s">
        <v>26795</v>
      </c>
      <c r="B12188" t="s">
        <v>20</v>
      </c>
      <c r="C12188" t="s">
        <v>409</v>
      </c>
      <c r="D12188" t="s">
        <v>26789</v>
      </c>
      <c r="E12188" t="s">
        <v>26796</v>
      </c>
      <c r="F12188" s="1"/>
      <c r="G12188" s="1"/>
      <c r="J12188" s="2">
        <v>44053.393470462965</v>
      </c>
    </row>
    <row r="12189" spans="1:10" x14ac:dyDescent="0.25">
      <c r="A12189" t="s">
        <v>26797</v>
      </c>
      <c r="B12189" t="s">
        <v>20</v>
      </c>
      <c r="C12189" t="s">
        <v>409</v>
      </c>
      <c r="D12189" t="s">
        <v>26789</v>
      </c>
      <c r="E12189" t="s">
        <v>26798</v>
      </c>
      <c r="F12189" s="1"/>
      <c r="G12189" s="1"/>
      <c r="J12189" s="2">
        <v>44053.393472187498</v>
      </c>
    </row>
    <row r="12190" spans="1:10" x14ac:dyDescent="0.25">
      <c r="A12190" t="s">
        <v>26799</v>
      </c>
      <c r="B12190" t="s">
        <v>20</v>
      </c>
      <c r="C12190" t="s">
        <v>409</v>
      </c>
      <c r="D12190" t="s">
        <v>26789</v>
      </c>
      <c r="E12190" t="s">
        <v>26800</v>
      </c>
      <c r="F12190" s="1"/>
      <c r="G12190" s="1"/>
      <c r="J12190" s="2">
        <v>44053.393473148149</v>
      </c>
    </row>
    <row r="12191" spans="1:10" x14ac:dyDescent="0.25">
      <c r="A12191" t="s">
        <v>26801</v>
      </c>
      <c r="B12191" t="s">
        <v>20</v>
      </c>
      <c r="C12191" t="s">
        <v>409</v>
      </c>
      <c r="D12191" t="s">
        <v>26789</v>
      </c>
      <c r="E12191" t="s">
        <v>26802</v>
      </c>
      <c r="F12191" s="1"/>
      <c r="G12191" s="1"/>
      <c r="J12191" s="2">
        <v>44053.39347447917</v>
      </c>
    </row>
    <row r="12192" spans="1:10" x14ac:dyDescent="0.25">
      <c r="A12192" t="s">
        <v>26803</v>
      </c>
      <c r="B12192" t="s">
        <v>20</v>
      </c>
      <c r="C12192" t="s">
        <v>409</v>
      </c>
      <c r="D12192" t="s">
        <v>26789</v>
      </c>
      <c r="E12192" t="s">
        <v>26804</v>
      </c>
      <c r="F12192" s="1"/>
      <c r="G12192" s="1"/>
      <c r="J12192" s="2">
        <v>44053.393475520832</v>
      </c>
    </row>
    <row r="12193" spans="1:10" x14ac:dyDescent="0.25">
      <c r="A12193" t="s">
        <v>26805</v>
      </c>
      <c r="B12193" t="s">
        <v>20</v>
      </c>
      <c r="C12193" t="s">
        <v>409</v>
      </c>
      <c r="D12193" t="s">
        <v>26789</v>
      </c>
      <c r="E12193" t="s">
        <v>26806</v>
      </c>
      <c r="F12193" s="1"/>
      <c r="G12193" s="1"/>
      <c r="J12193" s="2">
        <v>44053.393477488426</v>
      </c>
    </row>
    <row r="12194" spans="1:10" x14ac:dyDescent="0.25">
      <c r="A12194" t="s">
        <v>26807</v>
      </c>
      <c r="B12194" t="s">
        <v>20</v>
      </c>
      <c r="C12194" t="s">
        <v>409</v>
      </c>
      <c r="D12194" t="s">
        <v>26789</v>
      </c>
      <c r="E12194" t="s">
        <v>26808</v>
      </c>
      <c r="F12194" s="1"/>
      <c r="G12194" s="1"/>
      <c r="J12194" s="2">
        <v>44053.393479004633</v>
      </c>
    </row>
    <row r="12195" spans="1:10" x14ac:dyDescent="0.25">
      <c r="A12195" t="s">
        <v>26809</v>
      </c>
      <c r="B12195" t="s">
        <v>420</v>
      </c>
      <c r="C12195" t="s">
        <v>480</v>
      </c>
      <c r="D12195" t="s">
        <v>25388</v>
      </c>
      <c r="E12195" t="s">
        <v>26810</v>
      </c>
      <c r="F12195" s="1"/>
      <c r="G12195" s="1"/>
      <c r="J12195" s="2">
        <v>43572.484974178238</v>
      </c>
    </row>
    <row r="12196" spans="1:10" x14ac:dyDescent="0.25">
      <c r="A12196" t="s">
        <v>26811</v>
      </c>
      <c r="B12196" t="s">
        <v>20</v>
      </c>
      <c r="C12196" t="s">
        <v>409</v>
      </c>
      <c r="D12196" t="s">
        <v>26789</v>
      </c>
      <c r="E12196" t="s">
        <v>26812</v>
      </c>
      <c r="F12196" s="1"/>
      <c r="G12196" s="1"/>
      <c r="J12196" s="2">
        <v>44053.393480104169</v>
      </c>
    </row>
    <row r="12197" spans="1:10" x14ac:dyDescent="0.25">
      <c r="A12197" t="s">
        <v>26813</v>
      </c>
      <c r="B12197" t="s">
        <v>20</v>
      </c>
      <c r="C12197" t="s">
        <v>409</v>
      </c>
      <c r="D12197" t="s">
        <v>26789</v>
      </c>
      <c r="E12197" t="s">
        <v>26814</v>
      </c>
      <c r="F12197" s="1"/>
      <c r="G12197" s="1"/>
      <c r="J12197" s="2">
        <v>44053.393480925923</v>
      </c>
    </row>
    <row r="12198" spans="1:10" x14ac:dyDescent="0.25">
      <c r="A12198" t="s">
        <v>26815</v>
      </c>
      <c r="B12198" t="s">
        <v>420</v>
      </c>
      <c r="C12198" t="s">
        <v>480</v>
      </c>
      <c r="D12198" t="s">
        <v>25388</v>
      </c>
      <c r="E12198" t="s">
        <v>26816</v>
      </c>
      <c r="F12198" s="1"/>
      <c r="G12198" s="1"/>
      <c r="J12198" s="2">
        <v>43572.484974293984</v>
      </c>
    </row>
    <row r="12199" spans="1:10" x14ac:dyDescent="0.25">
      <c r="A12199" t="s">
        <v>26817</v>
      </c>
      <c r="B12199" t="s">
        <v>20</v>
      </c>
      <c r="C12199" t="s">
        <v>409</v>
      </c>
      <c r="D12199" t="s">
        <v>26789</v>
      </c>
      <c r="E12199" t="s">
        <v>26818</v>
      </c>
      <c r="F12199" s="1"/>
      <c r="G12199" s="1"/>
      <c r="J12199" s="2">
        <v>44053.393482280095</v>
      </c>
    </row>
    <row r="12200" spans="1:10" x14ac:dyDescent="0.25">
      <c r="A12200" t="s">
        <v>26819</v>
      </c>
      <c r="B12200" t="s">
        <v>20</v>
      </c>
      <c r="C12200" t="s">
        <v>409</v>
      </c>
      <c r="D12200" t="s">
        <v>26789</v>
      </c>
      <c r="E12200" t="s">
        <v>26820</v>
      </c>
      <c r="F12200" s="1"/>
      <c r="G12200" s="1"/>
      <c r="J12200" s="2">
        <v>44053.393483136577</v>
      </c>
    </row>
    <row r="12201" spans="1:10" x14ac:dyDescent="0.25">
      <c r="A12201" t="s">
        <v>26821</v>
      </c>
      <c r="B12201" t="s">
        <v>420</v>
      </c>
      <c r="C12201" t="s">
        <v>480</v>
      </c>
      <c r="D12201" t="s">
        <v>25388</v>
      </c>
      <c r="E12201" t="s">
        <v>26822</v>
      </c>
      <c r="F12201" s="1"/>
      <c r="G12201" s="1"/>
      <c r="J12201" s="2">
        <v>43572.484974409723</v>
      </c>
    </row>
    <row r="12202" spans="1:10" x14ac:dyDescent="0.25">
      <c r="A12202" t="s">
        <v>26823</v>
      </c>
      <c r="B12202" t="s">
        <v>20</v>
      </c>
      <c r="C12202" t="s">
        <v>409</v>
      </c>
      <c r="D12202" t="s">
        <v>26789</v>
      </c>
      <c r="E12202" t="s">
        <v>26824</v>
      </c>
      <c r="F12202" s="1"/>
      <c r="G12202" s="1"/>
      <c r="J12202" s="2">
        <v>44053.393483958331</v>
      </c>
    </row>
    <row r="12203" spans="1:10" x14ac:dyDescent="0.25">
      <c r="A12203" t="s">
        <v>26825</v>
      </c>
      <c r="B12203" t="s">
        <v>20</v>
      </c>
      <c r="C12203" t="s">
        <v>409</v>
      </c>
      <c r="D12203" t="s">
        <v>26789</v>
      </c>
      <c r="E12203" t="s">
        <v>26826</v>
      </c>
      <c r="F12203" s="1"/>
      <c r="G12203" s="1"/>
      <c r="J12203" s="2">
        <v>44053.393484652777</v>
      </c>
    </row>
    <row r="12204" spans="1:10" x14ac:dyDescent="0.25">
      <c r="A12204" t="s">
        <v>26827</v>
      </c>
      <c r="B12204" t="s">
        <v>20</v>
      </c>
      <c r="C12204" t="s">
        <v>409</v>
      </c>
      <c r="D12204" t="s">
        <v>26789</v>
      </c>
      <c r="E12204" t="s">
        <v>26828</v>
      </c>
      <c r="F12204" s="1"/>
      <c r="G12204" s="1"/>
      <c r="J12204" s="2">
        <v>44053.3934853588</v>
      </c>
    </row>
    <row r="12205" spans="1:10" x14ac:dyDescent="0.25">
      <c r="A12205" t="s">
        <v>26829</v>
      </c>
      <c r="B12205" t="s">
        <v>20</v>
      </c>
      <c r="C12205" t="s">
        <v>409</v>
      </c>
      <c r="D12205" t="s">
        <v>26789</v>
      </c>
      <c r="E12205" t="s">
        <v>26830</v>
      </c>
      <c r="F12205" s="1"/>
      <c r="G12205" s="1"/>
      <c r="J12205" s="2">
        <v>44053.393486608795</v>
      </c>
    </row>
    <row r="12206" spans="1:10" x14ac:dyDescent="0.25">
      <c r="A12206" t="s">
        <v>26831</v>
      </c>
      <c r="B12206" t="s">
        <v>20</v>
      </c>
      <c r="C12206" t="s">
        <v>409</v>
      </c>
      <c r="D12206" t="s">
        <v>26789</v>
      </c>
      <c r="E12206" t="s">
        <v>26832</v>
      </c>
      <c r="F12206" s="1"/>
      <c r="G12206" s="1"/>
      <c r="J12206" s="2">
        <v>44053.393487465277</v>
      </c>
    </row>
    <row r="12207" spans="1:10" x14ac:dyDescent="0.25">
      <c r="A12207" t="s">
        <v>26833</v>
      </c>
      <c r="B12207" t="s">
        <v>20</v>
      </c>
      <c r="C12207" t="s">
        <v>409</v>
      </c>
      <c r="D12207" t="s">
        <v>26789</v>
      </c>
      <c r="E12207" t="s">
        <v>26834</v>
      </c>
      <c r="F12207" s="1"/>
      <c r="G12207" s="1"/>
      <c r="J12207" s="2">
        <v>44053.39348914352</v>
      </c>
    </row>
    <row r="12208" spans="1:10" x14ac:dyDescent="0.25">
      <c r="A12208" t="s">
        <v>26835</v>
      </c>
      <c r="B12208" t="s">
        <v>20</v>
      </c>
      <c r="C12208" t="s">
        <v>409</v>
      </c>
      <c r="D12208" t="s">
        <v>26789</v>
      </c>
      <c r="E12208" t="s">
        <v>26836</v>
      </c>
      <c r="F12208" s="1"/>
      <c r="G12208" s="1"/>
      <c r="J12208" s="2">
        <v>44053.393489745373</v>
      </c>
    </row>
    <row r="12209" spans="1:10" x14ac:dyDescent="0.25">
      <c r="A12209" t="s">
        <v>26837</v>
      </c>
      <c r="B12209" t="s">
        <v>20</v>
      </c>
      <c r="C12209" t="s">
        <v>409</v>
      </c>
      <c r="D12209" t="s">
        <v>26789</v>
      </c>
      <c r="E12209" t="s">
        <v>26838</v>
      </c>
      <c r="F12209" s="1"/>
      <c r="G12209" s="1"/>
      <c r="J12209" s="2">
        <v>44053.393491770832</v>
      </c>
    </row>
    <row r="12210" spans="1:10" x14ac:dyDescent="0.25">
      <c r="A12210" t="s">
        <v>26839</v>
      </c>
      <c r="B12210" t="s">
        <v>20</v>
      </c>
      <c r="C12210" t="s">
        <v>409</v>
      </c>
      <c r="D12210" t="s">
        <v>26789</v>
      </c>
      <c r="E12210" t="s">
        <v>26840</v>
      </c>
      <c r="F12210" s="1"/>
      <c r="G12210" s="1"/>
      <c r="J12210" s="2">
        <v>44053.393492499999</v>
      </c>
    </row>
    <row r="12211" spans="1:10" x14ac:dyDescent="0.25">
      <c r="A12211" t="s">
        <v>26841</v>
      </c>
      <c r="B12211" t="s">
        <v>20</v>
      </c>
      <c r="C12211" t="s">
        <v>409</v>
      </c>
      <c r="D12211" t="s">
        <v>26789</v>
      </c>
      <c r="E12211" t="s">
        <v>26842</v>
      </c>
      <c r="F12211" s="1"/>
      <c r="G12211" s="1"/>
      <c r="J12211" s="2">
        <v>44053.393493645832</v>
      </c>
    </row>
    <row r="12212" spans="1:10" x14ac:dyDescent="0.25">
      <c r="A12212" t="s">
        <v>26843</v>
      </c>
      <c r="B12212" t="s">
        <v>420</v>
      </c>
      <c r="C12212" t="s">
        <v>482</v>
      </c>
      <c r="D12212" t="s">
        <v>25475</v>
      </c>
      <c r="E12212" t="s">
        <v>26844</v>
      </c>
      <c r="F12212" s="1"/>
      <c r="G12212" s="1"/>
      <c r="J12212" s="2">
        <v>43572.484952986109</v>
      </c>
    </row>
    <row r="12213" spans="1:10" x14ac:dyDescent="0.25">
      <c r="A12213" t="s">
        <v>26845</v>
      </c>
      <c r="B12213" t="s">
        <v>20</v>
      </c>
      <c r="C12213" t="s">
        <v>409</v>
      </c>
      <c r="D12213" t="s">
        <v>26789</v>
      </c>
      <c r="E12213" t="s">
        <v>26846</v>
      </c>
      <c r="F12213" s="1"/>
      <c r="G12213" s="1"/>
      <c r="J12213" s="2">
        <v>44053.393494594908</v>
      </c>
    </row>
    <row r="12214" spans="1:10" x14ac:dyDescent="0.25">
      <c r="A12214" t="s">
        <v>26847</v>
      </c>
      <c r="B12214" t="s">
        <v>20</v>
      </c>
      <c r="C12214" t="s">
        <v>409</v>
      </c>
      <c r="D12214" t="s">
        <v>26789</v>
      </c>
      <c r="E12214" t="s">
        <v>26848</v>
      </c>
      <c r="F12214" s="1"/>
      <c r="G12214" s="1"/>
      <c r="J12214" s="2">
        <v>44053.393498449077</v>
      </c>
    </row>
    <row r="12215" spans="1:10" x14ac:dyDescent="0.25">
      <c r="A12215" t="s">
        <v>26849</v>
      </c>
      <c r="B12215" t="s">
        <v>20</v>
      </c>
      <c r="C12215" t="s">
        <v>409</v>
      </c>
      <c r="D12215" t="s">
        <v>26789</v>
      </c>
      <c r="E12215" t="s">
        <v>26850</v>
      </c>
      <c r="F12215" s="1"/>
      <c r="G12215" s="1"/>
      <c r="J12215" s="2">
        <v>44053.393499120371</v>
      </c>
    </row>
    <row r="12216" spans="1:10" x14ac:dyDescent="0.25">
      <c r="A12216" t="s">
        <v>26851</v>
      </c>
      <c r="B12216" t="s">
        <v>20</v>
      </c>
      <c r="C12216" t="s">
        <v>409</v>
      </c>
      <c r="D12216" t="s">
        <v>26789</v>
      </c>
      <c r="E12216" t="s">
        <v>26852</v>
      </c>
      <c r="F12216" s="1"/>
      <c r="G12216" s="1"/>
      <c r="J12216" s="2">
        <v>44053.393499664351</v>
      </c>
    </row>
    <row r="12217" spans="1:10" x14ac:dyDescent="0.25">
      <c r="A12217" t="s">
        <v>26853</v>
      </c>
      <c r="B12217" t="s">
        <v>20</v>
      </c>
      <c r="C12217" t="s">
        <v>409</v>
      </c>
      <c r="D12217" t="s">
        <v>26789</v>
      </c>
      <c r="E12217" t="s">
        <v>26854</v>
      </c>
      <c r="F12217" s="1"/>
      <c r="G12217" s="1"/>
      <c r="J12217" s="2">
        <v>44053.393500416663</v>
      </c>
    </row>
    <row r="12218" spans="1:10" x14ac:dyDescent="0.25">
      <c r="A12218" t="s">
        <v>26855</v>
      </c>
      <c r="B12218" t="s">
        <v>20</v>
      </c>
      <c r="C12218" t="s">
        <v>409</v>
      </c>
      <c r="D12218" t="s">
        <v>26789</v>
      </c>
      <c r="E12218" t="s">
        <v>26856</v>
      </c>
      <c r="F12218" s="1"/>
      <c r="G12218" s="1"/>
      <c r="J12218" s="2">
        <v>44053.393502025465</v>
      </c>
    </row>
    <row r="12219" spans="1:10" x14ac:dyDescent="0.25">
      <c r="A12219" t="s">
        <v>26857</v>
      </c>
      <c r="B12219" t="s">
        <v>20</v>
      </c>
      <c r="C12219" t="s">
        <v>409</v>
      </c>
      <c r="D12219" t="s">
        <v>26789</v>
      </c>
      <c r="E12219" t="s">
        <v>26858</v>
      </c>
      <c r="F12219" s="1"/>
      <c r="G12219" s="1"/>
      <c r="J12219" s="2">
        <v>44053.393502789353</v>
      </c>
    </row>
    <row r="12220" spans="1:10" x14ac:dyDescent="0.25">
      <c r="A12220" t="s">
        <v>26859</v>
      </c>
      <c r="B12220" t="s">
        <v>20</v>
      </c>
      <c r="C12220" t="s">
        <v>409</v>
      </c>
      <c r="D12220" t="s">
        <v>26789</v>
      </c>
      <c r="E12220" t="s">
        <v>26860</v>
      </c>
      <c r="F12220" s="1"/>
      <c r="G12220" s="1"/>
      <c r="J12220" s="2">
        <v>44053.393506076391</v>
      </c>
    </row>
    <row r="12221" spans="1:10" x14ac:dyDescent="0.25">
      <c r="A12221" t="s">
        <v>26861</v>
      </c>
      <c r="B12221" t="s">
        <v>20</v>
      </c>
      <c r="C12221" t="s">
        <v>409</v>
      </c>
      <c r="D12221" t="s">
        <v>26789</v>
      </c>
      <c r="E12221" t="s">
        <v>26862</v>
      </c>
      <c r="F12221" s="1"/>
      <c r="G12221" s="1"/>
      <c r="J12221" s="2">
        <v>44053.393507986111</v>
      </c>
    </row>
    <row r="12222" spans="1:10" x14ac:dyDescent="0.25">
      <c r="A12222" t="s">
        <v>26863</v>
      </c>
      <c r="B12222" t="s">
        <v>20</v>
      </c>
      <c r="C12222" t="s">
        <v>409</v>
      </c>
      <c r="D12222" t="s">
        <v>26789</v>
      </c>
      <c r="E12222" t="s">
        <v>26864</v>
      </c>
      <c r="F12222" s="1"/>
      <c r="G12222" s="1"/>
      <c r="J12222" s="2">
        <v>44053.39350859954</v>
      </c>
    </row>
    <row r="12223" spans="1:10" x14ac:dyDescent="0.25">
      <c r="A12223" t="s">
        <v>26865</v>
      </c>
      <c r="B12223" t="s">
        <v>20</v>
      </c>
      <c r="C12223" t="s">
        <v>409</v>
      </c>
      <c r="D12223" t="s">
        <v>26789</v>
      </c>
      <c r="E12223" t="s">
        <v>26866</v>
      </c>
      <c r="F12223" s="1"/>
      <c r="G12223" s="1"/>
      <c r="J12223" s="2">
        <v>44053.393508923611</v>
      </c>
    </row>
    <row r="12224" spans="1:10" x14ac:dyDescent="0.25">
      <c r="A12224" t="s">
        <v>26867</v>
      </c>
      <c r="B12224" t="s">
        <v>20</v>
      </c>
      <c r="C12224" t="s">
        <v>405</v>
      </c>
      <c r="D12224" t="s">
        <v>26868</v>
      </c>
      <c r="E12224" t="s">
        <v>26869</v>
      </c>
      <c r="F12224" s="1"/>
      <c r="G12224" s="1"/>
      <c r="J12224" s="2">
        <v>44053.393509849535</v>
      </c>
    </row>
    <row r="12225" spans="1:10" x14ac:dyDescent="0.25">
      <c r="A12225" t="s">
        <v>26870</v>
      </c>
      <c r="B12225" t="s">
        <v>20</v>
      </c>
      <c r="C12225" t="s">
        <v>405</v>
      </c>
      <c r="D12225" t="s">
        <v>26868</v>
      </c>
      <c r="E12225" t="s">
        <v>26871</v>
      </c>
      <c r="F12225" s="1"/>
      <c r="G12225" s="1"/>
      <c r="J12225" s="2">
        <v>44053.39351105324</v>
      </c>
    </row>
    <row r="12226" spans="1:10" x14ac:dyDescent="0.25">
      <c r="A12226" t="s">
        <v>26872</v>
      </c>
      <c r="B12226" t="s">
        <v>20</v>
      </c>
      <c r="C12226" t="s">
        <v>405</v>
      </c>
      <c r="D12226" t="s">
        <v>26868</v>
      </c>
      <c r="E12226" t="s">
        <v>26873</v>
      </c>
      <c r="F12226" s="1"/>
      <c r="G12226" s="1"/>
      <c r="J12226" s="2">
        <v>44053.393511875001</v>
      </c>
    </row>
    <row r="12227" spans="1:10" x14ac:dyDescent="0.25">
      <c r="A12227" t="s">
        <v>26874</v>
      </c>
      <c r="B12227" t="s">
        <v>20</v>
      </c>
      <c r="C12227" t="s">
        <v>405</v>
      </c>
      <c r="D12227" t="s">
        <v>26868</v>
      </c>
      <c r="E12227" t="s">
        <v>26875</v>
      </c>
      <c r="F12227" s="1"/>
      <c r="G12227" s="1"/>
      <c r="J12227" s="2">
        <v>44053.393512986113</v>
      </c>
    </row>
    <row r="12228" spans="1:10" x14ac:dyDescent="0.25">
      <c r="A12228" t="s">
        <v>26876</v>
      </c>
      <c r="B12228" t="s">
        <v>20</v>
      </c>
      <c r="C12228" t="s">
        <v>405</v>
      </c>
      <c r="D12228" t="s">
        <v>26868</v>
      </c>
      <c r="E12228" t="s">
        <v>26877</v>
      </c>
      <c r="F12228" s="1"/>
      <c r="G12228" s="1"/>
      <c r="J12228" s="2">
        <v>44053.393513599534</v>
      </c>
    </row>
    <row r="12229" spans="1:10" x14ac:dyDescent="0.25">
      <c r="A12229" t="s">
        <v>26878</v>
      </c>
      <c r="B12229" t="s">
        <v>420</v>
      </c>
      <c r="C12229" t="s">
        <v>478</v>
      </c>
      <c r="D12229" t="s">
        <v>25670</v>
      </c>
      <c r="E12229" t="s">
        <v>26879</v>
      </c>
      <c r="F12229" s="1"/>
      <c r="G12229" s="1"/>
      <c r="J12229" s="2">
        <v>43572.484956504632</v>
      </c>
    </row>
    <row r="12230" spans="1:10" x14ac:dyDescent="0.25">
      <c r="A12230" t="s">
        <v>26880</v>
      </c>
      <c r="B12230" t="s">
        <v>20</v>
      </c>
      <c r="C12230" t="s">
        <v>405</v>
      </c>
      <c r="D12230" t="s">
        <v>26868</v>
      </c>
      <c r="E12230" t="s">
        <v>26881</v>
      </c>
      <c r="F12230" s="1"/>
      <c r="G12230" s="1"/>
      <c r="J12230" s="2">
        <v>44053.393514247684</v>
      </c>
    </row>
    <row r="12231" spans="1:10" x14ac:dyDescent="0.25">
      <c r="A12231" t="s">
        <v>26882</v>
      </c>
      <c r="B12231" t="s">
        <v>420</v>
      </c>
      <c r="C12231" t="s">
        <v>478</v>
      </c>
      <c r="D12231" t="s">
        <v>25670</v>
      </c>
      <c r="E12231" t="s">
        <v>26883</v>
      </c>
      <c r="F12231" s="1"/>
      <c r="G12231" s="1"/>
      <c r="J12231" s="2">
        <v>43572.484956608794</v>
      </c>
    </row>
    <row r="12232" spans="1:10" x14ac:dyDescent="0.25">
      <c r="A12232" t="s">
        <v>26884</v>
      </c>
      <c r="B12232" t="s">
        <v>20</v>
      </c>
      <c r="C12232" t="s">
        <v>405</v>
      </c>
      <c r="D12232" t="s">
        <v>26868</v>
      </c>
      <c r="E12232" t="s">
        <v>26885</v>
      </c>
      <c r="F12232" s="1"/>
      <c r="G12232" s="1"/>
      <c r="J12232" s="2">
        <v>44053.393515567128</v>
      </c>
    </row>
    <row r="12233" spans="1:10" x14ac:dyDescent="0.25">
      <c r="A12233" t="s">
        <v>26886</v>
      </c>
      <c r="B12233" t="s">
        <v>420</v>
      </c>
      <c r="C12233" t="s">
        <v>478</v>
      </c>
      <c r="D12233" t="s">
        <v>25670</v>
      </c>
      <c r="E12233" t="s">
        <v>26887</v>
      </c>
      <c r="F12233" s="1"/>
      <c r="G12233" s="1"/>
      <c r="J12233" s="2">
        <v>43572.484956736109</v>
      </c>
    </row>
    <row r="12234" spans="1:10" x14ac:dyDescent="0.25">
      <c r="A12234" t="s">
        <v>26888</v>
      </c>
      <c r="B12234" t="s">
        <v>20</v>
      </c>
      <c r="C12234" t="s">
        <v>405</v>
      </c>
      <c r="D12234" t="s">
        <v>26868</v>
      </c>
      <c r="E12234" t="s">
        <v>26889</v>
      </c>
      <c r="F12234" s="1"/>
      <c r="G12234" s="1"/>
      <c r="J12234" s="2">
        <v>44053.39351613426</v>
      </c>
    </row>
    <row r="12235" spans="1:10" x14ac:dyDescent="0.25">
      <c r="A12235" t="s">
        <v>26890</v>
      </c>
      <c r="B12235" t="s">
        <v>420</v>
      </c>
      <c r="C12235" t="s">
        <v>478</v>
      </c>
      <c r="D12235" t="s">
        <v>25670</v>
      </c>
      <c r="E12235" t="s">
        <v>26891</v>
      </c>
      <c r="F12235" s="1"/>
      <c r="G12235" s="1"/>
      <c r="J12235" s="2">
        <v>43572.484956840279</v>
      </c>
    </row>
    <row r="12236" spans="1:10" x14ac:dyDescent="0.25">
      <c r="A12236" t="s">
        <v>26892</v>
      </c>
      <c r="B12236" t="s">
        <v>20</v>
      </c>
      <c r="C12236" t="s">
        <v>405</v>
      </c>
      <c r="D12236" t="s">
        <v>26868</v>
      </c>
      <c r="E12236" t="s">
        <v>26893</v>
      </c>
      <c r="F12236" s="1"/>
      <c r="G12236" s="1"/>
      <c r="J12236" s="2">
        <v>44053.39351814815</v>
      </c>
    </row>
    <row r="12237" spans="1:10" x14ac:dyDescent="0.25">
      <c r="A12237" t="s">
        <v>26894</v>
      </c>
      <c r="B12237" t="s">
        <v>420</v>
      </c>
      <c r="C12237" t="s">
        <v>478</v>
      </c>
      <c r="D12237" t="s">
        <v>25670</v>
      </c>
      <c r="E12237" t="s">
        <v>26895</v>
      </c>
      <c r="F12237" s="1"/>
      <c r="G12237" s="1"/>
      <c r="J12237" s="2">
        <v>43572.484956932873</v>
      </c>
    </row>
    <row r="12238" spans="1:10" x14ac:dyDescent="0.25">
      <c r="A12238" t="s">
        <v>26896</v>
      </c>
      <c r="B12238" t="s">
        <v>420</v>
      </c>
      <c r="C12238" t="s">
        <v>478</v>
      </c>
      <c r="D12238" t="s">
        <v>25670</v>
      </c>
      <c r="E12238" t="s">
        <v>26897</v>
      </c>
      <c r="F12238" s="1"/>
      <c r="G12238" s="1"/>
      <c r="J12238" s="2">
        <v>43572.484957048611</v>
      </c>
    </row>
    <row r="12239" spans="1:10" x14ac:dyDescent="0.25">
      <c r="A12239" t="s">
        <v>26898</v>
      </c>
      <c r="B12239" t="s">
        <v>420</v>
      </c>
      <c r="C12239" t="s">
        <v>478</v>
      </c>
      <c r="D12239" t="s">
        <v>25670</v>
      </c>
      <c r="E12239" t="s">
        <v>26899</v>
      </c>
      <c r="F12239" s="1"/>
      <c r="G12239" s="1"/>
      <c r="J12239" s="2">
        <v>43572.484957118053</v>
      </c>
    </row>
    <row r="12240" spans="1:10" x14ac:dyDescent="0.25">
      <c r="A12240" t="s">
        <v>26900</v>
      </c>
      <c r="B12240" t="s">
        <v>420</v>
      </c>
      <c r="C12240" t="s">
        <v>478</v>
      </c>
      <c r="D12240" t="s">
        <v>25670</v>
      </c>
      <c r="E12240" t="s">
        <v>26901</v>
      </c>
      <c r="F12240" s="1"/>
      <c r="G12240" s="1"/>
      <c r="J12240" s="2">
        <v>43572.484957245368</v>
      </c>
    </row>
    <row r="12241" spans="1:10" x14ac:dyDescent="0.25">
      <c r="A12241" t="s">
        <v>26902</v>
      </c>
      <c r="B12241" t="s">
        <v>20</v>
      </c>
      <c r="C12241" t="s">
        <v>405</v>
      </c>
      <c r="D12241" t="s">
        <v>26868</v>
      </c>
      <c r="E12241" t="s">
        <v>26903</v>
      </c>
      <c r="F12241" s="1"/>
      <c r="G12241" s="1"/>
      <c r="J12241" s="2">
        <v>44053.393519027777</v>
      </c>
    </row>
    <row r="12242" spans="1:10" x14ac:dyDescent="0.25">
      <c r="A12242" t="s">
        <v>26904</v>
      </c>
      <c r="B12242" t="s">
        <v>420</v>
      </c>
      <c r="C12242" t="s">
        <v>478</v>
      </c>
      <c r="D12242" t="s">
        <v>25670</v>
      </c>
      <c r="E12242" t="s">
        <v>26905</v>
      </c>
      <c r="F12242" s="1"/>
      <c r="G12242" s="1"/>
      <c r="J12242" s="2">
        <v>43572.484957303241</v>
      </c>
    </row>
    <row r="12243" spans="1:10" x14ac:dyDescent="0.25">
      <c r="A12243" t="s">
        <v>26906</v>
      </c>
      <c r="B12243" t="s">
        <v>20</v>
      </c>
      <c r="C12243" t="s">
        <v>405</v>
      </c>
      <c r="D12243" t="s">
        <v>26868</v>
      </c>
      <c r="E12243" t="s">
        <v>26907</v>
      </c>
      <c r="F12243" s="1"/>
      <c r="G12243" s="1"/>
      <c r="J12243" s="2">
        <v>44053.393520138889</v>
      </c>
    </row>
    <row r="12244" spans="1:10" x14ac:dyDescent="0.25">
      <c r="A12244" t="s">
        <v>26908</v>
      </c>
      <c r="B12244" t="s">
        <v>420</v>
      </c>
      <c r="C12244" t="s">
        <v>478</v>
      </c>
      <c r="D12244" t="s">
        <v>25670</v>
      </c>
      <c r="E12244" t="s">
        <v>26909</v>
      </c>
      <c r="F12244" s="1"/>
      <c r="G12244" s="1"/>
      <c r="J12244" s="2">
        <v>43572.484957372682</v>
      </c>
    </row>
    <row r="12245" spans="1:10" x14ac:dyDescent="0.25">
      <c r="A12245" t="s">
        <v>26910</v>
      </c>
      <c r="B12245" t="s">
        <v>20</v>
      </c>
      <c r="C12245" t="s">
        <v>405</v>
      </c>
      <c r="D12245" t="s">
        <v>26868</v>
      </c>
      <c r="E12245" t="s">
        <v>26911</v>
      </c>
      <c r="F12245" s="1"/>
      <c r="G12245" s="1"/>
      <c r="J12245" s="2">
        <v>44053.393520787038</v>
      </c>
    </row>
    <row r="12246" spans="1:10" x14ac:dyDescent="0.25">
      <c r="A12246" t="s">
        <v>26912</v>
      </c>
      <c r="B12246" t="s">
        <v>420</v>
      </c>
      <c r="C12246" t="s">
        <v>478</v>
      </c>
      <c r="D12246" t="s">
        <v>25670</v>
      </c>
      <c r="E12246" t="s">
        <v>26913</v>
      </c>
      <c r="F12246" s="1"/>
      <c r="G12246" s="1"/>
      <c r="J12246" s="2">
        <v>43572.4849574537</v>
      </c>
    </row>
    <row r="12247" spans="1:10" x14ac:dyDescent="0.25">
      <c r="A12247" t="s">
        <v>26914</v>
      </c>
      <c r="B12247" t="s">
        <v>20</v>
      </c>
      <c r="C12247" t="s">
        <v>405</v>
      </c>
      <c r="D12247" t="s">
        <v>26868</v>
      </c>
      <c r="E12247" t="s">
        <v>26915</v>
      </c>
      <c r="F12247" s="1"/>
      <c r="G12247" s="1"/>
      <c r="J12247" s="2">
        <v>44053.393522511571</v>
      </c>
    </row>
    <row r="12248" spans="1:10" x14ac:dyDescent="0.25">
      <c r="A12248" t="s">
        <v>26916</v>
      </c>
      <c r="B12248" t="s">
        <v>420</v>
      </c>
      <c r="C12248" t="s">
        <v>478</v>
      </c>
      <c r="D12248" t="s">
        <v>25670</v>
      </c>
      <c r="E12248" t="s">
        <v>26917</v>
      </c>
      <c r="F12248" s="1"/>
      <c r="G12248" s="1"/>
      <c r="J12248" s="2">
        <v>43572.484958541667</v>
      </c>
    </row>
    <row r="12249" spans="1:10" x14ac:dyDescent="0.25">
      <c r="A12249" t="s">
        <v>26918</v>
      </c>
      <c r="B12249" t="s">
        <v>20</v>
      </c>
      <c r="C12249" t="s">
        <v>405</v>
      </c>
      <c r="D12249" t="s">
        <v>26868</v>
      </c>
      <c r="E12249" t="s">
        <v>26919</v>
      </c>
      <c r="F12249" s="1"/>
      <c r="G12249" s="1"/>
      <c r="J12249" s="2">
        <v>44053.393522662038</v>
      </c>
    </row>
    <row r="12250" spans="1:10" x14ac:dyDescent="0.25">
      <c r="A12250" t="s">
        <v>26920</v>
      </c>
      <c r="B12250" t="s">
        <v>420</v>
      </c>
      <c r="C12250" t="s">
        <v>480</v>
      </c>
      <c r="D12250" t="s">
        <v>25388</v>
      </c>
      <c r="E12250" t="s">
        <v>26921</v>
      </c>
      <c r="F12250" s="1"/>
      <c r="G12250" s="1"/>
      <c r="J12250" s="2">
        <v>43572.484964988427</v>
      </c>
    </row>
    <row r="12251" spans="1:10" x14ac:dyDescent="0.25">
      <c r="A12251" t="s">
        <v>26922</v>
      </c>
      <c r="B12251" t="s">
        <v>420</v>
      </c>
      <c r="C12251" t="s">
        <v>480</v>
      </c>
      <c r="D12251" t="s">
        <v>25388</v>
      </c>
      <c r="E12251" t="s">
        <v>26923</v>
      </c>
      <c r="F12251" s="1"/>
      <c r="G12251" s="1"/>
      <c r="J12251" s="2">
        <v>43572.484966331016</v>
      </c>
    </row>
    <row r="12252" spans="1:10" x14ac:dyDescent="0.25">
      <c r="A12252" t="s">
        <v>26924</v>
      </c>
      <c r="B12252" t="s">
        <v>20</v>
      </c>
      <c r="C12252" t="s">
        <v>405</v>
      </c>
      <c r="D12252" t="s">
        <v>26868</v>
      </c>
      <c r="E12252" t="s">
        <v>26925</v>
      </c>
      <c r="F12252" s="1"/>
      <c r="G12252" s="1"/>
      <c r="J12252" s="2">
        <v>44053.393523252314</v>
      </c>
    </row>
    <row r="12253" spans="1:10" x14ac:dyDescent="0.25">
      <c r="A12253" t="s">
        <v>26926</v>
      </c>
      <c r="B12253" t="s">
        <v>20</v>
      </c>
      <c r="C12253" t="s">
        <v>405</v>
      </c>
      <c r="D12253" t="s">
        <v>26868</v>
      </c>
      <c r="E12253" t="s">
        <v>26927</v>
      </c>
      <c r="F12253" s="1"/>
      <c r="G12253" s="1"/>
      <c r="J12253" s="2">
        <v>44053.393523993058</v>
      </c>
    </row>
    <row r="12254" spans="1:10" x14ac:dyDescent="0.25">
      <c r="A12254" t="s">
        <v>26928</v>
      </c>
      <c r="B12254" t="s">
        <v>20</v>
      </c>
      <c r="C12254" t="s">
        <v>405</v>
      </c>
      <c r="D12254" t="s">
        <v>26868</v>
      </c>
      <c r="E12254" t="s">
        <v>26929</v>
      </c>
      <c r="F12254" s="1"/>
      <c r="G12254" s="1"/>
      <c r="J12254" s="2">
        <v>44053.393524502317</v>
      </c>
    </row>
    <row r="12255" spans="1:10" x14ac:dyDescent="0.25">
      <c r="A12255" t="s">
        <v>26930</v>
      </c>
      <c r="B12255" t="s">
        <v>420</v>
      </c>
      <c r="C12255" t="s">
        <v>480</v>
      </c>
      <c r="D12255" t="s">
        <v>25388</v>
      </c>
      <c r="E12255" t="s">
        <v>26931</v>
      </c>
      <c r="F12255" s="1"/>
      <c r="G12255" s="1"/>
      <c r="J12255" s="2">
        <v>43572.484966458331</v>
      </c>
    </row>
    <row r="12256" spans="1:10" x14ac:dyDescent="0.25">
      <c r="A12256" t="s">
        <v>26932</v>
      </c>
      <c r="B12256" t="s">
        <v>20</v>
      </c>
      <c r="C12256" t="s">
        <v>405</v>
      </c>
      <c r="D12256" t="s">
        <v>26868</v>
      </c>
      <c r="E12256" t="s">
        <v>26933</v>
      </c>
      <c r="F12256" s="1"/>
      <c r="G12256" s="1"/>
      <c r="J12256" s="2">
        <v>44053.393526018517</v>
      </c>
    </row>
    <row r="12257" spans="1:10" x14ac:dyDescent="0.25">
      <c r="A12257" t="s">
        <v>26934</v>
      </c>
      <c r="B12257" t="s">
        <v>20</v>
      </c>
      <c r="C12257" t="s">
        <v>405</v>
      </c>
      <c r="D12257" t="s">
        <v>26868</v>
      </c>
      <c r="E12257" t="s">
        <v>26935</v>
      </c>
      <c r="F12257" s="1"/>
      <c r="G12257" s="1"/>
      <c r="J12257" s="2">
        <v>44053.393528680557</v>
      </c>
    </row>
    <row r="12258" spans="1:10" x14ac:dyDescent="0.25">
      <c r="A12258" t="s">
        <v>26936</v>
      </c>
      <c r="B12258" t="s">
        <v>20</v>
      </c>
      <c r="C12258" t="s">
        <v>405</v>
      </c>
      <c r="D12258" t="s">
        <v>26868</v>
      </c>
      <c r="E12258" t="s">
        <v>26937</v>
      </c>
      <c r="F12258" s="1"/>
      <c r="G12258" s="1"/>
      <c r="J12258" s="2">
        <v>44053.393529756948</v>
      </c>
    </row>
    <row r="12259" spans="1:10" x14ac:dyDescent="0.25">
      <c r="A12259" t="s">
        <v>26938</v>
      </c>
      <c r="B12259" t="s">
        <v>420</v>
      </c>
      <c r="C12259" t="s">
        <v>480</v>
      </c>
      <c r="D12259" t="s">
        <v>25388</v>
      </c>
      <c r="E12259" t="s">
        <v>26939</v>
      </c>
      <c r="F12259" s="1"/>
      <c r="G12259" s="1"/>
      <c r="J12259" s="2">
        <v>43572.484966597222</v>
      </c>
    </row>
    <row r="12260" spans="1:10" x14ac:dyDescent="0.25">
      <c r="A12260" t="s">
        <v>26940</v>
      </c>
      <c r="B12260" t="s">
        <v>20</v>
      </c>
      <c r="C12260" t="s">
        <v>405</v>
      </c>
      <c r="D12260" t="s">
        <v>26868</v>
      </c>
      <c r="E12260" t="s">
        <v>26941</v>
      </c>
      <c r="F12260" s="1"/>
      <c r="G12260" s="1"/>
      <c r="J12260" s="2">
        <v>44053.393530949077</v>
      </c>
    </row>
    <row r="12261" spans="1:10" x14ac:dyDescent="0.25">
      <c r="A12261" t="s">
        <v>26942</v>
      </c>
      <c r="B12261" t="s">
        <v>20</v>
      </c>
      <c r="C12261" t="s">
        <v>405</v>
      </c>
      <c r="D12261" t="s">
        <v>26868</v>
      </c>
      <c r="E12261" t="s">
        <v>26943</v>
      </c>
      <c r="F12261" s="1"/>
      <c r="G12261" s="1"/>
      <c r="J12261" s="2">
        <v>44053.393531678237</v>
      </c>
    </row>
    <row r="12262" spans="1:10" x14ac:dyDescent="0.25">
      <c r="A12262" t="s">
        <v>26944</v>
      </c>
      <c r="B12262" t="s">
        <v>20</v>
      </c>
      <c r="C12262" t="s">
        <v>405</v>
      </c>
      <c r="D12262" t="s">
        <v>26868</v>
      </c>
      <c r="E12262" t="s">
        <v>26945</v>
      </c>
      <c r="F12262" s="1"/>
      <c r="G12262" s="1"/>
      <c r="J12262" s="2">
        <v>44053.39353332176</v>
      </c>
    </row>
    <row r="12263" spans="1:10" x14ac:dyDescent="0.25">
      <c r="A12263" t="s">
        <v>26946</v>
      </c>
      <c r="B12263" t="s">
        <v>420</v>
      </c>
      <c r="C12263" t="s">
        <v>480</v>
      </c>
      <c r="D12263" t="s">
        <v>25388</v>
      </c>
      <c r="E12263" t="s">
        <v>26947</v>
      </c>
      <c r="F12263" s="1"/>
      <c r="G12263" s="1"/>
      <c r="J12263" s="2">
        <v>43572.484966736112</v>
      </c>
    </row>
    <row r="12264" spans="1:10" x14ac:dyDescent="0.25">
      <c r="A12264" t="s">
        <v>26948</v>
      </c>
      <c r="B12264" t="s">
        <v>20</v>
      </c>
      <c r="C12264" t="s">
        <v>405</v>
      </c>
      <c r="D12264" t="s">
        <v>26868</v>
      </c>
      <c r="E12264" t="s">
        <v>26949</v>
      </c>
      <c r="F12264" s="1"/>
      <c r="G12264" s="1"/>
      <c r="J12264" s="2">
        <v>44053.393533946757</v>
      </c>
    </row>
    <row r="12265" spans="1:10" x14ac:dyDescent="0.25">
      <c r="A12265" t="s">
        <v>26950</v>
      </c>
      <c r="B12265" t="s">
        <v>20</v>
      </c>
      <c r="C12265" t="s">
        <v>405</v>
      </c>
      <c r="D12265" t="s">
        <v>26868</v>
      </c>
      <c r="E12265" t="s">
        <v>26951</v>
      </c>
      <c r="F12265" s="1"/>
      <c r="G12265" s="1"/>
      <c r="J12265" s="2">
        <v>44053.39353523148</v>
      </c>
    </row>
    <row r="12266" spans="1:10" x14ac:dyDescent="0.25">
      <c r="A12266" t="s">
        <v>26952</v>
      </c>
      <c r="B12266" t="s">
        <v>20</v>
      </c>
      <c r="C12266" t="s">
        <v>405</v>
      </c>
      <c r="D12266" t="s">
        <v>26868</v>
      </c>
      <c r="E12266" t="s">
        <v>26953</v>
      </c>
      <c r="F12266" s="1"/>
      <c r="G12266" s="1"/>
      <c r="J12266" s="2">
        <v>44053.393535949072</v>
      </c>
    </row>
    <row r="12267" spans="1:10" x14ac:dyDescent="0.25">
      <c r="A12267" t="s">
        <v>26954</v>
      </c>
      <c r="B12267" t="s">
        <v>420</v>
      </c>
      <c r="C12267" t="s">
        <v>480</v>
      </c>
      <c r="D12267" t="s">
        <v>25388</v>
      </c>
      <c r="E12267" t="s">
        <v>26955</v>
      </c>
      <c r="F12267" s="1"/>
      <c r="G12267" s="1"/>
      <c r="J12267" s="2">
        <v>43572.484966851851</v>
      </c>
    </row>
    <row r="12268" spans="1:10" x14ac:dyDescent="0.25">
      <c r="A12268" t="s">
        <v>26956</v>
      </c>
      <c r="B12268" t="s">
        <v>20</v>
      </c>
      <c r="C12268" t="s">
        <v>405</v>
      </c>
      <c r="D12268" t="s">
        <v>26868</v>
      </c>
      <c r="E12268" t="s">
        <v>26957</v>
      </c>
      <c r="F12268" s="1"/>
      <c r="G12268" s="1"/>
      <c r="J12268" s="2">
        <v>44053.393536967589</v>
      </c>
    </row>
    <row r="12269" spans="1:10" x14ac:dyDescent="0.25">
      <c r="A12269" t="s">
        <v>26958</v>
      </c>
      <c r="B12269" t="s">
        <v>20</v>
      </c>
      <c r="C12269" t="s">
        <v>405</v>
      </c>
      <c r="D12269" t="s">
        <v>26868</v>
      </c>
      <c r="E12269" t="s">
        <v>26959</v>
      </c>
      <c r="F12269" s="1"/>
      <c r="G12269" s="1"/>
      <c r="J12269" s="2">
        <v>44053.39353765046</v>
      </c>
    </row>
    <row r="12270" spans="1:10" x14ac:dyDescent="0.25">
      <c r="A12270" t="s">
        <v>26960</v>
      </c>
      <c r="B12270" t="s">
        <v>20</v>
      </c>
      <c r="C12270" t="s">
        <v>399</v>
      </c>
      <c r="D12270" t="s">
        <v>26289</v>
      </c>
      <c r="E12270" t="s">
        <v>26961</v>
      </c>
      <c r="F12270" s="1"/>
      <c r="G12270" s="1"/>
      <c r="J12270" s="2">
        <v>44053.393219421298</v>
      </c>
    </row>
    <row r="12271" spans="1:10" x14ac:dyDescent="0.25">
      <c r="A12271" t="s">
        <v>26962</v>
      </c>
      <c r="B12271" t="s">
        <v>420</v>
      </c>
      <c r="C12271" t="s">
        <v>480</v>
      </c>
      <c r="D12271" t="s">
        <v>25388</v>
      </c>
      <c r="E12271" t="s">
        <v>26963</v>
      </c>
      <c r="F12271" s="1"/>
      <c r="G12271" s="1"/>
      <c r="J12271" s="2">
        <v>43572.484966979166</v>
      </c>
    </row>
    <row r="12272" spans="1:10" x14ac:dyDescent="0.25">
      <c r="A12272" t="s">
        <v>26964</v>
      </c>
      <c r="B12272" t="s">
        <v>420</v>
      </c>
      <c r="C12272" t="s">
        <v>419</v>
      </c>
      <c r="D12272" t="s">
        <v>1290</v>
      </c>
      <c r="E12272" t="s">
        <v>26965</v>
      </c>
      <c r="F12272" s="1"/>
      <c r="G12272" s="1"/>
      <c r="J12272" s="2">
        <v>43572.483893877317</v>
      </c>
    </row>
    <row r="12273" spans="1:10" x14ac:dyDescent="0.25">
      <c r="A12273" t="s">
        <v>26966</v>
      </c>
      <c r="B12273" t="s">
        <v>420</v>
      </c>
      <c r="C12273" t="s">
        <v>419</v>
      </c>
      <c r="D12273" t="s">
        <v>1290</v>
      </c>
      <c r="E12273" t="s">
        <v>26967</v>
      </c>
      <c r="F12273" s="1"/>
      <c r="G12273" s="1"/>
      <c r="J12273" s="2">
        <v>43572.483894490739</v>
      </c>
    </row>
    <row r="12274" spans="1:10" x14ac:dyDescent="0.25">
      <c r="A12274" t="s">
        <v>26968</v>
      </c>
      <c r="B12274" t="s">
        <v>420</v>
      </c>
      <c r="C12274" t="s">
        <v>419</v>
      </c>
      <c r="D12274" t="s">
        <v>1290</v>
      </c>
      <c r="E12274" t="s">
        <v>26969</v>
      </c>
      <c r="F12274" s="1"/>
      <c r="G12274" s="1"/>
      <c r="J12274" s="2">
        <v>43572.483894548612</v>
      </c>
    </row>
    <row r="12275" spans="1:10" x14ac:dyDescent="0.25">
      <c r="A12275" t="s">
        <v>26970</v>
      </c>
      <c r="B12275" t="s">
        <v>420</v>
      </c>
      <c r="C12275" t="s">
        <v>419</v>
      </c>
      <c r="D12275" t="s">
        <v>1290</v>
      </c>
      <c r="E12275" t="s">
        <v>26971</v>
      </c>
      <c r="F12275" s="1"/>
      <c r="G12275" s="1"/>
      <c r="J12275" s="2">
        <v>43572.483894606485</v>
      </c>
    </row>
    <row r="12276" spans="1:10" x14ac:dyDescent="0.25">
      <c r="A12276" t="s">
        <v>26972</v>
      </c>
      <c r="B12276" t="s">
        <v>420</v>
      </c>
      <c r="C12276" t="s">
        <v>419</v>
      </c>
      <c r="D12276" t="s">
        <v>1290</v>
      </c>
      <c r="E12276" t="s">
        <v>26973</v>
      </c>
      <c r="F12276" s="1"/>
      <c r="G12276" s="1"/>
      <c r="J12276" s="2">
        <v>43572.48389466435</v>
      </c>
    </row>
    <row r="12277" spans="1:10" x14ac:dyDescent="0.25">
      <c r="A12277" t="s">
        <v>26974</v>
      </c>
      <c r="B12277" t="s">
        <v>420</v>
      </c>
      <c r="C12277" t="s">
        <v>419</v>
      </c>
      <c r="D12277" t="s">
        <v>1290</v>
      </c>
      <c r="E12277" t="s">
        <v>26975</v>
      </c>
      <c r="F12277" s="1"/>
      <c r="G12277" s="1"/>
      <c r="J12277" s="2">
        <v>43572.483894745368</v>
      </c>
    </row>
    <row r="12278" spans="1:10" x14ac:dyDescent="0.25">
      <c r="A12278" t="s">
        <v>26976</v>
      </c>
      <c r="B12278" t="s">
        <v>420</v>
      </c>
      <c r="C12278" t="s">
        <v>419</v>
      </c>
      <c r="D12278" t="s">
        <v>1290</v>
      </c>
      <c r="E12278" t="s">
        <v>26977</v>
      </c>
      <c r="F12278" s="1"/>
      <c r="G12278" s="1"/>
      <c r="J12278" s="2">
        <v>43572.483894826386</v>
      </c>
    </row>
    <row r="12279" spans="1:10" x14ac:dyDescent="0.25">
      <c r="A12279" t="s">
        <v>26978</v>
      </c>
      <c r="B12279" t="s">
        <v>420</v>
      </c>
      <c r="C12279" t="s">
        <v>419</v>
      </c>
      <c r="D12279" t="s">
        <v>1290</v>
      </c>
      <c r="E12279" t="s">
        <v>26979</v>
      </c>
      <c r="F12279" s="1"/>
      <c r="G12279" s="1"/>
      <c r="J12279" s="2">
        <v>43572.483894884259</v>
      </c>
    </row>
    <row r="12280" spans="1:10" x14ac:dyDescent="0.25">
      <c r="A12280" t="s">
        <v>26980</v>
      </c>
      <c r="B12280" t="s">
        <v>420</v>
      </c>
      <c r="C12280" t="s">
        <v>419</v>
      </c>
      <c r="D12280" t="s">
        <v>1290</v>
      </c>
      <c r="E12280" t="s">
        <v>26981</v>
      </c>
      <c r="F12280" s="1"/>
      <c r="G12280" s="1"/>
      <c r="J12280" s="2">
        <v>43572.483894953701</v>
      </c>
    </row>
    <row r="12281" spans="1:10" x14ac:dyDescent="0.25">
      <c r="A12281" t="s">
        <v>26982</v>
      </c>
      <c r="B12281" t="s">
        <v>420</v>
      </c>
      <c r="C12281" t="s">
        <v>419</v>
      </c>
      <c r="D12281" t="s">
        <v>1290</v>
      </c>
      <c r="E12281" t="s">
        <v>26983</v>
      </c>
      <c r="F12281" s="1"/>
      <c r="G12281" s="1"/>
      <c r="J12281" s="2">
        <v>43572.483895046294</v>
      </c>
    </row>
    <row r="12282" spans="1:10" x14ac:dyDescent="0.25">
      <c r="A12282" t="s">
        <v>26984</v>
      </c>
      <c r="B12282" t="s">
        <v>420</v>
      </c>
      <c r="C12282" t="s">
        <v>419</v>
      </c>
      <c r="D12282" t="s">
        <v>1290</v>
      </c>
      <c r="E12282" t="s">
        <v>26985</v>
      </c>
      <c r="F12282" s="1"/>
      <c r="G12282" s="1"/>
      <c r="J12282" s="2">
        <v>43572.483895115744</v>
      </c>
    </row>
    <row r="12283" spans="1:10" x14ac:dyDescent="0.25">
      <c r="A12283" t="s">
        <v>26986</v>
      </c>
      <c r="B12283" t="s">
        <v>420</v>
      </c>
      <c r="C12283" t="s">
        <v>419</v>
      </c>
      <c r="D12283" t="s">
        <v>1290</v>
      </c>
      <c r="E12283" t="s">
        <v>26987</v>
      </c>
      <c r="F12283" s="1"/>
      <c r="G12283" s="1"/>
      <c r="J12283" s="2">
        <v>43572.483895196761</v>
      </c>
    </row>
    <row r="12284" spans="1:10" x14ac:dyDescent="0.25">
      <c r="A12284" t="s">
        <v>26988</v>
      </c>
      <c r="B12284" t="s">
        <v>420</v>
      </c>
      <c r="C12284" t="s">
        <v>419</v>
      </c>
      <c r="D12284" t="s">
        <v>1290</v>
      </c>
      <c r="E12284" t="s">
        <v>26989</v>
      </c>
      <c r="F12284" s="1"/>
      <c r="G12284" s="1"/>
      <c r="J12284" s="2">
        <v>43572.483895243058</v>
      </c>
    </row>
    <row r="12285" spans="1:10" x14ac:dyDescent="0.25">
      <c r="A12285" t="s">
        <v>26990</v>
      </c>
      <c r="B12285" t="s">
        <v>420</v>
      </c>
      <c r="C12285" t="s">
        <v>419</v>
      </c>
      <c r="D12285" t="s">
        <v>1290</v>
      </c>
      <c r="E12285" t="s">
        <v>26991</v>
      </c>
      <c r="F12285" s="1"/>
      <c r="G12285" s="1"/>
      <c r="J12285" s="2">
        <v>43572.483895300924</v>
      </c>
    </row>
    <row r="12286" spans="1:10" x14ac:dyDescent="0.25">
      <c r="A12286" t="s">
        <v>26992</v>
      </c>
      <c r="B12286" t="s">
        <v>420</v>
      </c>
      <c r="C12286" t="s">
        <v>419</v>
      </c>
      <c r="D12286" t="s">
        <v>1290</v>
      </c>
      <c r="E12286" t="s">
        <v>26993</v>
      </c>
      <c r="F12286" s="1"/>
      <c r="G12286" s="1"/>
      <c r="J12286" s="2">
        <v>43572.483895347221</v>
      </c>
    </row>
    <row r="12287" spans="1:10" x14ac:dyDescent="0.25">
      <c r="A12287" t="s">
        <v>26994</v>
      </c>
      <c r="B12287" t="s">
        <v>420</v>
      </c>
      <c r="C12287" t="s">
        <v>419</v>
      </c>
      <c r="D12287" t="s">
        <v>1290</v>
      </c>
      <c r="E12287" t="s">
        <v>26995</v>
      </c>
      <c r="F12287" s="1"/>
      <c r="G12287" s="1"/>
      <c r="J12287" s="2">
        <v>43572.483895439815</v>
      </c>
    </row>
    <row r="12288" spans="1:10" x14ac:dyDescent="0.25">
      <c r="A12288" t="s">
        <v>26996</v>
      </c>
      <c r="B12288" t="s">
        <v>420</v>
      </c>
      <c r="C12288" t="s">
        <v>419</v>
      </c>
      <c r="D12288" t="s">
        <v>1290</v>
      </c>
      <c r="E12288" t="s">
        <v>26997</v>
      </c>
      <c r="F12288" s="1"/>
      <c r="G12288" s="1"/>
      <c r="J12288" s="2">
        <v>43572.483895497688</v>
      </c>
    </row>
    <row r="12289" spans="1:10" x14ac:dyDescent="0.25">
      <c r="A12289" t="s">
        <v>26998</v>
      </c>
      <c r="B12289" t="s">
        <v>420</v>
      </c>
      <c r="C12289" t="s">
        <v>419</v>
      </c>
      <c r="D12289" t="s">
        <v>1290</v>
      </c>
      <c r="E12289" t="s">
        <v>26999</v>
      </c>
      <c r="F12289" s="1"/>
      <c r="G12289" s="1"/>
      <c r="J12289" s="2">
        <v>43572.483896053243</v>
      </c>
    </row>
    <row r="12290" spans="1:10" x14ac:dyDescent="0.25">
      <c r="A12290" t="s">
        <v>27000</v>
      </c>
      <c r="B12290" t="s">
        <v>420</v>
      </c>
      <c r="C12290" t="s">
        <v>419</v>
      </c>
      <c r="D12290" t="s">
        <v>1290</v>
      </c>
      <c r="E12290" t="s">
        <v>27001</v>
      </c>
      <c r="F12290" s="1"/>
      <c r="G12290" s="1"/>
      <c r="J12290" s="2">
        <v>43572.483896863429</v>
      </c>
    </row>
    <row r="12291" spans="1:10" x14ac:dyDescent="0.25">
      <c r="A12291" t="s">
        <v>27002</v>
      </c>
      <c r="B12291" t="s">
        <v>420</v>
      </c>
      <c r="C12291" t="s">
        <v>419</v>
      </c>
      <c r="D12291" t="s">
        <v>1290</v>
      </c>
      <c r="E12291" t="s">
        <v>27003</v>
      </c>
      <c r="F12291" s="1"/>
      <c r="G12291" s="1"/>
      <c r="J12291" s="2">
        <v>43572.483896921294</v>
      </c>
    </row>
    <row r="12292" spans="1:10" x14ac:dyDescent="0.25">
      <c r="A12292" t="s">
        <v>27004</v>
      </c>
      <c r="B12292" t="s">
        <v>420</v>
      </c>
      <c r="C12292" t="s">
        <v>419</v>
      </c>
      <c r="D12292" t="s">
        <v>1290</v>
      </c>
      <c r="E12292" t="s">
        <v>27005</v>
      </c>
      <c r="F12292" s="1"/>
      <c r="G12292" s="1"/>
      <c r="J12292" s="2">
        <v>43572.483897002312</v>
      </c>
    </row>
    <row r="12293" spans="1:10" x14ac:dyDescent="0.25">
      <c r="A12293" t="s">
        <v>27006</v>
      </c>
      <c r="B12293" t="s">
        <v>420</v>
      </c>
      <c r="C12293" t="s">
        <v>419</v>
      </c>
      <c r="D12293" t="s">
        <v>1290</v>
      </c>
      <c r="E12293" t="s">
        <v>27007</v>
      </c>
      <c r="F12293" s="1"/>
      <c r="G12293" s="1"/>
      <c r="J12293" s="2">
        <v>43572.483897071761</v>
      </c>
    </row>
    <row r="12294" spans="1:10" x14ac:dyDescent="0.25">
      <c r="A12294" t="s">
        <v>27008</v>
      </c>
      <c r="B12294" t="s">
        <v>420</v>
      </c>
      <c r="C12294" t="s">
        <v>419</v>
      </c>
      <c r="D12294" t="s">
        <v>1290</v>
      </c>
      <c r="E12294" t="s">
        <v>27009</v>
      </c>
      <c r="F12294" s="1"/>
      <c r="G12294" s="1"/>
      <c r="J12294" s="2">
        <v>43572.483897152779</v>
      </c>
    </row>
    <row r="12295" spans="1:10" x14ac:dyDescent="0.25">
      <c r="A12295" t="s">
        <v>27010</v>
      </c>
      <c r="B12295" t="s">
        <v>420</v>
      </c>
      <c r="C12295" t="s">
        <v>419</v>
      </c>
      <c r="D12295" t="s">
        <v>1290</v>
      </c>
      <c r="E12295" t="s">
        <v>27011</v>
      </c>
      <c r="F12295" s="1"/>
      <c r="G12295" s="1"/>
      <c r="J12295" s="2">
        <v>43572.483897222221</v>
      </c>
    </row>
    <row r="12296" spans="1:10" x14ac:dyDescent="0.25">
      <c r="A12296" t="s">
        <v>27012</v>
      </c>
      <c r="B12296" t="s">
        <v>420</v>
      </c>
      <c r="C12296" t="s">
        <v>419</v>
      </c>
      <c r="D12296" t="s">
        <v>1290</v>
      </c>
      <c r="E12296" t="s">
        <v>27013</v>
      </c>
      <c r="F12296" s="1"/>
      <c r="G12296" s="1"/>
      <c r="J12296" s="2">
        <v>43572.48389729167</v>
      </c>
    </row>
    <row r="12297" spans="1:10" x14ac:dyDescent="0.25">
      <c r="A12297" t="s">
        <v>27014</v>
      </c>
      <c r="B12297" t="s">
        <v>420</v>
      </c>
      <c r="C12297" t="s">
        <v>419</v>
      </c>
      <c r="D12297" t="s">
        <v>1290</v>
      </c>
      <c r="E12297" t="s">
        <v>27015</v>
      </c>
      <c r="F12297" s="1"/>
      <c r="G12297" s="1"/>
      <c r="J12297" s="2">
        <v>43572.483898599537</v>
      </c>
    </row>
    <row r="12298" spans="1:10" x14ac:dyDescent="0.25">
      <c r="A12298" t="s">
        <v>27016</v>
      </c>
      <c r="B12298" t="s">
        <v>420</v>
      </c>
      <c r="C12298" t="s">
        <v>419</v>
      </c>
      <c r="D12298" t="s">
        <v>1290</v>
      </c>
      <c r="E12298" t="s">
        <v>27017</v>
      </c>
      <c r="F12298" s="1"/>
      <c r="G12298" s="1"/>
      <c r="J12298" s="2">
        <v>43572.483901458334</v>
      </c>
    </row>
    <row r="12299" spans="1:10" x14ac:dyDescent="0.25">
      <c r="A12299" t="s">
        <v>27018</v>
      </c>
      <c r="B12299" t="s">
        <v>420</v>
      </c>
      <c r="C12299" t="s">
        <v>419</v>
      </c>
      <c r="D12299" t="s">
        <v>1290</v>
      </c>
      <c r="E12299" t="s">
        <v>27019</v>
      </c>
      <c r="F12299" s="1"/>
      <c r="G12299" s="1"/>
      <c r="J12299" s="2">
        <v>43572.483901666666</v>
      </c>
    </row>
    <row r="12300" spans="1:10" x14ac:dyDescent="0.25">
      <c r="A12300" t="s">
        <v>27020</v>
      </c>
      <c r="B12300" t="s">
        <v>420</v>
      </c>
      <c r="C12300" t="s">
        <v>419</v>
      </c>
      <c r="D12300" t="s">
        <v>1290</v>
      </c>
      <c r="E12300" t="s">
        <v>27021</v>
      </c>
      <c r="F12300" s="1"/>
      <c r="G12300" s="1"/>
      <c r="J12300" s="2">
        <v>43572.483901736108</v>
      </c>
    </row>
    <row r="12301" spans="1:10" x14ac:dyDescent="0.25">
      <c r="A12301" t="s">
        <v>27022</v>
      </c>
      <c r="B12301" t="s">
        <v>420</v>
      </c>
      <c r="C12301" t="s">
        <v>419</v>
      </c>
      <c r="D12301" t="s">
        <v>1290</v>
      </c>
      <c r="E12301" t="s">
        <v>27023</v>
      </c>
      <c r="F12301" s="1"/>
      <c r="G12301" s="1"/>
      <c r="J12301" s="2">
        <v>43572.483905046298</v>
      </c>
    </row>
    <row r="12302" spans="1:10" x14ac:dyDescent="0.25">
      <c r="A12302" t="s">
        <v>27024</v>
      </c>
      <c r="B12302" t="s">
        <v>420</v>
      </c>
      <c r="C12302" t="s">
        <v>419</v>
      </c>
      <c r="D12302" t="s">
        <v>1290</v>
      </c>
      <c r="E12302" t="s">
        <v>27025</v>
      </c>
      <c r="F12302" s="1"/>
      <c r="G12302" s="1"/>
      <c r="J12302" s="2">
        <v>43572.483907210648</v>
      </c>
    </row>
    <row r="12303" spans="1:10" x14ac:dyDescent="0.25">
      <c r="A12303" t="s">
        <v>27026</v>
      </c>
      <c r="B12303" t="s">
        <v>420</v>
      </c>
      <c r="C12303" t="s">
        <v>419</v>
      </c>
      <c r="D12303" t="s">
        <v>1290</v>
      </c>
      <c r="E12303" t="s">
        <v>27027</v>
      </c>
      <c r="F12303" s="1"/>
      <c r="G12303" s="1"/>
      <c r="J12303" s="2">
        <v>43572.483907326387</v>
      </c>
    </row>
    <row r="12304" spans="1:10" x14ac:dyDescent="0.25">
      <c r="A12304" t="s">
        <v>27028</v>
      </c>
      <c r="B12304" t="s">
        <v>420</v>
      </c>
      <c r="C12304" t="s">
        <v>419</v>
      </c>
      <c r="D12304" t="s">
        <v>1290</v>
      </c>
      <c r="E12304" t="s">
        <v>27029</v>
      </c>
      <c r="F12304" s="1"/>
      <c r="G12304" s="1"/>
      <c r="J12304" s="2">
        <v>43572.48390738426</v>
      </c>
    </row>
    <row r="12305" spans="1:10" x14ac:dyDescent="0.25">
      <c r="A12305" t="s">
        <v>27030</v>
      </c>
      <c r="B12305" t="s">
        <v>420</v>
      </c>
      <c r="C12305" t="s">
        <v>419</v>
      </c>
      <c r="D12305" t="s">
        <v>1290</v>
      </c>
      <c r="E12305" t="s">
        <v>27031</v>
      </c>
      <c r="F12305" s="1"/>
      <c r="G12305" s="1"/>
      <c r="J12305" s="2">
        <v>43572.483907453701</v>
      </c>
    </row>
    <row r="12306" spans="1:10" x14ac:dyDescent="0.25">
      <c r="A12306" t="s">
        <v>27032</v>
      </c>
      <c r="B12306" t="s">
        <v>420</v>
      </c>
      <c r="C12306" t="s">
        <v>419</v>
      </c>
      <c r="D12306" t="s">
        <v>1290</v>
      </c>
      <c r="E12306" t="s">
        <v>27033</v>
      </c>
      <c r="F12306" s="1"/>
      <c r="G12306" s="1"/>
      <c r="J12306" s="2">
        <v>43572.48388915509</v>
      </c>
    </row>
    <row r="12307" spans="1:10" x14ac:dyDescent="0.25">
      <c r="A12307" t="s">
        <v>27034</v>
      </c>
      <c r="B12307" t="s">
        <v>420</v>
      </c>
      <c r="C12307" t="s">
        <v>419</v>
      </c>
      <c r="D12307" t="s">
        <v>1290</v>
      </c>
      <c r="E12307" t="s">
        <v>27035</v>
      </c>
      <c r="F12307" s="1"/>
      <c r="G12307" s="1"/>
      <c r="J12307" s="2">
        <v>43572.483889224539</v>
      </c>
    </row>
    <row r="12308" spans="1:10" x14ac:dyDescent="0.25">
      <c r="A12308" t="s">
        <v>27036</v>
      </c>
      <c r="B12308" t="s">
        <v>420</v>
      </c>
      <c r="C12308" t="s">
        <v>419</v>
      </c>
      <c r="D12308" t="s">
        <v>1290</v>
      </c>
      <c r="E12308" t="s">
        <v>27037</v>
      </c>
      <c r="F12308" s="1"/>
      <c r="G12308" s="1"/>
      <c r="J12308" s="2">
        <v>43572.483890138887</v>
      </c>
    </row>
    <row r="12309" spans="1:10" x14ac:dyDescent="0.25">
      <c r="A12309" t="s">
        <v>27038</v>
      </c>
      <c r="B12309" t="s">
        <v>420</v>
      </c>
      <c r="C12309" t="s">
        <v>419</v>
      </c>
      <c r="D12309" t="s">
        <v>1290</v>
      </c>
      <c r="E12309" t="s">
        <v>27039</v>
      </c>
      <c r="F12309" s="1"/>
      <c r="G12309" s="1"/>
      <c r="J12309" s="2">
        <v>43572.48389019676</v>
      </c>
    </row>
    <row r="12310" spans="1:10" x14ac:dyDescent="0.25">
      <c r="A12310" t="s">
        <v>27040</v>
      </c>
      <c r="B12310" t="s">
        <v>420</v>
      </c>
      <c r="C12310" t="s">
        <v>419</v>
      </c>
      <c r="D12310" t="s">
        <v>1290</v>
      </c>
      <c r="E12310" t="s">
        <v>27041</v>
      </c>
      <c r="F12310" s="1"/>
      <c r="G12310" s="1"/>
      <c r="J12310" s="2">
        <v>43572.483890254633</v>
      </c>
    </row>
    <row r="12311" spans="1:10" x14ac:dyDescent="0.25">
      <c r="A12311" t="s">
        <v>27042</v>
      </c>
      <c r="B12311" t="s">
        <v>420</v>
      </c>
      <c r="C12311" t="s">
        <v>419</v>
      </c>
      <c r="D12311" t="s">
        <v>1290</v>
      </c>
      <c r="E12311" t="s">
        <v>27043</v>
      </c>
      <c r="F12311" s="1"/>
      <c r="G12311" s="1"/>
      <c r="J12311" s="2">
        <v>43572.483890891206</v>
      </c>
    </row>
    <row r="12312" spans="1:10" x14ac:dyDescent="0.25">
      <c r="A12312" t="s">
        <v>27044</v>
      </c>
      <c r="B12312" t="s">
        <v>420</v>
      </c>
      <c r="C12312" t="s">
        <v>419</v>
      </c>
      <c r="D12312" t="s">
        <v>1290</v>
      </c>
      <c r="E12312" t="s">
        <v>27045</v>
      </c>
      <c r="F12312" s="1"/>
      <c r="G12312" s="1"/>
      <c r="J12312" s="2">
        <v>43572.483891932869</v>
      </c>
    </row>
    <row r="12313" spans="1:10" x14ac:dyDescent="0.25">
      <c r="A12313" t="s">
        <v>27046</v>
      </c>
      <c r="B12313" t="s">
        <v>420</v>
      </c>
      <c r="C12313" t="s">
        <v>419</v>
      </c>
      <c r="D12313" t="s">
        <v>1290</v>
      </c>
      <c r="E12313" t="s">
        <v>27047</v>
      </c>
      <c r="F12313" s="1"/>
      <c r="G12313" s="1"/>
      <c r="J12313" s="2">
        <v>43572.483893495373</v>
      </c>
    </row>
    <row r="12314" spans="1:10" x14ac:dyDescent="0.25">
      <c r="A12314" t="s">
        <v>27048</v>
      </c>
      <c r="B12314" t="s">
        <v>420</v>
      </c>
      <c r="C12314" t="s">
        <v>419</v>
      </c>
      <c r="D12314" t="s">
        <v>1290</v>
      </c>
      <c r="E12314" t="s">
        <v>27049</v>
      </c>
      <c r="F12314" s="1"/>
      <c r="G12314" s="1"/>
      <c r="J12314" s="2">
        <v>43572.483893564815</v>
      </c>
    </row>
    <row r="12315" spans="1:10" x14ac:dyDescent="0.25">
      <c r="A12315" t="s">
        <v>27050</v>
      </c>
      <c r="B12315" t="s">
        <v>420</v>
      </c>
      <c r="C12315" t="s">
        <v>419</v>
      </c>
      <c r="D12315" t="s">
        <v>1290</v>
      </c>
      <c r="E12315" t="s">
        <v>27051</v>
      </c>
      <c r="F12315" s="1"/>
      <c r="G12315" s="1"/>
      <c r="J12315" s="2">
        <v>43572.483893645833</v>
      </c>
    </row>
    <row r="12316" spans="1:10" x14ac:dyDescent="0.25">
      <c r="A12316" t="s">
        <v>27052</v>
      </c>
      <c r="B12316" t="s">
        <v>420</v>
      </c>
      <c r="C12316" t="s">
        <v>419</v>
      </c>
      <c r="D12316" t="s">
        <v>1290</v>
      </c>
      <c r="E12316" t="s">
        <v>27053</v>
      </c>
      <c r="F12316" s="1"/>
      <c r="G12316" s="1"/>
      <c r="J12316" s="2">
        <v>43572.483893738427</v>
      </c>
    </row>
    <row r="12317" spans="1:10" x14ac:dyDescent="0.25">
      <c r="A12317" t="s">
        <v>27054</v>
      </c>
      <c r="B12317" t="s">
        <v>420</v>
      </c>
      <c r="C12317" t="s">
        <v>419</v>
      </c>
      <c r="D12317" t="s">
        <v>1290</v>
      </c>
      <c r="E12317" t="s">
        <v>27055</v>
      </c>
      <c r="F12317" s="1"/>
      <c r="G12317" s="1"/>
      <c r="J12317" s="2">
        <v>43572.4838937963</v>
      </c>
    </row>
    <row r="12318" spans="1:10" x14ac:dyDescent="0.25">
      <c r="A12318" t="s">
        <v>27056</v>
      </c>
      <c r="B12318" t="s">
        <v>420</v>
      </c>
      <c r="C12318" t="s">
        <v>419</v>
      </c>
      <c r="D12318" t="s">
        <v>1290</v>
      </c>
      <c r="E12318" t="s">
        <v>27057</v>
      </c>
      <c r="F12318" s="1"/>
      <c r="G12318" s="1"/>
      <c r="J12318" s="2">
        <v>43572.484105798612</v>
      </c>
    </row>
    <row r="12319" spans="1:10" x14ac:dyDescent="0.25">
      <c r="A12319" t="s">
        <v>27058</v>
      </c>
      <c r="B12319" t="s">
        <v>420</v>
      </c>
      <c r="C12319" t="s">
        <v>419</v>
      </c>
      <c r="D12319" t="s">
        <v>1290</v>
      </c>
      <c r="E12319" t="s">
        <v>27059</v>
      </c>
      <c r="F12319" s="1"/>
      <c r="G12319" s="1"/>
      <c r="J12319" s="2">
        <v>43572.484105844909</v>
      </c>
    </row>
    <row r="12320" spans="1:10" x14ac:dyDescent="0.25">
      <c r="A12320" t="s">
        <v>27060</v>
      </c>
      <c r="B12320" t="s">
        <v>420</v>
      </c>
      <c r="C12320" t="s">
        <v>419</v>
      </c>
      <c r="D12320" t="s">
        <v>1290</v>
      </c>
      <c r="E12320" t="s">
        <v>27061</v>
      </c>
      <c r="F12320" s="1"/>
      <c r="G12320" s="1"/>
      <c r="J12320" s="2">
        <v>43572.484105902775</v>
      </c>
    </row>
    <row r="12321" spans="1:10" x14ac:dyDescent="0.25">
      <c r="A12321" t="s">
        <v>27062</v>
      </c>
      <c r="B12321" t="s">
        <v>420</v>
      </c>
      <c r="C12321" t="s">
        <v>419</v>
      </c>
      <c r="D12321" t="s">
        <v>1290</v>
      </c>
      <c r="E12321" t="s">
        <v>27063</v>
      </c>
      <c r="F12321" s="1"/>
      <c r="G12321" s="1"/>
      <c r="J12321" s="2">
        <v>43572.484105960648</v>
      </c>
    </row>
    <row r="12322" spans="1:10" x14ac:dyDescent="0.25">
      <c r="A12322" t="s">
        <v>27064</v>
      </c>
      <c r="B12322" t="s">
        <v>420</v>
      </c>
      <c r="C12322" t="s">
        <v>419</v>
      </c>
      <c r="D12322" t="s">
        <v>1290</v>
      </c>
      <c r="E12322" t="s">
        <v>27065</v>
      </c>
      <c r="F12322" s="1"/>
      <c r="G12322" s="1"/>
      <c r="J12322" s="2">
        <v>43572.484106018521</v>
      </c>
    </row>
    <row r="12323" spans="1:10" x14ac:dyDescent="0.25">
      <c r="A12323" t="s">
        <v>27066</v>
      </c>
      <c r="B12323" t="s">
        <v>420</v>
      </c>
      <c r="C12323" t="s">
        <v>419</v>
      </c>
      <c r="D12323" t="s">
        <v>1290</v>
      </c>
      <c r="E12323" t="s">
        <v>27067</v>
      </c>
      <c r="F12323" s="1"/>
      <c r="G12323" s="1"/>
      <c r="J12323" s="2">
        <v>43572.484106076387</v>
      </c>
    </row>
    <row r="12324" spans="1:10" x14ac:dyDescent="0.25">
      <c r="A12324" t="s">
        <v>27068</v>
      </c>
      <c r="B12324" t="s">
        <v>420</v>
      </c>
      <c r="C12324" t="s">
        <v>419</v>
      </c>
      <c r="D12324" t="s">
        <v>1290</v>
      </c>
      <c r="E12324" t="s">
        <v>27069</v>
      </c>
      <c r="F12324" s="1"/>
      <c r="G12324" s="1"/>
      <c r="J12324" s="2">
        <v>43572.484106180556</v>
      </c>
    </row>
    <row r="12325" spans="1:10" x14ac:dyDescent="0.25">
      <c r="A12325" t="s">
        <v>27070</v>
      </c>
      <c r="B12325" t="s">
        <v>420</v>
      </c>
      <c r="C12325" t="s">
        <v>419</v>
      </c>
      <c r="D12325" t="s">
        <v>1290</v>
      </c>
      <c r="E12325" t="s">
        <v>27071</v>
      </c>
      <c r="F12325" s="1"/>
      <c r="G12325" s="1"/>
      <c r="J12325" s="2">
        <v>43572.484106261574</v>
      </c>
    </row>
    <row r="12326" spans="1:10" x14ac:dyDescent="0.25">
      <c r="A12326" t="s">
        <v>27072</v>
      </c>
      <c r="B12326" t="s">
        <v>420</v>
      </c>
      <c r="C12326" t="s">
        <v>419</v>
      </c>
      <c r="D12326" t="s">
        <v>1290</v>
      </c>
      <c r="E12326" t="s">
        <v>27073</v>
      </c>
      <c r="F12326" s="1"/>
      <c r="G12326" s="1"/>
      <c r="J12326" s="2">
        <v>43572.484106307871</v>
      </c>
    </row>
    <row r="12327" spans="1:10" x14ac:dyDescent="0.25">
      <c r="A12327" t="s">
        <v>27074</v>
      </c>
      <c r="B12327" t="s">
        <v>420</v>
      </c>
      <c r="C12327" t="s">
        <v>419</v>
      </c>
      <c r="D12327" t="s">
        <v>1290</v>
      </c>
      <c r="E12327" t="s">
        <v>27075</v>
      </c>
      <c r="F12327" s="1"/>
      <c r="G12327" s="1"/>
      <c r="J12327" s="2">
        <v>43572.484106377313</v>
      </c>
    </row>
    <row r="12328" spans="1:10" x14ac:dyDescent="0.25">
      <c r="A12328" t="s">
        <v>27076</v>
      </c>
      <c r="B12328" t="s">
        <v>420</v>
      </c>
      <c r="C12328" t="s">
        <v>419</v>
      </c>
      <c r="D12328" t="s">
        <v>1290</v>
      </c>
      <c r="E12328" t="s">
        <v>27077</v>
      </c>
      <c r="F12328" s="1"/>
      <c r="G12328" s="1"/>
      <c r="J12328" s="2">
        <v>43572.484111631944</v>
      </c>
    </row>
    <row r="12329" spans="1:10" x14ac:dyDescent="0.25">
      <c r="A12329" t="s">
        <v>27078</v>
      </c>
      <c r="B12329" t="s">
        <v>420</v>
      </c>
      <c r="C12329" t="s">
        <v>419</v>
      </c>
      <c r="D12329" t="s">
        <v>1290</v>
      </c>
      <c r="E12329" t="s">
        <v>27079</v>
      </c>
      <c r="F12329" s="1"/>
      <c r="G12329" s="1"/>
      <c r="J12329" s="2">
        <v>43572.484111689817</v>
      </c>
    </row>
    <row r="12330" spans="1:10" x14ac:dyDescent="0.25">
      <c r="A12330" t="s">
        <v>27080</v>
      </c>
      <c r="B12330" t="s">
        <v>420</v>
      </c>
      <c r="C12330" t="s">
        <v>419</v>
      </c>
      <c r="D12330" t="s">
        <v>1290</v>
      </c>
      <c r="E12330" t="s">
        <v>27081</v>
      </c>
      <c r="F12330" s="1"/>
      <c r="G12330" s="1"/>
      <c r="J12330" s="2">
        <v>43572.484111747683</v>
      </c>
    </row>
    <row r="12331" spans="1:10" x14ac:dyDescent="0.25">
      <c r="A12331" t="s">
        <v>27082</v>
      </c>
      <c r="B12331" t="s">
        <v>420</v>
      </c>
      <c r="C12331" t="s">
        <v>419</v>
      </c>
      <c r="D12331" t="s">
        <v>1290</v>
      </c>
      <c r="E12331" t="s">
        <v>27083</v>
      </c>
      <c r="F12331" s="1"/>
      <c r="G12331" s="1"/>
      <c r="J12331" s="2">
        <v>43572.484111805556</v>
      </c>
    </row>
    <row r="12332" spans="1:10" x14ac:dyDescent="0.25">
      <c r="A12332" t="s">
        <v>27084</v>
      </c>
      <c r="B12332" t="s">
        <v>420</v>
      </c>
      <c r="C12332" t="s">
        <v>419</v>
      </c>
      <c r="D12332" t="s">
        <v>1290</v>
      </c>
      <c r="E12332" t="s">
        <v>27085</v>
      </c>
      <c r="F12332" s="1"/>
      <c r="G12332" s="1"/>
      <c r="J12332" s="2">
        <v>43572.484111898149</v>
      </c>
    </row>
    <row r="12333" spans="1:10" x14ac:dyDescent="0.25">
      <c r="A12333" t="s">
        <v>27086</v>
      </c>
      <c r="B12333" t="s">
        <v>420</v>
      </c>
      <c r="C12333" t="s">
        <v>419</v>
      </c>
      <c r="D12333" t="s">
        <v>1290</v>
      </c>
      <c r="E12333" t="s">
        <v>27087</v>
      </c>
      <c r="F12333" s="1"/>
      <c r="G12333" s="1"/>
      <c r="J12333" s="2">
        <v>43572.484120601854</v>
      </c>
    </row>
    <row r="12334" spans="1:10" x14ac:dyDescent="0.25">
      <c r="A12334" t="s">
        <v>27088</v>
      </c>
      <c r="B12334" t="s">
        <v>420</v>
      </c>
      <c r="C12334" t="s">
        <v>419</v>
      </c>
      <c r="D12334" t="s">
        <v>1290</v>
      </c>
      <c r="E12334" t="s">
        <v>27089</v>
      </c>
      <c r="F12334" s="1"/>
      <c r="G12334" s="1"/>
      <c r="J12334" s="2">
        <v>43572.484120694447</v>
      </c>
    </row>
    <row r="12335" spans="1:10" x14ac:dyDescent="0.25">
      <c r="A12335" t="s">
        <v>27090</v>
      </c>
      <c r="B12335" t="s">
        <v>420</v>
      </c>
      <c r="C12335" t="s">
        <v>419</v>
      </c>
      <c r="D12335" t="s">
        <v>1290</v>
      </c>
      <c r="E12335" t="s">
        <v>27091</v>
      </c>
      <c r="F12335" s="1"/>
      <c r="G12335" s="1"/>
      <c r="J12335" s="2">
        <v>43572.484120856483</v>
      </c>
    </row>
    <row r="12336" spans="1:10" x14ac:dyDescent="0.25">
      <c r="A12336" t="s">
        <v>27092</v>
      </c>
      <c r="B12336" t="s">
        <v>420</v>
      </c>
      <c r="C12336" t="s">
        <v>419</v>
      </c>
      <c r="D12336" t="s">
        <v>1290</v>
      </c>
      <c r="E12336" t="s">
        <v>27093</v>
      </c>
      <c r="F12336" s="1"/>
      <c r="G12336" s="1"/>
      <c r="J12336" s="2">
        <v>43572.484120914349</v>
      </c>
    </row>
    <row r="12337" spans="1:10" x14ac:dyDescent="0.25">
      <c r="A12337" t="s">
        <v>27094</v>
      </c>
      <c r="B12337" t="s">
        <v>420</v>
      </c>
      <c r="C12337" t="s">
        <v>419</v>
      </c>
      <c r="D12337" t="s">
        <v>1290</v>
      </c>
      <c r="E12337" t="s">
        <v>27095</v>
      </c>
      <c r="F12337" s="1"/>
      <c r="G12337" s="1"/>
      <c r="J12337" s="2">
        <v>43572.484105625001</v>
      </c>
    </row>
    <row r="12338" spans="1:10" x14ac:dyDescent="0.25">
      <c r="A12338" t="s">
        <v>27096</v>
      </c>
      <c r="B12338" t="s">
        <v>420</v>
      </c>
      <c r="C12338" t="s">
        <v>419</v>
      </c>
      <c r="D12338" t="s">
        <v>1290</v>
      </c>
      <c r="E12338" t="s">
        <v>27097</v>
      </c>
      <c r="F12338" s="1"/>
      <c r="G12338" s="1"/>
      <c r="J12338" s="2">
        <v>43572.484105682874</v>
      </c>
    </row>
    <row r="12339" spans="1:10" x14ac:dyDescent="0.25">
      <c r="A12339" t="s">
        <v>27098</v>
      </c>
      <c r="B12339" t="s">
        <v>420</v>
      </c>
      <c r="C12339" t="s">
        <v>419</v>
      </c>
      <c r="D12339" t="s">
        <v>1290</v>
      </c>
      <c r="E12339" t="s">
        <v>27099</v>
      </c>
      <c r="F12339" s="1"/>
      <c r="G12339" s="1"/>
      <c r="J12339" s="2">
        <v>43572.484105740739</v>
      </c>
    </row>
    <row r="12340" spans="1:10" x14ac:dyDescent="0.25">
      <c r="A12340" t="s">
        <v>13764</v>
      </c>
      <c r="B12340" t="s">
        <v>420</v>
      </c>
      <c r="C12340" t="s">
        <v>428</v>
      </c>
      <c r="D12340" t="s">
        <v>13396</v>
      </c>
      <c r="E12340" t="s">
        <v>13765</v>
      </c>
      <c r="F12340" s="1"/>
      <c r="G12340" s="1"/>
      <c r="J12340" s="2">
        <v>43572.484533472219</v>
      </c>
    </row>
    <row r="12341" spans="1:10" x14ac:dyDescent="0.25">
      <c r="A12341" t="s">
        <v>13766</v>
      </c>
      <c r="B12341" t="s">
        <v>420</v>
      </c>
      <c r="C12341" t="s">
        <v>428</v>
      </c>
      <c r="D12341" t="s">
        <v>13396</v>
      </c>
      <c r="E12341" t="s">
        <v>13767</v>
      </c>
      <c r="F12341" s="1"/>
      <c r="G12341" s="1"/>
      <c r="J12341" s="2">
        <v>43572.484533564813</v>
      </c>
    </row>
    <row r="12342" spans="1:10" x14ac:dyDescent="0.25">
      <c r="A12342" t="s">
        <v>13768</v>
      </c>
      <c r="B12342" t="s">
        <v>420</v>
      </c>
      <c r="C12342" t="s">
        <v>428</v>
      </c>
      <c r="D12342" t="s">
        <v>13396</v>
      </c>
      <c r="E12342" t="s">
        <v>13769</v>
      </c>
      <c r="F12342" s="1"/>
      <c r="G12342" s="1"/>
      <c r="J12342" s="2">
        <v>43572.48453361111</v>
      </c>
    </row>
    <row r="12343" spans="1:10" x14ac:dyDescent="0.25">
      <c r="A12343" t="s">
        <v>13770</v>
      </c>
      <c r="B12343" t="s">
        <v>420</v>
      </c>
      <c r="C12343" t="s">
        <v>428</v>
      </c>
      <c r="D12343" t="s">
        <v>13396</v>
      </c>
      <c r="E12343" t="s">
        <v>13771</v>
      </c>
      <c r="F12343" s="1"/>
      <c r="G12343" s="1"/>
      <c r="J12343" s="2">
        <v>43572.484533668983</v>
      </c>
    </row>
    <row r="12344" spans="1:10" x14ac:dyDescent="0.25">
      <c r="A12344" t="s">
        <v>13772</v>
      </c>
      <c r="B12344" t="s">
        <v>420</v>
      </c>
      <c r="C12344" t="s">
        <v>428</v>
      </c>
      <c r="D12344" t="s">
        <v>13396</v>
      </c>
      <c r="E12344" t="s">
        <v>13773</v>
      </c>
      <c r="F12344" s="1"/>
      <c r="G12344" s="1"/>
      <c r="J12344" s="2">
        <v>43572.484533750001</v>
      </c>
    </row>
    <row r="12345" spans="1:10" x14ac:dyDescent="0.25">
      <c r="A12345" t="s">
        <v>13774</v>
      </c>
      <c r="B12345" t="s">
        <v>420</v>
      </c>
      <c r="C12345" t="s">
        <v>428</v>
      </c>
      <c r="D12345" t="s">
        <v>13396</v>
      </c>
      <c r="E12345" t="s">
        <v>13775</v>
      </c>
      <c r="F12345" s="1"/>
      <c r="G12345" s="1"/>
      <c r="J12345" s="2">
        <v>43572.484533807874</v>
      </c>
    </row>
    <row r="12346" spans="1:10" x14ac:dyDescent="0.25">
      <c r="A12346" t="s">
        <v>13776</v>
      </c>
      <c r="B12346" t="s">
        <v>420</v>
      </c>
      <c r="C12346" t="s">
        <v>428</v>
      </c>
      <c r="D12346" t="s">
        <v>13396</v>
      </c>
      <c r="E12346" t="s">
        <v>13777</v>
      </c>
      <c r="F12346" s="1"/>
      <c r="G12346" s="1"/>
      <c r="J12346" s="2">
        <v>43572.484533854164</v>
      </c>
    </row>
    <row r="12347" spans="1:10" x14ac:dyDescent="0.25">
      <c r="A12347" t="s">
        <v>13778</v>
      </c>
      <c r="B12347" t="s">
        <v>420</v>
      </c>
      <c r="C12347" t="s">
        <v>428</v>
      </c>
      <c r="D12347" t="s">
        <v>13396</v>
      </c>
      <c r="E12347" t="s">
        <v>13779</v>
      </c>
      <c r="F12347" s="1"/>
      <c r="G12347" s="1"/>
      <c r="J12347" s="2">
        <v>43572.484533923613</v>
      </c>
    </row>
    <row r="12348" spans="1:10" x14ac:dyDescent="0.25">
      <c r="A12348" t="s">
        <v>13780</v>
      </c>
      <c r="B12348" t="s">
        <v>420</v>
      </c>
      <c r="C12348" t="s">
        <v>428</v>
      </c>
      <c r="D12348" t="s">
        <v>13396</v>
      </c>
      <c r="E12348" t="s">
        <v>13781</v>
      </c>
      <c r="F12348" s="1"/>
      <c r="G12348" s="1"/>
      <c r="J12348" s="2">
        <v>43572.484533993054</v>
      </c>
    </row>
    <row r="12349" spans="1:10" x14ac:dyDescent="0.25">
      <c r="A12349" t="s">
        <v>13782</v>
      </c>
      <c r="B12349" t="s">
        <v>420</v>
      </c>
      <c r="C12349" t="s">
        <v>428</v>
      </c>
      <c r="D12349" t="s">
        <v>13396</v>
      </c>
      <c r="E12349" t="s">
        <v>13783</v>
      </c>
      <c r="F12349" s="1"/>
      <c r="G12349" s="1"/>
      <c r="J12349" s="2">
        <v>43572.484534039351</v>
      </c>
    </row>
    <row r="12350" spans="1:10" x14ac:dyDescent="0.25">
      <c r="A12350" t="s">
        <v>13784</v>
      </c>
      <c r="B12350" t="s">
        <v>420</v>
      </c>
      <c r="C12350" t="s">
        <v>428</v>
      </c>
      <c r="D12350" t="s">
        <v>13396</v>
      </c>
      <c r="E12350" t="s">
        <v>13785</v>
      </c>
      <c r="F12350" s="1"/>
      <c r="G12350" s="1"/>
      <c r="J12350" s="2">
        <v>43572.484534131945</v>
      </c>
    </row>
    <row r="12351" spans="1:10" x14ac:dyDescent="0.25">
      <c r="A12351" t="s">
        <v>13786</v>
      </c>
      <c r="B12351" t="s">
        <v>420</v>
      </c>
      <c r="C12351" t="s">
        <v>428</v>
      </c>
      <c r="D12351" t="s">
        <v>13396</v>
      </c>
      <c r="E12351" t="s">
        <v>13787</v>
      </c>
      <c r="F12351" s="1"/>
      <c r="G12351" s="1"/>
      <c r="J12351" s="2">
        <v>43572.484534212963</v>
      </c>
    </row>
    <row r="12352" spans="1:10" x14ac:dyDescent="0.25">
      <c r="A12352" t="s">
        <v>13788</v>
      </c>
      <c r="B12352" t="s">
        <v>420</v>
      </c>
      <c r="C12352" t="s">
        <v>428</v>
      </c>
      <c r="D12352" t="s">
        <v>13396</v>
      </c>
      <c r="E12352" t="s">
        <v>13789</v>
      </c>
      <c r="F12352" s="1"/>
      <c r="G12352" s="1"/>
      <c r="J12352" s="2">
        <v>43572.484534270836</v>
      </c>
    </row>
    <row r="12353" spans="1:10" x14ac:dyDescent="0.25">
      <c r="A12353" t="s">
        <v>13790</v>
      </c>
      <c r="B12353" t="s">
        <v>420</v>
      </c>
      <c r="C12353" t="s">
        <v>428</v>
      </c>
      <c r="D12353" t="s">
        <v>13396</v>
      </c>
      <c r="E12353" t="s">
        <v>13791</v>
      </c>
      <c r="F12353" s="1"/>
      <c r="G12353" s="1"/>
      <c r="J12353" s="2">
        <v>43572.484534340278</v>
      </c>
    </row>
    <row r="12354" spans="1:10" x14ac:dyDescent="0.25">
      <c r="A12354" t="s">
        <v>13792</v>
      </c>
      <c r="B12354" t="s">
        <v>420</v>
      </c>
      <c r="C12354" t="s">
        <v>428</v>
      </c>
      <c r="D12354" t="s">
        <v>13396</v>
      </c>
      <c r="E12354" t="s">
        <v>13793</v>
      </c>
      <c r="F12354" s="1"/>
      <c r="G12354" s="1"/>
      <c r="J12354" s="2">
        <v>43572.484534409719</v>
      </c>
    </row>
    <row r="12355" spans="1:10" x14ac:dyDescent="0.25">
      <c r="A12355" t="s">
        <v>13794</v>
      </c>
      <c r="B12355" t="s">
        <v>420</v>
      </c>
      <c r="C12355" t="s">
        <v>428</v>
      </c>
      <c r="D12355" t="s">
        <v>13396</v>
      </c>
      <c r="E12355" t="s">
        <v>13795</v>
      </c>
      <c r="F12355" s="1"/>
      <c r="G12355" s="1"/>
      <c r="J12355" s="2">
        <v>43572.484534479168</v>
      </c>
    </row>
    <row r="12356" spans="1:10" x14ac:dyDescent="0.25">
      <c r="A12356" t="s">
        <v>13796</v>
      </c>
      <c r="B12356" t="s">
        <v>420</v>
      </c>
      <c r="C12356" t="s">
        <v>428</v>
      </c>
      <c r="D12356" t="s">
        <v>13396</v>
      </c>
      <c r="E12356" t="s">
        <v>13797</v>
      </c>
      <c r="F12356" s="1"/>
      <c r="G12356" s="1"/>
      <c r="J12356" s="2">
        <v>43572.48453454861</v>
      </c>
    </row>
    <row r="12357" spans="1:10" x14ac:dyDescent="0.25">
      <c r="A12357" t="s">
        <v>13798</v>
      </c>
      <c r="B12357" t="s">
        <v>420</v>
      </c>
      <c r="C12357" t="s">
        <v>428</v>
      </c>
      <c r="D12357" t="s">
        <v>13396</v>
      </c>
      <c r="E12357" t="s">
        <v>13799</v>
      </c>
      <c r="F12357" s="1"/>
      <c r="G12357" s="1"/>
      <c r="J12357" s="2">
        <v>43572.484534606483</v>
      </c>
    </row>
    <row r="12358" spans="1:10" x14ac:dyDescent="0.25">
      <c r="A12358" t="s">
        <v>13800</v>
      </c>
      <c r="B12358" t="s">
        <v>420</v>
      </c>
      <c r="C12358" t="s">
        <v>428</v>
      </c>
      <c r="D12358" t="s">
        <v>13396</v>
      </c>
      <c r="E12358" t="s">
        <v>13801</v>
      </c>
      <c r="F12358" s="1"/>
      <c r="G12358" s="1"/>
      <c r="J12358" s="2">
        <v>43572.484534699077</v>
      </c>
    </row>
    <row r="12359" spans="1:10" x14ac:dyDescent="0.25">
      <c r="A12359" t="s">
        <v>13802</v>
      </c>
      <c r="B12359" t="s">
        <v>420</v>
      </c>
      <c r="C12359" t="s">
        <v>428</v>
      </c>
      <c r="D12359" t="s">
        <v>13396</v>
      </c>
      <c r="E12359" t="s">
        <v>13803</v>
      </c>
      <c r="F12359" s="1"/>
      <c r="G12359" s="1"/>
      <c r="J12359" s="2">
        <v>43572.484534768519</v>
      </c>
    </row>
    <row r="12360" spans="1:10" x14ac:dyDescent="0.25">
      <c r="A12360" t="s">
        <v>13804</v>
      </c>
      <c r="B12360" t="s">
        <v>420</v>
      </c>
      <c r="C12360" t="s">
        <v>428</v>
      </c>
      <c r="D12360" t="s">
        <v>13396</v>
      </c>
      <c r="E12360" t="s">
        <v>13805</v>
      </c>
      <c r="F12360" s="1"/>
      <c r="G12360" s="1"/>
      <c r="J12360" s="2">
        <v>43572.484530358794</v>
      </c>
    </row>
    <row r="12361" spans="1:10" x14ac:dyDescent="0.25">
      <c r="A12361" t="s">
        <v>13806</v>
      </c>
      <c r="B12361" t="s">
        <v>420</v>
      </c>
      <c r="C12361" t="s">
        <v>428</v>
      </c>
      <c r="D12361" t="s">
        <v>13396</v>
      </c>
      <c r="E12361" t="s">
        <v>13807</v>
      </c>
      <c r="F12361" s="1"/>
      <c r="G12361" s="1"/>
      <c r="J12361" s="2">
        <v>43572.484530474539</v>
      </c>
    </row>
    <row r="12362" spans="1:10" x14ac:dyDescent="0.25">
      <c r="A12362" t="s">
        <v>13808</v>
      </c>
      <c r="B12362" t="s">
        <v>420</v>
      </c>
      <c r="C12362" t="s">
        <v>428</v>
      </c>
      <c r="D12362" t="s">
        <v>13396</v>
      </c>
      <c r="E12362" t="s">
        <v>13809</v>
      </c>
      <c r="F12362" s="1"/>
      <c r="G12362" s="1"/>
      <c r="J12362" s="2">
        <v>43572.484530555557</v>
      </c>
    </row>
    <row r="12363" spans="1:10" x14ac:dyDescent="0.25">
      <c r="A12363" t="s">
        <v>13810</v>
      </c>
      <c r="B12363" t="s">
        <v>420</v>
      </c>
      <c r="C12363" t="s">
        <v>428</v>
      </c>
      <c r="D12363" t="s">
        <v>13396</v>
      </c>
      <c r="E12363" t="s">
        <v>13811</v>
      </c>
      <c r="F12363" s="1"/>
      <c r="G12363" s="1"/>
      <c r="J12363" s="2">
        <v>43572.48453065972</v>
      </c>
    </row>
    <row r="12364" spans="1:10" x14ac:dyDescent="0.25">
      <c r="A12364" t="s">
        <v>13812</v>
      </c>
      <c r="B12364" t="s">
        <v>420</v>
      </c>
      <c r="C12364" t="s">
        <v>428</v>
      </c>
      <c r="D12364" t="s">
        <v>13396</v>
      </c>
      <c r="E12364" t="s">
        <v>13813</v>
      </c>
      <c r="F12364" s="1"/>
      <c r="G12364" s="1"/>
      <c r="J12364" s="2">
        <v>43572.484530740738</v>
      </c>
    </row>
    <row r="12365" spans="1:10" x14ac:dyDescent="0.25">
      <c r="A12365" t="s">
        <v>13814</v>
      </c>
      <c r="B12365" t="s">
        <v>420</v>
      </c>
      <c r="C12365" t="s">
        <v>428</v>
      </c>
      <c r="D12365" t="s">
        <v>13396</v>
      </c>
      <c r="E12365" t="s">
        <v>13815</v>
      </c>
      <c r="F12365" s="1"/>
      <c r="G12365" s="1"/>
      <c r="J12365" s="2">
        <v>43572.484530798611</v>
      </c>
    </row>
    <row r="12366" spans="1:10" x14ac:dyDescent="0.25">
      <c r="A12366" t="s">
        <v>13816</v>
      </c>
      <c r="B12366" t="s">
        <v>420</v>
      </c>
      <c r="C12366" t="s">
        <v>428</v>
      </c>
      <c r="D12366" t="s">
        <v>13396</v>
      </c>
      <c r="E12366" t="s">
        <v>13817</v>
      </c>
      <c r="F12366" s="1"/>
      <c r="G12366" s="1"/>
      <c r="J12366" s="2">
        <v>43572.484530856484</v>
      </c>
    </row>
    <row r="12367" spans="1:10" x14ac:dyDescent="0.25">
      <c r="A12367" t="s">
        <v>13818</v>
      </c>
      <c r="B12367" t="s">
        <v>420</v>
      </c>
      <c r="C12367" t="s">
        <v>428</v>
      </c>
      <c r="D12367" t="s">
        <v>13396</v>
      </c>
      <c r="E12367" t="s">
        <v>13819</v>
      </c>
      <c r="F12367" s="1"/>
      <c r="G12367" s="1"/>
      <c r="J12367" s="2">
        <v>43572.484530925925</v>
      </c>
    </row>
    <row r="12368" spans="1:10" x14ac:dyDescent="0.25">
      <c r="A12368" t="s">
        <v>13820</v>
      </c>
      <c r="B12368" t="s">
        <v>420</v>
      </c>
      <c r="C12368" t="s">
        <v>428</v>
      </c>
      <c r="D12368" t="s">
        <v>13396</v>
      </c>
      <c r="E12368" t="s">
        <v>13821</v>
      </c>
      <c r="F12368" s="1"/>
      <c r="G12368" s="1"/>
      <c r="J12368" s="2">
        <v>43572.484530995367</v>
      </c>
    </row>
    <row r="12369" spans="1:10" x14ac:dyDescent="0.25">
      <c r="A12369" t="s">
        <v>13822</v>
      </c>
      <c r="B12369" t="s">
        <v>420</v>
      </c>
      <c r="C12369" t="s">
        <v>428</v>
      </c>
      <c r="D12369" t="s">
        <v>13396</v>
      </c>
      <c r="E12369" t="s">
        <v>13823</v>
      </c>
      <c r="F12369" s="1"/>
      <c r="G12369" s="1"/>
      <c r="J12369" s="2">
        <v>43572.48453105324</v>
      </c>
    </row>
    <row r="12370" spans="1:10" x14ac:dyDescent="0.25">
      <c r="A12370" t="s">
        <v>13824</v>
      </c>
      <c r="B12370" t="s">
        <v>420</v>
      </c>
      <c r="C12370" t="s">
        <v>428</v>
      </c>
      <c r="D12370" t="s">
        <v>13396</v>
      </c>
      <c r="E12370" t="s">
        <v>13825</v>
      </c>
      <c r="F12370" s="1"/>
      <c r="G12370" s="1"/>
      <c r="J12370" s="2">
        <v>43572.484531122682</v>
      </c>
    </row>
    <row r="12371" spans="1:10" x14ac:dyDescent="0.25">
      <c r="A12371" t="s">
        <v>13826</v>
      </c>
      <c r="B12371" t="s">
        <v>420</v>
      </c>
      <c r="C12371" t="s">
        <v>428</v>
      </c>
      <c r="D12371" t="s">
        <v>13396</v>
      </c>
      <c r="E12371" t="s">
        <v>13827</v>
      </c>
      <c r="F12371" s="1"/>
      <c r="G12371" s="1"/>
      <c r="J12371" s="2">
        <v>43572.484531180555</v>
      </c>
    </row>
    <row r="12372" spans="1:10" x14ac:dyDescent="0.25">
      <c r="A12372" t="s">
        <v>13828</v>
      </c>
      <c r="B12372" t="s">
        <v>420</v>
      </c>
      <c r="C12372" t="s">
        <v>428</v>
      </c>
      <c r="D12372" t="s">
        <v>13396</v>
      </c>
      <c r="E12372" t="s">
        <v>13829</v>
      </c>
      <c r="F12372" s="1"/>
      <c r="G12372" s="1"/>
      <c r="J12372" s="2">
        <v>43572.484531249997</v>
      </c>
    </row>
    <row r="12373" spans="1:10" x14ac:dyDescent="0.25">
      <c r="A12373" t="s">
        <v>13830</v>
      </c>
      <c r="B12373" t="s">
        <v>420</v>
      </c>
      <c r="C12373" t="s">
        <v>428</v>
      </c>
      <c r="D12373" t="s">
        <v>13396</v>
      </c>
      <c r="E12373" t="s">
        <v>13831</v>
      </c>
      <c r="F12373" s="1"/>
      <c r="G12373" s="1"/>
      <c r="J12373" s="2">
        <v>43572.484531307869</v>
      </c>
    </row>
    <row r="12374" spans="1:10" x14ac:dyDescent="0.25">
      <c r="A12374" t="s">
        <v>13832</v>
      </c>
      <c r="B12374" t="s">
        <v>420</v>
      </c>
      <c r="C12374" t="s">
        <v>428</v>
      </c>
      <c r="D12374" t="s">
        <v>13396</v>
      </c>
      <c r="E12374" t="s">
        <v>13833</v>
      </c>
      <c r="F12374" s="1"/>
      <c r="G12374" s="1"/>
      <c r="J12374" s="2">
        <v>43572.484531365742</v>
      </c>
    </row>
    <row r="12375" spans="1:10" x14ac:dyDescent="0.25">
      <c r="A12375" t="s">
        <v>13834</v>
      </c>
      <c r="B12375" t="s">
        <v>420</v>
      </c>
      <c r="C12375" t="s">
        <v>428</v>
      </c>
      <c r="D12375" t="s">
        <v>13396</v>
      </c>
      <c r="E12375" t="s">
        <v>13835</v>
      </c>
      <c r="F12375" s="1"/>
      <c r="G12375" s="1"/>
      <c r="J12375" s="2">
        <v>43572.484531423608</v>
      </c>
    </row>
    <row r="12376" spans="1:10" x14ac:dyDescent="0.25">
      <c r="A12376" t="s">
        <v>13836</v>
      </c>
      <c r="B12376" t="s">
        <v>420</v>
      </c>
      <c r="C12376" t="s">
        <v>428</v>
      </c>
      <c r="D12376" t="s">
        <v>13396</v>
      </c>
      <c r="E12376" t="s">
        <v>13837</v>
      </c>
      <c r="F12376" s="1"/>
      <c r="G12376" s="1"/>
      <c r="J12376" s="2">
        <v>43572.484533344905</v>
      </c>
    </row>
    <row r="12377" spans="1:10" x14ac:dyDescent="0.25">
      <c r="A12377" t="s">
        <v>13838</v>
      </c>
      <c r="B12377" t="s">
        <v>420</v>
      </c>
      <c r="C12377" t="s">
        <v>428</v>
      </c>
      <c r="D12377" t="s">
        <v>13396</v>
      </c>
      <c r="E12377" t="s">
        <v>13839</v>
      </c>
      <c r="F12377" s="1"/>
      <c r="G12377" s="1"/>
      <c r="J12377" s="2">
        <v>43572.484533402778</v>
      </c>
    </row>
    <row r="12378" spans="1:10" x14ac:dyDescent="0.25">
      <c r="A12378" t="s">
        <v>27194</v>
      </c>
      <c r="B12378" t="s">
        <v>420</v>
      </c>
      <c r="C12378" t="s">
        <v>436</v>
      </c>
      <c r="D12378" t="s">
        <v>14763</v>
      </c>
      <c r="E12378" t="s">
        <v>27195</v>
      </c>
      <c r="F12378" s="1"/>
      <c r="G12378" s="1"/>
      <c r="J12378" s="2">
        <v>43572.48331693287</v>
      </c>
    </row>
    <row r="12379" spans="1:10" x14ac:dyDescent="0.25">
      <c r="A12379" t="s">
        <v>27196</v>
      </c>
      <c r="B12379" t="s">
        <v>420</v>
      </c>
      <c r="C12379" t="s">
        <v>436</v>
      </c>
      <c r="D12379" t="s">
        <v>14763</v>
      </c>
      <c r="E12379" t="s">
        <v>27197</v>
      </c>
      <c r="F12379" s="1"/>
      <c r="G12379" s="1"/>
      <c r="J12379" s="2">
        <v>43572.483316990743</v>
      </c>
    </row>
    <row r="12380" spans="1:10" x14ac:dyDescent="0.25">
      <c r="A12380" t="s">
        <v>27198</v>
      </c>
      <c r="B12380" t="s">
        <v>420</v>
      </c>
      <c r="C12380" t="s">
        <v>436</v>
      </c>
      <c r="D12380" t="s">
        <v>14763</v>
      </c>
      <c r="E12380" t="s">
        <v>27199</v>
      </c>
      <c r="F12380" s="1"/>
      <c r="G12380" s="1"/>
      <c r="J12380" s="2">
        <v>43572.483317094906</v>
      </c>
    </row>
    <row r="12381" spans="1:10" x14ac:dyDescent="0.25">
      <c r="A12381" t="s">
        <v>27200</v>
      </c>
      <c r="B12381" t="s">
        <v>420</v>
      </c>
      <c r="C12381" t="s">
        <v>436</v>
      </c>
      <c r="D12381" t="s">
        <v>14763</v>
      </c>
      <c r="E12381" t="s">
        <v>27201</v>
      </c>
      <c r="F12381" s="1"/>
      <c r="G12381" s="1"/>
      <c r="J12381" s="2">
        <v>43572.483317152779</v>
      </c>
    </row>
    <row r="12382" spans="1:10" x14ac:dyDescent="0.25">
      <c r="A12382" t="s">
        <v>27202</v>
      </c>
      <c r="B12382" t="s">
        <v>420</v>
      </c>
      <c r="C12382" t="s">
        <v>436</v>
      </c>
      <c r="D12382" t="s">
        <v>14763</v>
      </c>
      <c r="E12382" t="s">
        <v>27203</v>
      </c>
      <c r="F12382" s="1"/>
      <c r="G12382" s="1"/>
      <c r="J12382" s="2">
        <v>43572.483317199076</v>
      </c>
    </row>
    <row r="12383" spans="1:10" x14ac:dyDescent="0.25">
      <c r="A12383" t="s">
        <v>27204</v>
      </c>
      <c r="B12383" t="s">
        <v>420</v>
      </c>
      <c r="C12383" t="s">
        <v>436</v>
      </c>
      <c r="D12383" t="s">
        <v>14763</v>
      </c>
      <c r="E12383" t="s">
        <v>27205</v>
      </c>
      <c r="F12383" s="1"/>
      <c r="G12383" s="1"/>
      <c r="J12383" s="2">
        <v>43572.483317268518</v>
      </c>
    </row>
    <row r="12384" spans="1:10" x14ac:dyDescent="0.25">
      <c r="A12384" t="s">
        <v>27206</v>
      </c>
      <c r="B12384" t="s">
        <v>420</v>
      </c>
      <c r="C12384" t="s">
        <v>436</v>
      </c>
      <c r="D12384" t="s">
        <v>14763</v>
      </c>
      <c r="E12384" t="s">
        <v>27207</v>
      </c>
      <c r="F12384" s="1"/>
      <c r="G12384" s="1"/>
      <c r="J12384" s="2">
        <v>43572.483317326391</v>
      </c>
    </row>
    <row r="12385" spans="1:10" x14ac:dyDescent="0.25">
      <c r="A12385" t="s">
        <v>27208</v>
      </c>
      <c r="B12385" t="s">
        <v>367</v>
      </c>
      <c r="C12385" t="s">
        <v>63</v>
      </c>
      <c r="D12385" t="s">
        <v>17380</v>
      </c>
      <c r="E12385" t="s">
        <v>27209</v>
      </c>
      <c r="F12385" s="1"/>
      <c r="G12385" s="1"/>
      <c r="J12385" s="2">
        <v>44160.871127766201</v>
      </c>
    </row>
    <row r="12386" spans="1:10" x14ac:dyDescent="0.25">
      <c r="A12386" t="s">
        <v>27210</v>
      </c>
      <c r="B12386" t="s">
        <v>420</v>
      </c>
      <c r="C12386" t="s">
        <v>436</v>
      </c>
      <c r="D12386" t="s">
        <v>14763</v>
      </c>
      <c r="E12386" t="s">
        <v>27211</v>
      </c>
      <c r="F12386" s="1"/>
      <c r="G12386" s="1"/>
      <c r="J12386" s="2">
        <v>43572.483317372687</v>
      </c>
    </row>
    <row r="12387" spans="1:10" x14ac:dyDescent="0.25">
      <c r="A12387" t="s">
        <v>27212</v>
      </c>
      <c r="B12387" t="s">
        <v>420</v>
      </c>
      <c r="C12387" t="s">
        <v>436</v>
      </c>
      <c r="D12387" t="s">
        <v>14763</v>
      </c>
      <c r="E12387" t="s">
        <v>27213</v>
      </c>
      <c r="F12387" s="1"/>
      <c r="G12387" s="1"/>
      <c r="J12387" s="2">
        <v>43572.483317418984</v>
      </c>
    </row>
    <row r="12388" spans="1:10" x14ac:dyDescent="0.25">
      <c r="A12388" t="s">
        <v>27214</v>
      </c>
      <c r="B12388" t="s">
        <v>420</v>
      </c>
      <c r="C12388" t="s">
        <v>436</v>
      </c>
      <c r="D12388" t="s">
        <v>14763</v>
      </c>
      <c r="E12388" t="s">
        <v>27215</v>
      </c>
      <c r="F12388" s="1"/>
      <c r="G12388" s="1"/>
      <c r="J12388" s="2">
        <v>43572.483317500002</v>
      </c>
    </row>
    <row r="12389" spans="1:10" x14ac:dyDescent="0.25">
      <c r="A12389" t="s">
        <v>27216</v>
      </c>
      <c r="B12389" t="s">
        <v>420</v>
      </c>
      <c r="C12389" t="s">
        <v>436</v>
      </c>
      <c r="D12389" t="s">
        <v>14763</v>
      </c>
      <c r="E12389" t="s">
        <v>27217</v>
      </c>
      <c r="F12389" s="1"/>
      <c r="G12389" s="1"/>
      <c r="J12389" s="2">
        <v>43572.483317557868</v>
      </c>
    </row>
    <row r="12390" spans="1:10" x14ac:dyDescent="0.25">
      <c r="A12390" t="s">
        <v>27218</v>
      </c>
      <c r="B12390" t="s">
        <v>420</v>
      </c>
      <c r="C12390" t="s">
        <v>436</v>
      </c>
      <c r="D12390" t="s">
        <v>14763</v>
      </c>
      <c r="E12390" t="s">
        <v>27219</v>
      </c>
      <c r="F12390" s="1"/>
      <c r="G12390" s="1"/>
      <c r="J12390" s="2">
        <v>43572.483317650462</v>
      </c>
    </row>
    <row r="12391" spans="1:10" x14ac:dyDescent="0.25">
      <c r="A12391" t="s">
        <v>27220</v>
      </c>
      <c r="B12391" t="s">
        <v>420</v>
      </c>
      <c r="C12391" t="s">
        <v>436</v>
      </c>
      <c r="D12391" t="s">
        <v>14763</v>
      </c>
      <c r="E12391" t="s">
        <v>27221</v>
      </c>
      <c r="F12391" s="1"/>
      <c r="G12391" s="1"/>
      <c r="J12391" s="2">
        <v>43572.483317719911</v>
      </c>
    </row>
    <row r="12392" spans="1:10" x14ac:dyDescent="0.25">
      <c r="A12392" t="s">
        <v>27222</v>
      </c>
      <c r="B12392" t="s">
        <v>420</v>
      </c>
      <c r="C12392" t="s">
        <v>436</v>
      </c>
      <c r="D12392" t="s">
        <v>14763</v>
      </c>
      <c r="E12392" t="s">
        <v>27223</v>
      </c>
      <c r="F12392" s="1"/>
      <c r="G12392" s="1"/>
      <c r="J12392" s="2">
        <v>43572.4833177662</v>
      </c>
    </row>
    <row r="12393" spans="1:10" x14ac:dyDescent="0.25">
      <c r="A12393" t="s">
        <v>27224</v>
      </c>
      <c r="B12393" t="s">
        <v>420</v>
      </c>
      <c r="C12393" t="s">
        <v>436</v>
      </c>
      <c r="D12393" t="s">
        <v>14763</v>
      </c>
      <c r="E12393" t="s">
        <v>27225</v>
      </c>
      <c r="F12393" s="1"/>
      <c r="G12393" s="1"/>
      <c r="J12393" s="2">
        <v>43572.483317835649</v>
      </c>
    </row>
    <row r="12394" spans="1:10" x14ac:dyDescent="0.25">
      <c r="A12394" t="s">
        <v>27226</v>
      </c>
      <c r="B12394" t="s">
        <v>420</v>
      </c>
      <c r="C12394" t="s">
        <v>436</v>
      </c>
      <c r="D12394" t="s">
        <v>14763</v>
      </c>
      <c r="E12394" t="s">
        <v>27227</v>
      </c>
      <c r="F12394" s="1"/>
      <c r="G12394" s="1"/>
      <c r="J12394" s="2">
        <v>43572.483317905091</v>
      </c>
    </row>
    <row r="12395" spans="1:10" x14ac:dyDescent="0.25">
      <c r="A12395" t="s">
        <v>27228</v>
      </c>
      <c r="B12395" t="s">
        <v>420</v>
      </c>
      <c r="C12395" t="s">
        <v>436</v>
      </c>
      <c r="D12395" t="s">
        <v>14763</v>
      </c>
      <c r="E12395" t="s">
        <v>27229</v>
      </c>
      <c r="F12395" s="1"/>
      <c r="G12395" s="1"/>
      <c r="J12395" s="2">
        <v>43572.483318587962</v>
      </c>
    </row>
    <row r="12396" spans="1:10" x14ac:dyDescent="0.25">
      <c r="A12396" t="s">
        <v>27230</v>
      </c>
      <c r="B12396" t="s">
        <v>420</v>
      </c>
      <c r="C12396" t="s">
        <v>436</v>
      </c>
      <c r="D12396" t="s">
        <v>14763</v>
      </c>
      <c r="E12396" t="s">
        <v>27231</v>
      </c>
      <c r="F12396" s="1"/>
      <c r="G12396" s="1"/>
      <c r="J12396" s="2">
        <v>43572.483319803243</v>
      </c>
    </row>
    <row r="12397" spans="1:10" x14ac:dyDescent="0.25">
      <c r="A12397" t="s">
        <v>27232</v>
      </c>
      <c r="B12397" t="s">
        <v>420</v>
      </c>
      <c r="C12397" t="s">
        <v>436</v>
      </c>
      <c r="D12397" t="s">
        <v>14763</v>
      </c>
      <c r="E12397" t="s">
        <v>27233</v>
      </c>
      <c r="F12397" s="1"/>
      <c r="G12397" s="1"/>
      <c r="J12397" s="2">
        <v>43572.483319918982</v>
      </c>
    </row>
    <row r="12398" spans="1:10" x14ac:dyDescent="0.25">
      <c r="A12398" t="s">
        <v>27234</v>
      </c>
      <c r="B12398" t="s">
        <v>420</v>
      </c>
      <c r="C12398" t="s">
        <v>436</v>
      </c>
      <c r="D12398" t="s">
        <v>14763</v>
      </c>
      <c r="E12398" t="s">
        <v>27235</v>
      </c>
      <c r="F12398" s="1"/>
      <c r="G12398" s="1"/>
      <c r="J12398" s="2">
        <v>43572.483320011575</v>
      </c>
    </row>
    <row r="12399" spans="1:10" x14ac:dyDescent="0.25">
      <c r="A12399" t="s">
        <v>27236</v>
      </c>
      <c r="B12399" t="s">
        <v>420</v>
      </c>
      <c r="C12399" t="s">
        <v>436</v>
      </c>
      <c r="D12399" t="s">
        <v>14763</v>
      </c>
      <c r="E12399" t="s">
        <v>27237</v>
      </c>
      <c r="F12399" s="1"/>
      <c r="G12399" s="1"/>
      <c r="J12399" s="2">
        <v>43572.483320092593</v>
      </c>
    </row>
    <row r="12400" spans="1:10" x14ac:dyDescent="0.25">
      <c r="A12400" t="s">
        <v>27238</v>
      </c>
      <c r="B12400" t="s">
        <v>420</v>
      </c>
      <c r="C12400" t="s">
        <v>436</v>
      </c>
      <c r="D12400" t="s">
        <v>14763</v>
      </c>
      <c r="E12400" t="s">
        <v>27239</v>
      </c>
      <c r="F12400" s="1"/>
      <c r="G12400" s="1"/>
      <c r="J12400" s="2">
        <v>43572.483320162035</v>
      </c>
    </row>
    <row r="12401" spans="1:10" x14ac:dyDescent="0.25">
      <c r="A12401" t="s">
        <v>27240</v>
      </c>
      <c r="B12401" t="s">
        <v>420</v>
      </c>
      <c r="C12401" t="s">
        <v>436</v>
      </c>
      <c r="D12401" t="s">
        <v>14763</v>
      </c>
      <c r="E12401" t="s">
        <v>27241</v>
      </c>
      <c r="F12401" s="1"/>
      <c r="G12401" s="1"/>
      <c r="J12401" s="2">
        <v>43572.483320231484</v>
      </c>
    </row>
    <row r="12402" spans="1:10" x14ac:dyDescent="0.25">
      <c r="A12402" t="s">
        <v>27242</v>
      </c>
      <c r="B12402" t="s">
        <v>420</v>
      </c>
      <c r="C12402" t="s">
        <v>436</v>
      </c>
      <c r="D12402" t="s">
        <v>14763</v>
      </c>
      <c r="E12402" t="s">
        <v>27243</v>
      </c>
      <c r="F12402" s="1"/>
      <c r="G12402" s="1"/>
      <c r="J12402" s="2">
        <v>43572.483320300926</v>
      </c>
    </row>
    <row r="12403" spans="1:10" x14ac:dyDescent="0.25">
      <c r="A12403" t="s">
        <v>27244</v>
      </c>
      <c r="B12403" t="s">
        <v>420</v>
      </c>
      <c r="C12403" t="s">
        <v>436</v>
      </c>
      <c r="D12403" t="s">
        <v>14763</v>
      </c>
      <c r="E12403" t="s">
        <v>27245</v>
      </c>
      <c r="F12403" s="1"/>
      <c r="G12403" s="1"/>
      <c r="J12403" s="2">
        <v>43572.483320405096</v>
      </c>
    </row>
    <row r="12404" spans="1:10" x14ac:dyDescent="0.25">
      <c r="A12404" t="s">
        <v>27246</v>
      </c>
      <c r="B12404" t="s">
        <v>420</v>
      </c>
      <c r="C12404" t="s">
        <v>436</v>
      </c>
      <c r="D12404" t="s">
        <v>14763</v>
      </c>
      <c r="E12404" t="s">
        <v>27247</v>
      </c>
      <c r="F12404" s="1"/>
      <c r="G12404" s="1"/>
      <c r="J12404" s="2">
        <v>43572.483320462961</v>
      </c>
    </row>
    <row r="12405" spans="1:10" x14ac:dyDescent="0.25">
      <c r="A12405" t="s">
        <v>27248</v>
      </c>
      <c r="B12405" t="s">
        <v>420</v>
      </c>
      <c r="C12405" t="s">
        <v>436</v>
      </c>
      <c r="D12405" t="s">
        <v>14763</v>
      </c>
      <c r="E12405" t="s">
        <v>27249</v>
      </c>
      <c r="F12405" s="1"/>
      <c r="G12405" s="1"/>
      <c r="J12405" s="2">
        <v>43572.483320578707</v>
      </c>
    </row>
    <row r="12406" spans="1:10" x14ac:dyDescent="0.25">
      <c r="A12406" t="s">
        <v>27250</v>
      </c>
      <c r="B12406" t="s">
        <v>420</v>
      </c>
      <c r="C12406" t="s">
        <v>436</v>
      </c>
      <c r="D12406" t="s">
        <v>14763</v>
      </c>
      <c r="E12406" t="s">
        <v>27251</v>
      </c>
      <c r="F12406" s="1"/>
      <c r="G12406" s="1"/>
      <c r="J12406" s="2">
        <v>43572.483320659725</v>
      </c>
    </row>
    <row r="12407" spans="1:10" x14ac:dyDescent="0.25">
      <c r="A12407" t="s">
        <v>27252</v>
      </c>
      <c r="B12407" t="s">
        <v>420</v>
      </c>
      <c r="C12407" t="s">
        <v>436</v>
      </c>
      <c r="D12407" t="s">
        <v>14763</v>
      </c>
      <c r="E12407" t="s">
        <v>27253</v>
      </c>
      <c r="F12407" s="1"/>
      <c r="G12407" s="1"/>
      <c r="J12407" s="2">
        <v>43572.483320729167</v>
      </c>
    </row>
    <row r="12408" spans="1:10" x14ac:dyDescent="0.25">
      <c r="A12408" t="s">
        <v>27254</v>
      </c>
      <c r="B12408" t="s">
        <v>420</v>
      </c>
      <c r="C12408" t="s">
        <v>436</v>
      </c>
      <c r="D12408" t="s">
        <v>14763</v>
      </c>
      <c r="E12408" t="s">
        <v>27255</v>
      </c>
      <c r="F12408" s="1"/>
      <c r="G12408" s="1"/>
      <c r="J12408" s="2">
        <v>43572.483320821761</v>
      </c>
    </row>
    <row r="12409" spans="1:10" x14ac:dyDescent="0.25">
      <c r="A12409" t="s">
        <v>27256</v>
      </c>
      <c r="B12409" t="s">
        <v>367</v>
      </c>
      <c r="C12409" t="s">
        <v>63</v>
      </c>
      <c r="D12409" t="s">
        <v>17380</v>
      </c>
      <c r="E12409" t="s">
        <v>27257</v>
      </c>
      <c r="F12409" s="1"/>
      <c r="G12409" s="1"/>
      <c r="J12409" s="2">
        <v>44160.871127881946</v>
      </c>
    </row>
    <row r="12410" spans="1:10" x14ac:dyDescent="0.25">
      <c r="A12410" t="s">
        <v>27258</v>
      </c>
      <c r="B12410" t="s">
        <v>420</v>
      </c>
      <c r="C12410" t="s">
        <v>436</v>
      </c>
      <c r="D12410" t="s">
        <v>14763</v>
      </c>
      <c r="E12410" t="s">
        <v>27259</v>
      </c>
      <c r="F12410" s="1"/>
      <c r="G12410" s="1"/>
      <c r="J12410" s="2">
        <v>43572.483320891202</v>
      </c>
    </row>
    <row r="12411" spans="1:10" x14ac:dyDescent="0.25">
      <c r="A12411" t="s">
        <v>27260</v>
      </c>
      <c r="B12411" t="s">
        <v>420</v>
      </c>
      <c r="C12411" t="s">
        <v>436</v>
      </c>
      <c r="D12411" t="s">
        <v>14763</v>
      </c>
      <c r="E12411" t="s">
        <v>27261</v>
      </c>
      <c r="F12411" s="1"/>
      <c r="G12411" s="1"/>
      <c r="J12411" s="2">
        <v>43572.48332097222</v>
      </c>
    </row>
    <row r="12412" spans="1:10" x14ac:dyDescent="0.25">
      <c r="A12412" t="s">
        <v>27262</v>
      </c>
      <c r="B12412" t="s">
        <v>420</v>
      </c>
      <c r="C12412" t="s">
        <v>436</v>
      </c>
      <c r="D12412" t="s">
        <v>14763</v>
      </c>
      <c r="E12412" t="s">
        <v>27263</v>
      </c>
      <c r="F12412" s="1"/>
      <c r="G12412" s="1"/>
      <c r="J12412" s="2">
        <v>43572.483321053238</v>
      </c>
    </row>
    <row r="12413" spans="1:10" x14ac:dyDescent="0.25">
      <c r="A12413" t="s">
        <v>27264</v>
      </c>
      <c r="B12413" t="s">
        <v>420</v>
      </c>
      <c r="C12413" t="s">
        <v>436</v>
      </c>
      <c r="D12413" t="s">
        <v>14763</v>
      </c>
      <c r="E12413" t="s">
        <v>27265</v>
      </c>
      <c r="F12413" s="1"/>
      <c r="G12413" s="1"/>
      <c r="J12413" s="2">
        <v>43572.483321134256</v>
      </c>
    </row>
    <row r="12414" spans="1:10" x14ac:dyDescent="0.25">
      <c r="A12414" t="s">
        <v>27266</v>
      </c>
      <c r="B12414" t="s">
        <v>420</v>
      </c>
      <c r="C12414" t="s">
        <v>436</v>
      </c>
      <c r="D12414" t="s">
        <v>14763</v>
      </c>
      <c r="E12414" t="s">
        <v>27267</v>
      </c>
      <c r="F12414" s="1"/>
      <c r="G12414" s="1"/>
      <c r="J12414" s="2">
        <v>43572.483321238426</v>
      </c>
    </row>
    <row r="12415" spans="1:10" x14ac:dyDescent="0.25">
      <c r="A12415" t="s">
        <v>27268</v>
      </c>
      <c r="B12415" t="s">
        <v>420</v>
      </c>
      <c r="C12415" t="s">
        <v>436</v>
      </c>
      <c r="D12415" t="s">
        <v>14763</v>
      </c>
      <c r="E12415" t="s">
        <v>27269</v>
      </c>
      <c r="F12415" s="1"/>
      <c r="G12415" s="1"/>
      <c r="J12415" s="2">
        <v>43572.483321319443</v>
      </c>
    </row>
    <row r="12416" spans="1:10" x14ac:dyDescent="0.25">
      <c r="A12416" t="s">
        <v>27270</v>
      </c>
      <c r="B12416" t="s">
        <v>420</v>
      </c>
      <c r="C12416" t="s">
        <v>436</v>
      </c>
      <c r="D12416" t="s">
        <v>14763</v>
      </c>
      <c r="E12416" t="s">
        <v>27271</v>
      </c>
      <c r="F12416" s="1"/>
      <c r="G12416" s="1"/>
      <c r="J12416" s="2">
        <v>43572.483321805557</v>
      </c>
    </row>
    <row r="12417" spans="1:10" x14ac:dyDescent="0.25">
      <c r="A12417" t="s">
        <v>27272</v>
      </c>
      <c r="B12417" t="s">
        <v>420</v>
      </c>
      <c r="C12417" t="s">
        <v>436</v>
      </c>
      <c r="D12417" t="s">
        <v>14763</v>
      </c>
      <c r="E12417" t="s">
        <v>27273</v>
      </c>
      <c r="F12417" s="1"/>
      <c r="G12417" s="1"/>
      <c r="J12417" s="2">
        <v>43572.483321863423</v>
      </c>
    </row>
    <row r="12418" spans="1:10" x14ac:dyDescent="0.25">
      <c r="A12418" t="s">
        <v>27274</v>
      </c>
      <c r="B12418" t="s">
        <v>367</v>
      </c>
      <c r="C12418" t="s">
        <v>63</v>
      </c>
      <c r="D12418" t="s">
        <v>17380</v>
      </c>
      <c r="E12418" t="s">
        <v>27275</v>
      </c>
      <c r="F12418" s="1"/>
      <c r="G12418" s="1"/>
      <c r="J12418" s="2">
        <v>44160.871127951388</v>
      </c>
    </row>
    <row r="12419" spans="1:10" x14ac:dyDescent="0.25">
      <c r="A12419" t="s">
        <v>27276</v>
      </c>
      <c r="B12419" t="s">
        <v>420</v>
      </c>
      <c r="C12419" t="s">
        <v>436</v>
      </c>
      <c r="D12419" t="s">
        <v>14763</v>
      </c>
      <c r="E12419" t="s">
        <v>27277</v>
      </c>
      <c r="F12419" s="1"/>
      <c r="G12419" s="1"/>
      <c r="J12419" s="2">
        <v>43572.483321979169</v>
      </c>
    </row>
    <row r="12420" spans="1:10" x14ac:dyDescent="0.25">
      <c r="A12420" t="s">
        <v>27278</v>
      </c>
      <c r="B12420" t="s">
        <v>420</v>
      </c>
      <c r="C12420" t="s">
        <v>436</v>
      </c>
      <c r="D12420" t="s">
        <v>14763</v>
      </c>
      <c r="E12420" t="s">
        <v>27279</v>
      </c>
      <c r="F12420" s="1"/>
      <c r="G12420" s="1"/>
      <c r="J12420" s="2">
        <v>43572.483322025466</v>
      </c>
    </row>
    <row r="12421" spans="1:10" x14ac:dyDescent="0.25">
      <c r="A12421" t="s">
        <v>27280</v>
      </c>
      <c r="B12421" t="s">
        <v>420</v>
      </c>
      <c r="C12421" t="s">
        <v>436</v>
      </c>
      <c r="D12421" t="s">
        <v>14763</v>
      </c>
      <c r="E12421" t="s">
        <v>27281</v>
      </c>
      <c r="F12421" s="1"/>
      <c r="G12421" s="1"/>
      <c r="J12421" s="2">
        <v>43572.483322083332</v>
      </c>
    </row>
    <row r="12422" spans="1:10" x14ac:dyDescent="0.25">
      <c r="A12422" t="s">
        <v>27282</v>
      </c>
      <c r="B12422" t="s">
        <v>420</v>
      </c>
      <c r="C12422" t="s">
        <v>436</v>
      </c>
      <c r="D12422" t="s">
        <v>14763</v>
      </c>
      <c r="E12422" t="s">
        <v>27283</v>
      </c>
      <c r="F12422" s="1"/>
      <c r="G12422" s="1"/>
      <c r="J12422" s="2">
        <v>43572.483322141205</v>
      </c>
    </row>
    <row r="12423" spans="1:10" x14ac:dyDescent="0.25">
      <c r="A12423" t="s">
        <v>27284</v>
      </c>
      <c r="B12423" t="s">
        <v>420</v>
      </c>
      <c r="C12423" t="s">
        <v>436</v>
      </c>
      <c r="D12423" t="s">
        <v>14763</v>
      </c>
      <c r="E12423" t="s">
        <v>27285</v>
      </c>
      <c r="F12423" s="1"/>
      <c r="G12423" s="1"/>
      <c r="J12423" s="2">
        <v>43572.483322233798</v>
      </c>
    </row>
    <row r="12424" spans="1:10" x14ac:dyDescent="0.25">
      <c r="A12424" t="s">
        <v>27286</v>
      </c>
      <c r="B12424" t="s">
        <v>420</v>
      </c>
      <c r="C12424" t="s">
        <v>436</v>
      </c>
      <c r="D12424" t="s">
        <v>14763</v>
      </c>
      <c r="E12424" t="s">
        <v>27287</v>
      </c>
      <c r="F12424" s="1"/>
      <c r="G12424" s="1"/>
      <c r="J12424" s="2">
        <v>43572.483322326392</v>
      </c>
    </row>
    <row r="12425" spans="1:10" x14ac:dyDescent="0.25">
      <c r="A12425" t="s">
        <v>27288</v>
      </c>
      <c r="B12425" t="s">
        <v>420</v>
      </c>
      <c r="C12425" t="s">
        <v>436</v>
      </c>
      <c r="D12425" t="s">
        <v>14763</v>
      </c>
      <c r="E12425" t="s">
        <v>27289</v>
      </c>
      <c r="F12425" s="1"/>
      <c r="G12425" s="1"/>
      <c r="J12425" s="2">
        <v>43572.483322395834</v>
      </c>
    </row>
    <row r="12426" spans="1:10" x14ac:dyDescent="0.25">
      <c r="A12426" t="s">
        <v>27290</v>
      </c>
      <c r="B12426" t="s">
        <v>420</v>
      </c>
      <c r="C12426" t="s">
        <v>436</v>
      </c>
      <c r="D12426" t="s">
        <v>14763</v>
      </c>
      <c r="E12426" t="s">
        <v>27291</v>
      </c>
      <c r="F12426" s="1"/>
      <c r="G12426" s="1"/>
      <c r="J12426" s="2">
        <v>43572.483322465276</v>
      </c>
    </row>
    <row r="12427" spans="1:10" x14ac:dyDescent="0.25">
      <c r="A12427" t="s">
        <v>27292</v>
      </c>
      <c r="B12427" t="s">
        <v>420</v>
      </c>
      <c r="C12427" t="s">
        <v>436</v>
      </c>
      <c r="D12427" t="s">
        <v>14763</v>
      </c>
      <c r="E12427" t="s">
        <v>27293</v>
      </c>
      <c r="F12427" s="1"/>
      <c r="G12427" s="1"/>
      <c r="J12427" s="2">
        <v>43572.483322523149</v>
      </c>
    </row>
    <row r="12428" spans="1:10" x14ac:dyDescent="0.25">
      <c r="A12428" t="s">
        <v>27294</v>
      </c>
      <c r="B12428" t="s">
        <v>420</v>
      </c>
      <c r="C12428" t="s">
        <v>436</v>
      </c>
      <c r="D12428" t="s">
        <v>14763</v>
      </c>
      <c r="E12428" t="s">
        <v>27295</v>
      </c>
      <c r="F12428" s="1"/>
      <c r="G12428" s="1"/>
      <c r="J12428" s="2">
        <v>43572.483322581022</v>
      </c>
    </row>
    <row r="12429" spans="1:10" x14ac:dyDescent="0.25">
      <c r="A12429" t="s">
        <v>27296</v>
      </c>
      <c r="B12429" t="s">
        <v>420</v>
      </c>
      <c r="C12429" t="s">
        <v>436</v>
      </c>
      <c r="D12429" t="s">
        <v>14763</v>
      </c>
      <c r="E12429" t="s">
        <v>27297</v>
      </c>
      <c r="F12429" s="1"/>
      <c r="G12429" s="1"/>
      <c r="J12429" s="2">
        <v>43572.483322685184</v>
      </c>
    </row>
    <row r="12430" spans="1:10" x14ac:dyDescent="0.25">
      <c r="A12430" t="s">
        <v>27298</v>
      </c>
      <c r="B12430" t="s">
        <v>420</v>
      </c>
      <c r="C12430" t="s">
        <v>436</v>
      </c>
      <c r="D12430" t="s">
        <v>14763</v>
      </c>
      <c r="E12430" t="s">
        <v>27299</v>
      </c>
      <c r="F12430" s="1"/>
      <c r="G12430" s="1"/>
      <c r="J12430" s="2">
        <v>43572.483322789354</v>
      </c>
    </row>
    <row r="12431" spans="1:10" x14ac:dyDescent="0.25">
      <c r="A12431" t="s">
        <v>27300</v>
      </c>
      <c r="B12431" t="s">
        <v>420</v>
      </c>
      <c r="C12431" t="s">
        <v>436</v>
      </c>
      <c r="D12431" t="s">
        <v>14763</v>
      </c>
      <c r="E12431" t="s">
        <v>27301</v>
      </c>
      <c r="F12431" s="1"/>
      <c r="G12431" s="1"/>
      <c r="J12431" s="2">
        <v>43572.48332284722</v>
      </c>
    </row>
    <row r="12432" spans="1:10" x14ac:dyDescent="0.25">
      <c r="A12432" t="s">
        <v>27302</v>
      </c>
      <c r="B12432" t="s">
        <v>420</v>
      </c>
      <c r="C12432" t="s">
        <v>436</v>
      </c>
      <c r="D12432" t="s">
        <v>14763</v>
      </c>
      <c r="E12432" t="s">
        <v>27303</v>
      </c>
      <c r="F12432" s="1"/>
      <c r="G12432" s="1"/>
      <c r="J12432" s="2">
        <v>43572.483322928238</v>
      </c>
    </row>
    <row r="12433" spans="1:10" x14ac:dyDescent="0.25">
      <c r="A12433" t="s">
        <v>27304</v>
      </c>
      <c r="B12433" t="s">
        <v>420</v>
      </c>
      <c r="C12433" t="s">
        <v>436</v>
      </c>
      <c r="D12433" t="s">
        <v>14763</v>
      </c>
      <c r="E12433" t="s">
        <v>27305</v>
      </c>
      <c r="F12433" s="1"/>
      <c r="G12433" s="1"/>
      <c r="J12433" s="2">
        <v>43572.483323020831</v>
      </c>
    </row>
    <row r="12434" spans="1:10" x14ac:dyDescent="0.25">
      <c r="A12434" t="s">
        <v>27306</v>
      </c>
      <c r="B12434" t="s">
        <v>367</v>
      </c>
      <c r="C12434" t="s">
        <v>63</v>
      </c>
      <c r="D12434" t="s">
        <v>17380</v>
      </c>
      <c r="E12434" t="s">
        <v>27307</v>
      </c>
      <c r="F12434" s="1"/>
      <c r="G12434" s="1"/>
      <c r="J12434" s="2">
        <v>44160.871128009261</v>
      </c>
    </row>
    <row r="12435" spans="1:10" x14ac:dyDescent="0.25">
      <c r="A12435" t="s">
        <v>27308</v>
      </c>
      <c r="B12435" t="s">
        <v>420</v>
      </c>
      <c r="C12435" t="s">
        <v>436</v>
      </c>
      <c r="D12435" t="s">
        <v>14763</v>
      </c>
      <c r="E12435" t="s">
        <v>27309</v>
      </c>
      <c r="F12435" s="1"/>
      <c r="G12435" s="1"/>
      <c r="J12435" s="2">
        <v>43572.483323148146</v>
      </c>
    </row>
    <row r="12436" spans="1:10" x14ac:dyDescent="0.25">
      <c r="A12436" t="s">
        <v>27310</v>
      </c>
      <c r="B12436" t="s">
        <v>367</v>
      </c>
      <c r="C12436" t="s">
        <v>63</v>
      </c>
      <c r="D12436" t="s">
        <v>17380</v>
      </c>
      <c r="E12436" t="s">
        <v>27311</v>
      </c>
      <c r="F12436" s="1"/>
      <c r="G12436" s="1"/>
      <c r="J12436" s="2">
        <v>44160.871128067127</v>
      </c>
    </row>
    <row r="12437" spans="1:10" x14ac:dyDescent="0.25">
      <c r="A12437" t="s">
        <v>27312</v>
      </c>
      <c r="B12437" t="s">
        <v>420</v>
      </c>
      <c r="C12437" t="s">
        <v>436</v>
      </c>
      <c r="D12437" t="s">
        <v>14763</v>
      </c>
      <c r="E12437" t="s">
        <v>27313</v>
      </c>
      <c r="F12437" s="1"/>
      <c r="G12437" s="1"/>
      <c r="J12437" s="2">
        <v>43572.483323217595</v>
      </c>
    </row>
    <row r="12438" spans="1:10" x14ac:dyDescent="0.25">
      <c r="A12438" t="s">
        <v>27314</v>
      </c>
      <c r="B12438" t="s">
        <v>420</v>
      </c>
      <c r="C12438" t="s">
        <v>436</v>
      </c>
      <c r="D12438" t="s">
        <v>14763</v>
      </c>
      <c r="E12438" t="s">
        <v>27315</v>
      </c>
      <c r="F12438" s="1"/>
      <c r="G12438" s="1"/>
      <c r="J12438" s="2">
        <v>43572.483323298613</v>
      </c>
    </row>
    <row r="12439" spans="1:10" x14ac:dyDescent="0.25">
      <c r="A12439" t="s">
        <v>27316</v>
      </c>
      <c r="B12439" t="s">
        <v>420</v>
      </c>
      <c r="C12439" t="s">
        <v>436</v>
      </c>
      <c r="D12439" t="s">
        <v>14763</v>
      </c>
      <c r="E12439" t="s">
        <v>27317</v>
      </c>
      <c r="F12439" s="1"/>
      <c r="G12439" s="1"/>
      <c r="J12439" s="2">
        <v>43572.48332334491</v>
      </c>
    </row>
    <row r="12440" spans="1:10" x14ac:dyDescent="0.25">
      <c r="A12440" t="s">
        <v>27318</v>
      </c>
      <c r="B12440" t="s">
        <v>420</v>
      </c>
      <c r="C12440" t="s">
        <v>436</v>
      </c>
      <c r="D12440" t="s">
        <v>14763</v>
      </c>
      <c r="E12440" t="s">
        <v>27319</v>
      </c>
      <c r="F12440" s="1"/>
      <c r="G12440" s="1"/>
      <c r="J12440" s="2">
        <v>43572.483323402776</v>
      </c>
    </row>
    <row r="12441" spans="1:10" x14ac:dyDescent="0.25">
      <c r="A12441" t="s">
        <v>27320</v>
      </c>
      <c r="B12441" t="s">
        <v>420</v>
      </c>
      <c r="C12441" t="s">
        <v>436</v>
      </c>
      <c r="D12441" t="s">
        <v>14763</v>
      </c>
      <c r="E12441" t="s">
        <v>27321</v>
      </c>
      <c r="F12441" s="1"/>
      <c r="G12441" s="1"/>
      <c r="J12441" s="2">
        <v>43572.483323472225</v>
      </c>
    </row>
    <row r="12442" spans="1:10" x14ac:dyDescent="0.25">
      <c r="A12442" t="s">
        <v>27322</v>
      </c>
      <c r="B12442" t="s">
        <v>420</v>
      </c>
      <c r="C12442" t="s">
        <v>436</v>
      </c>
      <c r="D12442" t="s">
        <v>14763</v>
      </c>
      <c r="E12442" t="s">
        <v>27323</v>
      </c>
      <c r="F12442" s="1"/>
      <c r="G12442" s="1"/>
      <c r="J12442" s="2">
        <v>43572.483323599539</v>
      </c>
    </row>
    <row r="12443" spans="1:10" x14ac:dyDescent="0.25">
      <c r="A12443" t="s">
        <v>27324</v>
      </c>
      <c r="B12443" t="s">
        <v>420</v>
      </c>
      <c r="C12443" t="s">
        <v>436</v>
      </c>
      <c r="D12443" t="s">
        <v>14763</v>
      </c>
      <c r="E12443" t="s">
        <v>27325</v>
      </c>
      <c r="F12443" s="1"/>
      <c r="G12443" s="1"/>
      <c r="J12443" s="2">
        <v>43572.483323715278</v>
      </c>
    </row>
    <row r="12444" spans="1:10" x14ac:dyDescent="0.25">
      <c r="A12444" t="s">
        <v>27326</v>
      </c>
      <c r="B12444" t="s">
        <v>420</v>
      </c>
      <c r="C12444" t="s">
        <v>436</v>
      </c>
      <c r="D12444" t="s">
        <v>14763</v>
      </c>
      <c r="E12444" t="s">
        <v>27327</v>
      </c>
      <c r="F12444" s="1"/>
      <c r="G12444" s="1"/>
      <c r="J12444" s="2">
        <v>43572.483323819448</v>
      </c>
    </row>
    <row r="12445" spans="1:10" x14ac:dyDescent="0.25">
      <c r="A12445" t="s">
        <v>27328</v>
      </c>
      <c r="B12445" t="s">
        <v>420</v>
      </c>
      <c r="C12445" t="s">
        <v>436</v>
      </c>
      <c r="D12445" t="s">
        <v>14763</v>
      </c>
      <c r="E12445" t="s">
        <v>27329</v>
      </c>
      <c r="F12445" s="1"/>
      <c r="G12445" s="1"/>
      <c r="J12445" s="2">
        <v>43572.48332388889</v>
      </c>
    </row>
    <row r="12446" spans="1:10" x14ac:dyDescent="0.25">
      <c r="A12446" t="s">
        <v>27330</v>
      </c>
      <c r="B12446" t="s">
        <v>420</v>
      </c>
      <c r="C12446" t="s">
        <v>436</v>
      </c>
      <c r="D12446" t="s">
        <v>14763</v>
      </c>
      <c r="E12446" t="s">
        <v>27331</v>
      </c>
      <c r="F12446" s="1"/>
      <c r="G12446" s="1"/>
      <c r="J12446" s="2">
        <v>43572.483323946763</v>
      </c>
    </row>
    <row r="12447" spans="1:10" x14ac:dyDescent="0.25">
      <c r="A12447" t="s">
        <v>27332</v>
      </c>
      <c r="B12447" t="s">
        <v>420</v>
      </c>
      <c r="C12447" t="s">
        <v>436</v>
      </c>
      <c r="D12447" t="s">
        <v>14763</v>
      </c>
      <c r="E12447" t="s">
        <v>27333</v>
      </c>
      <c r="F12447" s="1"/>
      <c r="G12447" s="1"/>
      <c r="J12447" s="2">
        <v>43572.483324050925</v>
      </c>
    </row>
    <row r="12448" spans="1:10" x14ac:dyDescent="0.25">
      <c r="A12448" t="s">
        <v>27334</v>
      </c>
      <c r="B12448" t="s">
        <v>420</v>
      </c>
      <c r="C12448" t="s">
        <v>436</v>
      </c>
      <c r="D12448" t="s">
        <v>14763</v>
      </c>
      <c r="E12448" t="s">
        <v>27335</v>
      </c>
      <c r="F12448" s="1"/>
      <c r="G12448" s="1"/>
      <c r="J12448" s="2">
        <v>43572.483324131943</v>
      </c>
    </row>
    <row r="12449" spans="1:10" x14ac:dyDescent="0.25">
      <c r="A12449" t="s">
        <v>27336</v>
      </c>
      <c r="B12449" t="s">
        <v>420</v>
      </c>
      <c r="C12449" t="s">
        <v>436</v>
      </c>
      <c r="D12449" t="s">
        <v>14763</v>
      </c>
      <c r="E12449" t="s">
        <v>27337</v>
      </c>
      <c r="F12449" s="1"/>
      <c r="G12449" s="1"/>
      <c r="J12449" s="2">
        <v>43572.483324212961</v>
      </c>
    </row>
    <row r="12450" spans="1:10" x14ac:dyDescent="0.25">
      <c r="A12450" t="s">
        <v>27338</v>
      </c>
      <c r="B12450" t="s">
        <v>420</v>
      </c>
      <c r="C12450" t="s">
        <v>436</v>
      </c>
      <c r="D12450" t="s">
        <v>14763</v>
      </c>
      <c r="E12450" t="s">
        <v>27339</v>
      </c>
      <c r="F12450" s="1"/>
      <c r="G12450" s="1"/>
      <c r="J12450" s="2">
        <v>43572.483324270834</v>
      </c>
    </row>
    <row r="12451" spans="1:10" x14ac:dyDescent="0.25">
      <c r="A12451" t="s">
        <v>27340</v>
      </c>
      <c r="B12451" t="s">
        <v>420</v>
      </c>
      <c r="C12451" t="s">
        <v>436</v>
      </c>
      <c r="D12451" t="s">
        <v>14763</v>
      </c>
      <c r="E12451" t="s">
        <v>27341</v>
      </c>
      <c r="F12451" s="1"/>
      <c r="G12451" s="1"/>
      <c r="J12451" s="2">
        <v>43572.483324340275</v>
      </c>
    </row>
    <row r="12452" spans="1:10" x14ac:dyDescent="0.25">
      <c r="A12452" t="s">
        <v>27342</v>
      </c>
      <c r="B12452" t="s">
        <v>420</v>
      </c>
      <c r="C12452" t="s">
        <v>436</v>
      </c>
      <c r="D12452" t="s">
        <v>14763</v>
      </c>
      <c r="E12452" t="s">
        <v>27343</v>
      </c>
      <c r="F12452" s="1"/>
      <c r="G12452" s="1"/>
      <c r="J12452" s="2">
        <v>43572.483324398148</v>
      </c>
    </row>
    <row r="12453" spans="1:10" x14ac:dyDescent="0.25">
      <c r="A12453" t="s">
        <v>27344</v>
      </c>
      <c r="B12453" t="s">
        <v>420</v>
      </c>
      <c r="C12453" t="s">
        <v>436</v>
      </c>
      <c r="D12453" t="s">
        <v>14763</v>
      </c>
      <c r="E12453" t="s">
        <v>27345</v>
      </c>
      <c r="F12453" s="1"/>
      <c r="G12453" s="1"/>
      <c r="J12453" s="2">
        <v>43572.483324456021</v>
      </c>
    </row>
    <row r="12454" spans="1:10" x14ac:dyDescent="0.25">
      <c r="A12454" t="s">
        <v>27346</v>
      </c>
      <c r="B12454" t="s">
        <v>420</v>
      </c>
      <c r="C12454" t="s">
        <v>436</v>
      </c>
      <c r="D12454" t="s">
        <v>14763</v>
      </c>
      <c r="E12454" t="s">
        <v>27347</v>
      </c>
      <c r="F12454" s="1"/>
      <c r="G12454" s="1"/>
      <c r="J12454" s="2">
        <v>43572.483324548608</v>
      </c>
    </row>
    <row r="12455" spans="1:10" x14ac:dyDescent="0.25">
      <c r="A12455" t="s">
        <v>27348</v>
      </c>
      <c r="B12455" t="s">
        <v>420</v>
      </c>
      <c r="C12455" t="s">
        <v>436</v>
      </c>
      <c r="D12455" t="s">
        <v>14763</v>
      </c>
      <c r="E12455" t="s">
        <v>27349</v>
      </c>
      <c r="F12455" s="1"/>
      <c r="G12455" s="1"/>
      <c r="J12455" s="2">
        <v>43572.483324618057</v>
      </c>
    </row>
    <row r="12456" spans="1:10" x14ac:dyDescent="0.25">
      <c r="A12456" t="s">
        <v>27350</v>
      </c>
      <c r="B12456" t="s">
        <v>420</v>
      </c>
      <c r="C12456" t="s">
        <v>436</v>
      </c>
      <c r="D12456" t="s">
        <v>14763</v>
      </c>
      <c r="E12456" t="s">
        <v>27351</v>
      </c>
      <c r="F12456" s="1"/>
      <c r="G12456" s="1"/>
      <c r="J12456" s="2">
        <v>43572.483324699075</v>
      </c>
    </row>
    <row r="12457" spans="1:10" x14ac:dyDescent="0.25">
      <c r="A12457" t="s">
        <v>27352</v>
      </c>
      <c r="B12457" t="s">
        <v>420</v>
      </c>
      <c r="C12457" t="s">
        <v>436</v>
      </c>
      <c r="D12457" t="s">
        <v>14763</v>
      </c>
      <c r="E12457" t="s">
        <v>27353</v>
      </c>
      <c r="F12457" s="1"/>
      <c r="G12457" s="1"/>
      <c r="J12457" s="2">
        <v>43572.483324803237</v>
      </c>
    </row>
    <row r="12458" spans="1:10" x14ac:dyDescent="0.25">
      <c r="A12458" t="s">
        <v>27354</v>
      </c>
      <c r="B12458" t="s">
        <v>420</v>
      </c>
      <c r="C12458" t="s">
        <v>436</v>
      </c>
      <c r="D12458" t="s">
        <v>14763</v>
      </c>
      <c r="E12458" t="s">
        <v>27355</v>
      </c>
      <c r="F12458" s="1"/>
      <c r="G12458" s="1"/>
      <c r="J12458" s="2">
        <v>43572.483324872686</v>
      </c>
    </row>
    <row r="12459" spans="1:10" x14ac:dyDescent="0.25">
      <c r="A12459" t="s">
        <v>27356</v>
      </c>
      <c r="B12459" t="s">
        <v>420</v>
      </c>
      <c r="C12459" t="s">
        <v>436</v>
      </c>
      <c r="D12459" t="s">
        <v>14763</v>
      </c>
      <c r="E12459" t="s">
        <v>27357</v>
      </c>
      <c r="F12459" s="1"/>
      <c r="G12459" s="1"/>
      <c r="J12459" s="2">
        <v>43572.483324930552</v>
      </c>
    </row>
    <row r="12460" spans="1:10" x14ac:dyDescent="0.25">
      <c r="A12460" t="s">
        <v>27358</v>
      </c>
      <c r="B12460" t="s">
        <v>420</v>
      </c>
      <c r="C12460" t="s">
        <v>436</v>
      </c>
      <c r="D12460" t="s">
        <v>14763</v>
      </c>
      <c r="E12460" t="s">
        <v>27359</v>
      </c>
      <c r="F12460" s="1"/>
      <c r="G12460" s="1"/>
      <c r="J12460" s="2">
        <v>43572.483324976849</v>
      </c>
    </row>
    <row r="12461" spans="1:10" x14ac:dyDescent="0.25">
      <c r="A12461" t="s">
        <v>27360</v>
      </c>
      <c r="B12461" t="s">
        <v>420</v>
      </c>
      <c r="C12461" t="s">
        <v>436</v>
      </c>
      <c r="D12461" t="s">
        <v>14763</v>
      </c>
      <c r="E12461" t="s">
        <v>27361</v>
      </c>
      <c r="F12461" s="1"/>
      <c r="G12461" s="1"/>
      <c r="J12461" s="2">
        <v>43572.483325023146</v>
      </c>
    </row>
    <row r="12462" spans="1:10" x14ac:dyDescent="0.25">
      <c r="A12462" t="s">
        <v>27362</v>
      </c>
      <c r="B12462" t="s">
        <v>420</v>
      </c>
      <c r="C12462" t="s">
        <v>436</v>
      </c>
      <c r="D12462" t="s">
        <v>14763</v>
      </c>
      <c r="E12462" t="s">
        <v>27363</v>
      </c>
      <c r="F12462" s="1"/>
      <c r="G12462" s="1"/>
      <c r="J12462" s="2">
        <v>43572.483325081019</v>
      </c>
    </row>
    <row r="12463" spans="1:10" x14ac:dyDescent="0.25">
      <c r="A12463" t="s">
        <v>27364</v>
      </c>
      <c r="B12463" t="s">
        <v>420</v>
      </c>
      <c r="C12463" t="s">
        <v>436</v>
      </c>
      <c r="D12463" t="s">
        <v>14763</v>
      </c>
      <c r="E12463" t="s">
        <v>27365</v>
      </c>
      <c r="F12463" s="1"/>
      <c r="G12463" s="1"/>
      <c r="J12463" s="2">
        <v>43572.483325185189</v>
      </c>
    </row>
    <row r="12464" spans="1:10" x14ac:dyDescent="0.25">
      <c r="A12464" t="s">
        <v>27366</v>
      </c>
      <c r="B12464" t="s">
        <v>420</v>
      </c>
      <c r="C12464" t="s">
        <v>436</v>
      </c>
      <c r="D12464" t="s">
        <v>14763</v>
      </c>
      <c r="E12464" t="s">
        <v>27367</v>
      </c>
      <c r="F12464" s="1"/>
      <c r="G12464" s="1"/>
      <c r="J12464" s="2">
        <v>43572.483325243054</v>
      </c>
    </row>
    <row r="12465" spans="1:10" x14ac:dyDescent="0.25">
      <c r="A12465" t="s">
        <v>27368</v>
      </c>
      <c r="B12465" t="s">
        <v>420</v>
      </c>
      <c r="C12465" t="s">
        <v>436</v>
      </c>
      <c r="D12465" t="s">
        <v>14763</v>
      </c>
      <c r="E12465" t="s">
        <v>27369</v>
      </c>
      <c r="F12465" s="1"/>
      <c r="G12465" s="1"/>
      <c r="J12465" s="2">
        <v>43572.483325358793</v>
      </c>
    </row>
    <row r="12466" spans="1:10" x14ac:dyDescent="0.25">
      <c r="A12466" t="s">
        <v>27370</v>
      </c>
      <c r="B12466" t="s">
        <v>420</v>
      </c>
      <c r="C12466" t="s">
        <v>436</v>
      </c>
      <c r="D12466" t="s">
        <v>14763</v>
      </c>
      <c r="E12466" t="s">
        <v>27371</v>
      </c>
      <c r="F12466" s="1"/>
      <c r="G12466" s="1"/>
      <c r="J12466" s="2">
        <v>43572.483325428242</v>
      </c>
    </row>
    <row r="12467" spans="1:10" x14ac:dyDescent="0.25">
      <c r="A12467" t="s">
        <v>27372</v>
      </c>
      <c r="B12467" t="s">
        <v>367</v>
      </c>
      <c r="C12467" t="s">
        <v>63</v>
      </c>
      <c r="D12467" t="s">
        <v>17380</v>
      </c>
      <c r="E12467" t="s">
        <v>27373</v>
      </c>
      <c r="F12467" s="1"/>
      <c r="G12467" s="1"/>
      <c r="J12467" s="2">
        <v>44160.871128125</v>
      </c>
    </row>
    <row r="12468" spans="1:10" x14ac:dyDescent="0.25">
      <c r="A12468" t="s">
        <v>27374</v>
      </c>
      <c r="B12468" t="s">
        <v>420</v>
      </c>
      <c r="C12468" t="s">
        <v>436</v>
      </c>
      <c r="D12468" t="s">
        <v>14763</v>
      </c>
      <c r="E12468" t="s">
        <v>27375</v>
      </c>
      <c r="F12468" s="1"/>
      <c r="G12468" s="1"/>
      <c r="J12468" s="2">
        <v>43572.483325486108</v>
      </c>
    </row>
    <row r="12469" spans="1:10" x14ac:dyDescent="0.25">
      <c r="A12469" t="s">
        <v>27376</v>
      </c>
      <c r="B12469" t="s">
        <v>420</v>
      </c>
      <c r="C12469" t="s">
        <v>436</v>
      </c>
      <c r="D12469" t="s">
        <v>14763</v>
      </c>
      <c r="E12469" t="s">
        <v>27377</v>
      </c>
      <c r="F12469" s="1"/>
      <c r="G12469" s="1"/>
      <c r="J12469" s="2">
        <v>43572.483325567133</v>
      </c>
    </row>
    <row r="12470" spans="1:10" x14ac:dyDescent="0.25">
      <c r="A12470" t="s">
        <v>27378</v>
      </c>
      <c r="B12470" t="s">
        <v>420</v>
      </c>
      <c r="C12470" t="s">
        <v>436</v>
      </c>
      <c r="D12470" t="s">
        <v>14763</v>
      </c>
      <c r="E12470" t="s">
        <v>27379</v>
      </c>
      <c r="F12470" s="1"/>
      <c r="G12470" s="1"/>
      <c r="J12470" s="2">
        <v>43572.483325636575</v>
      </c>
    </row>
    <row r="12471" spans="1:10" x14ac:dyDescent="0.25">
      <c r="A12471" t="s">
        <v>27380</v>
      </c>
      <c r="B12471" t="s">
        <v>420</v>
      </c>
      <c r="C12471" t="s">
        <v>436</v>
      </c>
      <c r="D12471" t="s">
        <v>14763</v>
      </c>
      <c r="E12471" t="s">
        <v>27381</v>
      </c>
      <c r="F12471" s="1"/>
      <c r="G12471" s="1"/>
      <c r="J12471" s="2">
        <v>43572.483325694448</v>
      </c>
    </row>
    <row r="12472" spans="1:10" x14ac:dyDescent="0.25">
      <c r="A12472" t="s">
        <v>27382</v>
      </c>
      <c r="B12472" t="s">
        <v>420</v>
      </c>
      <c r="C12472" t="s">
        <v>436</v>
      </c>
      <c r="D12472" t="s">
        <v>14763</v>
      </c>
      <c r="E12472" t="s">
        <v>27383</v>
      </c>
      <c r="F12472" s="1"/>
      <c r="G12472" s="1"/>
      <c r="J12472" s="2">
        <v>43572.483325763889</v>
      </c>
    </row>
    <row r="12473" spans="1:10" x14ac:dyDescent="0.25">
      <c r="A12473" t="s">
        <v>27384</v>
      </c>
      <c r="B12473" t="s">
        <v>420</v>
      </c>
      <c r="C12473" t="s">
        <v>436</v>
      </c>
      <c r="D12473" t="s">
        <v>14763</v>
      </c>
      <c r="E12473" t="s">
        <v>27385</v>
      </c>
      <c r="F12473" s="1"/>
      <c r="G12473" s="1"/>
      <c r="J12473" s="2">
        <v>43572.483325810186</v>
      </c>
    </row>
    <row r="12474" spans="1:10" x14ac:dyDescent="0.25">
      <c r="A12474" t="s">
        <v>27386</v>
      </c>
      <c r="B12474" t="s">
        <v>420</v>
      </c>
      <c r="C12474" t="s">
        <v>436</v>
      </c>
      <c r="D12474" t="s">
        <v>14763</v>
      </c>
      <c r="E12474" t="s">
        <v>27387</v>
      </c>
      <c r="F12474" s="1"/>
      <c r="G12474" s="1"/>
      <c r="J12474" s="2">
        <v>43572.483325856483</v>
      </c>
    </row>
    <row r="12475" spans="1:10" x14ac:dyDescent="0.25">
      <c r="A12475" t="s">
        <v>27388</v>
      </c>
      <c r="B12475" t="s">
        <v>420</v>
      </c>
      <c r="C12475" t="s">
        <v>436</v>
      </c>
      <c r="D12475" t="s">
        <v>14763</v>
      </c>
      <c r="E12475" t="s">
        <v>27389</v>
      </c>
      <c r="F12475" s="1"/>
      <c r="G12475" s="1"/>
      <c r="J12475" s="2">
        <v>43572.483325914349</v>
      </c>
    </row>
    <row r="12476" spans="1:10" x14ac:dyDescent="0.25">
      <c r="A12476" t="s">
        <v>27390</v>
      </c>
      <c r="B12476" t="s">
        <v>420</v>
      </c>
      <c r="C12476" t="s">
        <v>436</v>
      </c>
      <c r="D12476" t="s">
        <v>14763</v>
      </c>
      <c r="E12476" t="s">
        <v>27391</v>
      </c>
      <c r="F12476" s="1"/>
      <c r="G12476" s="1"/>
      <c r="J12476" s="2">
        <v>43572.483325983798</v>
      </c>
    </row>
    <row r="12477" spans="1:10" x14ac:dyDescent="0.25">
      <c r="A12477" t="s">
        <v>27392</v>
      </c>
      <c r="B12477" t="s">
        <v>420</v>
      </c>
      <c r="C12477" t="s">
        <v>436</v>
      </c>
      <c r="D12477" t="s">
        <v>14763</v>
      </c>
      <c r="E12477" t="s">
        <v>27393</v>
      </c>
      <c r="F12477" s="1"/>
      <c r="G12477" s="1"/>
      <c r="J12477" s="2">
        <v>43572.483326041664</v>
      </c>
    </row>
    <row r="12478" spans="1:10" x14ac:dyDescent="0.25">
      <c r="A12478" t="s">
        <v>27394</v>
      </c>
      <c r="B12478" t="s">
        <v>420</v>
      </c>
      <c r="C12478" t="s">
        <v>436</v>
      </c>
      <c r="D12478" t="s">
        <v>14763</v>
      </c>
      <c r="E12478" t="s">
        <v>27395</v>
      </c>
      <c r="F12478" s="1"/>
      <c r="G12478" s="1"/>
      <c r="J12478" s="2">
        <v>43572.483326099536</v>
      </c>
    </row>
    <row r="12479" spans="1:10" x14ac:dyDescent="0.25">
      <c r="A12479" t="s">
        <v>27396</v>
      </c>
      <c r="B12479" t="s">
        <v>420</v>
      </c>
      <c r="C12479" t="s">
        <v>436</v>
      </c>
      <c r="D12479" t="s">
        <v>14763</v>
      </c>
      <c r="E12479" t="s">
        <v>27397</v>
      </c>
      <c r="F12479" s="1"/>
      <c r="G12479" s="1"/>
      <c r="J12479" s="2">
        <v>43572.483326168978</v>
      </c>
    </row>
    <row r="12480" spans="1:10" x14ac:dyDescent="0.25">
      <c r="A12480" t="s">
        <v>27398</v>
      </c>
      <c r="B12480" t="s">
        <v>420</v>
      </c>
      <c r="C12480" t="s">
        <v>436</v>
      </c>
      <c r="D12480" t="s">
        <v>14763</v>
      </c>
      <c r="E12480" t="s">
        <v>27399</v>
      </c>
      <c r="F12480" s="1"/>
      <c r="G12480" s="1"/>
      <c r="J12480" s="2">
        <v>43572.483326215275</v>
      </c>
    </row>
    <row r="12481" spans="1:10" x14ac:dyDescent="0.25">
      <c r="A12481" t="s">
        <v>27400</v>
      </c>
      <c r="B12481" t="s">
        <v>420</v>
      </c>
      <c r="C12481" t="s">
        <v>436</v>
      </c>
      <c r="D12481" t="s">
        <v>14763</v>
      </c>
      <c r="E12481" t="s">
        <v>27401</v>
      </c>
      <c r="F12481" s="1"/>
      <c r="G12481" s="1"/>
      <c r="J12481" s="2">
        <v>43572.483327708331</v>
      </c>
    </row>
    <row r="12482" spans="1:10" x14ac:dyDescent="0.25">
      <c r="A12482" t="s">
        <v>27402</v>
      </c>
      <c r="B12482" t="s">
        <v>420</v>
      </c>
      <c r="C12482" t="s">
        <v>436</v>
      </c>
      <c r="D12482" t="s">
        <v>14763</v>
      </c>
      <c r="E12482" t="s">
        <v>27403</v>
      </c>
      <c r="F12482" s="1"/>
      <c r="G12482" s="1"/>
      <c r="J12482" s="2">
        <v>43572.483327754628</v>
      </c>
    </row>
    <row r="12483" spans="1:10" x14ac:dyDescent="0.25">
      <c r="A12483" t="s">
        <v>27404</v>
      </c>
      <c r="B12483" t="s">
        <v>420</v>
      </c>
      <c r="C12483" t="s">
        <v>436</v>
      </c>
      <c r="D12483" t="s">
        <v>14763</v>
      </c>
      <c r="E12483" t="s">
        <v>27405</v>
      </c>
      <c r="F12483" s="1"/>
      <c r="G12483" s="1"/>
      <c r="J12483" s="2">
        <v>43572.483327812501</v>
      </c>
    </row>
    <row r="12484" spans="1:10" x14ac:dyDescent="0.25">
      <c r="A12484" t="s">
        <v>27406</v>
      </c>
      <c r="B12484" t="s">
        <v>420</v>
      </c>
      <c r="C12484" t="s">
        <v>436</v>
      </c>
      <c r="D12484" t="s">
        <v>14763</v>
      </c>
      <c r="E12484" t="s">
        <v>27407</v>
      </c>
      <c r="F12484" s="1"/>
      <c r="G12484" s="1"/>
      <c r="J12484" s="2">
        <v>43572.483327881942</v>
      </c>
    </row>
    <row r="12485" spans="1:10" x14ac:dyDescent="0.25">
      <c r="A12485" t="s">
        <v>27408</v>
      </c>
      <c r="B12485" t="s">
        <v>420</v>
      </c>
      <c r="C12485" t="s">
        <v>436</v>
      </c>
      <c r="D12485" t="s">
        <v>14763</v>
      </c>
      <c r="E12485" t="s">
        <v>27409</v>
      </c>
      <c r="F12485" s="1"/>
      <c r="G12485" s="1"/>
      <c r="J12485" s="2">
        <v>43572.483327974536</v>
      </c>
    </row>
    <row r="12486" spans="1:10" x14ac:dyDescent="0.25">
      <c r="A12486" t="s">
        <v>27410</v>
      </c>
      <c r="B12486" t="s">
        <v>420</v>
      </c>
      <c r="C12486" t="s">
        <v>436</v>
      </c>
      <c r="D12486" t="s">
        <v>14763</v>
      </c>
      <c r="E12486" t="s">
        <v>27411</v>
      </c>
      <c r="F12486" s="1"/>
      <c r="G12486" s="1"/>
      <c r="J12486" s="2">
        <v>43572.483328055554</v>
      </c>
    </row>
    <row r="12487" spans="1:10" x14ac:dyDescent="0.25">
      <c r="A12487" t="s">
        <v>27412</v>
      </c>
      <c r="B12487" t="s">
        <v>420</v>
      </c>
      <c r="C12487" t="s">
        <v>436</v>
      </c>
      <c r="D12487" t="s">
        <v>14763</v>
      </c>
      <c r="E12487" t="s">
        <v>27413</v>
      </c>
      <c r="F12487" s="1"/>
      <c r="G12487" s="1"/>
      <c r="J12487" s="2">
        <v>43572.483328101851</v>
      </c>
    </row>
    <row r="12488" spans="1:10" x14ac:dyDescent="0.25">
      <c r="A12488" t="s">
        <v>27414</v>
      </c>
      <c r="B12488" t="s">
        <v>420</v>
      </c>
      <c r="C12488" t="s">
        <v>436</v>
      </c>
      <c r="D12488" t="s">
        <v>14763</v>
      </c>
      <c r="E12488" t="s">
        <v>27415</v>
      </c>
      <c r="F12488" s="1"/>
      <c r="G12488" s="1"/>
      <c r="J12488" s="2">
        <v>43572.483328159724</v>
      </c>
    </row>
    <row r="12489" spans="1:10" x14ac:dyDescent="0.25">
      <c r="A12489" t="s">
        <v>27416</v>
      </c>
      <c r="B12489" t="s">
        <v>420</v>
      </c>
      <c r="C12489" t="s">
        <v>436</v>
      </c>
      <c r="D12489" t="s">
        <v>14763</v>
      </c>
      <c r="E12489" t="s">
        <v>27417</v>
      </c>
      <c r="F12489" s="1"/>
      <c r="G12489" s="1"/>
      <c r="J12489" s="2">
        <v>43572.48332821759</v>
      </c>
    </row>
    <row r="12490" spans="1:10" x14ac:dyDescent="0.25">
      <c r="A12490" t="s">
        <v>27418</v>
      </c>
      <c r="B12490" t="s">
        <v>420</v>
      </c>
      <c r="C12490" t="s">
        <v>436</v>
      </c>
      <c r="D12490" t="s">
        <v>14763</v>
      </c>
      <c r="E12490" t="s">
        <v>27419</v>
      </c>
      <c r="F12490" s="1"/>
      <c r="G12490" s="1"/>
      <c r="J12490" s="2">
        <v>43572.483328263887</v>
      </c>
    </row>
    <row r="12491" spans="1:10" x14ac:dyDescent="0.25">
      <c r="A12491" t="s">
        <v>27420</v>
      </c>
      <c r="B12491" t="s">
        <v>420</v>
      </c>
      <c r="C12491" t="s">
        <v>436</v>
      </c>
      <c r="D12491" t="s">
        <v>14763</v>
      </c>
      <c r="E12491" t="s">
        <v>27421</v>
      </c>
      <c r="F12491" s="1"/>
      <c r="G12491" s="1"/>
      <c r="J12491" s="2">
        <v>43572.483328321759</v>
      </c>
    </row>
    <row r="12492" spans="1:10" x14ac:dyDescent="0.25">
      <c r="A12492" t="s">
        <v>27422</v>
      </c>
      <c r="B12492" t="s">
        <v>420</v>
      </c>
      <c r="C12492" t="s">
        <v>436</v>
      </c>
      <c r="D12492" t="s">
        <v>14763</v>
      </c>
      <c r="E12492" t="s">
        <v>27423</v>
      </c>
      <c r="F12492" s="1"/>
      <c r="G12492" s="1"/>
      <c r="J12492" s="2">
        <v>43572.483328402777</v>
      </c>
    </row>
    <row r="12493" spans="1:10" x14ac:dyDescent="0.25">
      <c r="A12493" t="s">
        <v>27424</v>
      </c>
      <c r="B12493" t="s">
        <v>420</v>
      </c>
      <c r="C12493" t="s">
        <v>436</v>
      </c>
      <c r="D12493" t="s">
        <v>14763</v>
      </c>
      <c r="E12493" t="s">
        <v>27425</v>
      </c>
      <c r="F12493" s="1"/>
      <c r="G12493" s="1"/>
      <c r="J12493" s="2">
        <v>43572.483328472219</v>
      </c>
    </row>
    <row r="12494" spans="1:10" x14ac:dyDescent="0.25">
      <c r="A12494" t="s">
        <v>27426</v>
      </c>
      <c r="B12494" t="s">
        <v>420</v>
      </c>
      <c r="C12494" t="s">
        <v>436</v>
      </c>
      <c r="D12494" t="s">
        <v>14763</v>
      </c>
      <c r="E12494" t="s">
        <v>27427</v>
      </c>
      <c r="F12494" s="1"/>
      <c r="G12494" s="1"/>
      <c r="J12494" s="2">
        <v>43572.483328518516</v>
      </c>
    </row>
    <row r="12495" spans="1:10" x14ac:dyDescent="0.25">
      <c r="A12495" t="s">
        <v>27428</v>
      </c>
      <c r="B12495" t="s">
        <v>420</v>
      </c>
      <c r="C12495" t="s">
        <v>436</v>
      </c>
      <c r="D12495" t="s">
        <v>14763</v>
      </c>
      <c r="E12495" t="s">
        <v>27429</v>
      </c>
      <c r="F12495" s="1"/>
      <c r="G12495" s="1"/>
      <c r="J12495" s="2">
        <v>43572.483328564813</v>
      </c>
    </row>
    <row r="12496" spans="1:10" x14ac:dyDescent="0.25">
      <c r="A12496" t="s">
        <v>27430</v>
      </c>
      <c r="B12496" t="s">
        <v>420</v>
      </c>
      <c r="C12496" t="s">
        <v>436</v>
      </c>
      <c r="D12496" t="s">
        <v>14763</v>
      </c>
      <c r="E12496" t="s">
        <v>27431</v>
      </c>
      <c r="F12496" s="1"/>
      <c r="G12496" s="1"/>
      <c r="J12496" s="2">
        <v>43572.483328622686</v>
      </c>
    </row>
    <row r="12497" spans="1:10" x14ac:dyDescent="0.25">
      <c r="A12497" t="s">
        <v>27432</v>
      </c>
      <c r="B12497" t="s">
        <v>420</v>
      </c>
      <c r="C12497" t="s">
        <v>436</v>
      </c>
      <c r="D12497" t="s">
        <v>14763</v>
      </c>
      <c r="E12497" t="s">
        <v>27433</v>
      </c>
      <c r="F12497" s="1"/>
      <c r="G12497" s="1"/>
      <c r="J12497" s="2">
        <v>43572.483328703704</v>
      </c>
    </row>
    <row r="12498" spans="1:10" x14ac:dyDescent="0.25">
      <c r="A12498" t="s">
        <v>27434</v>
      </c>
      <c r="B12498" t="s">
        <v>420</v>
      </c>
      <c r="C12498" t="s">
        <v>436</v>
      </c>
      <c r="D12498" t="s">
        <v>14763</v>
      </c>
      <c r="E12498" t="s">
        <v>27435</v>
      </c>
      <c r="F12498" s="1"/>
      <c r="G12498" s="1"/>
      <c r="J12498" s="2">
        <v>43572.483330868054</v>
      </c>
    </row>
    <row r="12499" spans="1:10" x14ac:dyDescent="0.25">
      <c r="A12499" t="s">
        <v>27436</v>
      </c>
      <c r="B12499" t="s">
        <v>420</v>
      </c>
      <c r="C12499" t="s">
        <v>436</v>
      </c>
      <c r="D12499" t="s">
        <v>14763</v>
      </c>
      <c r="E12499" t="s">
        <v>27437</v>
      </c>
      <c r="F12499" s="1"/>
      <c r="G12499" s="1"/>
      <c r="J12499" s="2">
        <v>43572.483330949071</v>
      </c>
    </row>
    <row r="12500" spans="1:10" x14ac:dyDescent="0.25">
      <c r="A12500" t="s">
        <v>27438</v>
      </c>
      <c r="B12500" t="s">
        <v>420</v>
      </c>
      <c r="C12500" t="s">
        <v>436</v>
      </c>
      <c r="D12500" t="s">
        <v>14763</v>
      </c>
      <c r="E12500" t="s">
        <v>27439</v>
      </c>
      <c r="F12500" s="1"/>
      <c r="G12500" s="1"/>
      <c r="J12500" s="2">
        <v>43572.48333101852</v>
      </c>
    </row>
    <row r="12501" spans="1:10" x14ac:dyDescent="0.25">
      <c r="A12501" t="s">
        <v>27440</v>
      </c>
      <c r="B12501" t="s">
        <v>420</v>
      </c>
      <c r="C12501" t="s">
        <v>436</v>
      </c>
      <c r="D12501" t="s">
        <v>14763</v>
      </c>
      <c r="E12501" t="s">
        <v>27441</v>
      </c>
      <c r="F12501" s="1"/>
      <c r="G12501" s="1"/>
      <c r="J12501" s="2">
        <v>43572.483331087962</v>
      </c>
    </row>
    <row r="12502" spans="1:10" x14ac:dyDescent="0.25">
      <c r="A12502" t="s">
        <v>27442</v>
      </c>
      <c r="B12502" t="s">
        <v>420</v>
      </c>
      <c r="C12502" t="s">
        <v>436</v>
      </c>
      <c r="D12502" t="s">
        <v>14763</v>
      </c>
      <c r="E12502" t="s">
        <v>27443</v>
      </c>
      <c r="F12502" s="1"/>
      <c r="G12502" s="1"/>
      <c r="J12502" s="2">
        <v>43572.48333116898</v>
      </c>
    </row>
    <row r="12503" spans="1:10" x14ac:dyDescent="0.25">
      <c r="A12503" t="s">
        <v>27444</v>
      </c>
      <c r="B12503" t="s">
        <v>420</v>
      </c>
      <c r="C12503" t="s">
        <v>436</v>
      </c>
      <c r="D12503" t="s">
        <v>14763</v>
      </c>
      <c r="E12503" t="s">
        <v>27445</v>
      </c>
      <c r="F12503" s="1"/>
      <c r="G12503" s="1"/>
      <c r="J12503" s="2">
        <v>43572.483331226853</v>
      </c>
    </row>
    <row r="12504" spans="1:10" x14ac:dyDescent="0.25">
      <c r="A12504" t="s">
        <v>27446</v>
      </c>
      <c r="B12504" t="s">
        <v>420</v>
      </c>
      <c r="C12504" t="s">
        <v>436</v>
      </c>
      <c r="D12504" t="s">
        <v>14763</v>
      </c>
      <c r="E12504" t="s">
        <v>27447</v>
      </c>
      <c r="F12504" s="1"/>
      <c r="G12504" s="1"/>
      <c r="J12504" s="2">
        <v>43572.483331284719</v>
      </c>
    </row>
    <row r="12505" spans="1:10" x14ac:dyDescent="0.25">
      <c r="A12505" t="s">
        <v>27448</v>
      </c>
      <c r="B12505" t="s">
        <v>367</v>
      </c>
      <c r="C12505" t="s">
        <v>63</v>
      </c>
      <c r="D12505" t="s">
        <v>17380</v>
      </c>
      <c r="E12505" t="s">
        <v>27449</v>
      </c>
      <c r="F12505" s="1"/>
      <c r="G12505" s="1"/>
      <c r="J12505" s="2">
        <v>44160.871128182873</v>
      </c>
    </row>
    <row r="12506" spans="1:10" x14ac:dyDescent="0.25">
      <c r="A12506" t="s">
        <v>27450</v>
      </c>
      <c r="B12506" t="s">
        <v>420</v>
      </c>
      <c r="C12506" t="s">
        <v>436</v>
      </c>
      <c r="D12506" t="s">
        <v>14763</v>
      </c>
      <c r="E12506" t="s">
        <v>27451</v>
      </c>
      <c r="F12506" s="1"/>
      <c r="G12506" s="1"/>
      <c r="J12506" s="2">
        <v>43572.48333145833</v>
      </c>
    </row>
    <row r="12507" spans="1:10" x14ac:dyDescent="0.25">
      <c r="A12507" t="s">
        <v>27452</v>
      </c>
      <c r="B12507" t="s">
        <v>420</v>
      </c>
      <c r="C12507" t="s">
        <v>436</v>
      </c>
      <c r="D12507" t="s">
        <v>14763</v>
      </c>
      <c r="E12507" t="s">
        <v>27453</v>
      </c>
      <c r="F12507" s="1"/>
      <c r="G12507" s="1"/>
      <c r="J12507" s="2">
        <v>43572.483331550924</v>
      </c>
    </row>
    <row r="12508" spans="1:10" x14ac:dyDescent="0.25">
      <c r="A12508" t="s">
        <v>27454</v>
      </c>
      <c r="B12508" t="s">
        <v>420</v>
      </c>
      <c r="C12508" t="s">
        <v>436</v>
      </c>
      <c r="D12508" t="s">
        <v>14763</v>
      </c>
      <c r="E12508" t="s">
        <v>27455</v>
      </c>
      <c r="F12508" s="1"/>
      <c r="G12508" s="1"/>
      <c r="J12508" s="2">
        <v>43572.483331643518</v>
      </c>
    </row>
    <row r="12509" spans="1:10" x14ac:dyDescent="0.25">
      <c r="A12509" t="s">
        <v>27456</v>
      </c>
      <c r="B12509" t="s">
        <v>420</v>
      </c>
      <c r="C12509" t="s">
        <v>436</v>
      </c>
      <c r="D12509" t="s">
        <v>14763</v>
      </c>
      <c r="E12509" t="s">
        <v>27457</v>
      </c>
      <c r="F12509" s="1"/>
      <c r="G12509" s="1"/>
      <c r="J12509" s="2">
        <v>43572.483331701391</v>
      </c>
    </row>
    <row r="12510" spans="1:10" x14ac:dyDescent="0.25">
      <c r="A12510" t="s">
        <v>27458</v>
      </c>
      <c r="B12510" t="s">
        <v>420</v>
      </c>
      <c r="C12510" t="s">
        <v>436</v>
      </c>
      <c r="D12510" t="s">
        <v>14763</v>
      </c>
      <c r="E12510" t="s">
        <v>27459</v>
      </c>
      <c r="F12510" s="1"/>
      <c r="G12510" s="1"/>
      <c r="J12510" s="2">
        <v>43572.483331759257</v>
      </c>
    </row>
    <row r="12511" spans="1:10" x14ac:dyDescent="0.25">
      <c r="A12511" t="s">
        <v>27460</v>
      </c>
      <c r="B12511" t="s">
        <v>420</v>
      </c>
      <c r="C12511" t="s">
        <v>436</v>
      </c>
      <c r="D12511" t="s">
        <v>14763</v>
      </c>
      <c r="E12511" t="s">
        <v>27461</v>
      </c>
      <c r="F12511" s="1"/>
      <c r="G12511" s="1"/>
      <c r="J12511" s="2">
        <v>43572.483332337964</v>
      </c>
    </row>
    <row r="12512" spans="1:10" x14ac:dyDescent="0.25">
      <c r="A12512" t="s">
        <v>27462</v>
      </c>
      <c r="B12512" t="s">
        <v>420</v>
      </c>
      <c r="C12512" t="s">
        <v>436</v>
      </c>
      <c r="D12512" t="s">
        <v>14763</v>
      </c>
      <c r="E12512" t="s">
        <v>27463</v>
      </c>
      <c r="F12512" s="1"/>
      <c r="G12512" s="1"/>
      <c r="J12512" s="2">
        <v>43572.483332418982</v>
      </c>
    </row>
    <row r="12513" spans="1:10" x14ac:dyDescent="0.25">
      <c r="A12513" t="s">
        <v>27464</v>
      </c>
      <c r="B12513" t="s">
        <v>420</v>
      </c>
      <c r="C12513" t="s">
        <v>436</v>
      </c>
      <c r="D12513" t="s">
        <v>14763</v>
      </c>
      <c r="E12513" t="s">
        <v>27465</v>
      </c>
      <c r="F12513" s="1"/>
      <c r="G12513" s="1"/>
      <c r="J12513" s="2">
        <v>43572.4833325</v>
      </c>
    </row>
    <row r="12514" spans="1:10" x14ac:dyDescent="0.25">
      <c r="A12514" t="s">
        <v>27466</v>
      </c>
      <c r="B12514" t="s">
        <v>420</v>
      </c>
      <c r="C12514" t="s">
        <v>436</v>
      </c>
      <c r="D12514" t="s">
        <v>14763</v>
      </c>
      <c r="E12514" t="s">
        <v>27467</v>
      </c>
      <c r="F12514" s="1"/>
      <c r="G12514" s="1"/>
      <c r="J12514" s="2">
        <v>43572.483332569442</v>
      </c>
    </row>
    <row r="12515" spans="1:10" x14ac:dyDescent="0.25">
      <c r="A12515" t="s">
        <v>27468</v>
      </c>
      <c r="B12515" t="s">
        <v>420</v>
      </c>
      <c r="C12515" t="s">
        <v>436</v>
      </c>
      <c r="D12515" t="s">
        <v>14763</v>
      </c>
      <c r="E12515" t="s">
        <v>27469</v>
      </c>
      <c r="F12515" s="1"/>
      <c r="G12515" s="1"/>
      <c r="J12515" s="2">
        <v>43572.483332696756</v>
      </c>
    </row>
    <row r="12516" spans="1:10" x14ac:dyDescent="0.25">
      <c r="A12516" t="s">
        <v>27470</v>
      </c>
      <c r="B12516" t="s">
        <v>420</v>
      </c>
      <c r="C12516" t="s">
        <v>436</v>
      </c>
      <c r="D12516" t="s">
        <v>14763</v>
      </c>
      <c r="E12516" t="s">
        <v>27471</v>
      </c>
      <c r="F12516" s="1"/>
      <c r="G12516" s="1"/>
      <c r="J12516" s="2">
        <v>43572.483332824071</v>
      </c>
    </row>
    <row r="12517" spans="1:10" x14ac:dyDescent="0.25">
      <c r="A12517" t="s">
        <v>27472</v>
      </c>
      <c r="B12517" t="s">
        <v>420</v>
      </c>
      <c r="C12517" t="s">
        <v>436</v>
      </c>
      <c r="D12517" t="s">
        <v>14763</v>
      </c>
      <c r="E12517" t="s">
        <v>27473</v>
      </c>
      <c r="F12517" s="1"/>
      <c r="G12517" s="1"/>
      <c r="J12517" s="2">
        <v>43572.483332881944</v>
      </c>
    </row>
    <row r="12518" spans="1:10" x14ac:dyDescent="0.25">
      <c r="A12518" t="s">
        <v>27474</v>
      </c>
      <c r="B12518" t="s">
        <v>420</v>
      </c>
      <c r="C12518" t="s">
        <v>436</v>
      </c>
      <c r="D12518" t="s">
        <v>14763</v>
      </c>
      <c r="E12518" t="s">
        <v>27475</v>
      </c>
      <c r="F12518" s="1"/>
      <c r="G12518" s="1"/>
      <c r="J12518" s="2">
        <v>43572.483332939817</v>
      </c>
    </row>
    <row r="12519" spans="1:10" x14ac:dyDescent="0.25">
      <c r="A12519" t="s">
        <v>27476</v>
      </c>
      <c r="B12519" t="s">
        <v>420</v>
      </c>
      <c r="C12519" t="s">
        <v>436</v>
      </c>
      <c r="D12519" t="s">
        <v>14763</v>
      </c>
      <c r="E12519" t="s">
        <v>27477</v>
      </c>
      <c r="F12519" s="1"/>
      <c r="G12519" s="1"/>
      <c r="J12519" s="2">
        <v>43572.483332997683</v>
      </c>
    </row>
    <row r="12520" spans="1:10" x14ac:dyDescent="0.25">
      <c r="A12520" t="s">
        <v>27478</v>
      </c>
      <c r="B12520" t="s">
        <v>420</v>
      </c>
      <c r="C12520" t="s">
        <v>436</v>
      </c>
      <c r="D12520" t="s">
        <v>14763</v>
      </c>
      <c r="E12520" t="s">
        <v>27479</v>
      </c>
      <c r="F12520" s="1"/>
      <c r="G12520" s="1"/>
      <c r="J12520" s="2">
        <v>43572.483333067132</v>
      </c>
    </row>
    <row r="12521" spans="1:10" x14ac:dyDescent="0.25">
      <c r="A12521" t="s">
        <v>27480</v>
      </c>
      <c r="B12521" t="s">
        <v>420</v>
      </c>
      <c r="C12521" t="s">
        <v>436</v>
      </c>
      <c r="D12521" t="s">
        <v>14763</v>
      </c>
      <c r="E12521" t="s">
        <v>27481</v>
      </c>
      <c r="F12521" s="1"/>
      <c r="G12521" s="1"/>
      <c r="J12521" s="2">
        <v>43572.483333124997</v>
      </c>
    </row>
    <row r="12522" spans="1:10" x14ac:dyDescent="0.25">
      <c r="A12522" t="s">
        <v>27482</v>
      </c>
      <c r="B12522" t="s">
        <v>420</v>
      </c>
      <c r="C12522" t="s">
        <v>436</v>
      </c>
      <c r="D12522" t="s">
        <v>14763</v>
      </c>
      <c r="E12522" t="s">
        <v>27483</v>
      </c>
      <c r="F12522" s="1"/>
      <c r="G12522" s="1"/>
      <c r="J12522" s="2">
        <v>43572.48333318287</v>
      </c>
    </row>
    <row r="12523" spans="1:10" x14ac:dyDescent="0.25">
      <c r="A12523" t="s">
        <v>27484</v>
      </c>
      <c r="B12523" t="s">
        <v>420</v>
      </c>
      <c r="C12523" t="s">
        <v>436</v>
      </c>
      <c r="D12523" t="s">
        <v>14763</v>
      </c>
      <c r="E12523" t="s">
        <v>27485</v>
      </c>
      <c r="F12523" s="1"/>
      <c r="G12523" s="1"/>
      <c r="J12523" s="2">
        <v>43572.483333240743</v>
      </c>
    </row>
    <row r="12524" spans="1:10" x14ac:dyDescent="0.25">
      <c r="A12524" t="s">
        <v>27486</v>
      </c>
      <c r="B12524" t="s">
        <v>420</v>
      </c>
      <c r="C12524" t="s">
        <v>436</v>
      </c>
      <c r="D12524" t="s">
        <v>14763</v>
      </c>
      <c r="E12524" t="s">
        <v>27487</v>
      </c>
      <c r="F12524" s="1"/>
      <c r="G12524" s="1"/>
      <c r="J12524" s="2">
        <v>43572.48333328704</v>
      </c>
    </row>
    <row r="12525" spans="1:10" x14ac:dyDescent="0.25">
      <c r="A12525" t="s">
        <v>27488</v>
      </c>
      <c r="B12525" t="s">
        <v>420</v>
      </c>
      <c r="C12525" t="s">
        <v>436</v>
      </c>
      <c r="D12525" t="s">
        <v>14763</v>
      </c>
      <c r="E12525" t="s">
        <v>27489</v>
      </c>
      <c r="F12525" s="1"/>
      <c r="G12525" s="1"/>
      <c r="J12525" s="2">
        <v>43572.483333495373</v>
      </c>
    </row>
    <row r="12526" spans="1:10" x14ac:dyDescent="0.25">
      <c r="A12526" t="s">
        <v>27490</v>
      </c>
      <c r="B12526" t="s">
        <v>420</v>
      </c>
      <c r="C12526" t="s">
        <v>436</v>
      </c>
      <c r="D12526" t="s">
        <v>14763</v>
      </c>
      <c r="E12526" t="s">
        <v>27491</v>
      </c>
      <c r="F12526" s="1"/>
      <c r="G12526" s="1"/>
      <c r="J12526" s="2">
        <v>43572.483333599535</v>
      </c>
    </row>
    <row r="12527" spans="1:10" x14ac:dyDescent="0.25">
      <c r="A12527" t="s">
        <v>27492</v>
      </c>
      <c r="B12527" t="s">
        <v>420</v>
      </c>
      <c r="C12527" t="s">
        <v>436</v>
      </c>
      <c r="D12527" t="s">
        <v>14763</v>
      </c>
      <c r="E12527" t="s">
        <v>27493</v>
      </c>
      <c r="F12527" s="1"/>
      <c r="G12527" s="1"/>
      <c r="J12527" s="2">
        <v>43572.483333668984</v>
      </c>
    </row>
    <row r="12528" spans="1:10" x14ac:dyDescent="0.25">
      <c r="A12528" t="s">
        <v>27494</v>
      </c>
      <c r="B12528" t="s">
        <v>420</v>
      </c>
      <c r="C12528" t="s">
        <v>436</v>
      </c>
      <c r="D12528" t="s">
        <v>14763</v>
      </c>
      <c r="E12528" t="s">
        <v>27495</v>
      </c>
      <c r="F12528" s="1"/>
      <c r="G12528" s="1"/>
      <c r="J12528" s="2">
        <v>43572.4833353125</v>
      </c>
    </row>
    <row r="12529" spans="1:10" x14ac:dyDescent="0.25">
      <c r="A12529" t="s">
        <v>27496</v>
      </c>
      <c r="B12529" t="s">
        <v>420</v>
      </c>
      <c r="C12529" t="s">
        <v>436</v>
      </c>
      <c r="D12529" t="s">
        <v>14763</v>
      </c>
      <c r="E12529" t="s">
        <v>27497</v>
      </c>
      <c r="F12529" s="1"/>
      <c r="G12529" s="1"/>
      <c r="J12529" s="2">
        <v>43572.483335381941</v>
      </c>
    </row>
    <row r="12530" spans="1:10" x14ac:dyDescent="0.25">
      <c r="A12530" t="s">
        <v>27498</v>
      </c>
      <c r="B12530" t="s">
        <v>367</v>
      </c>
      <c r="C12530" t="s">
        <v>63</v>
      </c>
      <c r="D12530" t="s">
        <v>17380</v>
      </c>
      <c r="E12530" t="s">
        <v>27499</v>
      </c>
      <c r="F12530" s="1"/>
      <c r="G12530" s="1"/>
      <c r="J12530" s="2">
        <v>44160.871128252315</v>
      </c>
    </row>
    <row r="12531" spans="1:10" x14ac:dyDescent="0.25">
      <c r="A12531" t="s">
        <v>27500</v>
      </c>
      <c r="B12531" t="s">
        <v>420</v>
      </c>
      <c r="C12531" t="s">
        <v>436</v>
      </c>
      <c r="D12531" t="s">
        <v>14763</v>
      </c>
      <c r="E12531" t="s">
        <v>27501</v>
      </c>
      <c r="F12531" s="1"/>
      <c r="G12531" s="1"/>
      <c r="J12531" s="2">
        <v>43572.483335486111</v>
      </c>
    </row>
    <row r="12532" spans="1:10" x14ac:dyDescent="0.25">
      <c r="A12532" t="s">
        <v>27502</v>
      </c>
      <c r="B12532" t="s">
        <v>420</v>
      </c>
      <c r="C12532" t="s">
        <v>436</v>
      </c>
      <c r="D12532" t="s">
        <v>14763</v>
      </c>
      <c r="E12532" t="s">
        <v>27503</v>
      </c>
      <c r="F12532" s="1"/>
      <c r="G12532" s="1"/>
      <c r="J12532" s="2">
        <v>43572.483335578705</v>
      </c>
    </row>
    <row r="12533" spans="1:10" x14ac:dyDescent="0.25">
      <c r="A12533" t="s">
        <v>27504</v>
      </c>
      <c r="B12533" t="s">
        <v>420</v>
      </c>
      <c r="C12533" t="s">
        <v>436</v>
      </c>
      <c r="D12533" t="s">
        <v>14763</v>
      </c>
      <c r="E12533" t="s">
        <v>27505</v>
      </c>
      <c r="F12533" s="1"/>
      <c r="G12533" s="1"/>
      <c r="J12533" s="2">
        <v>43572.483335648147</v>
      </c>
    </row>
    <row r="12534" spans="1:10" x14ac:dyDescent="0.25">
      <c r="A12534" t="s">
        <v>27506</v>
      </c>
      <c r="B12534" t="s">
        <v>420</v>
      </c>
      <c r="C12534" t="s">
        <v>436</v>
      </c>
      <c r="D12534" t="s">
        <v>14763</v>
      </c>
      <c r="E12534" t="s">
        <v>27507</v>
      </c>
      <c r="F12534" s="1"/>
      <c r="G12534" s="1"/>
      <c r="J12534" s="2">
        <v>43572.483335717596</v>
      </c>
    </row>
    <row r="12535" spans="1:10" x14ac:dyDescent="0.25">
      <c r="A12535" t="s">
        <v>27508</v>
      </c>
      <c r="B12535" t="s">
        <v>420</v>
      </c>
      <c r="C12535" t="s">
        <v>436</v>
      </c>
      <c r="D12535" t="s">
        <v>14763</v>
      </c>
      <c r="E12535" t="s">
        <v>27509</v>
      </c>
      <c r="F12535" s="1"/>
      <c r="G12535" s="1"/>
      <c r="J12535" s="2">
        <v>43572.483335798614</v>
      </c>
    </row>
    <row r="12536" spans="1:10" x14ac:dyDescent="0.25">
      <c r="A12536" t="s">
        <v>27510</v>
      </c>
      <c r="B12536" t="s">
        <v>420</v>
      </c>
      <c r="C12536" t="s">
        <v>436</v>
      </c>
      <c r="D12536" t="s">
        <v>14763</v>
      </c>
      <c r="E12536" t="s">
        <v>27511</v>
      </c>
      <c r="F12536" s="1"/>
      <c r="G12536" s="1"/>
      <c r="J12536" s="2">
        <v>43572.483335902776</v>
      </c>
    </row>
    <row r="12537" spans="1:10" x14ac:dyDescent="0.25">
      <c r="A12537" t="s">
        <v>27512</v>
      </c>
      <c r="B12537" t="s">
        <v>420</v>
      </c>
      <c r="C12537" t="s">
        <v>436</v>
      </c>
      <c r="D12537" t="s">
        <v>14763</v>
      </c>
      <c r="E12537" t="s">
        <v>27513</v>
      </c>
      <c r="F12537" s="1"/>
      <c r="G12537" s="1"/>
      <c r="J12537" s="2">
        <v>43572.483335983794</v>
      </c>
    </row>
    <row r="12538" spans="1:10" x14ac:dyDescent="0.25">
      <c r="A12538" t="s">
        <v>27514</v>
      </c>
      <c r="B12538" t="s">
        <v>420</v>
      </c>
      <c r="C12538" t="s">
        <v>436</v>
      </c>
      <c r="D12538" t="s">
        <v>14763</v>
      </c>
      <c r="E12538" t="s">
        <v>27515</v>
      </c>
      <c r="F12538" s="1"/>
      <c r="G12538" s="1"/>
      <c r="J12538" s="2">
        <v>43572.483336087964</v>
      </c>
    </row>
    <row r="12539" spans="1:10" x14ac:dyDescent="0.25">
      <c r="A12539" t="s">
        <v>27516</v>
      </c>
      <c r="B12539" t="s">
        <v>420</v>
      </c>
      <c r="C12539" t="s">
        <v>436</v>
      </c>
      <c r="D12539" t="s">
        <v>14763</v>
      </c>
      <c r="E12539" t="s">
        <v>27517</v>
      </c>
      <c r="F12539" s="1"/>
      <c r="G12539" s="1"/>
      <c r="J12539" s="2">
        <v>43572.483336157406</v>
      </c>
    </row>
    <row r="12540" spans="1:10" x14ac:dyDescent="0.25">
      <c r="A12540" t="s">
        <v>27518</v>
      </c>
      <c r="B12540" t="s">
        <v>420</v>
      </c>
      <c r="C12540" t="s">
        <v>436</v>
      </c>
      <c r="D12540" t="s">
        <v>14763</v>
      </c>
      <c r="E12540" t="s">
        <v>27519</v>
      </c>
      <c r="F12540" s="1"/>
      <c r="G12540" s="1"/>
      <c r="J12540" s="2">
        <v>43572.483336249999</v>
      </c>
    </row>
    <row r="12541" spans="1:10" x14ac:dyDescent="0.25">
      <c r="A12541" t="s">
        <v>27520</v>
      </c>
      <c r="B12541" t="s">
        <v>420</v>
      </c>
      <c r="C12541" t="s">
        <v>436</v>
      </c>
      <c r="D12541" t="s">
        <v>14763</v>
      </c>
      <c r="E12541" t="s">
        <v>27521</v>
      </c>
      <c r="F12541" s="1"/>
      <c r="G12541" s="1"/>
      <c r="J12541" s="2">
        <v>43572.483336319441</v>
      </c>
    </row>
    <row r="12542" spans="1:10" x14ac:dyDescent="0.25">
      <c r="A12542" t="s">
        <v>27522</v>
      </c>
      <c r="B12542" t="s">
        <v>420</v>
      </c>
      <c r="C12542" t="s">
        <v>436</v>
      </c>
      <c r="D12542" t="s">
        <v>14763</v>
      </c>
      <c r="E12542" t="s">
        <v>27523</v>
      </c>
      <c r="F12542" s="1"/>
      <c r="G12542" s="1"/>
      <c r="J12542" s="2">
        <v>43572.483336412035</v>
      </c>
    </row>
    <row r="12543" spans="1:10" x14ac:dyDescent="0.25">
      <c r="A12543" t="s">
        <v>27524</v>
      </c>
      <c r="B12543" t="s">
        <v>420</v>
      </c>
      <c r="C12543" t="s">
        <v>436</v>
      </c>
      <c r="D12543" t="s">
        <v>14763</v>
      </c>
      <c r="E12543" t="s">
        <v>27525</v>
      </c>
      <c r="F12543" s="1"/>
      <c r="G12543" s="1"/>
      <c r="J12543" s="2">
        <v>43572.483336469908</v>
      </c>
    </row>
    <row r="12544" spans="1:10" x14ac:dyDescent="0.25">
      <c r="A12544" t="s">
        <v>27526</v>
      </c>
      <c r="B12544" t="s">
        <v>420</v>
      </c>
      <c r="C12544" t="s">
        <v>436</v>
      </c>
      <c r="D12544" t="s">
        <v>14763</v>
      </c>
      <c r="E12544" t="s">
        <v>27527</v>
      </c>
      <c r="F12544" s="1"/>
      <c r="G12544" s="1"/>
      <c r="J12544" s="2">
        <v>43572.48333653935</v>
      </c>
    </row>
    <row r="12545" spans="1:10" x14ac:dyDescent="0.25">
      <c r="A12545" t="s">
        <v>27528</v>
      </c>
      <c r="B12545" t="s">
        <v>420</v>
      </c>
      <c r="C12545" t="s">
        <v>436</v>
      </c>
      <c r="D12545" t="s">
        <v>14763</v>
      </c>
      <c r="E12545" t="s">
        <v>27529</v>
      </c>
      <c r="F12545" s="1"/>
      <c r="G12545" s="1"/>
      <c r="J12545" s="2">
        <v>43572.483336608799</v>
      </c>
    </row>
    <row r="12546" spans="1:10" x14ac:dyDescent="0.25">
      <c r="A12546" t="s">
        <v>27530</v>
      </c>
      <c r="B12546" t="s">
        <v>420</v>
      </c>
      <c r="C12546" t="s">
        <v>436</v>
      </c>
      <c r="D12546" t="s">
        <v>14763</v>
      </c>
      <c r="E12546" t="s">
        <v>27531</v>
      </c>
      <c r="F12546" s="1"/>
      <c r="G12546" s="1"/>
      <c r="J12546" s="2">
        <v>43572.483336666664</v>
      </c>
    </row>
    <row r="12547" spans="1:10" x14ac:dyDescent="0.25">
      <c r="A12547" t="s">
        <v>27532</v>
      </c>
      <c r="B12547" t="s">
        <v>420</v>
      </c>
      <c r="C12547" t="s">
        <v>436</v>
      </c>
      <c r="D12547" t="s">
        <v>14763</v>
      </c>
      <c r="E12547" t="s">
        <v>27533</v>
      </c>
      <c r="F12547" s="1"/>
      <c r="G12547" s="1"/>
      <c r="J12547" s="2">
        <v>43572.483336724537</v>
      </c>
    </row>
    <row r="12548" spans="1:10" x14ac:dyDescent="0.25">
      <c r="A12548" t="s">
        <v>27534</v>
      </c>
      <c r="B12548" t="s">
        <v>420</v>
      </c>
      <c r="C12548" t="s">
        <v>436</v>
      </c>
      <c r="D12548" t="s">
        <v>14763</v>
      </c>
      <c r="E12548" t="s">
        <v>27535</v>
      </c>
      <c r="F12548" s="1"/>
      <c r="G12548" s="1"/>
      <c r="J12548" s="2">
        <v>43572.48333678241</v>
      </c>
    </row>
    <row r="12549" spans="1:10" x14ac:dyDescent="0.25">
      <c r="A12549" t="s">
        <v>27536</v>
      </c>
      <c r="B12549" t="s">
        <v>420</v>
      </c>
      <c r="C12549" t="s">
        <v>436</v>
      </c>
      <c r="D12549" t="s">
        <v>14763</v>
      </c>
      <c r="E12549" t="s">
        <v>27537</v>
      </c>
      <c r="F12549" s="1"/>
      <c r="G12549" s="1"/>
      <c r="J12549" s="2">
        <v>43572.483336840276</v>
      </c>
    </row>
    <row r="12550" spans="1:10" x14ac:dyDescent="0.25">
      <c r="A12550" t="s">
        <v>27538</v>
      </c>
      <c r="B12550" t="s">
        <v>420</v>
      </c>
      <c r="C12550" t="s">
        <v>436</v>
      </c>
      <c r="D12550" t="s">
        <v>14763</v>
      </c>
      <c r="E12550" t="s">
        <v>27539</v>
      </c>
      <c r="F12550" s="1"/>
      <c r="G12550" s="1"/>
      <c r="J12550" s="2">
        <v>43572.483336921294</v>
      </c>
    </row>
    <row r="12551" spans="1:10" x14ac:dyDescent="0.25">
      <c r="A12551" t="s">
        <v>27540</v>
      </c>
      <c r="B12551" t="s">
        <v>420</v>
      </c>
      <c r="C12551" t="s">
        <v>436</v>
      </c>
      <c r="D12551" t="s">
        <v>14763</v>
      </c>
      <c r="E12551" t="s">
        <v>27541</v>
      </c>
      <c r="F12551" s="1"/>
      <c r="G12551" s="1"/>
      <c r="J12551" s="2">
        <v>43572.483336979167</v>
      </c>
    </row>
    <row r="12552" spans="1:10" x14ac:dyDescent="0.25">
      <c r="A12552" t="s">
        <v>27542</v>
      </c>
      <c r="B12552" t="s">
        <v>420</v>
      </c>
      <c r="C12552" t="s">
        <v>436</v>
      </c>
      <c r="D12552" t="s">
        <v>14763</v>
      </c>
      <c r="E12552" t="s">
        <v>27543</v>
      </c>
      <c r="F12552" s="1"/>
      <c r="G12552" s="1"/>
      <c r="J12552" s="2">
        <v>43572.48333703704</v>
      </c>
    </row>
    <row r="12553" spans="1:10" x14ac:dyDescent="0.25">
      <c r="A12553" t="s">
        <v>257862</v>
      </c>
      <c r="B12553" t="s">
        <v>20</v>
      </c>
      <c r="C12553" t="s">
        <v>237</v>
      </c>
      <c r="D12553" t="s">
        <v>17601</v>
      </c>
      <c r="E12553" t="s">
        <v>257863</v>
      </c>
      <c r="F12553" s="1"/>
      <c r="G12553" s="1"/>
      <c r="J12553" s="2">
        <v>44514.64872409722</v>
      </c>
    </row>
    <row r="12554" spans="1:10" x14ac:dyDescent="0.25">
      <c r="A12554" t="s">
        <v>27544</v>
      </c>
      <c r="B12554" t="s">
        <v>420</v>
      </c>
      <c r="C12554" t="s">
        <v>436</v>
      </c>
      <c r="D12554" t="s">
        <v>14763</v>
      </c>
      <c r="E12554" t="s">
        <v>27545</v>
      </c>
      <c r="F12554" s="1"/>
      <c r="G12554" s="1"/>
      <c r="J12554" s="2">
        <v>43572.483337152778</v>
      </c>
    </row>
    <row r="12555" spans="1:10" x14ac:dyDescent="0.25">
      <c r="A12555" t="s">
        <v>27546</v>
      </c>
      <c r="B12555" t="s">
        <v>420</v>
      </c>
      <c r="C12555" t="s">
        <v>436</v>
      </c>
      <c r="D12555" t="s">
        <v>14763</v>
      </c>
      <c r="E12555" t="s">
        <v>27547</v>
      </c>
      <c r="F12555" s="1"/>
      <c r="G12555" s="1"/>
      <c r="J12555" s="2">
        <v>43572.483337233796</v>
      </c>
    </row>
    <row r="12556" spans="1:10" x14ac:dyDescent="0.25">
      <c r="A12556" t="s">
        <v>27548</v>
      </c>
      <c r="B12556" t="s">
        <v>420</v>
      </c>
      <c r="C12556" t="s">
        <v>436</v>
      </c>
      <c r="D12556" t="s">
        <v>14763</v>
      </c>
      <c r="E12556" t="s">
        <v>27549</v>
      </c>
      <c r="F12556" s="1"/>
      <c r="G12556" s="1"/>
      <c r="J12556" s="2">
        <v>43572.483337303238</v>
      </c>
    </row>
    <row r="12557" spans="1:10" x14ac:dyDescent="0.25">
      <c r="A12557" t="s">
        <v>27550</v>
      </c>
      <c r="B12557" t="s">
        <v>420</v>
      </c>
      <c r="C12557" t="s">
        <v>436</v>
      </c>
      <c r="D12557" t="s">
        <v>14763</v>
      </c>
      <c r="E12557" t="s">
        <v>27551</v>
      </c>
      <c r="F12557" s="1"/>
      <c r="G12557" s="1"/>
      <c r="J12557" s="2">
        <v>43572.483337442129</v>
      </c>
    </row>
    <row r="12558" spans="1:10" x14ac:dyDescent="0.25">
      <c r="A12558" t="s">
        <v>27552</v>
      </c>
      <c r="B12558" t="s">
        <v>420</v>
      </c>
      <c r="C12558" t="s">
        <v>436</v>
      </c>
      <c r="D12558" t="s">
        <v>14763</v>
      </c>
      <c r="E12558" t="s">
        <v>27553</v>
      </c>
      <c r="F12558" s="1"/>
      <c r="G12558" s="1"/>
      <c r="J12558" s="2">
        <v>43572.483337500002</v>
      </c>
    </row>
    <row r="12559" spans="1:10" x14ac:dyDescent="0.25">
      <c r="A12559" t="s">
        <v>27554</v>
      </c>
      <c r="B12559" t="s">
        <v>420</v>
      </c>
      <c r="C12559" t="s">
        <v>436</v>
      </c>
      <c r="D12559" t="s">
        <v>14763</v>
      </c>
      <c r="E12559" t="s">
        <v>27555</v>
      </c>
      <c r="F12559" s="1"/>
      <c r="G12559" s="1"/>
      <c r="J12559" s="2">
        <v>43572.483337604164</v>
      </c>
    </row>
    <row r="12560" spans="1:10" x14ac:dyDescent="0.25">
      <c r="A12560" t="s">
        <v>27556</v>
      </c>
      <c r="B12560" t="s">
        <v>420</v>
      </c>
      <c r="C12560" t="s">
        <v>436</v>
      </c>
      <c r="D12560" t="s">
        <v>14763</v>
      </c>
      <c r="E12560" t="s">
        <v>27557</v>
      </c>
      <c r="F12560" s="1"/>
      <c r="G12560" s="1"/>
      <c r="J12560" s="2">
        <v>43572.483337754631</v>
      </c>
    </row>
    <row r="12561" spans="1:10" x14ac:dyDescent="0.25">
      <c r="A12561" t="s">
        <v>27558</v>
      </c>
      <c r="B12561" t="s">
        <v>420</v>
      </c>
      <c r="C12561" t="s">
        <v>436</v>
      </c>
      <c r="D12561" t="s">
        <v>14763</v>
      </c>
      <c r="E12561" t="s">
        <v>27559</v>
      </c>
      <c r="F12561" s="1"/>
      <c r="G12561" s="1"/>
      <c r="J12561" s="2">
        <v>43572.483337858794</v>
      </c>
    </row>
    <row r="12562" spans="1:10" x14ac:dyDescent="0.25">
      <c r="A12562" t="s">
        <v>27560</v>
      </c>
      <c r="B12562" t="s">
        <v>420</v>
      </c>
      <c r="C12562" t="s">
        <v>436</v>
      </c>
      <c r="D12562" t="s">
        <v>14763</v>
      </c>
      <c r="E12562" t="s">
        <v>27561</v>
      </c>
      <c r="F12562" s="1"/>
      <c r="G12562" s="1"/>
      <c r="J12562" s="2">
        <v>43572.483337951388</v>
      </c>
    </row>
    <row r="12563" spans="1:10" x14ac:dyDescent="0.25">
      <c r="A12563" t="s">
        <v>27562</v>
      </c>
      <c r="B12563" t="s">
        <v>420</v>
      </c>
      <c r="C12563" t="s">
        <v>436</v>
      </c>
      <c r="D12563" t="s">
        <v>14763</v>
      </c>
      <c r="E12563" t="s">
        <v>27563</v>
      </c>
      <c r="F12563" s="1"/>
      <c r="G12563" s="1"/>
      <c r="J12563" s="2">
        <v>43572.483338020837</v>
      </c>
    </row>
    <row r="12564" spans="1:10" x14ac:dyDescent="0.25">
      <c r="A12564" t="s">
        <v>27564</v>
      </c>
      <c r="B12564" t="s">
        <v>420</v>
      </c>
      <c r="C12564" t="s">
        <v>436</v>
      </c>
      <c r="D12564" t="s">
        <v>14763</v>
      </c>
      <c r="E12564" t="s">
        <v>27565</v>
      </c>
      <c r="F12564" s="1"/>
      <c r="G12564" s="1"/>
      <c r="J12564" s="2">
        <v>43572.483338078702</v>
      </c>
    </row>
    <row r="12565" spans="1:10" x14ac:dyDescent="0.25">
      <c r="A12565" t="s">
        <v>27566</v>
      </c>
      <c r="B12565" t="s">
        <v>420</v>
      </c>
      <c r="C12565" t="s">
        <v>436</v>
      </c>
      <c r="D12565" t="s">
        <v>14763</v>
      </c>
      <c r="E12565" t="s">
        <v>27567</v>
      </c>
      <c r="F12565" s="1"/>
      <c r="G12565" s="1"/>
      <c r="J12565" s="2">
        <v>43572.48333815972</v>
      </c>
    </row>
    <row r="12566" spans="1:10" x14ac:dyDescent="0.25">
      <c r="A12566" t="s">
        <v>27568</v>
      </c>
      <c r="B12566" t="s">
        <v>420</v>
      </c>
      <c r="C12566" t="s">
        <v>436</v>
      </c>
      <c r="D12566" t="s">
        <v>14763</v>
      </c>
      <c r="E12566" t="s">
        <v>27569</v>
      </c>
      <c r="F12566" s="1"/>
      <c r="G12566" s="1"/>
      <c r="J12566" s="2">
        <v>43572.483338240738</v>
      </c>
    </row>
    <row r="12567" spans="1:10" x14ac:dyDescent="0.25">
      <c r="A12567" t="s">
        <v>27570</v>
      </c>
      <c r="B12567" t="s">
        <v>420</v>
      </c>
      <c r="C12567" t="s">
        <v>436</v>
      </c>
      <c r="D12567" t="s">
        <v>14763</v>
      </c>
      <c r="E12567" t="s">
        <v>27571</v>
      </c>
      <c r="F12567" s="1"/>
      <c r="G12567" s="1"/>
      <c r="J12567" s="2">
        <v>43572.483338310187</v>
      </c>
    </row>
    <row r="12568" spans="1:10" x14ac:dyDescent="0.25">
      <c r="A12568" t="s">
        <v>27572</v>
      </c>
      <c r="B12568" t="s">
        <v>420</v>
      </c>
      <c r="C12568" t="s">
        <v>436</v>
      </c>
      <c r="D12568" t="s">
        <v>14763</v>
      </c>
      <c r="E12568" t="s">
        <v>27573</v>
      </c>
      <c r="F12568" s="1"/>
      <c r="G12568" s="1"/>
      <c r="J12568" s="2">
        <v>43572.483338391205</v>
      </c>
    </row>
    <row r="12569" spans="1:10" x14ac:dyDescent="0.25">
      <c r="A12569" t="s">
        <v>27574</v>
      </c>
      <c r="B12569" t="s">
        <v>420</v>
      </c>
      <c r="C12569" t="s">
        <v>436</v>
      </c>
      <c r="D12569" t="s">
        <v>14763</v>
      </c>
      <c r="E12569" t="s">
        <v>27575</v>
      </c>
      <c r="F12569" s="1"/>
      <c r="G12569" s="1"/>
      <c r="J12569" s="2">
        <v>43572.483338530095</v>
      </c>
    </row>
    <row r="12570" spans="1:10" x14ac:dyDescent="0.25">
      <c r="A12570" t="s">
        <v>27576</v>
      </c>
      <c r="B12570" t="s">
        <v>420</v>
      </c>
      <c r="C12570" t="s">
        <v>436</v>
      </c>
      <c r="D12570" t="s">
        <v>14763</v>
      </c>
      <c r="E12570" t="s">
        <v>27577</v>
      </c>
      <c r="F12570" s="1"/>
      <c r="G12570" s="1"/>
      <c r="J12570" s="2">
        <v>43572.483338668979</v>
      </c>
    </row>
    <row r="12571" spans="1:10" x14ac:dyDescent="0.25">
      <c r="A12571" t="s">
        <v>27578</v>
      </c>
      <c r="B12571" t="s">
        <v>420</v>
      </c>
      <c r="C12571" t="s">
        <v>436</v>
      </c>
      <c r="D12571" t="s">
        <v>14763</v>
      </c>
      <c r="E12571" t="s">
        <v>27579</v>
      </c>
      <c r="F12571" s="1"/>
      <c r="G12571" s="1"/>
      <c r="J12571" s="2">
        <v>43572.483338726852</v>
      </c>
    </row>
    <row r="12572" spans="1:10" x14ac:dyDescent="0.25">
      <c r="A12572" t="s">
        <v>27580</v>
      </c>
      <c r="B12572" t="s">
        <v>420</v>
      </c>
      <c r="C12572" t="s">
        <v>436</v>
      </c>
      <c r="D12572" t="s">
        <v>14763</v>
      </c>
      <c r="E12572" t="s">
        <v>27581</v>
      </c>
      <c r="F12572" s="1"/>
      <c r="G12572" s="1"/>
      <c r="J12572" s="2">
        <v>43572.483338784725</v>
      </c>
    </row>
    <row r="12573" spans="1:10" x14ac:dyDescent="0.25">
      <c r="A12573" t="s">
        <v>27582</v>
      </c>
      <c r="B12573" t="s">
        <v>420</v>
      </c>
      <c r="C12573" t="s">
        <v>436</v>
      </c>
      <c r="D12573" t="s">
        <v>14763</v>
      </c>
      <c r="E12573" t="s">
        <v>27583</v>
      </c>
      <c r="F12573" s="1"/>
      <c r="G12573" s="1"/>
      <c r="J12573" s="2">
        <v>43572.483338888887</v>
      </c>
    </row>
    <row r="12574" spans="1:10" x14ac:dyDescent="0.25">
      <c r="A12574" t="s">
        <v>27584</v>
      </c>
      <c r="B12574" t="s">
        <v>420</v>
      </c>
      <c r="C12574" t="s">
        <v>436</v>
      </c>
      <c r="D12574" t="s">
        <v>14763</v>
      </c>
      <c r="E12574" t="s">
        <v>27585</v>
      </c>
      <c r="F12574" s="1"/>
      <c r="G12574" s="1"/>
      <c r="J12574" s="2">
        <v>43572.483338981481</v>
      </c>
    </row>
    <row r="12575" spans="1:10" x14ac:dyDescent="0.25">
      <c r="A12575" t="s">
        <v>27586</v>
      </c>
      <c r="B12575" t="s">
        <v>420</v>
      </c>
      <c r="C12575" t="s">
        <v>436</v>
      </c>
      <c r="D12575" t="s">
        <v>14763</v>
      </c>
      <c r="E12575" t="s">
        <v>27587</v>
      </c>
      <c r="F12575" s="1"/>
      <c r="G12575" s="1"/>
      <c r="J12575" s="2">
        <v>43572.483339062499</v>
      </c>
    </row>
    <row r="12576" spans="1:10" x14ac:dyDescent="0.25">
      <c r="A12576" t="s">
        <v>27588</v>
      </c>
      <c r="B12576" t="s">
        <v>420</v>
      </c>
      <c r="C12576" t="s">
        <v>436</v>
      </c>
      <c r="D12576" t="s">
        <v>14763</v>
      </c>
      <c r="E12576" t="s">
        <v>27589</v>
      </c>
      <c r="F12576" s="1"/>
      <c r="G12576" s="1"/>
      <c r="J12576" s="2">
        <v>43572.483339143517</v>
      </c>
    </row>
    <row r="12577" spans="1:10" x14ac:dyDescent="0.25">
      <c r="A12577" t="s">
        <v>27590</v>
      </c>
      <c r="B12577" t="s">
        <v>420</v>
      </c>
      <c r="C12577" t="s">
        <v>436</v>
      </c>
      <c r="D12577" t="s">
        <v>14763</v>
      </c>
      <c r="E12577" t="s">
        <v>27591</v>
      </c>
      <c r="F12577" s="1"/>
      <c r="G12577" s="1"/>
      <c r="J12577" s="2">
        <v>43572.483339224535</v>
      </c>
    </row>
    <row r="12578" spans="1:10" x14ac:dyDescent="0.25">
      <c r="A12578" t="s">
        <v>27592</v>
      </c>
      <c r="B12578" t="s">
        <v>420</v>
      </c>
      <c r="C12578" t="s">
        <v>436</v>
      </c>
      <c r="D12578" t="s">
        <v>14763</v>
      </c>
      <c r="E12578" t="s">
        <v>27593</v>
      </c>
      <c r="F12578" s="1"/>
      <c r="G12578" s="1"/>
      <c r="J12578" s="2">
        <v>43572.483339270831</v>
      </c>
    </row>
    <row r="12579" spans="1:10" x14ac:dyDescent="0.25">
      <c r="A12579" t="s">
        <v>27594</v>
      </c>
      <c r="B12579" t="s">
        <v>420</v>
      </c>
      <c r="C12579" t="s">
        <v>436</v>
      </c>
      <c r="D12579" t="s">
        <v>14763</v>
      </c>
      <c r="E12579" t="s">
        <v>27595</v>
      </c>
      <c r="F12579" s="1"/>
      <c r="G12579" s="1"/>
      <c r="J12579" s="2">
        <v>43572.483339317128</v>
      </c>
    </row>
    <row r="12580" spans="1:10" x14ac:dyDescent="0.25">
      <c r="A12580" t="s">
        <v>27596</v>
      </c>
      <c r="B12580" t="s">
        <v>420</v>
      </c>
      <c r="C12580" t="s">
        <v>436</v>
      </c>
      <c r="D12580" t="s">
        <v>14763</v>
      </c>
      <c r="E12580" t="s">
        <v>27597</v>
      </c>
      <c r="F12580" s="1"/>
      <c r="G12580" s="1"/>
      <c r="J12580" s="2">
        <v>43572.483339375001</v>
      </c>
    </row>
    <row r="12581" spans="1:10" x14ac:dyDescent="0.25">
      <c r="A12581" t="s">
        <v>27598</v>
      </c>
      <c r="B12581" t="s">
        <v>420</v>
      </c>
      <c r="C12581" t="s">
        <v>436</v>
      </c>
      <c r="D12581" t="s">
        <v>14763</v>
      </c>
      <c r="E12581" t="s">
        <v>27599</v>
      </c>
      <c r="F12581" s="1"/>
      <c r="G12581" s="1"/>
      <c r="J12581" s="2">
        <v>43572.483339432867</v>
      </c>
    </row>
    <row r="12582" spans="1:10" x14ac:dyDescent="0.25">
      <c r="A12582" t="s">
        <v>27600</v>
      </c>
      <c r="B12582" t="s">
        <v>420</v>
      </c>
      <c r="C12582" t="s">
        <v>436</v>
      </c>
      <c r="D12582" t="s">
        <v>14763</v>
      </c>
      <c r="E12582" t="s">
        <v>27601</v>
      </c>
      <c r="F12582" s="1"/>
      <c r="G12582" s="1"/>
      <c r="J12582" s="2">
        <v>43572.48333949074</v>
      </c>
    </row>
    <row r="12583" spans="1:10" x14ac:dyDescent="0.25">
      <c r="A12583" t="s">
        <v>27602</v>
      </c>
      <c r="B12583" t="s">
        <v>420</v>
      </c>
      <c r="C12583" t="s">
        <v>436</v>
      </c>
      <c r="D12583" t="s">
        <v>14763</v>
      </c>
      <c r="E12583" t="s">
        <v>27603</v>
      </c>
      <c r="F12583" s="1"/>
      <c r="G12583" s="1"/>
      <c r="J12583" s="2">
        <v>43572.483339560182</v>
      </c>
    </row>
    <row r="12584" spans="1:10" x14ac:dyDescent="0.25">
      <c r="A12584" t="s">
        <v>27604</v>
      </c>
      <c r="B12584" t="s">
        <v>420</v>
      </c>
      <c r="C12584" t="s">
        <v>436</v>
      </c>
      <c r="D12584" t="s">
        <v>14763</v>
      </c>
      <c r="E12584" t="s">
        <v>27605</v>
      </c>
      <c r="F12584" s="1"/>
      <c r="G12584" s="1"/>
      <c r="J12584" s="2">
        <v>43572.483339618055</v>
      </c>
    </row>
    <row r="12585" spans="1:10" x14ac:dyDescent="0.25">
      <c r="A12585" t="s">
        <v>27606</v>
      </c>
      <c r="B12585" t="s">
        <v>420</v>
      </c>
      <c r="C12585" t="s">
        <v>436</v>
      </c>
      <c r="D12585" t="s">
        <v>14763</v>
      </c>
      <c r="E12585" t="s">
        <v>27607</v>
      </c>
      <c r="F12585" s="1"/>
      <c r="G12585" s="1"/>
      <c r="J12585" s="2">
        <v>43572.483339664352</v>
      </c>
    </row>
    <row r="12586" spans="1:10" x14ac:dyDescent="0.25">
      <c r="A12586" t="s">
        <v>27608</v>
      </c>
      <c r="B12586" t="s">
        <v>420</v>
      </c>
      <c r="C12586" t="s">
        <v>436</v>
      </c>
      <c r="D12586" t="s">
        <v>14763</v>
      </c>
      <c r="E12586" t="s">
        <v>27609</v>
      </c>
      <c r="F12586" s="1"/>
      <c r="G12586" s="1"/>
      <c r="J12586" s="2">
        <v>43572.483339722225</v>
      </c>
    </row>
    <row r="12587" spans="1:10" x14ac:dyDescent="0.25">
      <c r="A12587" t="s">
        <v>27610</v>
      </c>
      <c r="B12587" t="s">
        <v>420</v>
      </c>
      <c r="C12587" t="s">
        <v>436</v>
      </c>
      <c r="D12587" t="s">
        <v>14763</v>
      </c>
      <c r="E12587" t="s">
        <v>27611</v>
      </c>
      <c r="F12587" s="1"/>
      <c r="G12587" s="1"/>
      <c r="J12587" s="2">
        <v>43572.483339814811</v>
      </c>
    </row>
    <row r="12588" spans="1:10" x14ac:dyDescent="0.25">
      <c r="A12588" t="s">
        <v>27612</v>
      </c>
      <c r="B12588" t="s">
        <v>420</v>
      </c>
      <c r="C12588" t="s">
        <v>436</v>
      </c>
      <c r="D12588" t="s">
        <v>14763</v>
      </c>
      <c r="E12588" t="s">
        <v>27613</v>
      </c>
      <c r="F12588" s="1"/>
      <c r="G12588" s="1"/>
      <c r="J12588" s="2">
        <v>43572.483339918981</v>
      </c>
    </row>
    <row r="12589" spans="1:10" x14ac:dyDescent="0.25">
      <c r="A12589" t="s">
        <v>27614</v>
      </c>
      <c r="B12589" t="s">
        <v>420</v>
      </c>
      <c r="C12589" t="s">
        <v>436</v>
      </c>
      <c r="D12589" t="s">
        <v>14763</v>
      </c>
      <c r="E12589" t="s">
        <v>27615</v>
      </c>
      <c r="F12589" s="1"/>
      <c r="G12589" s="1"/>
      <c r="J12589" s="2">
        <v>43572.483339976854</v>
      </c>
    </row>
    <row r="12590" spans="1:10" x14ac:dyDescent="0.25">
      <c r="A12590" t="s">
        <v>27616</v>
      </c>
      <c r="B12590" t="s">
        <v>420</v>
      </c>
      <c r="C12590" t="s">
        <v>436</v>
      </c>
      <c r="D12590" t="s">
        <v>14763</v>
      </c>
      <c r="E12590" t="s">
        <v>27617</v>
      </c>
      <c r="F12590" s="1"/>
      <c r="G12590" s="1"/>
      <c r="J12590" s="2">
        <v>43572.48334003472</v>
      </c>
    </row>
    <row r="12591" spans="1:10" x14ac:dyDescent="0.25">
      <c r="A12591" t="s">
        <v>27618</v>
      </c>
      <c r="B12591" t="s">
        <v>420</v>
      </c>
      <c r="C12591" t="s">
        <v>436</v>
      </c>
      <c r="D12591" t="s">
        <v>14763</v>
      </c>
      <c r="E12591" t="s">
        <v>27619</v>
      </c>
      <c r="F12591" s="1"/>
      <c r="G12591" s="1"/>
      <c r="J12591" s="2">
        <v>43572.483340104169</v>
      </c>
    </row>
    <row r="12592" spans="1:10" x14ac:dyDescent="0.25">
      <c r="A12592" t="s">
        <v>27620</v>
      </c>
      <c r="B12592" t="s">
        <v>367</v>
      </c>
      <c r="C12592" t="s">
        <v>258</v>
      </c>
      <c r="D12592" t="s">
        <v>27621</v>
      </c>
      <c r="E12592" t="s">
        <v>27622</v>
      </c>
      <c r="F12592" s="1"/>
      <c r="G12592" s="1"/>
      <c r="J12592" s="2">
        <v>44342.337663993058</v>
      </c>
    </row>
    <row r="12593" spans="1:10" x14ac:dyDescent="0.25">
      <c r="A12593" t="s">
        <v>27623</v>
      </c>
      <c r="B12593" t="s">
        <v>420</v>
      </c>
      <c r="C12593" t="s">
        <v>436</v>
      </c>
      <c r="D12593" t="s">
        <v>14763</v>
      </c>
      <c r="E12593" t="s">
        <v>27624</v>
      </c>
      <c r="F12593" s="1"/>
      <c r="G12593" s="1"/>
      <c r="J12593" s="2">
        <v>43572.483340254628</v>
      </c>
    </row>
    <row r="12594" spans="1:10" x14ac:dyDescent="0.25">
      <c r="A12594" t="s">
        <v>27625</v>
      </c>
      <c r="B12594" t="s">
        <v>420</v>
      </c>
      <c r="C12594" t="s">
        <v>436</v>
      </c>
      <c r="D12594" t="s">
        <v>14763</v>
      </c>
      <c r="E12594" t="s">
        <v>27626</v>
      </c>
      <c r="F12594" s="1"/>
      <c r="G12594" s="1"/>
      <c r="J12594" s="2">
        <v>43572.483340324077</v>
      </c>
    </row>
    <row r="12595" spans="1:10" x14ac:dyDescent="0.25">
      <c r="A12595" t="s">
        <v>27627</v>
      </c>
      <c r="B12595" t="s">
        <v>420</v>
      </c>
      <c r="C12595" t="s">
        <v>436</v>
      </c>
      <c r="D12595" t="s">
        <v>14763</v>
      </c>
      <c r="E12595" t="s">
        <v>27628</v>
      </c>
      <c r="F12595" s="1"/>
      <c r="G12595" s="1"/>
      <c r="J12595" s="2">
        <v>43572.483340381943</v>
      </c>
    </row>
    <row r="12596" spans="1:10" x14ac:dyDescent="0.25">
      <c r="A12596" t="s">
        <v>27629</v>
      </c>
      <c r="B12596" t="s">
        <v>420</v>
      </c>
      <c r="C12596" t="s">
        <v>436</v>
      </c>
      <c r="D12596" t="s">
        <v>14763</v>
      </c>
      <c r="E12596" t="s">
        <v>27630</v>
      </c>
      <c r="F12596" s="1"/>
      <c r="G12596" s="1"/>
      <c r="J12596" s="2">
        <v>43572.483340555555</v>
      </c>
    </row>
    <row r="12597" spans="1:10" x14ac:dyDescent="0.25">
      <c r="A12597" t="s">
        <v>27631</v>
      </c>
      <c r="B12597" t="s">
        <v>420</v>
      </c>
      <c r="C12597" t="s">
        <v>436</v>
      </c>
      <c r="D12597" t="s">
        <v>14763</v>
      </c>
      <c r="E12597" t="s">
        <v>27632</v>
      </c>
      <c r="F12597" s="1"/>
      <c r="G12597" s="1"/>
      <c r="J12597" s="2">
        <v>43572.483340671293</v>
      </c>
    </row>
    <row r="12598" spans="1:10" x14ac:dyDescent="0.25">
      <c r="A12598" t="s">
        <v>27633</v>
      </c>
      <c r="B12598" t="s">
        <v>420</v>
      </c>
      <c r="C12598" t="s">
        <v>436</v>
      </c>
      <c r="D12598" t="s">
        <v>14763</v>
      </c>
      <c r="E12598" t="s">
        <v>27634</v>
      </c>
      <c r="F12598" s="1"/>
      <c r="G12598" s="1"/>
      <c r="J12598" s="2">
        <v>43572.483340787039</v>
      </c>
    </row>
    <row r="12599" spans="1:10" x14ac:dyDescent="0.25">
      <c r="A12599" t="s">
        <v>27635</v>
      </c>
      <c r="B12599" t="s">
        <v>420</v>
      </c>
      <c r="C12599" t="s">
        <v>436</v>
      </c>
      <c r="D12599" t="s">
        <v>14763</v>
      </c>
      <c r="E12599" t="s">
        <v>27636</v>
      </c>
      <c r="F12599" s="1"/>
      <c r="G12599" s="1"/>
      <c r="J12599" s="2">
        <v>43572.483340925923</v>
      </c>
    </row>
    <row r="12600" spans="1:10" x14ac:dyDescent="0.25">
      <c r="A12600" t="s">
        <v>27637</v>
      </c>
      <c r="B12600" t="s">
        <v>420</v>
      </c>
      <c r="C12600" t="s">
        <v>436</v>
      </c>
      <c r="D12600" t="s">
        <v>14763</v>
      </c>
      <c r="E12600" t="s">
        <v>27638</v>
      </c>
      <c r="F12600" s="1"/>
      <c r="G12600" s="1"/>
      <c r="J12600" s="2">
        <v>43572.483341053237</v>
      </c>
    </row>
    <row r="12601" spans="1:10" x14ac:dyDescent="0.25">
      <c r="A12601" t="s">
        <v>27639</v>
      </c>
      <c r="B12601" t="s">
        <v>420</v>
      </c>
      <c r="C12601" t="s">
        <v>436</v>
      </c>
      <c r="D12601" t="s">
        <v>14763</v>
      </c>
      <c r="E12601" t="s">
        <v>27640</v>
      </c>
      <c r="F12601" s="1"/>
      <c r="G12601" s="1"/>
      <c r="J12601" s="2">
        <v>43572.483341319443</v>
      </c>
    </row>
    <row r="12602" spans="1:10" x14ac:dyDescent="0.25">
      <c r="A12602" t="s">
        <v>27641</v>
      </c>
      <c r="B12602" t="s">
        <v>420</v>
      </c>
      <c r="C12602" t="s">
        <v>436</v>
      </c>
      <c r="D12602" t="s">
        <v>14763</v>
      </c>
      <c r="E12602" t="s">
        <v>27642</v>
      </c>
      <c r="F12602" s="1"/>
      <c r="G12602" s="1"/>
      <c r="J12602" s="2">
        <v>43572.483341458334</v>
      </c>
    </row>
    <row r="12603" spans="1:10" x14ac:dyDescent="0.25">
      <c r="A12603" t="s">
        <v>27643</v>
      </c>
      <c r="B12603" t="s">
        <v>420</v>
      </c>
      <c r="C12603" t="s">
        <v>436</v>
      </c>
      <c r="D12603" t="s">
        <v>14763</v>
      </c>
      <c r="E12603" t="s">
        <v>27644</v>
      </c>
      <c r="F12603" s="1"/>
      <c r="G12603" s="1"/>
      <c r="J12603" s="2">
        <v>43572.483341550927</v>
      </c>
    </row>
    <row r="12604" spans="1:10" x14ac:dyDescent="0.25">
      <c r="A12604" t="s">
        <v>27645</v>
      </c>
      <c r="B12604" t="s">
        <v>420</v>
      </c>
      <c r="C12604" t="s">
        <v>436</v>
      </c>
      <c r="D12604" t="s">
        <v>14763</v>
      </c>
      <c r="E12604" t="s">
        <v>27646</v>
      </c>
      <c r="F12604" s="1"/>
      <c r="G12604" s="1"/>
      <c r="J12604" s="2">
        <v>43572.483341631945</v>
      </c>
    </row>
    <row r="12605" spans="1:10" x14ac:dyDescent="0.25">
      <c r="A12605" t="s">
        <v>27647</v>
      </c>
      <c r="B12605" t="s">
        <v>420</v>
      </c>
      <c r="C12605" t="s">
        <v>436</v>
      </c>
      <c r="D12605" t="s">
        <v>14763</v>
      </c>
      <c r="E12605" t="s">
        <v>27648</v>
      </c>
      <c r="F12605" s="1"/>
      <c r="G12605" s="1"/>
      <c r="J12605" s="2">
        <v>43572.483341689818</v>
      </c>
    </row>
    <row r="12606" spans="1:10" x14ac:dyDescent="0.25">
      <c r="A12606" t="s">
        <v>27649</v>
      </c>
      <c r="B12606" t="s">
        <v>420</v>
      </c>
      <c r="C12606" t="s">
        <v>436</v>
      </c>
      <c r="D12606" t="s">
        <v>14763</v>
      </c>
      <c r="E12606" t="s">
        <v>27650</v>
      </c>
      <c r="F12606" s="1"/>
      <c r="G12606" s="1"/>
      <c r="J12606" s="2">
        <v>43572.48334175926</v>
      </c>
    </row>
    <row r="12607" spans="1:10" x14ac:dyDescent="0.25">
      <c r="A12607" t="s">
        <v>27651</v>
      </c>
      <c r="B12607" t="s">
        <v>420</v>
      </c>
      <c r="C12607" t="s">
        <v>436</v>
      </c>
      <c r="D12607" t="s">
        <v>14763</v>
      </c>
      <c r="E12607" t="s">
        <v>27652</v>
      </c>
      <c r="F12607" s="1"/>
      <c r="G12607" s="1"/>
      <c r="J12607" s="2">
        <v>43572.483341817133</v>
      </c>
    </row>
    <row r="12608" spans="1:10" x14ac:dyDescent="0.25">
      <c r="A12608" t="s">
        <v>27653</v>
      </c>
      <c r="B12608" t="s">
        <v>420</v>
      </c>
      <c r="C12608" t="s">
        <v>436</v>
      </c>
      <c r="D12608" t="s">
        <v>14763</v>
      </c>
      <c r="E12608" t="s">
        <v>27654</v>
      </c>
      <c r="F12608" s="1"/>
      <c r="G12608" s="1"/>
      <c r="J12608" s="2">
        <v>43572.483341863423</v>
      </c>
    </row>
    <row r="12609" spans="1:10" x14ac:dyDescent="0.25">
      <c r="A12609" t="s">
        <v>27655</v>
      </c>
      <c r="B12609" t="s">
        <v>420</v>
      </c>
      <c r="C12609" t="s">
        <v>436</v>
      </c>
      <c r="D12609" t="s">
        <v>14763</v>
      </c>
      <c r="E12609" t="s">
        <v>27656</v>
      </c>
      <c r="F12609" s="1"/>
      <c r="G12609" s="1"/>
      <c r="J12609" s="2">
        <v>43572.483341909719</v>
      </c>
    </row>
    <row r="12610" spans="1:10" x14ac:dyDescent="0.25">
      <c r="A12610" t="s">
        <v>27657</v>
      </c>
      <c r="B12610" t="s">
        <v>420</v>
      </c>
      <c r="C12610" t="s">
        <v>436</v>
      </c>
      <c r="D12610" t="s">
        <v>14763</v>
      </c>
      <c r="E12610" t="s">
        <v>27658</v>
      </c>
      <c r="F12610" s="1"/>
      <c r="G12610" s="1"/>
      <c r="J12610" s="2">
        <v>43572.483341990737</v>
      </c>
    </row>
    <row r="12611" spans="1:10" x14ac:dyDescent="0.25">
      <c r="A12611" t="s">
        <v>27659</v>
      </c>
      <c r="B12611" t="s">
        <v>420</v>
      </c>
      <c r="C12611" t="s">
        <v>436</v>
      </c>
      <c r="D12611" t="s">
        <v>14763</v>
      </c>
      <c r="E12611" t="s">
        <v>27660</v>
      </c>
      <c r="F12611" s="1"/>
      <c r="G12611" s="1"/>
      <c r="J12611" s="2">
        <v>43572.483342199077</v>
      </c>
    </row>
    <row r="12612" spans="1:10" x14ac:dyDescent="0.25">
      <c r="A12612" t="s">
        <v>27661</v>
      </c>
      <c r="B12612" t="s">
        <v>420</v>
      </c>
      <c r="C12612" t="s">
        <v>436</v>
      </c>
      <c r="D12612" t="s">
        <v>14763</v>
      </c>
      <c r="E12612" t="s">
        <v>27662</v>
      </c>
      <c r="F12612" s="1"/>
      <c r="G12612" s="1"/>
      <c r="J12612" s="2">
        <v>43572.48334259259</v>
      </c>
    </row>
    <row r="12613" spans="1:10" x14ac:dyDescent="0.25">
      <c r="A12613" t="s">
        <v>27663</v>
      </c>
      <c r="B12613" t="s">
        <v>420</v>
      </c>
      <c r="C12613" t="s">
        <v>436</v>
      </c>
      <c r="D12613" t="s">
        <v>14763</v>
      </c>
      <c r="E12613" t="s">
        <v>27664</v>
      </c>
      <c r="F12613" s="1"/>
      <c r="G12613" s="1"/>
      <c r="J12613" s="2">
        <v>43572.483343252316</v>
      </c>
    </row>
    <row r="12614" spans="1:10" x14ac:dyDescent="0.25">
      <c r="A12614" t="s">
        <v>27665</v>
      </c>
      <c r="B12614" t="s">
        <v>420</v>
      </c>
      <c r="C12614" t="s">
        <v>436</v>
      </c>
      <c r="D12614" t="s">
        <v>14763</v>
      </c>
      <c r="E12614" t="s">
        <v>27666</v>
      </c>
      <c r="F12614" s="1"/>
      <c r="G12614" s="1"/>
      <c r="J12614" s="2">
        <v>43572.48334337963</v>
      </c>
    </row>
    <row r="12615" spans="1:10" x14ac:dyDescent="0.25">
      <c r="A12615" t="s">
        <v>27667</v>
      </c>
      <c r="B12615" t="s">
        <v>420</v>
      </c>
      <c r="C12615" t="s">
        <v>436</v>
      </c>
      <c r="D12615" t="s">
        <v>14763</v>
      </c>
      <c r="E12615" t="s">
        <v>27668</v>
      </c>
      <c r="F12615" s="1"/>
      <c r="G12615" s="1"/>
      <c r="J12615" s="2">
        <v>43572.483343437503</v>
      </c>
    </row>
    <row r="12616" spans="1:10" x14ac:dyDescent="0.25">
      <c r="A12616" t="s">
        <v>27669</v>
      </c>
      <c r="B12616" t="s">
        <v>420</v>
      </c>
      <c r="C12616" t="s">
        <v>436</v>
      </c>
      <c r="D12616" t="s">
        <v>14763</v>
      </c>
      <c r="E12616" t="s">
        <v>27670</v>
      </c>
      <c r="F12616" s="1"/>
      <c r="G12616" s="1"/>
      <c r="J12616" s="2">
        <v>43572.483343506945</v>
      </c>
    </row>
    <row r="12617" spans="1:10" x14ac:dyDescent="0.25">
      <c r="A12617" t="s">
        <v>27671</v>
      </c>
      <c r="B12617" t="s">
        <v>420</v>
      </c>
      <c r="C12617" t="s">
        <v>436</v>
      </c>
      <c r="D12617" t="s">
        <v>14763</v>
      </c>
      <c r="E12617" t="s">
        <v>27672</v>
      </c>
      <c r="F12617" s="1"/>
      <c r="G12617" s="1"/>
      <c r="J12617" s="2">
        <v>43572.483343564818</v>
      </c>
    </row>
    <row r="12618" spans="1:10" x14ac:dyDescent="0.25">
      <c r="A12618" t="s">
        <v>27673</v>
      </c>
      <c r="B12618" t="s">
        <v>367</v>
      </c>
      <c r="C12618" t="s">
        <v>258</v>
      </c>
      <c r="D12618" t="s">
        <v>27621</v>
      </c>
      <c r="E12618" t="s">
        <v>27674</v>
      </c>
      <c r="F12618" s="1"/>
      <c r="G12618" s="1"/>
      <c r="J12618" s="2">
        <v>44342.337664039354</v>
      </c>
    </row>
    <row r="12619" spans="1:10" x14ac:dyDescent="0.25">
      <c r="A12619" t="s">
        <v>27675</v>
      </c>
      <c r="B12619" t="s">
        <v>420</v>
      </c>
      <c r="C12619" t="s">
        <v>436</v>
      </c>
      <c r="D12619" t="s">
        <v>14763</v>
      </c>
      <c r="E12619" t="s">
        <v>27676</v>
      </c>
      <c r="F12619" s="1"/>
      <c r="G12619" s="1"/>
      <c r="J12619" s="2">
        <v>43572.483343611108</v>
      </c>
    </row>
    <row r="12620" spans="1:10" x14ac:dyDescent="0.25">
      <c r="A12620" t="s">
        <v>27677</v>
      </c>
      <c r="B12620" t="s">
        <v>420</v>
      </c>
      <c r="C12620" t="s">
        <v>436</v>
      </c>
      <c r="D12620" t="s">
        <v>14763</v>
      </c>
      <c r="E12620" t="s">
        <v>27678</v>
      </c>
      <c r="F12620" s="1"/>
      <c r="G12620" s="1"/>
      <c r="J12620" s="2">
        <v>43572.483344548615</v>
      </c>
    </row>
    <row r="12621" spans="1:10" x14ac:dyDescent="0.25">
      <c r="A12621" t="s">
        <v>27679</v>
      </c>
      <c r="B12621" t="s">
        <v>420</v>
      </c>
      <c r="C12621" t="s">
        <v>436</v>
      </c>
      <c r="D12621" t="s">
        <v>14763</v>
      </c>
      <c r="E12621" t="s">
        <v>27680</v>
      </c>
      <c r="F12621" s="1"/>
      <c r="G12621" s="1"/>
      <c r="J12621" s="2">
        <v>43572.483344618056</v>
      </c>
    </row>
    <row r="12622" spans="1:10" x14ac:dyDescent="0.25">
      <c r="A12622" t="s">
        <v>27681</v>
      </c>
      <c r="B12622" t="s">
        <v>420</v>
      </c>
      <c r="C12622" t="s">
        <v>436</v>
      </c>
      <c r="D12622" t="s">
        <v>14763</v>
      </c>
      <c r="E12622" t="s">
        <v>27682</v>
      </c>
      <c r="F12622" s="1"/>
      <c r="G12622" s="1"/>
      <c r="J12622" s="2">
        <v>43572.48334471065</v>
      </c>
    </row>
    <row r="12623" spans="1:10" x14ac:dyDescent="0.25">
      <c r="A12623" t="s">
        <v>27683</v>
      </c>
      <c r="B12623" t="s">
        <v>420</v>
      </c>
      <c r="C12623" t="s">
        <v>436</v>
      </c>
      <c r="D12623" t="s">
        <v>14763</v>
      </c>
      <c r="E12623" t="s">
        <v>27684</v>
      </c>
      <c r="F12623" s="1"/>
      <c r="G12623" s="1"/>
      <c r="J12623" s="2">
        <v>43572.483344780092</v>
      </c>
    </row>
    <row r="12624" spans="1:10" x14ac:dyDescent="0.25">
      <c r="A12624" t="s">
        <v>27685</v>
      </c>
      <c r="B12624" t="s">
        <v>420</v>
      </c>
      <c r="C12624" t="s">
        <v>436</v>
      </c>
      <c r="D12624" t="s">
        <v>14763</v>
      </c>
      <c r="E12624" t="s">
        <v>27686</v>
      </c>
      <c r="F12624" s="1"/>
      <c r="G12624" s="1"/>
      <c r="J12624" s="2">
        <v>43572.48334486111</v>
      </c>
    </row>
    <row r="12625" spans="1:10" x14ac:dyDescent="0.25">
      <c r="A12625" t="s">
        <v>27687</v>
      </c>
      <c r="B12625" t="s">
        <v>420</v>
      </c>
      <c r="C12625" t="s">
        <v>436</v>
      </c>
      <c r="D12625" t="s">
        <v>14763</v>
      </c>
      <c r="E12625" t="s">
        <v>27688</v>
      </c>
      <c r="F12625" s="1"/>
      <c r="G12625" s="1"/>
      <c r="J12625" s="2">
        <v>43572.483344976848</v>
      </c>
    </row>
    <row r="12626" spans="1:10" x14ac:dyDescent="0.25">
      <c r="A12626" t="s">
        <v>27689</v>
      </c>
      <c r="B12626" t="s">
        <v>420</v>
      </c>
      <c r="C12626" t="s">
        <v>436</v>
      </c>
      <c r="D12626" t="s">
        <v>14763</v>
      </c>
      <c r="E12626" t="s">
        <v>27690</v>
      </c>
      <c r="F12626" s="1"/>
      <c r="G12626" s="1"/>
      <c r="J12626" s="2">
        <v>43572.483345046297</v>
      </c>
    </row>
    <row r="12627" spans="1:10" x14ac:dyDescent="0.25">
      <c r="A12627" t="s">
        <v>27691</v>
      </c>
      <c r="B12627" t="s">
        <v>420</v>
      </c>
      <c r="C12627" t="s">
        <v>436</v>
      </c>
      <c r="D12627" t="s">
        <v>14763</v>
      </c>
      <c r="E12627" t="s">
        <v>27692</v>
      </c>
      <c r="F12627" s="1"/>
      <c r="G12627" s="1"/>
      <c r="J12627" s="2">
        <v>43572.483345127315</v>
      </c>
    </row>
    <row r="12628" spans="1:10" x14ac:dyDescent="0.25">
      <c r="A12628" t="s">
        <v>27693</v>
      </c>
      <c r="B12628" t="s">
        <v>420</v>
      </c>
      <c r="C12628" t="s">
        <v>436</v>
      </c>
      <c r="D12628" t="s">
        <v>14763</v>
      </c>
      <c r="E12628" t="s">
        <v>27694</v>
      </c>
      <c r="F12628" s="1"/>
      <c r="G12628" s="1"/>
      <c r="J12628" s="2">
        <v>43572.483345185188</v>
      </c>
    </row>
    <row r="12629" spans="1:10" x14ac:dyDescent="0.25">
      <c r="A12629" t="s">
        <v>27695</v>
      </c>
      <c r="B12629" t="s">
        <v>420</v>
      </c>
      <c r="C12629" t="s">
        <v>436</v>
      </c>
      <c r="D12629" t="s">
        <v>14763</v>
      </c>
      <c r="E12629" t="s">
        <v>27696</v>
      </c>
      <c r="F12629" s="1"/>
      <c r="G12629" s="1"/>
      <c r="J12629" s="2">
        <v>43572.483345266206</v>
      </c>
    </row>
    <row r="12630" spans="1:10" x14ac:dyDescent="0.25">
      <c r="A12630" t="s">
        <v>27697</v>
      </c>
      <c r="B12630" t="s">
        <v>420</v>
      </c>
      <c r="C12630" t="s">
        <v>436</v>
      </c>
      <c r="D12630" t="s">
        <v>14763</v>
      </c>
      <c r="E12630" t="s">
        <v>27698</v>
      </c>
      <c r="F12630" s="1"/>
      <c r="G12630" s="1"/>
      <c r="J12630" s="2">
        <v>43572.483345335648</v>
      </c>
    </row>
    <row r="12631" spans="1:10" x14ac:dyDescent="0.25">
      <c r="A12631" t="s">
        <v>27699</v>
      </c>
      <c r="B12631" t="s">
        <v>420</v>
      </c>
      <c r="C12631" t="s">
        <v>436</v>
      </c>
      <c r="D12631" t="s">
        <v>14763</v>
      </c>
      <c r="E12631" t="s">
        <v>27700</v>
      </c>
      <c r="F12631" s="1"/>
      <c r="G12631" s="1"/>
      <c r="J12631" s="2">
        <v>43572.483345416666</v>
      </c>
    </row>
    <row r="12632" spans="1:10" x14ac:dyDescent="0.25">
      <c r="A12632" t="s">
        <v>27701</v>
      </c>
      <c r="B12632" t="s">
        <v>420</v>
      </c>
      <c r="C12632" t="s">
        <v>436</v>
      </c>
      <c r="D12632" t="s">
        <v>14763</v>
      </c>
      <c r="E12632" t="s">
        <v>27702</v>
      </c>
      <c r="F12632" s="1"/>
      <c r="G12632" s="1"/>
      <c r="J12632" s="2">
        <v>43572.483345474539</v>
      </c>
    </row>
    <row r="12633" spans="1:10" x14ac:dyDescent="0.25">
      <c r="A12633" t="s">
        <v>27703</v>
      </c>
      <c r="B12633" t="s">
        <v>420</v>
      </c>
      <c r="C12633" t="s">
        <v>436</v>
      </c>
      <c r="D12633" t="s">
        <v>14763</v>
      </c>
      <c r="E12633" t="s">
        <v>27704</v>
      </c>
      <c r="F12633" s="1"/>
      <c r="G12633" s="1"/>
      <c r="J12633" s="2">
        <v>43572.483345532404</v>
      </c>
    </row>
    <row r="12634" spans="1:10" x14ac:dyDescent="0.25">
      <c r="A12634" t="s">
        <v>257864</v>
      </c>
      <c r="B12634" t="s">
        <v>13</v>
      </c>
      <c r="C12634" t="s">
        <v>26</v>
      </c>
      <c r="D12634" t="s">
        <v>5426</v>
      </c>
      <c r="E12634" t="s">
        <v>257865</v>
      </c>
      <c r="F12634" s="1"/>
      <c r="G12634" s="1"/>
      <c r="J12634" s="2">
        <v>44523.540424629631</v>
      </c>
    </row>
    <row r="12635" spans="1:10" x14ac:dyDescent="0.25">
      <c r="A12635" t="s">
        <v>27705</v>
      </c>
      <c r="B12635" t="s">
        <v>420</v>
      </c>
      <c r="C12635" t="s">
        <v>436</v>
      </c>
      <c r="D12635" t="s">
        <v>14763</v>
      </c>
      <c r="E12635" t="s">
        <v>27706</v>
      </c>
      <c r="F12635" s="1"/>
      <c r="G12635" s="1"/>
      <c r="J12635" s="2">
        <v>43572.483269062497</v>
      </c>
    </row>
    <row r="12636" spans="1:10" x14ac:dyDescent="0.25">
      <c r="A12636" t="s">
        <v>27707</v>
      </c>
      <c r="B12636" t="s">
        <v>420</v>
      </c>
      <c r="C12636" t="s">
        <v>436</v>
      </c>
      <c r="D12636" t="s">
        <v>14763</v>
      </c>
      <c r="E12636" t="s">
        <v>27708</v>
      </c>
      <c r="F12636" s="1"/>
      <c r="G12636" s="1"/>
      <c r="J12636" s="2">
        <v>43572.483269166667</v>
      </c>
    </row>
    <row r="12637" spans="1:10" x14ac:dyDescent="0.25">
      <c r="A12637" t="s">
        <v>27709</v>
      </c>
      <c r="B12637" t="s">
        <v>420</v>
      </c>
      <c r="C12637" t="s">
        <v>436</v>
      </c>
      <c r="D12637" t="s">
        <v>14763</v>
      </c>
      <c r="E12637" t="s">
        <v>27710</v>
      </c>
      <c r="F12637" s="1"/>
      <c r="G12637" s="1"/>
      <c r="J12637" s="2">
        <v>43572.483271990743</v>
      </c>
    </row>
    <row r="12638" spans="1:10" x14ac:dyDescent="0.25">
      <c r="A12638" t="s">
        <v>27711</v>
      </c>
      <c r="B12638" t="s">
        <v>420</v>
      </c>
      <c r="C12638" t="s">
        <v>436</v>
      </c>
      <c r="D12638" t="s">
        <v>14763</v>
      </c>
      <c r="E12638" t="s">
        <v>27712</v>
      </c>
      <c r="F12638" s="1"/>
      <c r="G12638" s="1"/>
      <c r="J12638" s="2">
        <v>43572.483272048608</v>
      </c>
    </row>
    <row r="12639" spans="1:10" x14ac:dyDescent="0.25">
      <c r="A12639" t="s">
        <v>27713</v>
      </c>
      <c r="B12639" t="s">
        <v>420</v>
      </c>
      <c r="C12639" t="s">
        <v>436</v>
      </c>
      <c r="D12639" t="s">
        <v>14763</v>
      </c>
      <c r="E12639" t="s">
        <v>27714</v>
      </c>
      <c r="F12639" s="1"/>
      <c r="G12639" s="1"/>
      <c r="J12639" s="2">
        <v>43572.483272106481</v>
      </c>
    </row>
    <row r="12640" spans="1:10" x14ac:dyDescent="0.25">
      <c r="A12640" t="s">
        <v>27715</v>
      </c>
      <c r="B12640" t="s">
        <v>420</v>
      </c>
      <c r="C12640" t="s">
        <v>436</v>
      </c>
      <c r="D12640" t="s">
        <v>14763</v>
      </c>
      <c r="E12640" t="s">
        <v>27716</v>
      </c>
      <c r="F12640" s="1"/>
      <c r="G12640" s="1"/>
      <c r="J12640" s="2">
        <v>43572.483272187499</v>
      </c>
    </row>
    <row r="12641" spans="1:10" x14ac:dyDescent="0.25">
      <c r="A12641" t="s">
        <v>257866</v>
      </c>
      <c r="B12641" t="s">
        <v>13</v>
      </c>
      <c r="C12641" t="s">
        <v>176</v>
      </c>
      <c r="D12641" t="s">
        <v>54808</v>
      </c>
      <c r="E12641" t="s">
        <v>257867</v>
      </c>
      <c r="F12641" s="1"/>
      <c r="G12641" s="1"/>
      <c r="J12641" s="2">
        <v>44523.540425266205</v>
      </c>
    </row>
    <row r="12642" spans="1:10" x14ac:dyDescent="0.25">
      <c r="A12642" t="s">
        <v>27717</v>
      </c>
      <c r="B12642" t="s">
        <v>420</v>
      </c>
      <c r="C12642" t="s">
        <v>436</v>
      </c>
      <c r="D12642" t="s">
        <v>14763</v>
      </c>
      <c r="E12642" t="s">
        <v>27718</v>
      </c>
      <c r="F12642" s="1"/>
      <c r="G12642" s="1"/>
      <c r="J12642" s="2">
        <v>43572.483272303238</v>
      </c>
    </row>
    <row r="12643" spans="1:10" x14ac:dyDescent="0.25">
      <c r="A12643" t="s">
        <v>27719</v>
      </c>
      <c r="B12643" t="s">
        <v>420</v>
      </c>
      <c r="C12643" t="s">
        <v>436</v>
      </c>
      <c r="D12643" t="s">
        <v>14763</v>
      </c>
      <c r="E12643" t="s">
        <v>27720</v>
      </c>
      <c r="F12643" s="1"/>
      <c r="G12643" s="1"/>
      <c r="J12643" s="2">
        <v>43572.483272430552</v>
      </c>
    </row>
    <row r="12644" spans="1:10" x14ac:dyDescent="0.25">
      <c r="A12644" t="s">
        <v>27721</v>
      </c>
      <c r="B12644" t="s">
        <v>420</v>
      </c>
      <c r="C12644" t="s">
        <v>436</v>
      </c>
      <c r="D12644" t="s">
        <v>14763</v>
      </c>
      <c r="E12644" t="s">
        <v>27722</v>
      </c>
      <c r="F12644" s="1"/>
      <c r="G12644" s="1"/>
      <c r="J12644" s="2">
        <v>43572.483291296296</v>
      </c>
    </row>
    <row r="12645" spans="1:10" x14ac:dyDescent="0.25">
      <c r="A12645" t="s">
        <v>27723</v>
      </c>
      <c r="B12645" t="s">
        <v>420</v>
      </c>
      <c r="C12645" t="s">
        <v>436</v>
      </c>
      <c r="D12645" t="s">
        <v>14763</v>
      </c>
      <c r="E12645" t="s">
        <v>27724</v>
      </c>
      <c r="F12645" s="1"/>
      <c r="G12645" s="1"/>
      <c r="J12645" s="2">
        <v>43572.483291377313</v>
      </c>
    </row>
    <row r="12646" spans="1:10" x14ac:dyDescent="0.25">
      <c r="A12646" t="s">
        <v>27725</v>
      </c>
      <c r="B12646" t="s">
        <v>420</v>
      </c>
      <c r="C12646" t="s">
        <v>436</v>
      </c>
      <c r="D12646" t="s">
        <v>14763</v>
      </c>
      <c r="E12646" t="s">
        <v>27726</v>
      </c>
      <c r="F12646" s="1"/>
      <c r="G12646" s="1"/>
      <c r="J12646" s="2">
        <v>43572.48329142361</v>
      </c>
    </row>
    <row r="12647" spans="1:10" x14ac:dyDescent="0.25">
      <c r="A12647" t="s">
        <v>27727</v>
      </c>
      <c r="B12647" t="s">
        <v>420</v>
      </c>
      <c r="C12647" t="s">
        <v>436</v>
      </c>
      <c r="D12647" t="s">
        <v>14763</v>
      </c>
      <c r="E12647" t="s">
        <v>27728</v>
      </c>
      <c r="F12647" s="1"/>
      <c r="G12647" s="1"/>
      <c r="J12647" s="2">
        <v>43572.483291469907</v>
      </c>
    </row>
    <row r="12648" spans="1:10" x14ac:dyDescent="0.25">
      <c r="A12648" t="s">
        <v>27729</v>
      </c>
      <c r="B12648" t="s">
        <v>420</v>
      </c>
      <c r="C12648" t="s">
        <v>436</v>
      </c>
      <c r="D12648" t="s">
        <v>14763</v>
      </c>
      <c r="E12648" t="s">
        <v>27730</v>
      </c>
      <c r="F12648" s="1"/>
      <c r="G12648" s="1"/>
      <c r="J12648" s="2">
        <v>43572.48329152778</v>
      </c>
    </row>
    <row r="12649" spans="1:10" x14ac:dyDescent="0.25">
      <c r="A12649" t="s">
        <v>27731</v>
      </c>
      <c r="B12649" t="s">
        <v>420</v>
      </c>
      <c r="C12649" t="s">
        <v>436</v>
      </c>
      <c r="D12649" t="s">
        <v>14763</v>
      </c>
      <c r="E12649" t="s">
        <v>27732</v>
      </c>
      <c r="F12649" s="1"/>
      <c r="G12649" s="1"/>
      <c r="J12649" s="2">
        <v>43572.483296365739</v>
      </c>
    </row>
    <row r="12650" spans="1:10" x14ac:dyDescent="0.25">
      <c r="A12650" t="s">
        <v>27733</v>
      </c>
      <c r="B12650" t="s">
        <v>420</v>
      </c>
      <c r="C12650" t="s">
        <v>436</v>
      </c>
      <c r="D12650" t="s">
        <v>14763</v>
      </c>
      <c r="E12650" t="s">
        <v>27734</v>
      </c>
      <c r="F12650" s="1"/>
      <c r="G12650" s="1"/>
      <c r="J12650" s="2">
        <v>43572.483296423612</v>
      </c>
    </row>
    <row r="12651" spans="1:10" x14ac:dyDescent="0.25">
      <c r="A12651" t="s">
        <v>27735</v>
      </c>
      <c r="B12651" t="s">
        <v>420</v>
      </c>
      <c r="C12651" t="s">
        <v>436</v>
      </c>
      <c r="D12651" t="s">
        <v>14763</v>
      </c>
      <c r="E12651" t="s">
        <v>27736</v>
      </c>
      <c r="F12651" s="1"/>
      <c r="G12651" s="1"/>
      <c r="J12651" s="2">
        <v>43572.483296527775</v>
      </c>
    </row>
    <row r="12652" spans="1:10" x14ac:dyDescent="0.25">
      <c r="A12652" t="s">
        <v>27737</v>
      </c>
      <c r="B12652" t="s">
        <v>420</v>
      </c>
      <c r="C12652" t="s">
        <v>436</v>
      </c>
      <c r="D12652" t="s">
        <v>14763</v>
      </c>
      <c r="E12652" t="s">
        <v>27738</v>
      </c>
      <c r="F12652" s="1"/>
      <c r="G12652" s="1"/>
      <c r="J12652" s="2">
        <v>43572.4832966088</v>
      </c>
    </row>
    <row r="12653" spans="1:10" x14ac:dyDescent="0.25">
      <c r="A12653" t="s">
        <v>27739</v>
      </c>
      <c r="B12653" t="s">
        <v>420</v>
      </c>
      <c r="C12653" t="s">
        <v>436</v>
      </c>
      <c r="D12653" t="s">
        <v>14763</v>
      </c>
      <c r="E12653" t="s">
        <v>27740</v>
      </c>
      <c r="F12653" s="1"/>
      <c r="G12653" s="1"/>
      <c r="J12653" s="2">
        <v>43572.483296689818</v>
      </c>
    </row>
    <row r="12654" spans="1:10" x14ac:dyDescent="0.25">
      <c r="A12654" t="s">
        <v>27741</v>
      </c>
      <c r="B12654" t="s">
        <v>420</v>
      </c>
      <c r="C12654" t="s">
        <v>436</v>
      </c>
      <c r="D12654" t="s">
        <v>14763</v>
      </c>
      <c r="E12654" t="s">
        <v>27742</v>
      </c>
      <c r="F12654" s="1"/>
      <c r="G12654" s="1"/>
      <c r="J12654" s="2">
        <v>43572.48329679398</v>
      </c>
    </row>
    <row r="12655" spans="1:10" x14ac:dyDescent="0.25">
      <c r="A12655" t="s">
        <v>27743</v>
      </c>
      <c r="B12655" t="s">
        <v>420</v>
      </c>
      <c r="C12655" t="s">
        <v>436</v>
      </c>
      <c r="D12655" t="s">
        <v>14763</v>
      </c>
      <c r="E12655" t="s">
        <v>27744</v>
      </c>
      <c r="F12655" s="1"/>
      <c r="G12655" s="1"/>
      <c r="J12655" s="2">
        <v>43572.483296886574</v>
      </c>
    </row>
    <row r="12656" spans="1:10" x14ac:dyDescent="0.25">
      <c r="A12656" t="s">
        <v>27745</v>
      </c>
      <c r="B12656" t="s">
        <v>420</v>
      </c>
      <c r="C12656" t="s">
        <v>436</v>
      </c>
      <c r="D12656" t="s">
        <v>14763</v>
      </c>
      <c r="E12656" t="s">
        <v>27746</v>
      </c>
      <c r="F12656" s="1"/>
      <c r="G12656" s="1"/>
      <c r="J12656" s="2">
        <v>43572.483296979168</v>
      </c>
    </row>
    <row r="12657" spans="1:10" x14ac:dyDescent="0.25">
      <c r="A12657" t="s">
        <v>27747</v>
      </c>
      <c r="B12657" t="s">
        <v>420</v>
      </c>
      <c r="C12657" t="s">
        <v>436</v>
      </c>
      <c r="D12657" t="s">
        <v>14763</v>
      </c>
      <c r="E12657" t="s">
        <v>27748</v>
      </c>
      <c r="F12657" s="1"/>
      <c r="G12657" s="1"/>
      <c r="J12657" s="2">
        <v>43572.483297037033</v>
      </c>
    </row>
    <row r="12658" spans="1:10" x14ac:dyDescent="0.25">
      <c r="A12658" t="s">
        <v>27749</v>
      </c>
      <c r="B12658" t="s">
        <v>420</v>
      </c>
      <c r="C12658" t="s">
        <v>436</v>
      </c>
      <c r="D12658" t="s">
        <v>14763</v>
      </c>
      <c r="E12658" t="s">
        <v>27750</v>
      </c>
      <c r="F12658" s="1"/>
      <c r="G12658" s="1"/>
      <c r="J12658" s="2">
        <v>43572.483297118059</v>
      </c>
    </row>
    <row r="12659" spans="1:10" x14ac:dyDescent="0.25">
      <c r="A12659" t="s">
        <v>27751</v>
      </c>
      <c r="B12659" t="s">
        <v>420</v>
      </c>
      <c r="C12659" t="s">
        <v>436</v>
      </c>
      <c r="D12659" t="s">
        <v>14763</v>
      </c>
      <c r="E12659" t="s">
        <v>27752</v>
      </c>
      <c r="F12659" s="1"/>
      <c r="G12659" s="1"/>
      <c r="J12659" s="2">
        <v>43572.48329974537</v>
      </c>
    </row>
    <row r="12660" spans="1:10" x14ac:dyDescent="0.25">
      <c r="A12660" t="s">
        <v>27753</v>
      </c>
      <c r="B12660" t="s">
        <v>420</v>
      </c>
      <c r="C12660" t="s">
        <v>436</v>
      </c>
      <c r="D12660" t="s">
        <v>14763</v>
      </c>
      <c r="E12660" t="s">
        <v>27754</v>
      </c>
      <c r="F12660" s="1"/>
      <c r="G12660" s="1"/>
      <c r="J12660" s="2">
        <v>43572.483299814812</v>
      </c>
    </row>
    <row r="12661" spans="1:10" x14ac:dyDescent="0.25">
      <c r="A12661" t="s">
        <v>27755</v>
      </c>
      <c r="B12661" t="s">
        <v>420</v>
      </c>
      <c r="C12661" t="s">
        <v>436</v>
      </c>
      <c r="D12661" t="s">
        <v>14763</v>
      </c>
      <c r="E12661" t="s">
        <v>27756</v>
      </c>
      <c r="F12661" s="1"/>
      <c r="G12661" s="1"/>
      <c r="J12661" s="2">
        <v>43572.483299861109</v>
      </c>
    </row>
    <row r="12662" spans="1:10" x14ac:dyDescent="0.25">
      <c r="A12662" t="s">
        <v>27757</v>
      </c>
      <c r="B12662" t="s">
        <v>420</v>
      </c>
      <c r="C12662" t="s">
        <v>436</v>
      </c>
      <c r="D12662" t="s">
        <v>14763</v>
      </c>
      <c r="E12662" t="s">
        <v>27758</v>
      </c>
      <c r="F12662" s="1"/>
      <c r="G12662" s="1"/>
      <c r="J12662" s="2">
        <v>43572.483299918982</v>
      </c>
    </row>
    <row r="12663" spans="1:10" x14ac:dyDescent="0.25">
      <c r="A12663" t="s">
        <v>27759</v>
      </c>
      <c r="B12663" t="s">
        <v>420</v>
      </c>
      <c r="C12663" t="s">
        <v>436</v>
      </c>
      <c r="D12663" t="s">
        <v>14763</v>
      </c>
      <c r="E12663" t="s">
        <v>27760</v>
      </c>
      <c r="F12663" s="1"/>
      <c r="G12663" s="1"/>
      <c r="J12663" s="2">
        <v>43572.483299965279</v>
      </c>
    </row>
    <row r="12664" spans="1:10" x14ac:dyDescent="0.25">
      <c r="A12664" t="s">
        <v>27761</v>
      </c>
      <c r="B12664" t="s">
        <v>420</v>
      </c>
      <c r="C12664" t="s">
        <v>436</v>
      </c>
      <c r="D12664" t="s">
        <v>14763</v>
      </c>
      <c r="E12664" t="s">
        <v>27762</v>
      </c>
      <c r="F12664" s="1"/>
      <c r="G12664" s="1"/>
      <c r="J12664" s="2">
        <v>43572.483300486114</v>
      </c>
    </row>
    <row r="12665" spans="1:10" x14ac:dyDescent="0.25">
      <c r="A12665" t="s">
        <v>27763</v>
      </c>
      <c r="B12665" t="s">
        <v>420</v>
      </c>
      <c r="C12665" t="s">
        <v>436</v>
      </c>
      <c r="D12665" t="s">
        <v>14763</v>
      </c>
      <c r="E12665" t="s">
        <v>27764</v>
      </c>
      <c r="F12665" s="1"/>
      <c r="G12665" s="1"/>
      <c r="J12665" s="2">
        <v>43572.48330054398</v>
      </c>
    </row>
    <row r="12666" spans="1:10" x14ac:dyDescent="0.25">
      <c r="A12666" t="s">
        <v>27765</v>
      </c>
      <c r="B12666" t="s">
        <v>420</v>
      </c>
      <c r="C12666" t="s">
        <v>436</v>
      </c>
      <c r="D12666" t="s">
        <v>14763</v>
      </c>
      <c r="E12666" t="s">
        <v>27766</v>
      </c>
      <c r="F12666" s="1"/>
      <c r="G12666" s="1"/>
      <c r="J12666" s="2">
        <v>43572.483300601853</v>
      </c>
    </row>
    <row r="12667" spans="1:10" x14ac:dyDescent="0.25">
      <c r="A12667" t="s">
        <v>27767</v>
      </c>
      <c r="B12667" t="s">
        <v>420</v>
      </c>
      <c r="C12667" t="s">
        <v>436</v>
      </c>
      <c r="D12667" t="s">
        <v>14763</v>
      </c>
      <c r="E12667" t="s">
        <v>27768</v>
      </c>
      <c r="F12667" s="1"/>
      <c r="G12667" s="1"/>
      <c r="J12667" s="2">
        <v>43572.483300671294</v>
      </c>
    </row>
    <row r="12668" spans="1:10" x14ac:dyDescent="0.25">
      <c r="A12668" t="s">
        <v>257868</v>
      </c>
      <c r="B12668" t="s">
        <v>7</v>
      </c>
      <c r="C12668" t="s">
        <v>372</v>
      </c>
      <c r="D12668" t="s">
        <v>26187</v>
      </c>
      <c r="E12668" t="s">
        <v>257869</v>
      </c>
      <c r="F12668" s="1"/>
      <c r="G12668" s="1"/>
      <c r="J12668" s="2">
        <v>44645.515555879632</v>
      </c>
    </row>
    <row r="12669" spans="1:10" x14ac:dyDescent="0.25">
      <c r="A12669" t="s">
        <v>27769</v>
      </c>
      <c r="B12669" t="s">
        <v>420</v>
      </c>
      <c r="C12669" t="s">
        <v>436</v>
      </c>
      <c r="D12669" t="s">
        <v>14763</v>
      </c>
      <c r="E12669" t="s">
        <v>27770</v>
      </c>
      <c r="F12669" s="1"/>
      <c r="G12669" s="1"/>
      <c r="J12669" s="2">
        <v>43572.483306724534</v>
      </c>
    </row>
    <row r="12670" spans="1:10" x14ac:dyDescent="0.25">
      <c r="A12670" t="s">
        <v>27771</v>
      </c>
      <c r="B12670" t="s">
        <v>420</v>
      </c>
      <c r="C12670" t="s">
        <v>436</v>
      </c>
      <c r="D12670" t="s">
        <v>14763</v>
      </c>
      <c r="E12670" t="s">
        <v>27772</v>
      </c>
      <c r="F12670" s="1"/>
      <c r="G12670" s="1"/>
      <c r="J12670" s="2">
        <v>43572.483306805552</v>
      </c>
    </row>
    <row r="12671" spans="1:10" x14ac:dyDescent="0.25">
      <c r="A12671" t="s">
        <v>27773</v>
      </c>
      <c r="B12671" t="s">
        <v>420</v>
      </c>
      <c r="C12671" t="s">
        <v>436</v>
      </c>
      <c r="D12671" t="s">
        <v>14763</v>
      </c>
      <c r="E12671" t="s">
        <v>27774</v>
      </c>
      <c r="F12671" s="1"/>
      <c r="G12671" s="1"/>
      <c r="J12671" s="2">
        <v>43572.483306875001</v>
      </c>
    </row>
    <row r="12672" spans="1:10" x14ac:dyDescent="0.25">
      <c r="A12672" t="s">
        <v>27775</v>
      </c>
      <c r="B12672" t="s">
        <v>420</v>
      </c>
      <c r="C12672" t="s">
        <v>436</v>
      </c>
      <c r="D12672" t="s">
        <v>14763</v>
      </c>
      <c r="E12672" t="s">
        <v>27776</v>
      </c>
      <c r="F12672" s="1"/>
      <c r="G12672" s="1"/>
      <c r="J12672" s="2">
        <v>43572.483306921298</v>
      </c>
    </row>
    <row r="12673" spans="1:10" x14ac:dyDescent="0.25">
      <c r="A12673" t="s">
        <v>27777</v>
      </c>
      <c r="B12673" t="s">
        <v>420</v>
      </c>
      <c r="C12673" t="s">
        <v>436</v>
      </c>
      <c r="D12673" t="s">
        <v>14763</v>
      </c>
      <c r="E12673" t="s">
        <v>27778</v>
      </c>
      <c r="F12673" s="1"/>
      <c r="G12673" s="1"/>
      <c r="J12673" s="2">
        <v>43572.483307002316</v>
      </c>
    </row>
    <row r="12674" spans="1:10" x14ac:dyDescent="0.25">
      <c r="A12674" t="s">
        <v>257850</v>
      </c>
      <c r="B12674" t="s">
        <v>13</v>
      </c>
      <c r="C12674" t="s">
        <v>152</v>
      </c>
      <c r="D12674" t="s">
        <v>53023</v>
      </c>
      <c r="E12674" t="s">
        <v>257870</v>
      </c>
      <c r="F12674" s="1"/>
      <c r="G12674" s="1"/>
      <c r="J12674" s="2">
        <v>44691.652606180556</v>
      </c>
    </row>
    <row r="12675" spans="1:10" x14ac:dyDescent="0.25">
      <c r="A12675" t="s">
        <v>257871</v>
      </c>
      <c r="B12675" t="s">
        <v>7</v>
      </c>
      <c r="C12675" t="s">
        <v>127</v>
      </c>
      <c r="D12675" t="s">
        <v>26184</v>
      </c>
      <c r="E12675" t="s">
        <v>257872</v>
      </c>
      <c r="F12675" s="1"/>
      <c r="G12675" s="1"/>
      <c r="J12675" s="2">
        <v>44645.515557893516</v>
      </c>
    </row>
    <row r="12676" spans="1:10" x14ac:dyDescent="0.25">
      <c r="A12676" t="s">
        <v>27779</v>
      </c>
      <c r="B12676" t="s">
        <v>420</v>
      </c>
      <c r="C12676" t="s">
        <v>436</v>
      </c>
      <c r="D12676" t="s">
        <v>14763</v>
      </c>
      <c r="E12676" t="s">
        <v>27780</v>
      </c>
      <c r="F12676" s="1"/>
      <c r="G12676" s="1"/>
      <c r="J12676" s="2">
        <v>43572.483307164352</v>
      </c>
    </row>
    <row r="12677" spans="1:10" x14ac:dyDescent="0.25">
      <c r="A12677" t="s">
        <v>257850</v>
      </c>
      <c r="B12677" t="s">
        <v>13</v>
      </c>
      <c r="C12677" t="s">
        <v>155</v>
      </c>
      <c r="D12677" t="s">
        <v>4657</v>
      </c>
      <c r="E12677" t="s">
        <v>257870</v>
      </c>
      <c r="F12677" s="1"/>
      <c r="G12677" s="1"/>
      <c r="J12677" s="2">
        <v>44691.652606053241</v>
      </c>
    </row>
    <row r="12678" spans="1:10" x14ac:dyDescent="0.25">
      <c r="A12678" t="s">
        <v>27781</v>
      </c>
      <c r="B12678" t="s">
        <v>420</v>
      </c>
      <c r="C12678" t="s">
        <v>436</v>
      </c>
      <c r="D12678" t="s">
        <v>14763</v>
      </c>
      <c r="E12678" t="s">
        <v>27782</v>
      </c>
      <c r="F12678" s="1"/>
      <c r="G12678" s="1"/>
      <c r="J12678" s="2">
        <v>43572.483307291666</v>
      </c>
    </row>
    <row r="12679" spans="1:10" x14ac:dyDescent="0.25">
      <c r="A12679" t="s">
        <v>27783</v>
      </c>
      <c r="B12679" t="s">
        <v>420</v>
      </c>
      <c r="C12679" t="s">
        <v>436</v>
      </c>
      <c r="D12679" t="s">
        <v>14763</v>
      </c>
      <c r="E12679" t="s">
        <v>27784</v>
      </c>
      <c r="F12679" s="1"/>
      <c r="G12679" s="1"/>
      <c r="J12679" s="2">
        <v>43572.483307395836</v>
      </c>
    </row>
    <row r="12680" spans="1:10" x14ac:dyDescent="0.25">
      <c r="A12680" t="s">
        <v>27785</v>
      </c>
      <c r="B12680" t="s">
        <v>420</v>
      </c>
      <c r="C12680" t="s">
        <v>436</v>
      </c>
      <c r="D12680" t="s">
        <v>14763</v>
      </c>
      <c r="E12680" t="s">
        <v>27786</v>
      </c>
      <c r="F12680" s="1"/>
      <c r="G12680" s="1"/>
      <c r="J12680" s="2">
        <v>43572.483307488423</v>
      </c>
    </row>
    <row r="12681" spans="1:10" x14ac:dyDescent="0.25">
      <c r="A12681" t="s">
        <v>27787</v>
      </c>
      <c r="B12681" t="s">
        <v>420</v>
      </c>
      <c r="C12681" t="s">
        <v>436</v>
      </c>
      <c r="D12681" t="s">
        <v>14763</v>
      </c>
      <c r="E12681" t="s">
        <v>27788</v>
      </c>
      <c r="F12681" s="1"/>
      <c r="G12681" s="1"/>
      <c r="J12681" s="2">
        <v>43572.483307546296</v>
      </c>
    </row>
    <row r="12682" spans="1:10" x14ac:dyDescent="0.25">
      <c r="A12682" t="s">
        <v>27789</v>
      </c>
      <c r="B12682" t="s">
        <v>420</v>
      </c>
      <c r="C12682" t="s">
        <v>436</v>
      </c>
      <c r="D12682" t="s">
        <v>14763</v>
      </c>
      <c r="E12682" t="s">
        <v>27790</v>
      </c>
      <c r="F12682" s="1"/>
      <c r="G12682" s="1"/>
      <c r="J12682" s="2">
        <v>43572.48330763889</v>
      </c>
    </row>
    <row r="12683" spans="1:10" x14ac:dyDescent="0.25">
      <c r="A12683" t="s">
        <v>27791</v>
      </c>
      <c r="B12683" t="s">
        <v>420</v>
      </c>
      <c r="C12683" t="s">
        <v>436</v>
      </c>
      <c r="D12683" t="s">
        <v>14763</v>
      </c>
      <c r="E12683" t="s">
        <v>27792</v>
      </c>
      <c r="F12683" s="1"/>
      <c r="G12683" s="1"/>
      <c r="J12683" s="2">
        <v>43572.483307719907</v>
      </c>
    </row>
    <row r="12684" spans="1:10" x14ac:dyDescent="0.25">
      <c r="A12684" t="s">
        <v>27793</v>
      </c>
      <c r="B12684" t="s">
        <v>420</v>
      </c>
      <c r="C12684" t="s">
        <v>436</v>
      </c>
      <c r="D12684" t="s">
        <v>14763</v>
      </c>
      <c r="E12684" t="s">
        <v>27794</v>
      </c>
      <c r="F12684" s="1"/>
      <c r="G12684" s="1"/>
      <c r="J12684" s="2">
        <v>43572.483307789349</v>
      </c>
    </row>
    <row r="12685" spans="1:10" x14ac:dyDescent="0.25">
      <c r="A12685" t="s">
        <v>27795</v>
      </c>
      <c r="B12685" t="s">
        <v>420</v>
      </c>
      <c r="C12685" t="s">
        <v>436</v>
      </c>
      <c r="D12685" t="s">
        <v>14763</v>
      </c>
      <c r="E12685" t="s">
        <v>27796</v>
      </c>
      <c r="F12685" s="1"/>
      <c r="G12685" s="1"/>
      <c r="J12685" s="2">
        <v>43572.483307858798</v>
      </c>
    </row>
    <row r="12686" spans="1:10" x14ac:dyDescent="0.25">
      <c r="A12686" t="s">
        <v>27797</v>
      </c>
      <c r="B12686" t="s">
        <v>420</v>
      </c>
      <c r="C12686" t="s">
        <v>436</v>
      </c>
      <c r="D12686" t="s">
        <v>14763</v>
      </c>
      <c r="E12686" t="s">
        <v>27798</v>
      </c>
      <c r="F12686" s="1"/>
      <c r="G12686" s="1"/>
      <c r="J12686" s="2">
        <v>43572.483307916664</v>
      </c>
    </row>
    <row r="12687" spans="1:10" x14ac:dyDescent="0.25">
      <c r="A12687" t="s">
        <v>27799</v>
      </c>
      <c r="B12687" t="s">
        <v>420</v>
      </c>
      <c r="C12687" t="s">
        <v>436</v>
      </c>
      <c r="D12687" t="s">
        <v>14763</v>
      </c>
      <c r="E12687" t="s">
        <v>27800</v>
      </c>
      <c r="F12687" s="1"/>
      <c r="G12687" s="1"/>
      <c r="J12687" s="2">
        <v>43572.483308113427</v>
      </c>
    </row>
    <row r="12688" spans="1:10" x14ac:dyDescent="0.25">
      <c r="A12688" t="s">
        <v>27801</v>
      </c>
      <c r="B12688" t="s">
        <v>420</v>
      </c>
      <c r="C12688" t="s">
        <v>436</v>
      </c>
      <c r="D12688" t="s">
        <v>14763</v>
      </c>
      <c r="E12688" t="s">
        <v>27802</v>
      </c>
      <c r="F12688" s="1"/>
      <c r="G12688" s="1"/>
      <c r="J12688" s="2">
        <v>43572.483308171293</v>
      </c>
    </row>
    <row r="12689" spans="1:10" x14ac:dyDescent="0.25">
      <c r="A12689" t="s">
        <v>27803</v>
      </c>
      <c r="B12689" t="s">
        <v>420</v>
      </c>
      <c r="C12689" t="s">
        <v>436</v>
      </c>
      <c r="D12689" t="s">
        <v>14763</v>
      </c>
      <c r="E12689" t="s">
        <v>27804</v>
      </c>
      <c r="F12689" s="1"/>
      <c r="G12689" s="1"/>
      <c r="J12689" s="2">
        <v>43572.483308229166</v>
      </c>
    </row>
    <row r="12690" spans="1:10" x14ac:dyDescent="0.25">
      <c r="A12690" t="s">
        <v>27805</v>
      </c>
      <c r="B12690" t="s">
        <v>420</v>
      </c>
      <c r="C12690" t="s">
        <v>436</v>
      </c>
      <c r="D12690" t="s">
        <v>14763</v>
      </c>
      <c r="E12690" t="s">
        <v>27806</v>
      </c>
      <c r="F12690" s="1"/>
      <c r="G12690" s="1"/>
      <c r="J12690" s="2">
        <v>43572.483308287039</v>
      </c>
    </row>
    <row r="12691" spans="1:10" x14ac:dyDescent="0.25">
      <c r="A12691" t="s">
        <v>27807</v>
      </c>
      <c r="B12691" t="s">
        <v>420</v>
      </c>
      <c r="C12691" t="s">
        <v>436</v>
      </c>
      <c r="D12691" t="s">
        <v>14763</v>
      </c>
      <c r="E12691" t="s">
        <v>27808</v>
      </c>
      <c r="F12691" s="1"/>
      <c r="G12691" s="1"/>
      <c r="J12691" s="2">
        <v>43572.483308344905</v>
      </c>
    </row>
    <row r="12692" spans="1:10" x14ac:dyDescent="0.25">
      <c r="A12692" t="s">
        <v>27809</v>
      </c>
      <c r="B12692" t="s">
        <v>420</v>
      </c>
      <c r="C12692" t="s">
        <v>436</v>
      </c>
      <c r="D12692" t="s">
        <v>14763</v>
      </c>
      <c r="E12692" t="s">
        <v>27810</v>
      </c>
      <c r="F12692" s="1"/>
      <c r="G12692" s="1"/>
      <c r="J12692" s="2">
        <v>43572.483308425923</v>
      </c>
    </row>
    <row r="12693" spans="1:10" x14ac:dyDescent="0.25">
      <c r="A12693" t="s">
        <v>27811</v>
      </c>
      <c r="B12693" t="s">
        <v>420</v>
      </c>
      <c r="C12693" t="s">
        <v>436</v>
      </c>
      <c r="D12693" t="s">
        <v>14763</v>
      </c>
      <c r="E12693" t="s">
        <v>27812</v>
      </c>
      <c r="F12693" s="1"/>
      <c r="G12693" s="1"/>
      <c r="J12693" s="2">
        <v>43572.483308483796</v>
      </c>
    </row>
    <row r="12694" spans="1:10" x14ac:dyDescent="0.25">
      <c r="A12694" t="s">
        <v>27813</v>
      </c>
      <c r="B12694" t="s">
        <v>420</v>
      </c>
      <c r="C12694" t="s">
        <v>436</v>
      </c>
      <c r="D12694" t="s">
        <v>14763</v>
      </c>
      <c r="E12694" t="s">
        <v>27814</v>
      </c>
      <c r="F12694" s="1"/>
      <c r="G12694" s="1"/>
      <c r="J12694" s="2">
        <v>43572.483308553237</v>
      </c>
    </row>
    <row r="12695" spans="1:10" x14ac:dyDescent="0.25">
      <c r="A12695" t="s">
        <v>27815</v>
      </c>
      <c r="B12695" t="s">
        <v>420</v>
      </c>
      <c r="C12695" t="s">
        <v>436</v>
      </c>
      <c r="D12695" t="s">
        <v>14763</v>
      </c>
      <c r="E12695" t="s">
        <v>27816</v>
      </c>
      <c r="F12695" s="1"/>
      <c r="G12695" s="1"/>
      <c r="J12695" s="2">
        <v>43572.48330861111</v>
      </c>
    </row>
    <row r="12696" spans="1:10" x14ac:dyDescent="0.25">
      <c r="A12696" t="s">
        <v>27817</v>
      </c>
      <c r="B12696" t="s">
        <v>420</v>
      </c>
      <c r="C12696" t="s">
        <v>436</v>
      </c>
      <c r="D12696" t="s">
        <v>14763</v>
      </c>
      <c r="E12696" t="s">
        <v>27818</v>
      </c>
      <c r="F12696" s="1"/>
      <c r="G12696" s="1"/>
      <c r="J12696" s="2">
        <v>43572.483308680552</v>
      </c>
    </row>
    <row r="12697" spans="1:10" x14ac:dyDescent="0.25">
      <c r="A12697" t="s">
        <v>27819</v>
      </c>
      <c r="B12697" t="s">
        <v>420</v>
      </c>
      <c r="C12697" t="s">
        <v>436</v>
      </c>
      <c r="D12697" t="s">
        <v>14763</v>
      </c>
      <c r="E12697" t="s">
        <v>27820</v>
      </c>
      <c r="F12697" s="1"/>
      <c r="G12697" s="1"/>
      <c r="J12697" s="2">
        <v>43572.483308738425</v>
      </c>
    </row>
    <row r="12698" spans="1:10" x14ac:dyDescent="0.25">
      <c r="A12698" t="s">
        <v>27821</v>
      </c>
      <c r="B12698" t="s">
        <v>420</v>
      </c>
      <c r="C12698" t="s">
        <v>436</v>
      </c>
      <c r="D12698" t="s">
        <v>14763</v>
      </c>
      <c r="E12698" t="s">
        <v>27822</v>
      </c>
      <c r="F12698" s="1"/>
      <c r="G12698" s="1"/>
      <c r="J12698" s="2">
        <v>43572.483309641204</v>
      </c>
    </row>
    <row r="12699" spans="1:10" x14ac:dyDescent="0.25">
      <c r="A12699" t="s">
        <v>27823</v>
      </c>
      <c r="B12699" t="s">
        <v>420</v>
      </c>
      <c r="C12699" t="s">
        <v>436</v>
      </c>
      <c r="D12699" t="s">
        <v>14763</v>
      </c>
      <c r="E12699" t="s">
        <v>27824</v>
      </c>
      <c r="F12699" s="1"/>
      <c r="G12699" s="1"/>
      <c r="J12699" s="2">
        <v>43572.483309722222</v>
      </c>
    </row>
    <row r="12700" spans="1:10" x14ac:dyDescent="0.25">
      <c r="A12700" t="s">
        <v>27825</v>
      </c>
      <c r="B12700" t="s">
        <v>420</v>
      </c>
      <c r="C12700" t="s">
        <v>436</v>
      </c>
      <c r="D12700" t="s">
        <v>14763</v>
      </c>
      <c r="E12700" t="s">
        <v>27826</v>
      </c>
      <c r="F12700" s="1"/>
      <c r="G12700" s="1"/>
      <c r="J12700" s="2">
        <v>43572.483309814816</v>
      </c>
    </row>
    <row r="12701" spans="1:10" x14ac:dyDescent="0.25">
      <c r="A12701" t="s">
        <v>27827</v>
      </c>
      <c r="B12701" t="s">
        <v>420</v>
      </c>
      <c r="C12701" t="s">
        <v>436</v>
      </c>
      <c r="D12701" t="s">
        <v>14763</v>
      </c>
      <c r="E12701" t="s">
        <v>27828</v>
      </c>
      <c r="F12701" s="1"/>
      <c r="G12701" s="1"/>
      <c r="J12701" s="2">
        <v>43572.483309884257</v>
      </c>
    </row>
    <row r="12702" spans="1:10" x14ac:dyDescent="0.25">
      <c r="A12702" t="s">
        <v>27829</v>
      </c>
      <c r="B12702" t="s">
        <v>420</v>
      </c>
      <c r="C12702" t="s">
        <v>436</v>
      </c>
      <c r="D12702" t="s">
        <v>14763</v>
      </c>
      <c r="E12702" t="s">
        <v>27830</v>
      </c>
      <c r="F12702" s="1"/>
      <c r="G12702" s="1"/>
      <c r="J12702" s="2">
        <v>43572.483309965275</v>
      </c>
    </row>
    <row r="12703" spans="1:10" x14ac:dyDescent="0.25">
      <c r="A12703" t="s">
        <v>27831</v>
      </c>
      <c r="B12703" t="s">
        <v>420</v>
      </c>
      <c r="C12703" t="s">
        <v>436</v>
      </c>
      <c r="D12703" t="s">
        <v>14763</v>
      </c>
      <c r="E12703" t="s">
        <v>27832</v>
      </c>
      <c r="F12703" s="1"/>
      <c r="G12703" s="1"/>
      <c r="J12703" s="2">
        <v>43572.483310011572</v>
      </c>
    </row>
    <row r="12704" spans="1:10" x14ac:dyDescent="0.25">
      <c r="A12704" t="s">
        <v>27833</v>
      </c>
      <c r="B12704" t="s">
        <v>420</v>
      </c>
      <c r="C12704" t="s">
        <v>436</v>
      </c>
      <c r="D12704" t="s">
        <v>14763</v>
      </c>
      <c r="E12704" t="s">
        <v>27834</v>
      </c>
      <c r="F12704" s="1"/>
      <c r="G12704" s="1"/>
      <c r="J12704" s="2">
        <v>43572.48331009259</v>
      </c>
    </row>
    <row r="12705" spans="1:10" x14ac:dyDescent="0.25">
      <c r="A12705" t="s">
        <v>27835</v>
      </c>
      <c r="B12705" t="s">
        <v>420</v>
      </c>
      <c r="C12705" t="s">
        <v>436</v>
      </c>
      <c r="D12705" t="s">
        <v>14763</v>
      </c>
      <c r="E12705" t="s">
        <v>27836</v>
      </c>
      <c r="F12705" s="1"/>
      <c r="G12705" s="1"/>
      <c r="J12705" s="2">
        <v>43572.483310150463</v>
      </c>
    </row>
    <row r="12706" spans="1:10" x14ac:dyDescent="0.25">
      <c r="A12706" t="s">
        <v>27837</v>
      </c>
      <c r="B12706" t="s">
        <v>420</v>
      </c>
      <c r="C12706" t="s">
        <v>436</v>
      </c>
      <c r="D12706" t="s">
        <v>14763</v>
      </c>
      <c r="E12706" t="s">
        <v>27838</v>
      </c>
      <c r="F12706" s="1"/>
      <c r="G12706" s="1"/>
      <c r="J12706" s="2">
        <v>43572.483310219905</v>
      </c>
    </row>
    <row r="12707" spans="1:10" x14ac:dyDescent="0.25">
      <c r="A12707" t="s">
        <v>27839</v>
      </c>
      <c r="B12707" t="s">
        <v>420</v>
      </c>
      <c r="C12707" t="s">
        <v>436</v>
      </c>
      <c r="D12707" t="s">
        <v>14763</v>
      </c>
      <c r="E12707" t="s">
        <v>27840</v>
      </c>
      <c r="F12707" s="1"/>
      <c r="G12707" s="1"/>
      <c r="J12707" s="2">
        <v>43572.483316631944</v>
      </c>
    </row>
    <row r="12708" spans="1:10" x14ac:dyDescent="0.25">
      <c r="A12708" t="s">
        <v>27841</v>
      </c>
      <c r="B12708" t="s">
        <v>420</v>
      </c>
      <c r="C12708" t="s">
        <v>436</v>
      </c>
      <c r="D12708" t="s">
        <v>14763</v>
      </c>
      <c r="E12708" t="s">
        <v>27842</v>
      </c>
      <c r="F12708" s="1"/>
      <c r="G12708" s="1"/>
      <c r="J12708" s="2">
        <v>43572.483316689817</v>
      </c>
    </row>
    <row r="12709" spans="1:10" x14ac:dyDescent="0.25">
      <c r="A12709" t="s">
        <v>257850</v>
      </c>
      <c r="B12709" t="s">
        <v>13</v>
      </c>
      <c r="C12709" t="s">
        <v>260</v>
      </c>
      <c r="D12709" t="s">
        <v>4708</v>
      </c>
      <c r="E12709" t="s">
        <v>257870</v>
      </c>
      <c r="F12709" s="1"/>
      <c r="G12709" s="1"/>
      <c r="J12709" s="2">
        <v>44691.652606099538</v>
      </c>
    </row>
    <row r="12710" spans="1:10" x14ac:dyDescent="0.25">
      <c r="A12710" t="s">
        <v>27843</v>
      </c>
      <c r="B12710" t="s">
        <v>420</v>
      </c>
      <c r="C12710" t="s">
        <v>436</v>
      </c>
      <c r="D12710" t="s">
        <v>14763</v>
      </c>
      <c r="E12710" t="s">
        <v>27844</v>
      </c>
      <c r="F12710" s="1"/>
      <c r="G12710" s="1"/>
      <c r="J12710" s="2">
        <v>43572.483316759259</v>
      </c>
    </row>
    <row r="12711" spans="1:10" x14ac:dyDescent="0.25">
      <c r="A12711" t="s">
        <v>27845</v>
      </c>
      <c r="B12711" t="s">
        <v>420</v>
      </c>
      <c r="C12711" t="s">
        <v>436</v>
      </c>
      <c r="D12711" t="s">
        <v>14763</v>
      </c>
      <c r="E12711" t="s">
        <v>27846</v>
      </c>
      <c r="F12711" s="1"/>
      <c r="G12711" s="1"/>
      <c r="J12711" s="2">
        <v>43572.483316817132</v>
      </c>
    </row>
    <row r="12712" spans="1:10" x14ac:dyDescent="0.25">
      <c r="A12712" t="s">
        <v>27847</v>
      </c>
      <c r="B12712" t="s">
        <v>420</v>
      </c>
      <c r="C12712" t="s">
        <v>436</v>
      </c>
      <c r="D12712" t="s">
        <v>14763</v>
      </c>
      <c r="E12712" t="s">
        <v>27848</v>
      </c>
      <c r="F12712" s="1"/>
      <c r="G12712" s="1"/>
      <c r="J12712" s="2">
        <v>43572.483316874997</v>
      </c>
    </row>
    <row r="12713" spans="1:10" x14ac:dyDescent="0.25">
      <c r="A12713" t="s">
        <v>116442</v>
      </c>
      <c r="B12713" t="s">
        <v>420</v>
      </c>
      <c r="C12713" t="s">
        <v>476</v>
      </c>
      <c r="D12713" t="s">
        <v>25407</v>
      </c>
      <c r="E12713" t="s">
        <v>116443</v>
      </c>
      <c r="F12713" s="1"/>
      <c r="G12713" s="1"/>
      <c r="J12713" s="2">
        <v>43572.484914548608</v>
      </c>
    </row>
    <row r="12714" spans="1:10" x14ac:dyDescent="0.25">
      <c r="A12714" t="s">
        <v>116444</v>
      </c>
      <c r="B12714" t="s">
        <v>420</v>
      </c>
      <c r="C12714" t="s">
        <v>476</v>
      </c>
      <c r="D12714" t="s">
        <v>25407</v>
      </c>
      <c r="E12714" t="s">
        <v>116445</v>
      </c>
      <c r="F12714" s="1"/>
      <c r="G12714" s="1"/>
      <c r="J12714" s="2">
        <v>43572.484916562498</v>
      </c>
    </row>
    <row r="12715" spans="1:10" x14ac:dyDescent="0.25">
      <c r="A12715" t="s">
        <v>116446</v>
      </c>
      <c r="B12715" t="s">
        <v>420</v>
      </c>
      <c r="C12715" t="s">
        <v>476</v>
      </c>
      <c r="D12715" t="s">
        <v>25407</v>
      </c>
      <c r="E12715" t="s">
        <v>116447</v>
      </c>
      <c r="F12715" s="1"/>
      <c r="G12715" s="1"/>
      <c r="J12715" s="2">
        <v>43572.484916643516</v>
      </c>
    </row>
    <row r="12716" spans="1:10" x14ac:dyDescent="0.25">
      <c r="A12716" t="s">
        <v>116448</v>
      </c>
      <c r="B12716" t="s">
        <v>420</v>
      </c>
      <c r="C12716" t="s">
        <v>476</v>
      </c>
      <c r="D12716" t="s">
        <v>25407</v>
      </c>
      <c r="E12716" t="s">
        <v>116449</v>
      </c>
      <c r="F12716" s="1"/>
      <c r="G12716" s="1"/>
      <c r="J12716" s="2">
        <v>43572.484916689813</v>
      </c>
    </row>
    <row r="12717" spans="1:10" x14ac:dyDescent="0.25">
      <c r="A12717" t="s">
        <v>116450</v>
      </c>
      <c r="B12717" t="s">
        <v>420</v>
      </c>
      <c r="C12717" t="s">
        <v>476</v>
      </c>
      <c r="D12717" t="s">
        <v>25407</v>
      </c>
      <c r="E12717" t="s">
        <v>116451</v>
      </c>
      <c r="F12717" s="1"/>
      <c r="G12717" s="1"/>
      <c r="J12717" s="2">
        <v>43572.484916759262</v>
      </c>
    </row>
    <row r="12718" spans="1:10" x14ac:dyDescent="0.25">
      <c r="A12718" t="s">
        <v>116452</v>
      </c>
      <c r="B12718" t="s">
        <v>420</v>
      </c>
      <c r="C12718" t="s">
        <v>476</v>
      </c>
      <c r="D12718" t="s">
        <v>25407</v>
      </c>
      <c r="E12718" t="s">
        <v>116453</v>
      </c>
      <c r="F12718" s="1"/>
      <c r="G12718" s="1"/>
      <c r="J12718" s="2">
        <v>43572.484916817128</v>
      </c>
    </row>
    <row r="12719" spans="1:10" x14ac:dyDescent="0.25">
      <c r="A12719" t="s">
        <v>116454</v>
      </c>
      <c r="B12719" t="s">
        <v>420</v>
      </c>
      <c r="C12719" t="s">
        <v>476</v>
      </c>
      <c r="D12719" t="s">
        <v>25407</v>
      </c>
      <c r="E12719" t="s">
        <v>116455</v>
      </c>
      <c r="F12719" s="1"/>
      <c r="G12719" s="1"/>
      <c r="J12719" s="2">
        <v>43572.484916863425</v>
      </c>
    </row>
    <row r="12720" spans="1:10" x14ac:dyDescent="0.25">
      <c r="A12720" t="s">
        <v>116456</v>
      </c>
      <c r="B12720" t="s">
        <v>420</v>
      </c>
      <c r="C12720" t="s">
        <v>476</v>
      </c>
      <c r="D12720" t="s">
        <v>25407</v>
      </c>
      <c r="E12720" t="s">
        <v>116457</v>
      </c>
      <c r="F12720" s="1"/>
      <c r="G12720" s="1"/>
      <c r="J12720" s="2">
        <v>43572.484916909722</v>
      </c>
    </row>
    <row r="12721" spans="1:10" x14ac:dyDescent="0.25">
      <c r="A12721" t="s">
        <v>116458</v>
      </c>
      <c r="B12721" t="s">
        <v>420</v>
      </c>
      <c r="C12721" t="s">
        <v>476</v>
      </c>
      <c r="D12721" t="s">
        <v>25407</v>
      </c>
      <c r="E12721" t="s">
        <v>116459</v>
      </c>
      <c r="F12721" s="1"/>
      <c r="G12721" s="1"/>
      <c r="J12721" s="2">
        <v>43572.484916956018</v>
      </c>
    </row>
    <row r="12722" spans="1:10" x14ac:dyDescent="0.25">
      <c r="A12722" t="s">
        <v>116460</v>
      </c>
      <c r="B12722" t="s">
        <v>420</v>
      </c>
      <c r="C12722" t="s">
        <v>476</v>
      </c>
      <c r="D12722" t="s">
        <v>25407</v>
      </c>
      <c r="E12722" t="s">
        <v>116461</v>
      </c>
      <c r="F12722" s="1"/>
      <c r="G12722" s="1"/>
      <c r="J12722" s="2">
        <v>43572.484917002315</v>
      </c>
    </row>
    <row r="12723" spans="1:10" x14ac:dyDescent="0.25">
      <c r="A12723" t="s">
        <v>116462</v>
      </c>
      <c r="B12723" t="s">
        <v>420</v>
      </c>
      <c r="C12723" t="s">
        <v>476</v>
      </c>
      <c r="D12723" t="s">
        <v>25407</v>
      </c>
      <c r="E12723" t="s">
        <v>116463</v>
      </c>
      <c r="F12723" s="1"/>
      <c r="G12723" s="1"/>
      <c r="J12723" s="2">
        <v>43572.484917060188</v>
      </c>
    </row>
    <row r="12724" spans="1:10" x14ac:dyDescent="0.25">
      <c r="A12724" t="s">
        <v>116464</v>
      </c>
      <c r="B12724" t="s">
        <v>420</v>
      </c>
      <c r="C12724" t="s">
        <v>476</v>
      </c>
      <c r="D12724" t="s">
        <v>25407</v>
      </c>
      <c r="E12724" t="s">
        <v>116465</v>
      </c>
      <c r="F12724" s="1"/>
      <c r="G12724" s="1"/>
      <c r="J12724" s="2">
        <v>43572.484917106478</v>
      </c>
    </row>
    <row r="12725" spans="1:10" x14ac:dyDescent="0.25">
      <c r="A12725" t="s">
        <v>116466</v>
      </c>
      <c r="B12725" t="s">
        <v>420</v>
      </c>
      <c r="C12725" t="s">
        <v>476</v>
      </c>
      <c r="D12725" t="s">
        <v>25407</v>
      </c>
      <c r="E12725" t="s">
        <v>116467</v>
      </c>
      <c r="F12725" s="1"/>
      <c r="G12725" s="1"/>
      <c r="J12725" s="2">
        <v>43572.484917164351</v>
      </c>
    </row>
    <row r="12726" spans="1:10" x14ac:dyDescent="0.25">
      <c r="A12726" t="s">
        <v>116468</v>
      </c>
      <c r="B12726" t="s">
        <v>420</v>
      </c>
      <c r="C12726" t="s">
        <v>476</v>
      </c>
      <c r="D12726" t="s">
        <v>25407</v>
      </c>
      <c r="E12726" t="s">
        <v>116469</v>
      </c>
      <c r="F12726" s="1"/>
      <c r="G12726" s="1"/>
      <c r="J12726" s="2">
        <v>43572.484917222224</v>
      </c>
    </row>
    <row r="12727" spans="1:10" x14ac:dyDescent="0.25">
      <c r="A12727" t="s">
        <v>116470</v>
      </c>
      <c r="B12727" t="s">
        <v>420</v>
      </c>
      <c r="C12727" t="s">
        <v>476</v>
      </c>
      <c r="D12727" t="s">
        <v>25407</v>
      </c>
      <c r="E12727" t="s">
        <v>116471</v>
      </c>
      <c r="F12727" s="1"/>
      <c r="G12727" s="1"/>
      <c r="J12727" s="2">
        <v>43572.484917291666</v>
      </c>
    </row>
    <row r="12728" spans="1:10" x14ac:dyDescent="0.25">
      <c r="A12728" t="s">
        <v>116472</v>
      </c>
      <c r="B12728" t="s">
        <v>420</v>
      </c>
      <c r="C12728" t="s">
        <v>476</v>
      </c>
      <c r="D12728" t="s">
        <v>25407</v>
      </c>
      <c r="E12728" t="s">
        <v>116473</v>
      </c>
      <c r="F12728" s="1"/>
      <c r="G12728" s="1"/>
      <c r="J12728" s="2">
        <v>43572.484917349539</v>
      </c>
    </row>
    <row r="12729" spans="1:10" x14ac:dyDescent="0.25">
      <c r="A12729" t="s">
        <v>116474</v>
      </c>
      <c r="B12729" t="s">
        <v>420</v>
      </c>
      <c r="C12729" t="s">
        <v>476</v>
      </c>
      <c r="D12729" t="s">
        <v>25407</v>
      </c>
      <c r="E12729" t="s">
        <v>116475</v>
      </c>
      <c r="F12729" s="1"/>
      <c r="G12729" s="1"/>
      <c r="J12729" s="2">
        <v>43572.484917395836</v>
      </c>
    </row>
    <row r="12730" spans="1:10" x14ac:dyDescent="0.25">
      <c r="A12730" t="s">
        <v>116476</v>
      </c>
      <c r="B12730" t="s">
        <v>420</v>
      </c>
      <c r="C12730" t="s">
        <v>476</v>
      </c>
      <c r="D12730" t="s">
        <v>25407</v>
      </c>
      <c r="E12730" t="s">
        <v>116477</v>
      </c>
      <c r="F12730" s="1"/>
      <c r="G12730" s="1"/>
      <c r="J12730" s="2">
        <v>43572.484917453701</v>
      </c>
    </row>
    <row r="12731" spans="1:10" x14ac:dyDescent="0.25">
      <c r="A12731" t="s">
        <v>116478</v>
      </c>
      <c r="B12731" t="s">
        <v>420</v>
      </c>
      <c r="C12731" t="s">
        <v>476</v>
      </c>
      <c r="D12731" t="s">
        <v>25407</v>
      </c>
      <c r="E12731" t="s">
        <v>116479</v>
      </c>
      <c r="F12731" s="1"/>
      <c r="G12731" s="1"/>
      <c r="J12731" s="2">
        <v>43572.484917511574</v>
      </c>
    </row>
    <row r="12732" spans="1:10" x14ac:dyDescent="0.25">
      <c r="A12732" t="s">
        <v>116480</v>
      </c>
      <c r="B12732" t="s">
        <v>420</v>
      </c>
      <c r="C12732" t="s">
        <v>476</v>
      </c>
      <c r="D12732" t="s">
        <v>25407</v>
      </c>
      <c r="E12732" t="s">
        <v>116481</v>
      </c>
      <c r="F12732" s="1"/>
      <c r="G12732" s="1"/>
      <c r="J12732" s="2">
        <v>43572.484917569447</v>
      </c>
    </row>
    <row r="12733" spans="1:10" x14ac:dyDescent="0.25">
      <c r="A12733" t="s">
        <v>116482</v>
      </c>
      <c r="B12733" t="s">
        <v>420</v>
      </c>
      <c r="C12733" t="s">
        <v>476</v>
      </c>
      <c r="D12733" t="s">
        <v>25407</v>
      </c>
      <c r="E12733" t="s">
        <v>116483</v>
      </c>
      <c r="F12733" s="1"/>
      <c r="G12733" s="1"/>
      <c r="J12733" s="2">
        <v>43572.484917615744</v>
      </c>
    </row>
    <row r="12734" spans="1:10" x14ac:dyDescent="0.25">
      <c r="A12734" t="s">
        <v>116484</v>
      </c>
      <c r="B12734" t="s">
        <v>420</v>
      </c>
      <c r="C12734" t="s">
        <v>476</v>
      </c>
      <c r="D12734" t="s">
        <v>25407</v>
      </c>
      <c r="E12734" t="s">
        <v>116485</v>
      </c>
      <c r="F12734" s="1"/>
      <c r="G12734" s="1"/>
      <c r="J12734" s="2">
        <v>43572.48491767361</v>
      </c>
    </row>
    <row r="12735" spans="1:10" x14ac:dyDescent="0.25">
      <c r="A12735" t="s">
        <v>116486</v>
      </c>
      <c r="B12735" t="s">
        <v>420</v>
      </c>
      <c r="C12735" t="s">
        <v>476</v>
      </c>
      <c r="D12735" t="s">
        <v>25407</v>
      </c>
      <c r="E12735" t="s">
        <v>116487</v>
      </c>
      <c r="F12735" s="1"/>
      <c r="G12735" s="1"/>
      <c r="J12735" s="2">
        <v>43572.484917731483</v>
      </c>
    </row>
    <row r="12736" spans="1:10" x14ac:dyDescent="0.25">
      <c r="A12736" t="s">
        <v>116488</v>
      </c>
      <c r="B12736" t="s">
        <v>420</v>
      </c>
      <c r="C12736" t="s">
        <v>476</v>
      </c>
      <c r="D12736" t="s">
        <v>25407</v>
      </c>
      <c r="E12736" t="s">
        <v>116489</v>
      </c>
      <c r="F12736" s="1"/>
      <c r="G12736" s="1"/>
      <c r="J12736" s="2">
        <v>43572.48491777778</v>
      </c>
    </row>
    <row r="12737" spans="1:10" x14ac:dyDescent="0.25">
      <c r="A12737" t="s">
        <v>116490</v>
      </c>
      <c r="B12737" t="s">
        <v>420</v>
      </c>
      <c r="C12737" t="s">
        <v>476</v>
      </c>
      <c r="D12737" t="s">
        <v>25407</v>
      </c>
      <c r="E12737" t="s">
        <v>116491</v>
      </c>
      <c r="F12737" s="1"/>
      <c r="G12737" s="1"/>
      <c r="J12737" s="2">
        <v>43572.484917824077</v>
      </c>
    </row>
    <row r="12738" spans="1:10" x14ac:dyDescent="0.25">
      <c r="A12738" t="s">
        <v>116492</v>
      </c>
      <c r="B12738" t="s">
        <v>420</v>
      </c>
      <c r="C12738" t="s">
        <v>476</v>
      </c>
      <c r="D12738" t="s">
        <v>25407</v>
      </c>
      <c r="E12738" t="s">
        <v>116493</v>
      </c>
      <c r="F12738" s="1"/>
      <c r="G12738" s="1"/>
      <c r="J12738" s="2">
        <v>43572.484917870373</v>
      </c>
    </row>
    <row r="12739" spans="1:10" x14ac:dyDescent="0.25">
      <c r="A12739" t="s">
        <v>116494</v>
      </c>
      <c r="B12739" t="s">
        <v>420</v>
      </c>
      <c r="C12739" t="s">
        <v>476</v>
      </c>
      <c r="D12739" t="s">
        <v>25407</v>
      </c>
      <c r="E12739" t="s">
        <v>116495</v>
      </c>
      <c r="F12739" s="1"/>
      <c r="G12739" s="1"/>
      <c r="J12739" s="2">
        <v>43572.484917928239</v>
      </c>
    </row>
    <row r="12740" spans="1:10" x14ac:dyDescent="0.25">
      <c r="A12740" t="s">
        <v>116496</v>
      </c>
      <c r="B12740" t="s">
        <v>420</v>
      </c>
      <c r="C12740" t="s">
        <v>476</v>
      </c>
      <c r="D12740" t="s">
        <v>25407</v>
      </c>
      <c r="E12740" t="s">
        <v>116497</v>
      </c>
      <c r="F12740" s="1"/>
      <c r="G12740" s="1"/>
      <c r="J12740" s="2">
        <v>43572.484917974536</v>
      </c>
    </row>
    <row r="12741" spans="1:10" x14ac:dyDescent="0.25">
      <c r="A12741" t="s">
        <v>116498</v>
      </c>
      <c r="B12741" t="s">
        <v>420</v>
      </c>
      <c r="C12741" t="s">
        <v>476</v>
      </c>
      <c r="D12741" t="s">
        <v>25407</v>
      </c>
      <c r="E12741" t="s">
        <v>116499</v>
      </c>
      <c r="F12741" s="1"/>
      <c r="G12741" s="1"/>
      <c r="J12741" s="2">
        <v>43572.484918020833</v>
      </c>
    </row>
    <row r="12742" spans="1:10" x14ac:dyDescent="0.25">
      <c r="A12742" t="s">
        <v>116500</v>
      </c>
      <c r="B12742" t="s">
        <v>420</v>
      </c>
      <c r="C12742" t="s">
        <v>476</v>
      </c>
      <c r="D12742" t="s">
        <v>25407</v>
      </c>
      <c r="E12742" t="s">
        <v>116501</v>
      </c>
      <c r="F12742" s="1"/>
      <c r="G12742" s="1"/>
      <c r="J12742" s="2">
        <v>43572.48491806713</v>
      </c>
    </row>
    <row r="12743" spans="1:10" x14ac:dyDescent="0.25">
      <c r="A12743" t="s">
        <v>116502</v>
      </c>
      <c r="B12743" t="s">
        <v>420</v>
      </c>
      <c r="C12743" t="s">
        <v>476</v>
      </c>
      <c r="D12743" t="s">
        <v>25407</v>
      </c>
      <c r="E12743" t="s">
        <v>116503</v>
      </c>
      <c r="F12743" s="1"/>
      <c r="G12743" s="1"/>
      <c r="J12743" s="2">
        <v>43572.484918113427</v>
      </c>
    </row>
    <row r="12744" spans="1:10" x14ac:dyDescent="0.25">
      <c r="A12744" t="s">
        <v>116504</v>
      </c>
      <c r="B12744" t="s">
        <v>420</v>
      </c>
      <c r="C12744" t="s">
        <v>476</v>
      </c>
      <c r="D12744" t="s">
        <v>25407</v>
      </c>
      <c r="E12744" t="s">
        <v>116505</v>
      </c>
      <c r="F12744" s="1"/>
      <c r="G12744" s="1"/>
      <c r="J12744" s="2">
        <v>43572.484918194445</v>
      </c>
    </row>
    <row r="12745" spans="1:10" x14ac:dyDescent="0.25">
      <c r="A12745" t="s">
        <v>116506</v>
      </c>
      <c r="B12745" t="s">
        <v>420</v>
      </c>
      <c r="C12745" t="s">
        <v>476</v>
      </c>
      <c r="D12745" t="s">
        <v>25407</v>
      </c>
      <c r="E12745" t="s">
        <v>116507</v>
      </c>
      <c r="F12745" s="1"/>
      <c r="G12745" s="1"/>
      <c r="J12745" s="2">
        <v>43572.484918252318</v>
      </c>
    </row>
    <row r="12746" spans="1:10" x14ac:dyDescent="0.25">
      <c r="A12746" t="s">
        <v>116508</v>
      </c>
      <c r="B12746" t="s">
        <v>420</v>
      </c>
      <c r="C12746" t="s">
        <v>476</v>
      </c>
      <c r="D12746" t="s">
        <v>25407</v>
      </c>
      <c r="E12746" t="s">
        <v>116509</v>
      </c>
      <c r="F12746" s="1"/>
      <c r="G12746" s="1"/>
      <c r="J12746" s="2">
        <v>43572.484918310183</v>
      </c>
    </row>
    <row r="12747" spans="1:10" x14ac:dyDescent="0.25">
      <c r="A12747" t="s">
        <v>116510</v>
      </c>
      <c r="B12747" t="s">
        <v>420</v>
      </c>
      <c r="C12747" t="s">
        <v>476</v>
      </c>
      <c r="D12747" t="s">
        <v>25407</v>
      </c>
      <c r="E12747" t="s">
        <v>116511</v>
      </c>
      <c r="F12747" s="1"/>
      <c r="G12747" s="1"/>
      <c r="J12747" s="2">
        <v>43572.484918368056</v>
      </c>
    </row>
    <row r="12748" spans="1:10" x14ac:dyDescent="0.25">
      <c r="A12748" t="s">
        <v>116512</v>
      </c>
      <c r="B12748" t="s">
        <v>420</v>
      </c>
      <c r="C12748" t="s">
        <v>476</v>
      </c>
      <c r="D12748" t="s">
        <v>25407</v>
      </c>
      <c r="E12748" t="s">
        <v>116513</v>
      </c>
      <c r="F12748" s="1"/>
      <c r="G12748" s="1"/>
      <c r="J12748" s="2">
        <v>43572.484918414353</v>
      </c>
    </row>
    <row r="12749" spans="1:10" x14ac:dyDescent="0.25">
      <c r="A12749" t="s">
        <v>116514</v>
      </c>
      <c r="B12749" t="s">
        <v>420</v>
      </c>
      <c r="C12749" t="s">
        <v>476</v>
      </c>
      <c r="D12749" t="s">
        <v>25407</v>
      </c>
      <c r="E12749" t="s">
        <v>116515</v>
      </c>
      <c r="F12749" s="1"/>
      <c r="G12749" s="1"/>
      <c r="J12749" s="2">
        <v>43572.484918472219</v>
      </c>
    </row>
    <row r="12750" spans="1:10" x14ac:dyDescent="0.25">
      <c r="A12750" t="s">
        <v>116516</v>
      </c>
      <c r="B12750" t="s">
        <v>420</v>
      </c>
      <c r="C12750" t="s">
        <v>476</v>
      </c>
      <c r="D12750" t="s">
        <v>25407</v>
      </c>
      <c r="E12750" t="s">
        <v>116517</v>
      </c>
      <c r="F12750" s="1"/>
      <c r="G12750" s="1"/>
      <c r="J12750" s="2">
        <v>43572.484918518516</v>
      </c>
    </row>
    <row r="12751" spans="1:10" x14ac:dyDescent="0.25">
      <c r="A12751" t="s">
        <v>116518</v>
      </c>
      <c r="B12751" t="s">
        <v>420</v>
      </c>
      <c r="C12751" t="s">
        <v>476</v>
      </c>
      <c r="D12751" t="s">
        <v>25407</v>
      </c>
      <c r="E12751" t="s">
        <v>116519</v>
      </c>
      <c r="F12751" s="1"/>
      <c r="G12751" s="1"/>
      <c r="J12751" s="2">
        <v>43572.484918587965</v>
      </c>
    </row>
    <row r="12752" spans="1:10" x14ac:dyDescent="0.25">
      <c r="A12752" t="s">
        <v>116520</v>
      </c>
      <c r="B12752" t="s">
        <v>420</v>
      </c>
      <c r="C12752" t="s">
        <v>476</v>
      </c>
      <c r="D12752" t="s">
        <v>25407</v>
      </c>
      <c r="E12752" t="s">
        <v>116521</v>
      </c>
      <c r="F12752" s="1"/>
      <c r="G12752" s="1"/>
      <c r="J12752" s="2">
        <v>43572.484918703703</v>
      </c>
    </row>
    <row r="12753" spans="1:10" x14ac:dyDescent="0.25">
      <c r="A12753" t="s">
        <v>116522</v>
      </c>
      <c r="B12753" t="s">
        <v>420</v>
      </c>
      <c r="C12753" t="s">
        <v>476</v>
      </c>
      <c r="D12753" t="s">
        <v>25407</v>
      </c>
      <c r="E12753" t="s">
        <v>116523</v>
      </c>
      <c r="F12753" s="1"/>
      <c r="G12753" s="1"/>
      <c r="J12753" s="2">
        <v>43572.484918784721</v>
      </c>
    </row>
    <row r="12754" spans="1:10" x14ac:dyDescent="0.25">
      <c r="A12754" t="s">
        <v>116524</v>
      </c>
      <c r="B12754" t="s">
        <v>420</v>
      </c>
      <c r="C12754" t="s">
        <v>476</v>
      </c>
      <c r="D12754" t="s">
        <v>25407</v>
      </c>
      <c r="E12754" t="s">
        <v>116525</v>
      </c>
      <c r="F12754" s="1"/>
      <c r="G12754" s="1"/>
      <c r="J12754" s="2">
        <v>43572.484918842594</v>
      </c>
    </row>
    <row r="12755" spans="1:10" x14ac:dyDescent="0.25">
      <c r="A12755" t="s">
        <v>116526</v>
      </c>
      <c r="B12755" t="s">
        <v>420</v>
      </c>
      <c r="C12755" t="s">
        <v>476</v>
      </c>
      <c r="D12755" t="s">
        <v>25407</v>
      </c>
      <c r="E12755" t="s">
        <v>116527</v>
      </c>
      <c r="F12755" s="1"/>
      <c r="G12755" s="1"/>
      <c r="J12755" s="2">
        <v>43572.484918888891</v>
      </c>
    </row>
    <row r="12756" spans="1:10" x14ac:dyDescent="0.25">
      <c r="A12756" t="s">
        <v>116528</v>
      </c>
      <c r="B12756" t="s">
        <v>420</v>
      </c>
      <c r="C12756" t="s">
        <v>476</v>
      </c>
      <c r="D12756" t="s">
        <v>25407</v>
      </c>
      <c r="E12756" t="s">
        <v>116529</v>
      </c>
      <c r="F12756" s="1"/>
      <c r="G12756" s="1"/>
      <c r="J12756" s="2">
        <v>43572.484919027775</v>
      </c>
    </row>
    <row r="12757" spans="1:10" x14ac:dyDescent="0.25">
      <c r="A12757" t="s">
        <v>116530</v>
      </c>
      <c r="B12757" t="s">
        <v>420</v>
      </c>
      <c r="C12757" t="s">
        <v>476</v>
      </c>
      <c r="D12757" t="s">
        <v>25407</v>
      </c>
      <c r="E12757" t="s">
        <v>116531</v>
      </c>
      <c r="F12757" s="1"/>
      <c r="G12757" s="1"/>
      <c r="J12757" s="2">
        <v>43572.484919120368</v>
      </c>
    </row>
    <row r="12758" spans="1:10" x14ac:dyDescent="0.25">
      <c r="A12758" t="s">
        <v>116532</v>
      </c>
      <c r="B12758" t="s">
        <v>420</v>
      </c>
      <c r="C12758" t="s">
        <v>476</v>
      </c>
      <c r="D12758" t="s">
        <v>25407</v>
      </c>
      <c r="E12758" t="s">
        <v>116533</v>
      </c>
      <c r="F12758" s="1"/>
      <c r="G12758" s="1"/>
      <c r="J12758" s="2">
        <v>43572.484919189817</v>
      </c>
    </row>
    <row r="12759" spans="1:10" x14ac:dyDescent="0.25">
      <c r="A12759" t="s">
        <v>116534</v>
      </c>
      <c r="B12759" t="s">
        <v>420</v>
      </c>
      <c r="C12759" t="s">
        <v>476</v>
      </c>
      <c r="D12759" t="s">
        <v>25407</v>
      </c>
      <c r="E12759" t="s">
        <v>116535</v>
      </c>
      <c r="F12759" s="1"/>
      <c r="G12759" s="1"/>
      <c r="J12759" s="2">
        <v>43572.484919259259</v>
      </c>
    </row>
    <row r="12760" spans="1:10" x14ac:dyDescent="0.25">
      <c r="A12760" t="s">
        <v>116536</v>
      </c>
      <c r="B12760" t="s">
        <v>420</v>
      </c>
      <c r="C12760" t="s">
        <v>476</v>
      </c>
      <c r="D12760" t="s">
        <v>25407</v>
      </c>
      <c r="E12760" t="s">
        <v>116537</v>
      </c>
      <c r="F12760" s="1"/>
      <c r="G12760" s="1"/>
      <c r="J12760" s="2">
        <v>43572.484919363429</v>
      </c>
    </row>
    <row r="12761" spans="1:10" x14ac:dyDescent="0.25">
      <c r="A12761" t="s">
        <v>116538</v>
      </c>
      <c r="B12761" t="s">
        <v>420</v>
      </c>
      <c r="C12761" t="s">
        <v>476</v>
      </c>
      <c r="D12761" t="s">
        <v>25407</v>
      </c>
      <c r="E12761" t="s">
        <v>116539</v>
      </c>
      <c r="F12761" s="1"/>
      <c r="G12761" s="1"/>
      <c r="J12761" s="2">
        <v>43572.484919409719</v>
      </c>
    </row>
    <row r="12762" spans="1:10" x14ac:dyDescent="0.25">
      <c r="A12762" t="s">
        <v>116540</v>
      </c>
      <c r="B12762" t="s">
        <v>420</v>
      </c>
      <c r="C12762" t="s">
        <v>476</v>
      </c>
      <c r="D12762" t="s">
        <v>25407</v>
      </c>
      <c r="E12762" t="s">
        <v>116541</v>
      </c>
      <c r="F12762" s="1"/>
      <c r="G12762" s="1"/>
      <c r="J12762" s="2">
        <v>43572.484919513889</v>
      </c>
    </row>
    <row r="12763" spans="1:10" x14ac:dyDescent="0.25">
      <c r="A12763" t="s">
        <v>116542</v>
      </c>
      <c r="B12763" t="s">
        <v>420</v>
      </c>
      <c r="C12763" t="s">
        <v>476</v>
      </c>
      <c r="D12763" t="s">
        <v>25407</v>
      </c>
      <c r="E12763" t="s">
        <v>116543</v>
      </c>
      <c r="F12763" s="1"/>
      <c r="G12763" s="1"/>
      <c r="J12763" s="2">
        <v>43572.484919594906</v>
      </c>
    </row>
    <row r="12764" spans="1:10" x14ac:dyDescent="0.25">
      <c r="A12764" t="s">
        <v>116544</v>
      </c>
      <c r="B12764" t="s">
        <v>420</v>
      </c>
      <c r="C12764" t="s">
        <v>476</v>
      </c>
      <c r="D12764" t="s">
        <v>25407</v>
      </c>
      <c r="E12764" t="s">
        <v>116545</v>
      </c>
      <c r="F12764" s="1"/>
      <c r="G12764" s="1"/>
      <c r="J12764" s="2">
        <v>43572.484919652779</v>
      </c>
    </row>
    <row r="12765" spans="1:10" x14ac:dyDescent="0.25">
      <c r="A12765" t="s">
        <v>116546</v>
      </c>
      <c r="B12765" t="s">
        <v>420</v>
      </c>
      <c r="C12765" t="s">
        <v>476</v>
      </c>
      <c r="D12765" t="s">
        <v>25407</v>
      </c>
      <c r="E12765" t="s">
        <v>116547</v>
      </c>
      <c r="F12765" s="1"/>
      <c r="G12765" s="1"/>
      <c r="J12765" s="2">
        <v>43572.484919710645</v>
      </c>
    </row>
    <row r="12766" spans="1:10" x14ac:dyDescent="0.25">
      <c r="A12766" t="s">
        <v>116548</v>
      </c>
      <c r="B12766" t="s">
        <v>420</v>
      </c>
      <c r="C12766" t="s">
        <v>476</v>
      </c>
      <c r="D12766" t="s">
        <v>25407</v>
      </c>
      <c r="E12766" t="s">
        <v>116549</v>
      </c>
      <c r="F12766" s="1"/>
      <c r="G12766" s="1"/>
      <c r="J12766" s="2">
        <v>43572.48491979167</v>
      </c>
    </row>
    <row r="12767" spans="1:10" x14ac:dyDescent="0.25">
      <c r="A12767" t="s">
        <v>116550</v>
      </c>
      <c r="B12767" t="s">
        <v>420</v>
      </c>
      <c r="C12767" t="s">
        <v>476</v>
      </c>
      <c r="D12767" t="s">
        <v>25407</v>
      </c>
      <c r="E12767" t="s">
        <v>116551</v>
      </c>
      <c r="F12767" s="1"/>
      <c r="G12767" s="1"/>
      <c r="J12767" s="2">
        <v>43572.484919849536</v>
      </c>
    </row>
    <row r="12768" spans="1:10" x14ac:dyDescent="0.25">
      <c r="A12768" t="s">
        <v>116552</v>
      </c>
      <c r="B12768" t="s">
        <v>420</v>
      </c>
      <c r="C12768" t="s">
        <v>476</v>
      </c>
      <c r="D12768" t="s">
        <v>25407</v>
      </c>
      <c r="E12768" t="s">
        <v>116553</v>
      </c>
      <c r="F12768" s="1"/>
      <c r="G12768" s="1"/>
      <c r="J12768" s="2">
        <v>43572.48491994213</v>
      </c>
    </row>
    <row r="12769" spans="1:10" x14ac:dyDescent="0.25">
      <c r="A12769" t="s">
        <v>26170</v>
      </c>
      <c r="B12769" t="s">
        <v>420</v>
      </c>
      <c r="C12769" t="s">
        <v>476</v>
      </c>
      <c r="D12769" t="s">
        <v>25407</v>
      </c>
      <c r="E12769" t="s">
        <v>26171</v>
      </c>
      <c r="F12769" s="1"/>
      <c r="G12769" s="1"/>
      <c r="J12769" s="2">
        <v>43572.484920000003</v>
      </c>
    </row>
    <row r="12770" spans="1:10" x14ac:dyDescent="0.25">
      <c r="A12770" t="s">
        <v>116554</v>
      </c>
      <c r="B12770" t="s">
        <v>420</v>
      </c>
      <c r="C12770" t="s">
        <v>476</v>
      </c>
      <c r="D12770" t="s">
        <v>25407</v>
      </c>
      <c r="E12770" t="s">
        <v>116555</v>
      </c>
      <c r="F12770" s="1"/>
      <c r="G12770" s="1"/>
      <c r="J12770" s="2">
        <v>43572.484920057868</v>
      </c>
    </row>
    <row r="12771" spans="1:10" x14ac:dyDescent="0.25">
      <c r="A12771" t="s">
        <v>116556</v>
      </c>
      <c r="B12771" t="s">
        <v>420</v>
      </c>
      <c r="C12771" t="s">
        <v>476</v>
      </c>
      <c r="D12771" t="s">
        <v>25407</v>
      </c>
      <c r="E12771" t="s">
        <v>116557</v>
      </c>
      <c r="F12771" s="1"/>
      <c r="G12771" s="1"/>
      <c r="J12771" s="2">
        <v>43572.484920150462</v>
      </c>
    </row>
    <row r="12772" spans="1:10" x14ac:dyDescent="0.25">
      <c r="A12772" t="s">
        <v>116558</v>
      </c>
      <c r="B12772" t="s">
        <v>420</v>
      </c>
      <c r="C12772" t="s">
        <v>476</v>
      </c>
      <c r="D12772" t="s">
        <v>25407</v>
      </c>
      <c r="E12772" t="s">
        <v>116559</v>
      </c>
      <c r="F12772" s="1"/>
      <c r="G12772" s="1"/>
      <c r="J12772" s="2">
        <v>43572.484920196759</v>
      </c>
    </row>
    <row r="12773" spans="1:10" x14ac:dyDescent="0.25">
      <c r="A12773" t="s">
        <v>116560</v>
      </c>
      <c r="B12773" t="s">
        <v>420</v>
      </c>
      <c r="C12773" t="s">
        <v>476</v>
      </c>
      <c r="D12773" t="s">
        <v>25407</v>
      </c>
      <c r="E12773" t="s">
        <v>116561</v>
      </c>
      <c r="F12773" s="1"/>
      <c r="G12773" s="1"/>
      <c r="J12773" s="2">
        <v>43572.484920254632</v>
      </c>
    </row>
    <row r="12774" spans="1:10" x14ac:dyDescent="0.25">
      <c r="A12774" t="s">
        <v>116562</v>
      </c>
      <c r="B12774" t="s">
        <v>420</v>
      </c>
      <c r="C12774" t="s">
        <v>476</v>
      </c>
      <c r="D12774" t="s">
        <v>25407</v>
      </c>
      <c r="E12774" t="s">
        <v>116563</v>
      </c>
      <c r="F12774" s="1"/>
      <c r="G12774" s="1"/>
      <c r="J12774" s="2">
        <v>43572.484920312498</v>
      </c>
    </row>
    <row r="12775" spans="1:10" x14ac:dyDescent="0.25">
      <c r="A12775" t="s">
        <v>116564</v>
      </c>
      <c r="B12775" t="s">
        <v>420</v>
      </c>
      <c r="C12775" t="s">
        <v>476</v>
      </c>
      <c r="D12775" t="s">
        <v>25407</v>
      </c>
      <c r="E12775" t="s">
        <v>116565</v>
      </c>
      <c r="F12775" s="1"/>
      <c r="G12775" s="1"/>
      <c r="J12775" s="2">
        <v>43572.484920381947</v>
      </c>
    </row>
    <row r="12776" spans="1:10" x14ac:dyDescent="0.25">
      <c r="A12776" t="s">
        <v>116566</v>
      </c>
      <c r="B12776" t="s">
        <v>420</v>
      </c>
      <c r="C12776" t="s">
        <v>476</v>
      </c>
      <c r="D12776" t="s">
        <v>25407</v>
      </c>
      <c r="E12776" t="s">
        <v>116567</v>
      </c>
      <c r="F12776" s="1"/>
      <c r="G12776" s="1"/>
      <c r="J12776" s="2">
        <v>43572.484920451388</v>
      </c>
    </row>
    <row r="12777" spans="1:10" x14ac:dyDescent="0.25">
      <c r="A12777" t="s">
        <v>116568</v>
      </c>
      <c r="B12777" t="s">
        <v>420</v>
      </c>
      <c r="C12777" t="s">
        <v>476</v>
      </c>
      <c r="D12777" t="s">
        <v>25407</v>
      </c>
      <c r="E12777" t="s">
        <v>116569</v>
      </c>
      <c r="F12777" s="1"/>
      <c r="G12777" s="1"/>
      <c r="J12777" s="2">
        <v>43572.484920509261</v>
      </c>
    </row>
    <row r="12778" spans="1:10" x14ac:dyDescent="0.25">
      <c r="A12778" t="s">
        <v>116570</v>
      </c>
      <c r="B12778" t="s">
        <v>420</v>
      </c>
      <c r="C12778" t="s">
        <v>476</v>
      </c>
      <c r="D12778" t="s">
        <v>25407</v>
      </c>
      <c r="E12778" t="s">
        <v>116571</v>
      </c>
      <c r="F12778" s="1"/>
      <c r="G12778" s="1"/>
      <c r="J12778" s="2">
        <v>43572.484920578703</v>
      </c>
    </row>
    <row r="12779" spans="1:10" x14ac:dyDescent="0.25">
      <c r="A12779" t="s">
        <v>116572</v>
      </c>
      <c r="B12779" t="s">
        <v>420</v>
      </c>
      <c r="C12779" t="s">
        <v>476</v>
      </c>
      <c r="D12779" t="s">
        <v>25407</v>
      </c>
      <c r="E12779" t="s">
        <v>116573</v>
      </c>
      <c r="F12779" s="1"/>
      <c r="G12779" s="1"/>
      <c r="J12779" s="2">
        <v>43572.484920625</v>
      </c>
    </row>
    <row r="12780" spans="1:10" x14ac:dyDescent="0.25">
      <c r="A12780" t="s">
        <v>116574</v>
      </c>
      <c r="B12780" t="s">
        <v>420</v>
      </c>
      <c r="C12780" t="s">
        <v>476</v>
      </c>
      <c r="D12780" t="s">
        <v>25407</v>
      </c>
      <c r="E12780" t="s">
        <v>116575</v>
      </c>
      <c r="F12780" s="1"/>
      <c r="G12780" s="1"/>
      <c r="J12780" s="2">
        <v>43572.484920682873</v>
      </c>
    </row>
    <row r="12781" spans="1:10" x14ac:dyDescent="0.25">
      <c r="A12781" t="s">
        <v>116576</v>
      </c>
      <c r="B12781" t="s">
        <v>420</v>
      </c>
      <c r="C12781" t="s">
        <v>476</v>
      </c>
      <c r="D12781" t="s">
        <v>25407</v>
      </c>
      <c r="E12781" t="s">
        <v>116577</v>
      </c>
      <c r="F12781" s="1"/>
      <c r="G12781" s="1"/>
      <c r="J12781" s="2">
        <v>43572.484920740739</v>
      </c>
    </row>
    <row r="12782" spans="1:10" x14ac:dyDescent="0.25">
      <c r="A12782" t="s">
        <v>116578</v>
      </c>
      <c r="B12782" t="s">
        <v>420</v>
      </c>
      <c r="C12782" t="s">
        <v>476</v>
      </c>
      <c r="D12782" t="s">
        <v>25407</v>
      </c>
      <c r="E12782" t="s">
        <v>116579</v>
      </c>
      <c r="F12782" s="1"/>
      <c r="G12782" s="1"/>
      <c r="J12782" s="2">
        <v>43572.484920787036</v>
      </c>
    </row>
    <row r="12783" spans="1:10" x14ac:dyDescent="0.25">
      <c r="A12783" t="s">
        <v>116580</v>
      </c>
      <c r="B12783" t="s">
        <v>420</v>
      </c>
      <c r="C12783" t="s">
        <v>476</v>
      </c>
      <c r="D12783" t="s">
        <v>25407</v>
      </c>
      <c r="E12783" t="s">
        <v>116581</v>
      </c>
      <c r="F12783" s="1"/>
      <c r="G12783" s="1"/>
      <c r="J12783" s="2">
        <v>43572.484920844909</v>
      </c>
    </row>
    <row r="12784" spans="1:10" x14ac:dyDescent="0.25">
      <c r="A12784" t="s">
        <v>116582</v>
      </c>
      <c r="B12784" t="s">
        <v>420</v>
      </c>
      <c r="C12784" t="s">
        <v>476</v>
      </c>
      <c r="D12784" t="s">
        <v>25407</v>
      </c>
      <c r="E12784" t="s">
        <v>116583</v>
      </c>
      <c r="F12784" s="1"/>
      <c r="G12784" s="1"/>
      <c r="J12784" s="2">
        <v>43572.484920891206</v>
      </c>
    </row>
    <row r="12785" spans="1:10" x14ac:dyDescent="0.25">
      <c r="A12785" t="s">
        <v>116584</v>
      </c>
      <c r="B12785" t="s">
        <v>420</v>
      </c>
      <c r="C12785" t="s">
        <v>476</v>
      </c>
      <c r="D12785" t="s">
        <v>25407</v>
      </c>
      <c r="E12785" t="s">
        <v>116585</v>
      </c>
      <c r="F12785" s="1"/>
      <c r="G12785" s="1"/>
      <c r="J12785" s="2">
        <v>43572.484920960647</v>
      </c>
    </row>
    <row r="12786" spans="1:10" x14ac:dyDescent="0.25">
      <c r="A12786" t="s">
        <v>116586</v>
      </c>
      <c r="B12786" t="s">
        <v>420</v>
      </c>
      <c r="C12786" t="s">
        <v>476</v>
      </c>
      <c r="D12786" t="s">
        <v>25407</v>
      </c>
      <c r="E12786" t="s">
        <v>116587</v>
      </c>
      <c r="F12786" s="1"/>
      <c r="G12786" s="1"/>
      <c r="J12786" s="2">
        <v>43572.484921041665</v>
      </c>
    </row>
    <row r="12787" spans="1:10" x14ac:dyDescent="0.25">
      <c r="A12787" t="s">
        <v>116588</v>
      </c>
      <c r="B12787" t="s">
        <v>420</v>
      </c>
      <c r="C12787" t="s">
        <v>476</v>
      </c>
      <c r="D12787" t="s">
        <v>25407</v>
      </c>
      <c r="E12787" t="s">
        <v>116589</v>
      </c>
      <c r="F12787" s="1"/>
      <c r="G12787" s="1"/>
      <c r="J12787" s="2">
        <v>43572.484921111114</v>
      </c>
    </row>
    <row r="12788" spans="1:10" x14ac:dyDescent="0.25">
      <c r="A12788" t="s">
        <v>116590</v>
      </c>
      <c r="B12788" t="s">
        <v>420</v>
      </c>
      <c r="C12788" t="s">
        <v>476</v>
      </c>
      <c r="D12788" t="s">
        <v>25407</v>
      </c>
      <c r="E12788" t="s">
        <v>116591</v>
      </c>
      <c r="F12788" s="1"/>
      <c r="G12788" s="1"/>
      <c r="J12788" s="2">
        <v>43572.48492116898</v>
      </c>
    </row>
    <row r="12789" spans="1:10" x14ac:dyDescent="0.25">
      <c r="A12789" t="s">
        <v>116592</v>
      </c>
      <c r="B12789" t="s">
        <v>420</v>
      </c>
      <c r="C12789" t="s">
        <v>476</v>
      </c>
      <c r="D12789" t="s">
        <v>25407</v>
      </c>
      <c r="E12789" t="s">
        <v>116593</v>
      </c>
      <c r="F12789" s="1"/>
      <c r="G12789" s="1"/>
      <c r="J12789" s="2">
        <v>43572.484921249998</v>
      </c>
    </row>
    <row r="12790" spans="1:10" x14ac:dyDescent="0.25">
      <c r="A12790" t="s">
        <v>116594</v>
      </c>
      <c r="B12790" t="s">
        <v>420</v>
      </c>
      <c r="C12790" t="s">
        <v>476</v>
      </c>
      <c r="D12790" t="s">
        <v>25407</v>
      </c>
      <c r="E12790" t="s">
        <v>116595</v>
      </c>
      <c r="F12790" s="1"/>
      <c r="G12790" s="1"/>
      <c r="J12790" s="2">
        <v>43572.484921319447</v>
      </c>
    </row>
    <row r="12791" spans="1:10" x14ac:dyDescent="0.25">
      <c r="A12791" t="s">
        <v>116596</v>
      </c>
      <c r="B12791" t="s">
        <v>420</v>
      </c>
      <c r="C12791" t="s">
        <v>476</v>
      </c>
      <c r="D12791" t="s">
        <v>25407</v>
      </c>
      <c r="E12791" t="s">
        <v>116597</v>
      </c>
      <c r="F12791" s="1"/>
      <c r="G12791" s="1"/>
      <c r="J12791" s="2">
        <v>43572.484921388888</v>
      </c>
    </row>
    <row r="12792" spans="1:10" x14ac:dyDescent="0.25">
      <c r="A12792" t="s">
        <v>116598</v>
      </c>
      <c r="B12792" t="s">
        <v>420</v>
      </c>
      <c r="C12792" t="s">
        <v>476</v>
      </c>
      <c r="D12792" t="s">
        <v>25407</v>
      </c>
      <c r="E12792" t="s">
        <v>116599</v>
      </c>
      <c r="F12792" s="1"/>
      <c r="G12792" s="1"/>
      <c r="J12792" s="2">
        <v>43572.484921446761</v>
      </c>
    </row>
    <row r="12793" spans="1:10" x14ac:dyDescent="0.25">
      <c r="A12793" t="s">
        <v>116600</v>
      </c>
      <c r="B12793" t="s">
        <v>420</v>
      </c>
      <c r="C12793" t="s">
        <v>476</v>
      </c>
      <c r="D12793" t="s">
        <v>25407</v>
      </c>
      <c r="E12793" t="s">
        <v>116601</v>
      </c>
      <c r="F12793" s="1"/>
      <c r="G12793" s="1"/>
      <c r="J12793" s="2">
        <v>43572.484921504627</v>
      </c>
    </row>
    <row r="12794" spans="1:10" x14ac:dyDescent="0.25">
      <c r="A12794" t="s">
        <v>116602</v>
      </c>
      <c r="B12794" t="s">
        <v>420</v>
      </c>
      <c r="C12794" t="s">
        <v>476</v>
      </c>
      <c r="D12794" t="s">
        <v>25407</v>
      </c>
      <c r="E12794" t="s">
        <v>116603</v>
      </c>
      <c r="F12794" s="1"/>
      <c r="G12794" s="1"/>
      <c r="J12794" s="2">
        <v>43572.4849215625</v>
      </c>
    </row>
    <row r="12795" spans="1:10" x14ac:dyDescent="0.25">
      <c r="A12795" t="s">
        <v>116604</v>
      </c>
      <c r="B12795" t="s">
        <v>420</v>
      </c>
      <c r="C12795" t="s">
        <v>476</v>
      </c>
      <c r="D12795" t="s">
        <v>25407</v>
      </c>
      <c r="E12795" t="s">
        <v>116605</v>
      </c>
      <c r="F12795" s="1"/>
      <c r="G12795" s="1"/>
      <c r="J12795" s="2">
        <v>43572.484923148149</v>
      </c>
    </row>
    <row r="12796" spans="1:10" x14ac:dyDescent="0.25">
      <c r="A12796" t="s">
        <v>116606</v>
      </c>
      <c r="B12796" t="s">
        <v>420</v>
      </c>
      <c r="C12796" t="s">
        <v>476</v>
      </c>
      <c r="D12796" t="s">
        <v>25407</v>
      </c>
      <c r="E12796" t="s">
        <v>116607</v>
      </c>
      <c r="F12796" s="1"/>
      <c r="G12796" s="1"/>
      <c r="J12796" s="2">
        <v>43572.484923217591</v>
      </c>
    </row>
    <row r="12797" spans="1:10" x14ac:dyDescent="0.25">
      <c r="A12797" t="s">
        <v>116608</v>
      </c>
      <c r="B12797" t="s">
        <v>420</v>
      </c>
      <c r="C12797" t="s">
        <v>476</v>
      </c>
      <c r="D12797" t="s">
        <v>25407</v>
      </c>
      <c r="E12797" t="s">
        <v>116609</v>
      </c>
      <c r="F12797" s="1"/>
      <c r="G12797" s="1"/>
      <c r="J12797" s="2">
        <v>43572.48492328704</v>
      </c>
    </row>
    <row r="12798" spans="1:10" x14ac:dyDescent="0.25">
      <c r="A12798" t="s">
        <v>116610</v>
      </c>
      <c r="B12798" t="s">
        <v>420</v>
      </c>
      <c r="C12798" t="s">
        <v>476</v>
      </c>
      <c r="D12798" t="s">
        <v>25407</v>
      </c>
      <c r="E12798" t="s">
        <v>116611</v>
      </c>
      <c r="F12798" s="1"/>
      <c r="G12798" s="1"/>
      <c r="J12798" s="2">
        <v>43572.484923368058</v>
      </c>
    </row>
    <row r="12799" spans="1:10" x14ac:dyDescent="0.25">
      <c r="A12799" t="s">
        <v>116612</v>
      </c>
      <c r="B12799" t="s">
        <v>420</v>
      </c>
      <c r="C12799" t="s">
        <v>476</v>
      </c>
      <c r="D12799" t="s">
        <v>25407</v>
      </c>
      <c r="E12799" t="s">
        <v>116613</v>
      </c>
      <c r="F12799" s="1"/>
      <c r="G12799" s="1"/>
      <c r="J12799" s="2">
        <v>43572.484923425924</v>
      </c>
    </row>
    <row r="12800" spans="1:10" x14ac:dyDescent="0.25">
      <c r="A12800" t="s">
        <v>116614</v>
      </c>
      <c r="B12800" t="s">
        <v>420</v>
      </c>
      <c r="C12800" t="s">
        <v>476</v>
      </c>
      <c r="D12800" t="s">
        <v>25407</v>
      </c>
      <c r="E12800" t="s">
        <v>116615</v>
      </c>
      <c r="F12800" s="1"/>
      <c r="G12800" s="1"/>
      <c r="J12800" s="2">
        <v>43572.484923483797</v>
      </c>
    </row>
    <row r="12801" spans="1:10" x14ac:dyDescent="0.25">
      <c r="A12801" t="s">
        <v>116616</v>
      </c>
      <c r="B12801" t="s">
        <v>420</v>
      </c>
      <c r="C12801" t="s">
        <v>476</v>
      </c>
      <c r="D12801" t="s">
        <v>25407</v>
      </c>
      <c r="E12801" t="s">
        <v>116617</v>
      </c>
      <c r="F12801" s="1"/>
      <c r="G12801" s="1"/>
      <c r="J12801" s="2">
        <v>43572.48492357639</v>
      </c>
    </row>
    <row r="12802" spans="1:10" x14ac:dyDescent="0.25">
      <c r="A12802" t="s">
        <v>116618</v>
      </c>
      <c r="B12802" t="s">
        <v>420</v>
      </c>
      <c r="C12802" t="s">
        <v>476</v>
      </c>
      <c r="D12802" t="s">
        <v>25407</v>
      </c>
      <c r="E12802" t="s">
        <v>116619</v>
      </c>
      <c r="F12802" s="1"/>
      <c r="G12802" s="1"/>
      <c r="J12802" s="2">
        <v>43572.484923680553</v>
      </c>
    </row>
    <row r="12803" spans="1:10" x14ac:dyDescent="0.25">
      <c r="A12803" t="s">
        <v>116620</v>
      </c>
      <c r="B12803" t="s">
        <v>420</v>
      </c>
      <c r="C12803" t="s">
        <v>476</v>
      </c>
      <c r="D12803" t="s">
        <v>25407</v>
      </c>
      <c r="E12803" t="s">
        <v>116621</v>
      </c>
      <c r="F12803" s="1"/>
      <c r="G12803" s="1"/>
      <c r="J12803" s="2">
        <v>43572.484923773147</v>
      </c>
    </row>
    <row r="12804" spans="1:10" x14ac:dyDescent="0.25">
      <c r="A12804" t="s">
        <v>116622</v>
      </c>
      <c r="B12804" t="s">
        <v>420</v>
      </c>
      <c r="C12804" t="s">
        <v>476</v>
      </c>
      <c r="D12804" t="s">
        <v>25407</v>
      </c>
      <c r="E12804" t="s">
        <v>116623</v>
      </c>
      <c r="F12804" s="1"/>
      <c r="G12804" s="1"/>
      <c r="J12804" s="2">
        <v>43572.48492383102</v>
      </c>
    </row>
    <row r="12805" spans="1:10" x14ac:dyDescent="0.25">
      <c r="A12805" t="s">
        <v>116624</v>
      </c>
      <c r="B12805" t="s">
        <v>420</v>
      </c>
      <c r="C12805" t="s">
        <v>476</v>
      </c>
      <c r="D12805" t="s">
        <v>25407</v>
      </c>
      <c r="E12805" t="s">
        <v>116625</v>
      </c>
      <c r="F12805" s="1"/>
      <c r="G12805" s="1"/>
      <c r="J12805" s="2">
        <v>43572.484923912038</v>
      </c>
    </row>
    <row r="12806" spans="1:10" x14ac:dyDescent="0.25">
      <c r="A12806" t="s">
        <v>116626</v>
      </c>
      <c r="B12806" t="s">
        <v>420</v>
      </c>
      <c r="C12806" t="s">
        <v>476</v>
      </c>
      <c r="D12806" t="s">
        <v>25407</v>
      </c>
      <c r="E12806" t="s">
        <v>116627</v>
      </c>
      <c r="F12806" s="1"/>
      <c r="G12806" s="1"/>
      <c r="J12806" s="2">
        <v>43572.484923958335</v>
      </c>
    </row>
    <row r="12807" spans="1:10" x14ac:dyDescent="0.25">
      <c r="A12807" t="s">
        <v>116628</v>
      </c>
      <c r="B12807" t="s">
        <v>420</v>
      </c>
      <c r="C12807" t="s">
        <v>476</v>
      </c>
      <c r="D12807" t="s">
        <v>25407</v>
      </c>
      <c r="E12807" t="s">
        <v>116629</v>
      </c>
      <c r="F12807" s="1"/>
      <c r="G12807" s="1"/>
      <c r="J12807" s="2">
        <v>43572.484924039352</v>
      </c>
    </row>
    <row r="12808" spans="1:10" x14ac:dyDescent="0.25">
      <c r="A12808" t="s">
        <v>116630</v>
      </c>
      <c r="B12808" t="s">
        <v>420</v>
      </c>
      <c r="C12808" t="s">
        <v>476</v>
      </c>
      <c r="D12808" t="s">
        <v>25407</v>
      </c>
      <c r="E12808" t="s">
        <v>116631</v>
      </c>
      <c r="F12808" s="1"/>
      <c r="G12808" s="1"/>
      <c r="J12808" s="2">
        <v>43572.484924085649</v>
      </c>
    </row>
    <row r="12809" spans="1:10" x14ac:dyDescent="0.25">
      <c r="A12809" t="s">
        <v>116632</v>
      </c>
      <c r="B12809" t="s">
        <v>420</v>
      </c>
      <c r="C12809" t="s">
        <v>476</v>
      </c>
      <c r="D12809" t="s">
        <v>25407</v>
      </c>
      <c r="E12809" t="s">
        <v>116633</v>
      </c>
      <c r="F12809" s="1"/>
      <c r="G12809" s="1"/>
      <c r="J12809" s="2">
        <v>43572.484924155091</v>
      </c>
    </row>
    <row r="12810" spans="1:10" x14ac:dyDescent="0.25">
      <c r="A12810" t="s">
        <v>116634</v>
      </c>
      <c r="B12810" t="s">
        <v>420</v>
      </c>
      <c r="C12810" t="s">
        <v>476</v>
      </c>
      <c r="D12810" t="s">
        <v>25407</v>
      </c>
      <c r="E12810" t="s">
        <v>116635</v>
      </c>
      <c r="F12810" s="1"/>
      <c r="G12810" s="1"/>
      <c r="J12810" s="2">
        <v>43572.48492422454</v>
      </c>
    </row>
    <row r="12811" spans="1:10" x14ac:dyDescent="0.25">
      <c r="A12811" t="s">
        <v>116636</v>
      </c>
      <c r="B12811" t="s">
        <v>420</v>
      </c>
      <c r="C12811" t="s">
        <v>476</v>
      </c>
      <c r="D12811" t="s">
        <v>25407</v>
      </c>
      <c r="E12811" t="s">
        <v>116637</v>
      </c>
      <c r="F12811" s="1"/>
      <c r="G12811" s="1"/>
      <c r="J12811" s="2">
        <v>43572.484924282406</v>
      </c>
    </row>
    <row r="12812" spans="1:10" x14ac:dyDescent="0.25">
      <c r="A12812" t="s">
        <v>116638</v>
      </c>
      <c r="B12812" t="s">
        <v>420</v>
      </c>
      <c r="C12812" t="s">
        <v>476</v>
      </c>
      <c r="D12812" t="s">
        <v>25407</v>
      </c>
      <c r="E12812" t="s">
        <v>116639</v>
      </c>
      <c r="F12812" s="1"/>
      <c r="G12812" s="1"/>
      <c r="J12812" s="2">
        <v>43572.484924340279</v>
      </c>
    </row>
    <row r="12813" spans="1:10" x14ac:dyDescent="0.25">
      <c r="A12813" t="s">
        <v>116640</v>
      </c>
      <c r="B12813" t="s">
        <v>420</v>
      </c>
      <c r="C12813" t="s">
        <v>476</v>
      </c>
      <c r="D12813" t="s">
        <v>25407</v>
      </c>
      <c r="E12813" t="s">
        <v>116641</v>
      </c>
      <c r="F12813" s="1"/>
      <c r="G12813" s="1"/>
      <c r="J12813" s="2">
        <v>43572.484924398152</v>
      </c>
    </row>
    <row r="12814" spans="1:10" x14ac:dyDescent="0.25">
      <c r="A12814" t="s">
        <v>116642</v>
      </c>
      <c r="B12814" t="s">
        <v>420</v>
      </c>
      <c r="C12814" t="s">
        <v>476</v>
      </c>
      <c r="D12814" t="s">
        <v>25407</v>
      </c>
      <c r="E12814" t="s">
        <v>116643</v>
      </c>
      <c r="F12814" s="1"/>
      <c r="G12814" s="1"/>
      <c r="J12814" s="2">
        <v>43572.484924467593</v>
      </c>
    </row>
    <row r="12815" spans="1:10" x14ac:dyDescent="0.25">
      <c r="A12815" t="s">
        <v>116644</v>
      </c>
      <c r="B12815" t="s">
        <v>420</v>
      </c>
      <c r="C12815" t="s">
        <v>476</v>
      </c>
      <c r="D12815" t="s">
        <v>25407</v>
      </c>
      <c r="E12815" t="s">
        <v>116645</v>
      </c>
      <c r="F12815" s="1"/>
      <c r="G12815" s="1"/>
      <c r="J12815" s="2">
        <v>43572.484924525466</v>
      </c>
    </row>
    <row r="12816" spans="1:10" x14ac:dyDescent="0.25">
      <c r="A12816" t="s">
        <v>116646</v>
      </c>
      <c r="B12816" t="s">
        <v>420</v>
      </c>
      <c r="C12816" t="s">
        <v>476</v>
      </c>
      <c r="D12816" t="s">
        <v>25407</v>
      </c>
      <c r="E12816" t="s">
        <v>116647</v>
      </c>
      <c r="F12816" s="1"/>
      <c r="G12816" s="1"/>
      <c r="J12816" s="2">
        <v>43572.484924594908</v>
      </c>
    </row>
    <row r="12817" spans="1:10" x14ac:dyDescent="0.25">
      <c r="A12817" t="s">
        <v>116648</v>
      </c>
      <c r="B12817" t="s">
        <v>420</v>
      </c>
      <c r="C12817" t="s">
        <v>476</v>
      </c>
      <c r="D12817" t="s">
        <v>25407</v>
      </c>
      <c r="E12817" t="s">
        <v>116649</v>
      </c>
      <c r="F12817" s="1"/>
      <c r="G12817" s="1"/>
      <c r="J12817" s="2">
        <v>43572.484924652781</v>
      </c>
    </row>
    <row r="12818" spans="1:10" x14ac:dyDescent="0.25">
      <c r="A12818" t="s">
        <v>116650</v>
      </c>
      <c r="B12818" t="s">
        <v>420</v>
      </c>
      <c r="C12818" t="s">
        <v>476</v>
      </c>
      <c r="D12818" t="s">
        <v>25407</v>
      </c>
      <c r="E12818" t="s">
        <v>116651</v>
      </c>
      <c r="F12818" s="1"/>
      <c r="G12818" s="1"/>
      <c r="J12818" s="2">
        <v>43572.484924722223</v>
      </c>
    </row>
    <row r="12819" spans="1:10" x14ac:dyDescent="0.25">
      <c r="A12819" t="s">
        <v>116652</v>
      </c>
      <c r="B12819" t="s">
        <v>420</v>
      </c>
      <c r="C12819" t="s">
        <v>476</v>
      </c>
      <c r="D12819" t="s">
        <v>25407</v>
      </c>
      <c r="E12819" t="s">
        <v>116653</v>
      </c>
      <c r="F12819" s="1"/>
      <c r="G12819" s="1"/>
      <c r="J12819" s="2">
        <v>43572.484924780096</v>
      </c>
    </row>
    <row r="12820" spans="1:10" x14ac:dyDescent="0.25">
      <c r="A12820" t="s">
        <v>116654</v>
      </c>
      <c r="B12820" t="s">
        <v>420</v>
      </c>
      <c r="C12820" t="s">
        <v>476</v>
      </c>
      <c r="D12820" t="s">
        <v>25407</v>
      </c>
      <c r="E12820" t="s">
        <v>116655</v>
      </c>
      <c r="F12820" s="1"/>
      <c r="G12820" s="1"/>
      <c r="J12820" s="2">
        <v>43572.484924872682</v>
      </c>
    </row>
    <row r="12821" spans="1:10" x14ac:dyDescent="0.25">
      <c r="A12821" t="s">
        <v>116656</v>
      </c>
      <c r="B12821" t="s">
        <v>420</v>
      </c>
      <c r="C12821" t="s">
        <v>476</v>
      </c>
      <c r="D12821" t="s">
        <v>25407</v>
      </c>
      <c r="E12821" t="s">
        <v>116657</v>
      </c>
      <c r="F12821" s="1"/>
      <c r="G12821" s="1"/>
      <c r="J12821" s="2">
        <v>43572.484925034725</v>
      </c>
    </row>
    <row r="12822" spans="1:10" x14ac:dyDescent="0.25">
      <c r="A12822" t="s">
        <v>116658</v>
      </c>
      <c r="B12822" t="s">
        <v>420</v>
      </c>
      <c r="C12822" t="s">
        <v>476</v>
      </c>
      <c r="D12822" t="s">
        <v>25407</v>
      </c>
      <c r="E12822" t="s">
        <v>116659</v>
      </c>
      <c r="F12822" s="1"/>
      <c r="G12822" s="1"/>
      <c r="J12822" s="2">
        <v>43572.484925104167</v>
      </c>
    </row>
    <row r="12823" spans="1:10" x14ac:dyDescent="0.25">
      <c r="A12823" t="s">
        <v>116660</v>
      </c>
      <c r="B12823" t="s">
        <v>420</v>
      </c>
      <c r="C12823" t="s">
        <v>476</v>
      </c>
      <c r="D12823" t="s">
        <v>25407</v>
      </c>
      <c r="E12823" t="s">
        <v>116661</v>
      </c>
      <c r="F12823" s="1"/>
      <c r="G12823" s="1"/>
      <c r="J12823" s="2">
        <v>43572.48492516204</v>
      </c>
    </row>
    <row r="12824" spans="1:10" x14ac:dyDescent="0.25">
      <c r="A12824" t="s">
        <v>116662</v>
      </c>
      <c r="B12824" t="s">
        <v>420</v>
      </c>
      <c r="C12824" t="s">
        <v>476</v>
      </c>
      <c r="D12824" t="s">
        <v>25407</v>
      </c>
      <c r="E12824" t="s">
        <v>116663</v>
      </c>
      <c r="F12824" s="1"/>
      <c r="G12824" s="1"/>
      <c r="J12824" s="2">
        <v>43572.484925219906</v>
      </c>
    </row>
    <row r="12825" spans="1:10" x14ac:dyDescent="0.25">
      <c r="A12825" t="s">
        <v>116664</v>
      </c>
      <c r="B12825" t="s">
        <v>420</v>
      </c>
      <c r="C12825" t="s">
        <v>476</v>
      </c>
      <c r="D12825" t="s">
        <v>25407</v>
      </c>
      <c r="E12825" t="s">
        <v>116665</v>
      </c>
      <c r="F12825" s="1"/>
      <c r="G12825" s="1"/>
      <c r="J12825" s="2">
        <v>43572.484925277779</v>
      </c>
    </row>
    <row r="12826" spans="1:10" x14ac:dyDescent="0.25">
      <c r="A12826" t="s">
        <v>116666</v>
      </c>
      <c r="B12826" t="s">
        <v>420</v>
      </c>
      <c r="C12826" t="s">
        <v>476</v>
      </c>
      <c r="D12826" t="s">
        <v>25407</v>
      </c>
      <c r="E12826" t="s">
        <v>116667</v>
      </c>
      <c r="F12826" s="1"/>
      <c r="G12826" s="1"/>
      <c r="J12826" s="2">
        <v>43572.484925335651</v>
      </c>
    </row>
    <row r="12827" spans="1:10" x14ac:dyDescent="0.25">
      <c r="A12827" t="s">
        <v>116668</v>
      </c>
      <c r="B12827" t="s">
        <v>420</v>
      </c>
      <c r="C12827" t="s">
        <v>476</v>
      </c>
      <c r="D12827" t="s">
        <v>25407</v>
      </c>
      <c r="E12827" t="s">
        <v>116669</v>
      </c>
      <c r="F12827" s="1"/>
      <c r="G12827" s="1"/>
      <c r="J12827" s="2">
        <v>43572.484925393517</v>
      </c>
    </row>
    <row r="12828" spans="1:10" x14ac:dyDescent="0.25">
      <c r="A12828" t="s">
        <v>116670</v>
      </c>
      <c r="B12828" t="s">
        <v>420</v>
      </c>
      <c r="C12828" t="s">
        <v>476</v>
      </c>
      <c r="D12828" t="s">
        <v>25407</v>
      </c>
      <c r="E12828" t="s">
        <v>116671</v>
      </c>
      <c r="F12828" s="1"/>
      <c r="G12828" s="1"/>
      <c r="J12828" s="2">
        <v>43572.484926620367</v>
      </c>
    </row>
    <row r="12829" spans="1:10" x14ac:dyDescent="0.25">
      <c r="A12829" t="s">
        <v>116672</v>
      </c>
      <c r="B12829" t="s">
        <v>420</v>
      </c>
      <c r="C12829" t="s">
        <v>476</v>
      </c>
      <c r="D12829" t="s">
        <v>25407</v>
      </c>
      <c r="E12829" t="s">
        <v>116673</v>
      </c>
      <c r="F12829" s="1"/>
      <c r="G12829" s="1"/>
      <c r="J12829" s="2">
        <v>43572.484926701392</v>
      </c>
    </row>
    <row r="12830" spans="1:10" x14ac:dyDescent="0.25">
      <c r="A12830" t="s">
        <v>116674</v>
      </c>
      <c r="B12830" t="s">
        <v>420</v>
      </c>
      <c r="C12830" t="s">
        <v>476</v>
      </c>
      <c r="D12830" t="s">
        <v>25407</v>
      </c>
      <c r="E12830" t="s">
        <v>116675</v>
      </c>
      <c r="F12830" s="1"/>
      <c r="G12830" s="1"/>
      <c r="J12830" s="2">
        <v>43572.484926759258</v>
      </c>
    </row>
    <row r="12831" spans="1:10" x14ac:dyDescent="0.25">
      <c r="A12831" t="s">
        <v>116676</v>
      </c>
      <c r="B12831" t="s">
        <v>420</v>
      </c>
      <c r="C12831" t="s">
        <v>476</v>
      </c>
      <c r="D12831" t="s">
        <v>25407</v>
      </c>
      <c r="E12831" t="s">
        <v>116677</v>
      </c>
      <c r="F12831" s="1"/>
      <c r="G12831" s="1"/>
      <c r="J12831" s="2">
        <v>43572.484926817131</v>
      </c>
    </row>
    <row r="12832" spans="1:10" x14ac:dyDescent="0.25">
      <c r="A12832" t="s">
        <v>116678</v>
      </c>
      <c r="B12832" t="s">
        <v>420</v>
      </c>
      <c r="C12832" t="s">
        <v>476</v>
      </c>
      <c r="D12832" t="s">
        <v>25407</v>
      </c>
      <c r="E12832" t="s">
        <v>116679</v>
      </c>
      <c r="F12832" s="1"/>
      <c r="G12832" s="1"/>
      <c r="J12832" s="2">
        <v>43572.484926874997</v>
      </c>
    </row>
    <row r="12833" spans="1:10" x14ac:dyDescent="0.25">
      <c r="A12833" t="s">
        <v>116680</v>
      </c>
      <c r="B12833" t="s">
        <v>420</v>
      </c>
      <c r="C12833" t="s">
        <v>476</v>
      </c>
      <c r="D12833" t="s">
        <v>25407</v>
      </c>
      <c r="E12833" t="s">
        <v>116681</v>
      </c>
      <c r="F12833" s="1"/>
      <c r="G12833" s="1"/>
      <c r="J12833" s="2">
        <v>43572.484926956022</v>
      </c>
    </row>
    <row r="12834" spans="1:10" x14ac:dyDescent="0.25">
      <c r="A12834" t="s">
        <v>116682</v>
      </c>
      <c r="B12834" t="s">
        <v>420</v>
      </c>
      <c r="C12834" t="s">
        <v>476</v>
      </c>
      <c r="D12834" t="s">
        <v>25407</v>
      </c>
      <c r="E12834" t="s">
        <v>116683</v>
      </c>
      <c r="F12834" s="1"/>
      <c r="G12834" s="1"/>
      <c r="J12834" s="2">
        <v>43572.484927025464</v>
      </c>
    </row>
    <row r="12835" spans="1:10" x14ac:dyDescent="0.25">
      <c r="A12835" t="s">
        <v>116684</v>
      </c>
      <c r="B12835" t="s">
        <v>420</v>
      </c>
      <c r="C12835" t="s">
        <v>476</v>
      </c>
      <c r="D12835" t="s">
        <v>25407</v>
      </c>
      <c r="E12835" t="s">
        <v>116685</v>
      </c>
      <c r="F12835" s="1"/>
      <c r="G12835" s="1"/>
      <c r="J12835" s="2">
        <v>43572.484927094905</v>
      </c>
    </row>
    <row r="12836" spans="1:10" x14ac:dyDescent="0.25">
      <c r="A12836" t="s">
        <v>116686</v>
      </c>
      <c r="B12836" t="s">
        <v>420</v>
      </c>
      <c r="C12836" t="s">
        <v>476</v>
      </c>
      <c r="D12836" t="s">
        <v>25407</v>
      </c>
      <c r="E12836" t="s">
        <v>116687</v>
      </c>
      <c r="F12836" s="1"/>
      <c r="G12836" s="1"/>
      <c r="J12836" s="2">
        <v>43572.484927164354</v>
      </c>
    </row>
    <row r="12837" spans="1:10" x14ac:dyDescent="0.25">
      <c r="A12837" t="s">
        <v>116688</v>
      </c>
      <c r="B12837" t="s">
        <v>420</v>
      </c>
      <c r="C12837" t="s">
        <v>476</v>
      </c>
      <c r="D12837" t="s">
        <v>25407</v>
      </c>
      <c r="E12837" t="s">
        <v>116689</v>
      </c>
      <c r="F12837" s="1"/>
      <c r="G12837" s="1"/>
      <c r="J12837" s="2">
        <v>43572.484927280093</v>
      </c>
    </row>
    <row r="12838" spans="1:10" x14ac:dyDescent="0.25">
      <c r="A12838" t="s">
        <v>116690</v>
      </c>
      <c r="B12838" t="s">
        <v>420</v>
      </c>
      <c r="C12838" t="s">
        <v>476</v>
      </c>
      <c r="D12838" t="s">
        <v>25407</v>
      </c>
      <c r="E12838" t="s">
        <v>116691</v>
      </c>
      <c r="F12838" s="1"/>
      <c r="G12838" s="1"/>
      <c r="J12838" s="2">
        <v>43572.484927337966</v>
      </c>
    </row>
    <row r="12839" spans="1:10" x14ac:dyDescent="0.25">
      <c r="A12839" t="s">
        <v>116692</v>
      </c>
      <c r="B12839" t="s">
        <v>420</v>
      </c>
      <c r="C12839" t="s">
        <v>476</v>
      </c>
      <c r="D12839" t="s">
        <v>25407</v>
      </c>
      <c r="E12839" t="s">
        <v>116693</v>
      </c>
      <c r="F12839" s="1"/>
      <c r="G12839" s="1"/>
      <c r="J12839" s="2">
        <v>43572.484927395832</v>
      </c>
    </row>
    <row r="12840" spans="1:10" x14ac:dyDescent="0.25">
      <c r="A12840" t="s">
        <v>116694</v>
      </c>
      <c r="B12840" t="s">
        <v>420</v>
      </c>
      <c r="C12840" t="s">
        <v>476</v>
      </c>
      <c r="D12840" t="s">
        <v>25407</v>
      </c>
      <c r="E12840" t="s">
        <v>116695</v>
      </c>
      <c r="F12840" s="1"/>
      <c r="G12840" s="1"/>
      <c r="J12840" s="2">
        <v>43572.484927442129</v>
      </c>
    </row>
    <row r="12841" spans="1:10" x14ac:dyDescent="0.25">
      <c r="A12841" t="s">
        <v>116696</v>
      </c>
      <c r="B12841" t="s">
        <v>420</v>
      </c>
      <c r="C12841" t="s">
        <v>476</v>
      </c>
      <c r="D12841" t="s">
        <v>25407</v>
      </c>
      <c r="E12841" t="s">
        <v>116697</v>
      </c>
      <c r="F12841" s="1"/>
      <c r="G12841" s="1"/>
      <c r="J12841" s="2">
        <v>43572.484927500002</v>
      </c>
    </row>
    <row r="12842" spans="1:10" x14ac:dyDescent="0.25">
      <c r="A12842" t="s">
        <v>116698</v>
      </c>
      <c r="B12842" t="s">
        <v>420</v>
      </c>
      <c r="C12842" t="s">
        <v>476</v>
      </c>
      <c r="D12842" t="s">
        <v>25407</v>
      </c>
      <c r="E12842" t="s">
        <v>116699</v>
      </c>
      <c r="F12842" s="1"/>
      <c r="G12842" s="1"/>
      <c r="J12842" s="2">
        <v>43572.484927569443</v>
      </c>
    </row>
    <row r="12843" spans="1:10" x14ac:dyDescent="0.25">
      <c r="A12843" t="s">
        <v>116700</v>
      </c>
      <c r="B12843" t="s">
        <v>420</v>
      </c>
      <c r="C12843" t="s">
        <v>476</v>
      </c>
      <c r="D12843" t="s">
        <v>25407</v>
      </c>
      <c r="E12843" t="s">
        <v>116701</v>
      </c>
      <c r="F12843" s="1"/>
      <c r="G12843" s="1"/>
      <c r="J12843" s="2">
        <v>43572.48492761574</v>
      </c>
    </row>
    <row r="12844" spans="1:10" x14ac:dyDescent="0.25">
      <c r="A12844" t="s">
        <v>116702</v>
      </c>
      <c r="B12844" t="s">
        <v>420</v>
      </c>
      <c r="C12844" t="s">
        <v>476</v>
      </c>
      <c r="D12844" t="s">
        <v>25407</v>
      </c>
      <c r="E12844" t="s">
        <v>116703</v>
      </c>
      <c r="F12844" s="1"/>
      <c r="G12844" s="1"/>
      <c r="J12844" s="2">
        <v>43572.484927673613</v>
      </c>
    </row>
    <row r="12845" spans="1:10" x14ac:dyDescent="0.25">
      <c r="A12845" t="s">
        <v>116704</v>
      </c>
      <c r="B12845" t="s">
        <v>420</v>
      </c>
      <c r="C12845" t="s">
        <v>476</v>
      </c>
      <c r="D12845" t="s">
        <v>25407</v>
      </c>
      <c r="E12845" t="s">
        <v>116705</v>
      </c>
      <c r="F12845" s="1"/>
      <c r="G12845" s="1"/>
      <c r="J12845" s="2">
        <v>43572.484927731479</v>
      </c>
    </row>
    <row r="12846" spans="1:10" x14ac:dyDescent="0.25">
      <c r="A12846" t="s">
        <v>116706</v>
      </c>
      <c r="B12846" t="s">
        <v>420</v>
      </c>
      <c r="C12846" t="s">
        <v>476</v>
      </c>
      <c r="D12846" t="s">
        <v>25407</v>
      </c>
      <c r="E12846" t="s">
        <v>116707</v>
      </c>
      <c r="F12846" s="1"/>
      <c r="G12846" s="1"/>
      <c r="J12846" s="2">
        <v>43572.484927789352</v>
      </c>
    </row>
    <row r="12847" spans="1:10" x14ac:dyDescent="0.25">
      <c r="A12847" t="s">
        <v>116708</v>
      </c>
      <c r="B12847" t="s">
        <v>420</v>
      </c>
      <c r="C12847" t="s">
        <v>476</v>
      </c>
      <c r="D12847" t="s">
        <v>25407</v>
      </c>
      <c r="E12847" t="s">
        <v>116709</v>
      </c>
      <c r="F12847" s="1"/>
      <c r="G12847" s="1"/>
      <c r="J12847" s="2">
        <v>43572.48492787037</v>
      </c>
    </row>
    <row r="12848" spans="1:10" x14ac:dyDescent="0.25">
      <c r="A12848" t="s">
        <v>116710</v>
      </c>
      <c r="B12848" t="s">
        <v>420</v>
      </c>
      <c r="C12848" t="s">
        <v>476</v>
      </c>
      <c r="D12848" t="s">
        <v>25407</v>
      </c>
      <c r="E12848" t="s">
        <v>116711</v>
      </c>
      <c r="F12848" s="1"/>
      <c r="G12848" s="1"/>
      <c r="J12848" s="2">
        <v>43572.484927974539</v>
      </c>
    </row>
    <row r="12849" spans="1:10" x14ac:dyDescent="0.25">
      <c r="A12849" t="s">
        <v>116712</v>
      </c>
      <c r="B12849" t="s">
        <v>420</v>
      </c>
      <c r="C12849" t="s">
        <v>476</v>
      </c>
      <c r="D12849" t="s">
        <v>25407</v>
      </c>
      <c r="E12849" t="s">
        <v>116713</v>
      </c>
      <c r="F12849" s="1"/>
      <c r="G12849" s="1"/>
      <c r="J12849" s="2">
        <v>43572.484928032405</v>
      </c>
    </row>
    <row r="12850" spans="1:10" x14ac:dyDescent="0.25">
      <c r="A12850" t="s">
        <v>116714</v>
      </c>
      <c r="B12850" t="s">
        <v>420</v>
      </c>
      <c r="C12850" t="s">
        <v>476</v>
      </c>
      <c r="D12850" t="s">
        <v>25407</v>
      </c>
      <c r="E12850" t="s">
        <v>116715</v>
      </c>
      <c r="F12850" s="1"/>
      <c r="G12850" s="1"/>
      <c r="J12850" s="2">
        <v>43572.484928101854</v>
      </c>
    </row>
    <row r="12851" spans="1:10" x14ac:dyDescent="0.25">
      <c r="A12851" t="s">
        <v>116716</v>
      </c>
      <c r="B12851" t="s">
        <v>420</v>
      </c>
      <c r="C12851" t="s">
        <v>476</v>
      </c>
      <c r="D12851" t="s">
        <v>25407</v>
      </c>
      <c r="E12851" t="s">
        <v>116717</v>
      </c>
      <c r="F12851" s="1"/>
      <c r="G12851" s="1"/>
      <c r="J12851" s="2">
        <v>43572.484928194448</v>
      </c>
    </row>
    <row r="12852" spans="1:10" x14ac:dyDescent="0.25">
      <c r="A12852" t="s">
        <v>116718</v>
      </c>
      <c r="B12852" t="s">
        <v>420</v>
      </c>
      <c r="C12852" t="s">
        <v>476</v>
      </c>
      <c r="D12852" t="s">
        <v>25407</v>
      </c>
      <c r="E12852" t="s">
        <v>116719</v>
      </c>
      <c r="F12852" s="1"/>
      <c r="G12852" s="1"/>
      <c r="J12852" s="2">
        <v>43572.484928252314</v>
      </c>
    </row>
    <row r="12853" spans="1:10" x14ac:dyDescent="0.25">
      <c r="A12853" t="s">
        <v>116720</v>
      </c>
      <c r="B12853" t="s">
        <v>420</v>
      </c>
      <c r="C12853" t="s">
        <v>476</v>
      </c>
      <c r="D12853" t="s">
        <v>25407</v>
      </c>
      <c r="E12853" t="s">
        <v>116721</v>
      </c>
      <c r="F12853" s="1"/>
      <c r="G12853" s="1"/>
      <c r="J12853" s="2">
        <v>43572.484928321763</v>
      </c>
    </row>
    <row r="12854" spans="1:10" x14ac:dyDescent="0.25">
      <c r="A12854" t="s">
        <v>116722</v>
      </c>
      <c r="B12854" t="s">
        <v>420</v>
      </c>
      <c r="C12854" t="s">
        <v>476</v>
      </c>
      <c r="D12854" t="s">
        <v>25407</v>
      </c>
      <c r="E12854" t="s">
        <v>116723</v>
      </c>
      <c r="F12854" s="1"/>
      <c r="G12854" s="1"/>
      <c r="J12854" s="2">
        <v>43572.484928414349</v>
      </c>
    </row>
    <row r="12855" spans="1:10" x14ac:dyDescent="0.25">
      <c r="A12855" t="s">
        <v>116724</v>
      </c>
      <c r="B12855" t="s">
        <v>420</v>
      </c>
      <c r="C12855" t="s">
        <v>476</v>
      </c>
      <c r="D12855" t="s">
        <v>25407</v>
      </c>
      <c r="E12855" t="s">
        <v>116725</v>
      </c>
      <c r="F12855" s="1"/>
      <c r="G12855" s="1"/>
      <c r="J12855" s="2">
        <v>43572.484928472222</v>
      </c>
    </row>
    <row r="12856" spans="1:10" x14ac:dyDescent="0.25">
      <c r="A12856" t="s">
        <v>116726</v>
      </c>
      <c r="B12856" t="s">
        <v>420</v>
      </c>
      <c r="C12856" t="s">
        <v>476</v>
      </c>
      <c r="D12856" t="s">
        <v>25407</v>
      </c>
      <c r="E12856" t="s">
        <v>116727</v>
      </c>
      <c r="F12856" s="1"/>
      <c r="G12856" s="1"/>
      <c r="J12856" s="2">
        <v>43572.484928576392</v>
      </c>
    </row>
    <row r="12857" spans="1:10" x14ac:dyDescent="0.25">
      <c r="A12857" t="s">
        <v>116728</v>
      </c>
      <c r="B12857" t="s">
        <v>420</v>
      </c>
      <c r="C12857" t="s">
        <v>476</v>
      </c>
      <c r="D12857" t="s">
        <v>25407</v>
      </c>
      <c r="E12857" t="s">
        <v>116729</v>
      </c>
      <c r="F12857" s="1"/>
      <c r="G12857" s="1"/>
      <c r="J12857" s="2">
        <v>43572.484928634258</v>
      </c>
    </row>
    <row r="12858" spans="1:10" x14ac:dyDescent="0.25">
      <c r="A12858" t="s">
        <v>116730</v>
      </c>
      <c r="B12858" t="s">
        <v>420</v>
      </c>
      <c r="C12858" t="s">
        <v>476</v>
      </c>
      <c r="D12858" t="s">
        <v>25407</v>
      </c>
      <c r="E12858" t="s">
        <v>116731</v>
      </c>
      <c r="F12858" s="1"/>
      <c r="G12858" s="1"/>
      <c r="J12858" s="2">
        <v>43572.484928692131</v>
      </c>
    </row>
    <row r="12859" spans="1:10" x14ac:dyDescent="0.25">
      <c r="A12859" t="s">
        <v>116732</v>
      </c>
      <c r="B12859" t="s">
        <v>420</v>
      </c>
      <c r="C12859" t="s">
        <v>476</v>
      </c>
      <c r="D12859" t="s">
        <v>25407</v>
      </c>
      <c r="E12859" t="s">
        <v>116733</v>
      </c>
      <c r="F12859" s="1"/>
      <c r="G12859" s="1"/>
      <c r="J12859" s="2">
        <v>43572.484928761573</v>
      </c>
    </row>
    <row r="12860" spans="1:10" x14ac:dyDescent="0.25">
      <c r="A12860" t="s">
        <v>116734</v>
      </c>
      <c r="B12860" t="s">
        <v>420</v>
      </c>
      <c r="C12860" t="s">
        <v>476</v>
      </c>
      <c r="D12860" t="s">
        <v>25407</v>
      </c>
      <c r="E12860" t="s">
        <v>116735</v>
      </c>
      <c r="F12860" s="1"/>
      <c r="G12860" s="1"/>
      <c r="J12860" s="2">
        <v>43572.48492884259</v>
      </c>
    </row>
    <row r="12861" spans="1:10" x14ac:dyDescent="0.25">
      <c r="A12861" t="s">
        <v>116736</v>
      </c>
      <c r="B12861" t="s">
        <v>420</v>
      </c>
      <c r="C12861" t="s">
        <v>476</v>
      </c>
      <c r="D12861" t="s">
        <v>25407</v>
      </c>
      <c r="E12861" t="s">
        <v>116737</v>
      </c>
      <c r="F12861" s="1"/>
      <c r="G12861" s="1"/>
      <c r="J12861" s="2">
        <v>43572.484928923608</v>
      </c>
    </row>
    <row r="12862" spans="1:10" x14ac:dyDescent="0.25">
      <c r="A12862" t="s">
        <v>116738</v>
      </c>
      <c r="B12862" t="s">
        <v>420</v>
      </c>
      <c r="C12862" t="s">
        <v>476</v>
      </c>
      <c r="D12862" t="s">
        <v>25407</v>
      </c>
      <c r="E12862" t="s">
        <v>116739</v>
      </c>
      <c r="F12862" s="1"/>
      <c r="G12862" s="1"/>
      <c r="J12862" s="2">
        <v>43572.484929004633</v>
      </c>
    </row>
    <row r="12863" spans="1:10" x14ac:dyDescent="0.25">
      <c r="A12863" t="s">
        <v>116740</v>
      </c>
      <c r="B12863" t="s">
        <v>420</v>
      </c>
      <c r="C12863" t="s">
        <v>476</v>
      </c>
      <c r="D12863" t="s">
        <v>25407</v>
      </c>
      <c r="E12863" t="s">
        <v>116741</v>
      </c>
      <c r="F12863" s="1"/>
      <c r="G12863" s="1"/>
      <c r="J12863" s="2">
        <v>43572.484929074075</v>
      </c>
    </row>
    <row r="12864" spans="1:10" x14ac:dyDescent="0.25">
      <c r="A12864" t="s">
        <v>116742</v>
      </c>
      <c r="B12864" t="s">
        <v>420</v>
      </c>
      <c r="C12864" t="s">
        <v>476</v>
      </c>
      <c r="D12864" t="s">
        <v>25407</v>
      </c>
      <c r="E12864" t="s">
        <v>116743</v>
      </c>
      <c r="F12864" s="1"/>
      <c r="G12864" s="1"/>
      <c r="J12864" s="2">
        <v>43572.484929131948</v>
      </c>
    </row>
    <row r="12865" spans="1:10" x14ac:dyDescent="0.25">
      <c r="A12865" t="s">
        <v>47757</v>
      </c>
      <c r="B12865" t="s">
        <v>420</v>
      </c>
      <c r="C12865" t="s">
        <v>476</v>
      </c>
      <c r="D12865" t="s">
        <v>25407</v>
      </c>
      <c r="E12865" t="s">
        <v>47758</v>
      </c>
      <c r="F12865" s="1"/>
      <c r="G12865" s="1"/>
      <c r="J12865" s="2">
        <v>43572.484929189814</v>
      </c>
    </row>
    <row r="12866" spans="1:10" x14ac:dyDescent="0.25">
      <c r="A12866" t="s">
        <v>116744</v>
      </c>
      <c r="B12866" t="s">
        <v>420</v>
      </c>
      <c r="C12866" t="s">
        <v>476</v>
      </c>
      <c r="D12866" t="s">
        <v>25407</v>
      </c>
      <c r="E12866" t="s">
        <v>116745</v>
      </c>
      <c r="F12866" s="1"/>
      <c r="G12866" s="1"/>
      <c r="J12866" s="2">
        <v>43572.484929247687</v>
      </c>
    </row>
    <row r="12867" spans="1:10" x14ac:dyDescent="0.25">
      <c r="A12867" t="s">
        <v>116746</v>
      </c>
      <c r="B12867" t="s">
        <v>420</v>
      </c>
      <c r="C12867" t="s">
        <v>476</v>
      </c>
      <c r="D12867" t="s">
        <v>25407</v>
      </c>
      <c r="E12867" t="s">
        <v>116747</v>
      </c>
      <c r="F12867" s="1"/>
      <c r="G12867" s="1"/>
      <c r="J12867" s="2">
        <v>43572.484929293983</v>
      </c>
    </row>
    <row r="12868" spans="1:10" x14ac:dyDescent="0.25">
      <c r="A12868" t="s">
        <v>116748</v>
      </c>
      <c r="B12868" t="s">
        <v>420</v>
      </c>
      <c r="C12868" t="s">
        <v>476</v>
      </c>
      <c r="D12868" t="s">
        <v>25407</v>
      </c>
      <c r="E12868" t="s">
        <v>116749</v>
      </c>
      <c r="F12868" s="1"/>
      <c r="G12868" s="1"/>
      <c r="J12868" s="2">
        <v>43572.484929351849</v>
      </c>
    </row>
    <row r="12869" spans="1:10" x14ac:dyDescent="0.25">
      <c r="A12869" t="s">
        <v>116750</v>
      </c>
      <c r="B12869" t="s">
        <v>420</v>
      </c>
      <c r="C12869" t="s">
        <v>476</v>
      </c>
      <c r="D12869" t="s">
        <v>25407</v>
      </c>
      <c r="E12869" t="s">
        <v>116751</v>
      </c>
      <c r="F12869" s="1"/>
      <c r="G12869" s="1"/>
      <c r="J12869" s="2">
        <v>43572.484929432867</v>
      </c>
    </row>
    <row r="12870" spans="1:10" x14ac:dyDescent="0.25">
      <c r="A12870" t="s">
        <v>116752</v>
      </c>
      <c r="B12870" t="s">
        <v>420</v>
      </c>
      <c r="C12870" t="s">
        <v>476</v>
      </c>
      <c r="D12870" t="s">
        <v>25407</v>
      </c>
      <c r="E12870" t="s">
        <v>116753</v>
      </c>
      <c r="F12870" s="1"/>
      <c r="G12870" s="1"/>
      <c r="J12870" s="2">
        <v>43572.484929525461</v>
      </c>
    </row>
    <row r="12871" spans="1:10" x14ac:dyDescent="0.25">
      <c r="A12871" t="s">
        <v>116754</v>
      </c>
      <c r="B12871" t="s">
        <v>420</v>
      </c>
      <c r="C12871" t="s">
        <v>476</v>
      </c>
      <c r="D12871" t="s">
        <v>25407</v>
      </c>
      <c r="E12871" t="s">
        <v>116755</v>
      </c>
      <c r="F12871" s="1"/>
      <c r="G12871" s="1"/>
      <c r="J12871" s="2">
        <v>43572.48492959491</v>
      </c>
    </row>
    <row r="12872" spans="1:10" x14ac:dyDescent="0.25">
      <c r="A12872" t="s">
        <v>116756</v>
      </c>
      <c r="B12872" t="s">
        <v>420</v>
      </c>
      <c r="C12872" t="s">
        <v>476</v>
      </c>
      <c r="D12872" t="s">
        <v>25407</v>
      </c>
      <c r="E12872" t="s">
        <v>116757</v>
      </c>
      <c r="F12872" s="1"/>
      <c r="G12872" s="1"/>
      <c r="J12872" s="2">
        <v>43572.484929664352</v>
      </c>
    </row>
    <row r="12873" spans="1:10" x14ac:dyDescent="0.25">
      <c r="A12873" t="s">
        <v>116758</v>
      </c>
      <c r="B12873" t="s">
        <v>420</v>
      </c>
      <c r="C12873" t="s">
        <v>476</v>
      </c>
      <c r="D12873" t="s">
        <v>25407</v>
      </c>
      <c r="E12873" t="s">
        <v>116759</v>
      </c>
      <c r="F12873" s="1"/>
      <c r="G12873" s="1"/>
      <c r="J12873" s="2">
        <v>43572.484929745369</v>
      </c>
    </row>
    <row r="12874" spans="1:10" x14ac:dyDescent="0.25">
      <c r="A12874" t="s">
        <v>116760</v>
      </c>
      <c r="B12874" t="s">
        <v>420</v>
      </c>
      <c r="C12874" t="s">
        <v>476</v>
      </c>
      <c r="D12874" t="s">
        <v>25407</v>
      </c>
      <c r="E12874" t="s">
        <v>116761</v>
      </c>
      <c r="F12874" s="1"/>
      <c r="G12874" s="1"/>
      <c r="J12874" s="2">
        <v>43572.484929814818</v>
      </c>
    </row>
    <row r="12875" spans="1:10" x14ac:dyDescent="0.25">
      <c r="A12875" t="s">
        <v>116762</v>
      </c>
      <c r="B12875" t="s">
        <v>420</v>
      </c>
      <c r="C12875" t="s">
        <v>476</v>
      </c>
      <c r="D12875" t="s">
        <v>25407</v>
      </c>
      <c r="E12875" t="s">
        <v>116763</v>
      </c>
      <c r="F12875" s="1"/>
      <c r="G12875" s="1"/>
      <c r="J12875" s="2">
        <v>43572.484929895836</v>
      </c>
    </row>
    <row r="12876" spans="1:10" x14ac:dyDescent="0.25">
      <c r="A12876" t="s">
        <v>116764</v>
      </c>
      <c r="B12876" t="s">
        <v>420</v>
      </c>
      <c r="C12876" t="s">
        <v>476</v>
      </c>
      <c r="D12876" t="s">
        <v>25407</v>
      </c>
      <c r="E12876" t="s">
        <v>116765</v>
      </c>
      <c r="F12876" s="1"/>
      <c r="G12876" s="1"/>
      <c r="J12876" s="2">
        <v>43572.484929953702</v>
      </c>
    </row>
    <row r="12877" spans="1:10" x14ac:dyDescent="0.25">
      <c r="A12877" t="s">
        <v>116766</v>
      </c>
      <c r="B12877" t="s">
        <v>420</v>
      </c>
      <c r="C12877" t="s">
        <v>476</v>
      </c>
      <c r="D12877" t="s">
        <v>25407</v>
      </c>
      <c r="E12877" t="s">
        <v>116767</v>
      </c>
      <c r="F12877" s="1"/>
      <c r="G12877" s="1"/>
      <c r="J12877" s="2">
        <v>43572.484930011575</v>
      </c>
    </row>
    <row r="12878" spans="1:10" x14ac:dyDescent="0.25">
      <c r="A12878" t="s">
        <v>116768</v>
      </c>
      <c r="B12878" t="s">
        <v>420</v>
      </c>
      <c r="C12878" t="s">
        <v>476</v>
      </c>
      <c r="D12878" t="s">
        <v>25407</v>
      </c>
      <c r="E12878" t="s">
        <v>116769</v>
      </c>
      <c r="F12878" s="1"/>
      <c r="G12878" s="1"/>
      <c r="J12878" s="2">
        <v>43572.484930069448</v>
      </c>
    </row>
    <row r="12879" spans="1:10" x14ac:dyDescent="0.25">
      <c r="A12879" t="s">
        <v>116770</v>
      </c>
      <c r="B12879" t="s">
        <v>420</v>
      </c>
      <c r="C12879" t="s">
        <v>476</v>
      </c>
      <c r="D12879" t="s">
        <v>25407</v>
      </c>
      <c r="E12879" t="s">
        <v>116771</v>
      </c>
      <c r="F12879" s="1"/>
      <c r="G12879" s="1"/>
      <c r="J12879" s="2">
        <v>43572.484930185186</v>
      </c>
    </row>
    <row r="12880" spans="1:10" x14ac:dyDescent="0.25">
      <c r="A12880" t="s">
        <v>116772</v>
      </c>
      <c r="B12880" t="s">
        <v>420</v>
      </c>
      <c r="C12880" t="s">
        <v>476</v>
      </c>
      <c r="D12880" t="s">
        <v>25407</v>
      </c>
      <c r="E12880" t="s">
        <v>116773</v>
      </c>
      <c r="F12880" s="1"/>
      <c r="G12880" s="1"/>
      <c r="J12880" s="2">
        <v>43572.48493027778</v>
      </c>
    </row>
    <row r="12881" spans="1:10" x14ac:dyDescent="0.25">
      <c r="A12881" t="s">
        <v>116774</v>
      </c>
      <c r="B12881" t="s">
        <v>420</v>
      </c>
      <c r="C12881" t="s">
        <v>476</v>
      </c>
      <c r="D12881" t="s">
        <v>25407</v>
      </c>
      <c r="E12881" t="s">
        <v>116775</v>
      </c>
      <c r="F12881" s="1"/>
      <c r="G12881" s="1"/>
      <c r="J12881" s="2">
        <v>43572.484930347222</v>
      </c>
    </row>
    <row r="12882" spans="1:10" x14ac:dyDescent="0.25">
      <c r="A12882" t="s">
        <v>116776</v>
      </c>
      <c r="B12882" t="s">
        <v>420</v>
      </c>
      <c r="C12882" t="s">
        <v>476</v>
      </c>
      <c r="D12882" t="s">
        <v>25407</v>
      </c>
      <c r="E12882" t="s">
        <v>116777</v>
      </c>
      <c r="F12882" s="1"/>
      <c r="G12882" s="1"/>
      <c r="J12882" s="2">
        <v>43572.484930416664</v>
      </c>
    </row>
    <row r="12883" spans="1:10" x14ac:dyDescent="0.25">
      <c r="A12883" t="s">
        <v>116778</v>
      </c>
      <c r="B12883" t="s">
        <v>420</v>
      </c>
      <c r="C12883" t="s">
        <v>476</v>
      </c>
      <c r="D12883" t="s">
        <v>25407</v>
      </c>
      <c r="E12883" t="s">
        <v>116779</v>
      </c>
      <c r="F12883" s="1"/>
      <c r="G12883" s="1"/>
      <c r="J12883" s="2">
        <v>43572.484930497689</v>
      </c>
    </row>
    <row r="12884" spans="1:10" x14ac:dyDescent="0.25">
      <c r="A12884" t="s">
        <v>116780</v>
      </c>
      <c r="B12884" t="s">
        <v>420</v>
      </c>
      <c r="C12884" t="s">
        <v>476</v>
      </c>
      <c r="D12884" t="s">
        <v>25407</v>
      </c>
      <c r="E12884" t="s">
        <v>116781</v>
      </c>
      <c r="F12884" s="1"/>
      <c r="G12884" s="1"/>
      <c r="J12884" s="2">
        <v>43572.484930543978</v>
      </c>
    </row>
    <row r="12885" spans="1:10" x14ac:dyDescent="0.25">
      <c r="A12885" t="s">
        <v>116782</v>
      </c>
      <c r="B12885" t="s">
        <v>420</v>
      </c>
      <c r="C12885" t="s">
        <v>476</v>
      </c>
      <c r="D12885" t="s">
        <v>25407</v>
      </c>
      <c r="E12885" t="s">
        <v>116783</v>
      </c>
      <c r="F12885" s="1"/>
      <c r="G12885" s="1"/>
      <c r="J12885" s="2">
        <v>43572.484930601851</v>
      </c>
    </row>
    <row r="12886" spans="1:10" x14ac:dyDescent="0.25">
      <c r="A12886" t="s">
        <v>116784</v>
      </c>
      <c r="B12886" t="s">
        <v>420</v>
      </c>
      <c r="C12886" t="s">
        <v>476</v>
      </c>
      <c r="D12886" t="s">
        <v>25407</v>
      </c>
      <c r="E12886" t="s">
        <v>116785</v>
      </c>
      <c r="F12886" s="1"/>
      <c r="G12886" s="1"/>
      <c r="J12886" s="2">
        <v>43572.484930694445</v>
      </c>
    </row>
    <row r="12887" spans="1:10" x14ac:dyDescent="0.25">
      <c r="A12887" t="s">
        <v>116786</v>
      </c>
      <c r="B12887" t="s">
        <v>420</v>
      </c>
      <c r="C12887" t="s">
        <v>476</v>
      </c>
      <c r="D12887" t="s">
        <v>25407</v>
      </c>
      <c r="E12887" t="s">
        <v>116787</v>
      </c>
      <c r="F12887" s="1"/>
      <c r="G12887" s="1"/>
      <c r="J12887" s="2">
        <v>43572.484930752318</v>
      </c>
    </row>
    <row r="12888" spans="1:10" x14ac:dyDescent="0.25">
      <c r="A12888" t="s">
        <v>116788</v>
      </c>
      <c r="B12888" t="s">
        <v>420</v>
      </c>
      <c r="C12888" t="s">
        <v>476</v>
      </c>
      <c r="D12888" t="s">
        <v>25407</v>
      </c>
      <c r="E12888" t="s">
        <v>116789</v>
      </c>
      <c r="F12888" s="1"/>
      <c r="G12888" s="1"/>
      <c r="J12888" s="2">
        <v>43572.484930798608</v>
      </c>
    </row>
    <row r="12889" spans="1:10" x14ac:dyDescent="0.25">
      <c r="A12889" t="s">
        <v>116790</v>
      </c>
      <c r="B12889" t="s">
        <v>420</v>
      </c>
      <c r="C12889" t="s">
        <v>476</v>
      </c>
      <c r="D12889" t="s">
        <v>25407</v>
      </c>
      <c r="E12889" t="s">
        <v>116791</v>
      </c>
      <c r="F12889" s="1"/>
      <c r="G12889" s="1"/>
      <c r="J12889" s="2">
        <v>43572.484930856481</v>
      </c>
    </row>
    <row r="12890" spans="1:10" x14ac:dyDescent="0.25">
      <c r="A12890" t="s">
        <v>116792</v>
      </c>
      <c r="B12890" t="s">
        <v>420</v>
      </c>
      <c r="C12890" t="s">
        <v>476</v>
      </c>
      <c r="D12890" t="s">
        <v>25407</v>
      </c>
      <c r="E12890" t="s">
        <v>116793</v>
      </c>
      <c r="F12890" s="1"/>
      <c r="G12890" s="1"/>
      <c r="J12890" s="2">
        <v>43572.484930960651</v>
      </c>
    </row>
    <row r="12891" spans="1:10" x14ac:dyDescent="0.25">
      <c r="A12891" t="s">
        <v>116794</v>
      </c>
      <c r="B12891" t="s">
        <v>420</v>
      </c>
      <c r="C12891" t="s">
        <v>476</v>
      </c>
      <c r="D12891" t="s">
        <v>25407</v>
      </c>
      <c r="E12891" t="s">
        <v>116795</v>
      </c>
      <c r="F12891" s="1"/>
      <c r="G12891" s="1"/>
      <c r="J12891" s="2">
        <v>43572.484931041668</v>
      </c>
    </row>
    <row r="12892" spans="1:10" x14ac:dyDescent="0.25">
      <c r="A12892" t="s">
        <v>116796</v>
      </c>
      <c r="B12892" t="s">
        <v>420</v>
      </c>
      <c r="C12892" t="s">
        <v>476</v>
      </c>
      <c r="D12892" t="s">
        <v>25407</v>
      </c>
      <c r="E12892" t="s">
        <v>116797</v>
      </c>
      <c r="F12892" s="1"/>
      <c r="G12892" s="1"/>
      <c r="J12892" s="2">
        <v>43572.484931099534</v>
      </c>
    </row>
    <row r="12893" spans="1:10" x14ac:dyDescent="0.25">
      <c r="A12893" t="s">
        <v>116798</v>
      </c>
      <c r="B12893" t="s">
        <v>420</v>
      </c>
      <c r="C12893" t="s">
        <v>476</v>
      </c>
      <c r="D12893" t="s">
        <v>25407</v>
      </c>
      <c r="E12893" t="s">
        <v>116799</v>
      </c>
      <c r="F12893" s="1"/>
      <c r="G12893" s="1"/>
      <c r="J12893" s="2">
        <v>43572.484931157407</v>
      </c>
    </row>
    <row r="12894" spans="1:10" x14ac:dyDescent="0.25">
      <c r="A12894" t="s">
        <v>116800</v>
      </c>
      <c r="B12894" t="s">
        <v>420</v>
      </c>
      <c r="C12894" t="s">
        <v>476</v>
      </c>
      <c r="D12894" t="s">
        <v>25407</v>
      </c>
      <c r="E12894" t="s">
        <v>116801</v>
      </c>
      <c r="F12894" s="1"/>
      <c r="G12894" s="1"/>
      <c r="J12894" s="2">
        <v>43572.484931203704</v>
      </c>
    </row>
    <row r="12895" spans="1:10" x14ac:dyDescent="0.25">
      <c r="A12895" t="s">
        <v>116802</v>
      </c>
      <c r="B12895" t="s">
        <v>420</v>
      </c>
      <c r="C12895" t="s">
        <v>476</v>
      </c>
      <c r="D12895" t="s">
        <v>25407</v>
      </c>
      <c r="E12895" t="s">
        <v>116803</v>
      </c>
      <c r="F12895" s="1"/>
      <c r="G12895" s="1"/>
      <c r="J12895" s="2">
        <v>43572.484931261577</v>
      </c>
    </row>
    <row r="12896" spans="1:10" x14ac:dyDescent="0.25">
      <c r="A12896" t="s">
        <v>116804</v>
      </c>
      <c r="B12896" t="s">
        <v>420</v>
      </c>
      <c r="C12896" t="s">
        <v>476</v>
      </c>
      <c r="D12896" t="s">
        <v>25407</v>
      </c>
      <c r="E12896" t="s">
        <v>116805</v>
      </c>
      <c r="F12896" s="1"/>
      <c r="G12896" s="1"/>
      <c r="J12896" s="2">
        <v>43572.484931331019</v>
      </c>
    </row>
    <row r="12897" spans="1:10" x14ac:dyDescent="0.25">
      <c r="A12897" t="s">
        <v>116806</v>
      </c>
      <c r="B12897" t="s">
        <v>420</v>
      </c>
      <c r="C12897" t="s">
        <v>476</v>
      </c>
      <c r="D12897" t="s">
        <v>25407</v>
      </c>
      <c r="E12897" t="s">
        <v>116807</v>
      </c>
      <c r="F12897" s="1"/>
      <c r="G12897" s="1"/>
      <c r="J12897" s="2">
        <v>43572.48493140046</v>
      </c>
    </row>
    <row r="12898" spans="1:10" x14ac:dyDescent="0.25">
      <c r="A12898" t="s">
        <v>116808</v>
      </c>
      <c r="B12898" t="s">
        <v>420</v>
      </c>
      <c r="C12898" t="s">
        <v>476</v>
      </c>
      <c r="D12898" t="s">
        <v>25407</v>
      </c>
      <c r="E12898" t="s">
        <v>116809</v>
      </c>
      <c r="F12898" s="1"/>
      <c r="G12898" s="1"/>
      <c r="J12898" s="2">
        <v>43572.484931458333</v>
      </c>
    </row>
    <row r="12899" spans="1:10" x14ac:dyDescent="0.25">
      <c r="A12899" t="s">
        <v>116810</v>
      </c>
      <c r="B12899" t="s">
        <v>420</v>
      </c>
      <c r="C12899" t="s">
        <v>476</v>
      </c>
      <c r="D12899" t="s">
        <v>25407</v>
      </c>
      <c r="E12899" t="s">
        <v>116811</v>
      </c>
      <c r="F12899" s="1"/>
      <c r="G12899" s="1"/>
      <c r="J12899" s="2">
        <v>43572.484931527775</v>
      </c>
    </row>
    <row r="12900" spans="1:10" x14ac:dyDescent="0.25">
      <c r="A12900" t="s">
        <v>116812</v>
      </c>
      <c r="B12900" t="s">
        <v>420</v>
      </c>
      <c r="C12900" t="s">
        <v>476</v>
      </c>
      <c r="D12900" t="s">
        <v>25407</v>
      </c>
      <c r="E12900" t="s">
        <v>116813</v>
      </c>
      <c r="F12900" s="1"/>
      <c r="G12900" s="1"/>
      <c r="J12900" s="2">
        <v>43572.48493244213</v>
      </c>
    </row>
    <row r="12901" spans="1:10" x14ac:dyDescent="0.25">
      <c r="A12901" t="s">
        <v>116814</v>
      </c>
      <c r="B12901" t="s">
        <v>420</v>
      </c>
      <c r="C12901" t="s">
        <v>476</v>
      </c>
      <c r="D12901" t="s">
        <v>25407</v>
      </c>
      <c r="E12901" t="s">
        <v>116815</v>
      </c>
      <c r="F12901" s="1"/>
      <c r="G12901" s="1"/>
      <c r="J12901" s="2">
        <v>43572.484932500003</v>
      </c>
    </row>
    <row r="12902" spans="1:10" x14ac:dyDescent="0.25">
      <c r="A12902" t="s">
        <v>116816</v>
      </c>
      <c r="B12902" t="s">
        <v>420</v>
      </c>
      <c r="C12902" t="s">
        <v>476</v>
      </c>
      <c r="D12902" t="s">
        <v>25407</v>
      </c>
      <c r="E12902" t="s">
        <v>116817</v>
      </c>
      <c r="F12902" s="1"/>
      <c r="G12902" s="1"/>
      <c r="J12902" s="2">
        <v>43572.484932581021</v>
      </c>
    </row>
    <row r="12903" spans="1:10" x14ac:dyDescent="0.25">
      <c r="A12903" t="s">
        <v>116818</v>
      </c>
      <c r="B12903" t="s">
        <v>420</v>
      </c>
      <c r="C12903" t="s">
        <v>476</v>
      </c>
      <c r="D12903" t="s">
        <v>25407</v>
      </c>
      <c r="E12903" t="s">
        <v>116819</v>
      </c>
      <c r="F12903" s="1"/>
      <c r="G12903" s="1"/>
      <c r="J12903" s="2">
        <v>43572.484914444445</v>
      </c>
    </row>
    <row r="12904" spans="1:10" x14ac:dyDescent="0.25">
      <c r="A12904" t="s">
        <v>116820</v>
      </c>
      <c r="B12904" t="s">
        <v>420</v>
      </c>
      <c r="C12904" t="s">
        <v>476</v>
      </c>
      <c r="D12904" t="s">
        <v>25407</v>
      </c>
      <c r="E12904" t="s">
        <v>116821</v>
      </c>
      <c r="F12904" s="1"/>
      <c r="G12904" s="1"/>
      <c r="J12904" s="2">
        <v>43572.484914490742</v>
      </c>
    </row>
    <row r="12905" spans="1:10" x14ac:dyDescent="0.25">
      <c r="A12905" t="s">
        <v>15187</v>
      </c>
      <c r="B12905" t="s">
        <v>420</v>
      </c>
      <c r="C12905" t="s">
        <v>419</v>
      </c>
      <c r="D12905" t="s">
        <v>1290</v>
      </c>
      <c r="E12905" t="s">
        <v>15188</v>
      </c>
      <c r="F12905" s="1"/>
      <c r="G12905" s="1"/>
      <c r="J12905" s="2">
        <v>43572.483923946762</v>
      </c>
    </row>
    <row r="12906" spans="1:10" x14ac:dyDescent="0.25">
      <c r="A12906" t="s">
        <v>15189</v>
      </c>
      <c r="B12906" t="s">
        <v>420</v>
      </c>
      <c r="C12906" t="s">
        <v>419</v>
      </c>
      <c r="D12906" t="s">
        <v>1290</v>
      </c>
      <c r="E12906" t="s">
        <v>15190</v>
      </c>
      <c r="F12906" s="1"/>
      <c r="G12906" s="1"/>
      <c r="J12906" s="2">
        <v>43572.483924016204</v>
      </c>
    </row>
    <row r="12907" spans="1:10" x14ac:dyDescent="0.25">
      <c r="A12907" t="s">
        <v>15191</v>
      </c>
      <c r="B12907" t="s">
        <v>420</v>
      </c>
      <c r="C12907" t="s">
        <v>419</v>
      </c>
      <c r="D12907" t="s">
        <v>1290</v>
      </c>
      <c r="E12907" t="s">
        <v>15192</v>
      </c>
      <c r="F12907" s="1"/>
      <c r="G12907" s="1"/>
      <c r="J12907" s="2">
        <v>43572.483924097221</v>
      </c>
    </row>
    <row r="12908" spans="1:10" x14ac:dyDescent="0.25">
      <c r="A12908" t="s">
        <v>15193</v>
      </c>
      <c r="B12908" t="s">
        <v>420</v>
      </c>
      <c r="C12908" t="s">
        <v>419</v>
      </c>
      <c r="D12908" t="s">
        <v>1290</v>
      </c>
      <c r="E12908" t="s">
        <v>15194</v>
      </c>
      <c r="F12908" s="1"/>
      <c r="G12908" s="1"/>
      <c r="J12908" s="2">
        <v>43572.483924201391</v>
      </c>
    </row>
    <row r="12909" spans="1:10" x14ac:dyDescent="0.25">
      <c r="A12909" t="s">
        <v>15195</v>
      </c>
      <c r="B12909" t="s">
        <v>420</v>
      </c>
      <c r="C12909" t="s">
        <v>419</v>
      </c>
      <c r="D12909" t="s">
        <v>1290</v>
      </c>
      <c r="E12909" t="s">
        <v>15196</v>
      </c>
      <c r="F12909" s="1"/>
      <c r="G12909" s="1"/>
      <c r="J12909" s="2">
        <v>43572.483924270833</v>
      </c>
    </row>
    <row r="12910" spans="1:10" x14ac:dyDescent="0.25">
      <c r="A12910" t="s">
        <v>15197</v>
      </c>
      <c r="B12910" t="s">
        <v>420</v>
      </c>
      <c r="C12910" t="s">
        <v>419</v>
      </c>
      <c r="D12910" t="s">
        <v>1290</v>
      </c>
      <c r="E12910" t="s">
        <v>15198</v>
      </c>
      <c r="F12910" s="1"/>
      <c r="G12910" s="1"/>
      <c r="J12910" s="2">
        <v>43572.48392446759</v>
      </c>
    </row>
    <row r="12911" spans="1:10" x14ac:dyDescent="0.25">
      <c r="A12911" t="s">
        <v>15199</v>
      </c>
      <c r="B12911" t="s">
        <v>420</v>
      </c>
      <c r="C12911" t="s">
        <v>419</v>
      </c>
      <c r="D12911" t="s">
        <v>1290</v>
      </c>
      <c r="E12911" t="s">
        <v>15200</v>
      </c>
      <c r="F12911" s="1"/>
      <c r="G12911" s="1"/>
      <c r="J12911" s="2">
        <v>43572.483924537039</v>
      </c>
    </row>
    <row r="12912" spans="1:10" x14ac:dyDescent="0.25">
      <c r="A12912" t="s">
        <v>15201</v>
      </c>
      <c r="B12912" t="s">
        <v>420</v>
      </c>
      <c r="C12912" t="s">
        <v>419</v>
      </c>
      <c r="D12912" t="s">
        <v>1290</v>
      </c>
      <c r="E12912" t="s">
        <v>15202</v>
      </c>
      <c r="F12912" s="1"/>
      <c r="G12912" s="1"/>
      <c r="J12912" s="2">
        <v>43572.48392460648</v>
      </c>
    </row>
    <row r="12913" spans="1:10" x14ac:dyDescent="0.25">
      <c r="A12913" t="s">
        <v>15203</v>
      </c>
      <c r="B12913" t="s">
        <v>420</v>
      </c>
      <c r="C12913" t="s">
        <v>419</v>
      </c>
      <c r="D12913" t="s">
        <v>1290</v>
      </c>
      <c r="E12913" t="s">
        <v>15204</v>
      </c>
      <c r="F12913" s="1"/>
      <c r="G12913" s="1"/>
      <c r="J12913" s="2">
        <v>43572.483924664353</v>
      </c>
    </row>
    <row r="12914" spans="1:10" x14ac:dyDescent="0.25">
      <c r="A12914" t="s">
        <v>15205</v>
      </c>
      <c r="B12914" t="s">
        <v>420</v>
      </c>
      <c r="C12914" t="s">
        <v>419</v>
      </c>
      <c r="D12914" t="s">
        <v>1290</v>
      </c>
      <c r="E12914" t="s">
        <v>15206</v>
      </c>
      <c r="F12914" s="1"/>
      <c r="G12914" s="1"/>
      <c r="J12914" s="2">
        <v>43572.48392471065</v>
      </c>
    </row>
    <row r="12915" spans="1:10" x14ac:dyDescent="0.25">
      <c r="A12915" t="s">
        <v>15207</v>
      </c>
      <c r="B12915" t="s">
        <v>420</v>
      </c>
      <c r="C12915" t="s">
        <v>419</v>
      </c>
      <c r="D12915" t="s">
        <v>1290</v>
      </c>
      <c r="E12915" t="s">
        <v>15208</v>
      </c>
      <c r="F12915" s="1"/>
      <c r="G12915" s="1"/>
      <c r="J12915" s="2">
        <v>43572.483924791668</v>
      </c>
    </row>
    <row r="12916" spans="1:10" x14ac:dyDescent="0.25">
      <c r="A12916" t="s">
        <v>15209</v>
      </c>
      <c r="B12916" t="s">
        <v>420</v>
      </c>
      <c r="C12916" t="s">
        <v>419</v>
      </c>
      <c r="D12916" t="s">
        <v>1290</v>
      </c>
      <c r="E12916" t="s">
        <v>15210</v>
      </c>
      <c r="F12916" s="1"/>
      <c r="G12916" s="1"/>
      <c r="J12916" s="2">
        <v>43572.48392486111</v>
      </c>
    </row>
    <row r="12917" spans="1:10" x14ac:dyDescent="0.25">
      <c r="A12917" t="s">
        <v>15211</v>
      </c>
      <c r="B12917" t="s">
        <v>420</v>
      </c>
      <c r="C12917" t="s">
        <v>419</v>
      </c>
      <c r="D12917" t="s">
        <v>1290</v>
      </c>
      <c r="E12917" t="s">
        <v>15212</v>
      </c>
      <c r="F12917" s="1"/>
      <c r="G12917" s="1"/>
      <c r="J12917" s="2">
        <v>43572.483924942127</v>
      </c>
    </row>
    <row r="12918" spans="1:10" x14ac:dyDescent="0.25">
      <c r="A12918" t="s">
        <v>15213</v>
      </c>
      <c r="B12918" t="s">
        <v>420</v>
      </c>
      <c r="C12918" t="s">
        <v>419</v>
      </c>
      <c r="D12918" t="s">
        <v>1290</v>
      </c>
      <c r="E12918" t="s">
        <v>15214</v>
      </c>
      <c r="F12918" s="1"/>
      <c r="G12918" s="1"/>
      <c r="J12918" s="2">
        <v>43572.483925</v>
      </c>
    </row>
    <row r="12919" spans="1:10" x14ac:dyDescent="0.25">
      <c r="A12919" t="s">
        <v>15215</v>
      </c>
      <c r="B12919" t="s">
        <v>420</v>
      </c>
      <c r="C12919" t="s">
        <v>419</v>
      </c>
      <c r="D12919" t="s">
        <v>1290</v>
      </c>
      <c r="E12919" t="s">
        <v>15216</v>
      </c>
      <c r="F12919" s="1"/>
      <c r="G12919" s="1"/>
      <c r="J12919" s="2">
        <v>43572.483925046297</v>
      </c>
    </row>
    <row r="12920" spans="1:10" x14ac:dyDescent="0.25">
      <c r="A12920" t="s">
        <v>15217</v>
      </c>
      <c r="B12920" t="s">
        <v>420</v>
      </c>
      <c r="C12920" t="s">
        <v>419</v>
      </c>
      <c r="D12920" t="s">
        <v>1290</v>
      </c>
      <c r="E12920" t="s">
        <v>15218</v>
      </c>
      <c r="F12920" s="1"/>
      <c r="G12920" s="1"/>
      <c r="J12920" s="2">
        <v>43572.483925104163</v>
      </c>
    </row>
    <row r="12921" spans="1:10" x14ac:dyDescent="0.25">
      <c r="A12921" t="s">
        <v>15219</v>
      </c>
      <c r="B12921" t="s">
        <v>20</v>
      </c>
      <c r="C12921" t="s">
        <v>262</v>
      </c>
      <c r="D12921" t="s">
        <v>661</v>
      </c>
      <c r="E12921" t="s">
        <v>15220</v>
      </c>
      <c r="F12921" s="1"/>
      <c r="G12921" s="1"/>
      <c r="J12921" s="2">
        <v>44053.39003289352</v>
      </c>
    </row>
    <row r="12922" spans="1:10" x14ac:dyDescent="0.25">
      <c r="A12922" t="s">
        <v>15221</v>
      </c>
      <c r="B12922" t="s">
        <v>420</v>
      </c>
      <c r="C12922" t="s">
        <v>419</v>
      </c>
      <c r="D12922" t="s">
        <v>1290</v>
      </c>
      <c r="E12922" t="s">
        <v>15222</v>
      </c>
      <c r="F12922" s="1"/>
      <c r="G12922" s="1"/>
      <c r="J12922" s="2">
        <v>43572.483925231485</v>
      </c>
    </row>
    <row r="12923" spans="1:10" x14ac:dyDescent="0.25">
      <c r="A12923" t="s">
        <v>15223</v>
      </c>
      <c r="B12923" t="s">
        <v>420</v>
      </c>
      <c r="C12923" t="s">
        <v>419</v>
      </c>
      <c r="D12923" t="s">
        <v>1290</v>
      </c>
      <c r="E12923" t="s">
        <v>15224</v>
      </c>
      <c r="F12923" s="1"/>
      <c r="G12923" s="1"/>
      <c r="J12923" s="2">
        <v>43572.483925300927</v>
      </c>
    </row>
    <row r="12924" spans="1:10" x14ac:dyDescent="0.25">
      <c r="A12924" t="s">
        <v>15225</v>
      </c>
      <c r="B12924" t="s">
        <v>420</v>
      </c>
      <c r="C12924" t="s">
        <v>419</v>
      </c>
      <c r="D12924" t="s">
        <v>1290</v>
      </c>
      <c r="E12924" t="s">
        <v>15226</v>
      </c>
      <c r="F12924" s="1"/>
      <c r="G12924" s="1"/>
      <c r="J12924" s="2">
        <v>43572.483925347224</v>
      </c>
    </row>
    <row r="12925" spans="1:10" x14ac:dyDescent="0.25">
      <c r="A12925" t="s">
        <v>15227</v>
      </c>
      <c r="B12925" t="s">
        <v>420</v>
      </c>
      <c r="C12925" t="s">
        <v>419</v>
      </c>
      <c r="D12925" t="s">
        <v>1290</v>
      </c>
      <c r="E12925" t="s">
        <v>15228</v>
      </c>
      <c r="F12925" s="1"/>
      <c r="G12925" s="1"/>
      <c r="J12925" s="2">
        <v>43572.483925405089</v>
      </c>
    </row>
    <row r="12926" spans="1:10" x14ac:dyDescent="0.25">
      <c r="A12926" t="s">
        <v>15229</v>
      </c>
      <c r="B12926" t="s">
        <v>420</v>
      </c>
      <c r="C12926" t="s">
        <v>419</v>
      </c>
      <c r="D12926" t="s">
        <v>1290</v>
      </c>
      <c r="E12926" t="s">
        <v>15230</v>
      </c>
      <c r="F12926" s="1"/>
      <c r="G12926" s="1"/>
      <c r="J12926" s="2">
        <v>43572.483925462962</v>
      </c>
    </row>
    <row r="12927" spans="1:10" x14ac:dyDescent="0.25">
      <c r="A12927" t="s">
        <v>15231</v>
      </c>
      <c r="B12927" t="s">
        <v>420</v>
      </c>
      <c r="C12927" t="s">
        <v>419</v>
      </c>
      <c r="D12927" t="s">
        <v>1290</v>
      </c>
      <c r="E12927" t="s">
        <v>15232</v>
      </c>
      <c r="F12927" s="1"/>
      <c r="G12927" s="1"/>
      <c r="J12927" s="2">
        <v>43572.483925520835</v>
      </c>
    </row>
    <row r="12928" spans="1:10" x14ac:dyDescent="0.25">
      <c r="A12928" t="s">
        <v>15233</v>
      </c>
      <c r="B12928" t="s">
        <v>420</v>
      </c>
      <c r="C12928" t="s">
        <v>419</v>
      </c>
      <c r="D12928" t="s">
        <v>1290</v>
      </c>
      <c r="E12928" t="s">
        <v>15234</v>
      </c>
      <c r="F12928" s="1"/>
      <c r="G12928" s="1"/>
      <c r="J12928" s="2">
        <v>43572.483925578701</v>
      </c>
    </row>
    <row r="12929" spans="1:10" x14ac:dyDescent="0.25">
      <c r="A12929" t="s">
        <v>15235</v>
      </c>
      <c r="B12929" t="s">
        <v>420</v>
      </c>
      <c r="C12929" t="s">
        <v>419</v>
      </c>
      <c r="D12929" t="s">
        <v>1290</v>
      </c>
      <c r="E12929" t="s">
        <v>15236</v>
      </c>
      <c r="F12929" s="1"/>
      <c r="G12929" s="1"/>
      <c r="J12929" s="2">
        <v>43572.483925659719</v>
      </c>
    </row>
    <row r="12930" spans="1:10" x14ac:dyDescent="0.25">
      <c r="A12930" t="s">
        <v>15237</v>
      </c>
      <c r="B12930" t="s">
        <v>420</v>
      </c>
      <c r="C12930" t="s">
        <v>419</v>
      </c>
      <c r="D12930" t="s">
        <v>1290</v>
      </c>
      <c r="E12930" t="s">
        <v>15238</v>
      </c>
      <c r="F12930" s="1"/>
      <c r="G12930" s="1"/>
      <c r="J12930" s="2">
        <v>43572.483925729168</v>
      </c>
    </row>
    <row r="12931" spans="1:10" x14ac:dyDescent="0.25">
      <c r="A12931" t="s">
        <v>15239</v>
      </c>
      <c r="B12931" t="s">
        <v>420</v>
      </c>
      <c r="C12931" t="s">
        <v>419</v>
      </c>
      <c r="D12931" t="s">
        <v>1290</v>
      </c>
      <c r="E12931" t="s">
        <v>15240</v>
      </c>
      <c r="F12931" s="1"/>
      <c r="G12931" s="1"/>
      <c r="J12931" s="2">
        <v>43572.483925787034</v>
      </c>
    </row>
    <row r="12932" spans="1:10" x14ac:dyDescent="0.25">
      <c r="A12932" t="s">
        <v>15241</v>
      </c>
      <c r="B12932" t="s">
        <v>420</v>
      </c>
      <c r="C12932" t="s">
        <v>419</v>
      </c>
      <c r="D12932" t="s">
        <v>1290</v>
      </c>
      <c r="E12932" t="s">
        <v>15242</v>
      </c>
      <c r="F12932" s="1"/>
      <c r="G12932" s="1"/>
      <c r="J12932" s="2">
        <v>43572.483925868059</v>
      </c>
    </row>
    <row r="12933" spans="1:10" x14ac:dyDescent="0.25">
      <c r="A12933" t="s">
        <v>15243</v>
      </c>
      <c r="B12933" t="s">
        <v>420</v>
      </c>
      <c r="C12933" t="s">
        <v>419</v>
      </c>
      <c r="D12933" t="s">
        <v>1290</v>
      </c>
      <c r="E12933" t="s">
        <v>15244</v>
      </c>
      <c r="F12933" s="1"/>
      <c r="G12933" s="1"/>
      <c r="J12933" s="2">
        <v>43572.4839259375</v>
      </c>
    </row>
    <row r="12934" spans="1:10" x14ac:dyDescent="0.25">
      <c r="A12934" t="s">
        <v>15245</v>
      </c>
      <c r="B12934" t="s">
        <v>420</v>
      </c>
      <c r="C12934" t="s">
        <v>419</v>
      </c>
      <c r="D12934" t="s">
        <v>1290</v>
      </c>
      <c r="E12934" t="s">
        <v>15246</v>
      </c>
      <c r="F12934" s="1"/>
      <c r="G12934" s="1"/>
      <c r="J12934" s="2">
        <v>43572.483925995373</v>
      </c>
    </row>
    <row r="12935" spans="1:10" x14ac:dyDescent="0.25">
      <c r="A12935" t="s">
        <v>15247</v>
      </c>
      <c r="B12935" t="s">
        <v>420</v>
      </c>
      <c r="C12935" t="s">
        <v>419</v>
      </c>
      <c r="D12935" t="s">
        <v>1290</v>
      </c>
      <c r="E12935" t="s">
        <v>15248</v>
      </c>
      <c r="F12935" s="1"/>
      <c r="G12935" s="1"/>
      <c r="J12935" s="2">
        <v>43572.483926064815</v>
      </c>
    </row>
    <row r="12936" spans="1:10" x14ac:dyDescent="0.25">
      <c r="A12936" t="s">
        <v>15249</v>
      </c>
      <c r="B12936" t="s">
        <v>420</v>
      </c>
      <c r="C12936" t="s">
        <v>419</v>
      </c>
      <c r="D12936" t="s">
        <v>1290</v>
      </c>
      <c r="E12936" t="s">
        <v>15250</v>
      </c>
      <c r="F12936" s="1"/>
      <c r="G12936" s="1"/>
      <c r="J12936" s="2">
        <v>43572.483926122688</v>
      </c>
    </row>
    <row r="12937" spans="1:10" x14ac:dyDescent="0.25">
      <c r="A12937" t="s">
        <v>15251</v>
      </c>
      <c r="B12937" t="s">
        <v>420</v>
      </c>
      <c r="C12937" t="s">
        <v>419</v>
      </c>
      <c r="D12937" t="s">
        <v>1290</v>
      </c>
      <c r="E12937" t="s">
        <v>15252</v>
      </c>
      <c r="F12937" s="1"/>
      <c r="G12937" s="1"/>
      <c r="J12937" s="2">
        <v>43572.48392619213</v>
      </c>
    </row>
    <row r="12938" spans="1:10" x14ac:dyDescent="0.25">
      <c r="A12938" t="s">
        <v>15253</v>
      </c>
      <c r="B12938" t="s">
        <v>420</v>
      </c>
      <c r="C12938" t="s">
        <v>419</v>
      </c>
      <c r="D12938" t="s">
        <v>1290</v>
      </c>
      <c r="E12938" t="s">
        <v>15254</v>
      </c>
      <c r="F12938" s="1"/>
      <c r="G12938" s="1"/>
      <c r="J12938" s="2">
        <v>43572.483926261571</v>
      </c>
    </row>
    <row r="12939" spans="1:10" x14ac:dyDescent="0.25">
      <c r="A12939" t="s">
        <v>15255</v>
      </c>
      <c r="B12939" t="s">
        <v>420</v>
      </c>
      <c r="C12939" t="s">
        <v>419</v>
      </c>
      <c r="D12939" t="s">
        <v>1290</v>
      </c>
      <c r="E12939" t="s">
        <v>15256</v>
      </c>
      <c r="F12939" s="1"/>
      <c r="G12939" s="1"/>
      <c r="J12939" s="2">
        <v>43572.483926319444</v>
      </c>
    </row>
    <row r="12940" spans="1:10" x14ac:dyDescent="0.25">
      <c r="A12940" t="s">
        <v>15257</v>
      </c>
      <c r="B12940" t="s">
        <v>420</v>
      </c>
      <c r="C12940" t="s">
        <v>419</v>
      </c>
      <c r="D12940" t="s">
        <v>1290</v>
      </c>
      <c r="E12940" t="s">
        <v>15258</v>
      </c>
      <c r="F12940" s="1"/>
      <c r="G12940" s="1"/>
      <c r="J12940" s="2">
        <v>43572.483926377317</v>
      </c>
    </row>
    <row r="12941" spans="1:10" x14ac:dyDescent="0.25">
      <c r="A12941" t="s">
        <v>15259</v>
      </c>
      <c r="B12941" t="s">
        <v>420</v>
      </c>
      <c r="C12941" t="s">
        <v>419</v>
      </c>
      <c r="D12941" t="s">
        <v>1290</v>
      </c>
      <c r="E12941" t="s">
        <v>15260</v>
      </c>
      <c r="F12941" s="1"/>
      <c r="G12941" s="1"/>
      <c r="J12941" s="2">
        <v>43572.483926435183</v>
      </c>
    </row>
    <row r="12942" spans="1:10" x14ac:dyDescent="0.25">
      <c r="A12942" t="s">
        <v>15261</v>
      </c>
      <c r="B12942" t="s">
        <v>420</v>
      </c>
      <c r="C12942" t="s">
        <v>419</v>
      </c>
      <c r="D12942" t="s">
        <v>1290</v>
      </c>
      <c r="E12942" t="s">
        <v>15262</v>
      </c>
      <c r="F12942" s="1"/>
      <c r="G12942" s="1"/>
      <c r="J12942" s="2">
        <v>43572.483926493056</v>
      </c>
    </row>
    <row r="12943" spans="1:10" x14ac:dyDescent="0.25">
      <c r="A12943" t="s">
        <v>15263</v>
      </c>
      <c r="B12943" t="s">
        <v>420</v>
      </c>
      <c r="C12943" t="s">
        <v>419</v>
      </c>
      <c r="D12943" t="s">
        <v>1290</v>
      </c>
      <c r="E12943" t="s">
        <v>15264</v>
      </c>
      <c r="F12943" s="1"/>
      <c r="G12943" s="1"/>
      <c r="J12943" s="2">
        <v>43572.483926550929</v>
      </c>
    </row>
    <row r="12944" spans="1:10" x14ac:dyDescent="0.25">
      <c r="A12944" t="s">
        <v>15265</v>
      </c>
      <c r="B12944" t="s">
        <v>420</v>
      </c>
      <c r="C12944" t="s">
        <v>419</v>
      </c>
      <c r="D12944" t="s">
        <v>1290</v>
      </c>
      <c r="E12944" t="s">
        <v>15266</v>
      </c>
      <c r="F12944" s="1"/>
      <c r="G12944" s="1"/>
      <c r="J12944" s="2">
        <v>43572.483926597219</v>
      </c>
    </row>
    <row r="12945" spans="1:10" x14ac:dyDescent="0.25">
      <c r="A12945" t="s">
        <v>15267</v>
      </c>
      <c r="B12945" t="s">
        <v>420</v>
      </c>
      <c r="C12945" t="s">
        <v>419</v>
      </c>
      <c r="D12945" t="s">
        <v>1290</v>
      </c>
      <c r="E12945" t="s">
        <v>15268</v>
      </c>
      <c r="F12945" s="1"/>
      <c r="G12945" s="1"/>
      <c r="J12945" s="2">
        <v>43572.483926678244</v>
      </c>
    </row>
    <row r="12946" spans="1:10" x14ac:dyDescent="0.25">
      <c r="A12946" t="s">
        <v>15269</v>
      </c>
      <c r="B12946" t="s">
        <v>420</v>
      </c>
      <c r="C12946" t="s">
        <v>419</v>
      </c>
      <c r="D12946" t="s">
        <v>1290</v>
      </c>
      <c r="E12946" t="s">
        <v>15270</v>
      </c>
      <c r="F12946" s="1"/>
      <c r="G12946" s="1"/>
      <c r="J12946" s="2">
        <v>43572.483926736109</v>
      </c>
    </row>
    <row r="12947" spans="1:10" x14ac:dyDescent="0.25">
      <c r="A12947" t="s">
        <v>15271</v>
      </c>
      <c r="B12947" t="s">
        <v>420</v>
      </c>
      <c r="C12947" t="s">
        <v>419</v>
      </c>
      <c r="D12947" t="s">
        <v>1290</v>
      </c>
      <c r="E12947" t="s">
        <v>15272</v>
      </c>
      <c r="F12947" s="1"/>
      <c r="G12947" s="1"/>
      <c r="J12947" s="2">
        <v>43572.483926805558</v>
      </c>
    </row>
    <row r="12948" spans="1:10" x14ac:dyDescent="0.25">
      <c r="A12948" t="s">
        <v>15273</v>
      </c>
      <c r="B12948" t="s">
        <v>420</v>
      </c>
      <c r="C12948" t="s">
        <v>419</v>
      </c>
      <c r="D12948" t="s">
        <v>1290</v>
      </c>
      <c r="E12948" t="s">
        <v>15274</v>
      </c>
      <c r="F12948" s="1"/>
      <c r="G12948" s="1"/>
      <c r="J12948" s="2">
        <v>43572.483926875</v>
      </c>
    </row>
    <row r="12949" spans="1:10" x14ac:dyDescent="0.25">
      <c r="A12949" t="s">
        <v>15275</v>
      </c>
      <c r="B12949" t="s">
        <v>20</v>
      </c>
      <c r="C12949" t="s">
        <v>262</v>
      </c>
      <c r="D12949" t="s">
        <v>661</v>
      </c>
      <c r="E12949" t="s">
        <v>15276</v>
      </c>
      <c r="F12949" s="1"/>
      <c r="G12949" s="1"/>
      <c r="J12949" s="2">
        <v>44053.390033553238</v>
      </c>
    </row>
    <row r="12950" spans="1:10" x14ac:dyDescent="0.25">
      <c r="A12950" t="s">
        <v>15277</v>
      </c>
      <c r="B12950" t="s">
        <v>420</v>
      </c>
      <c r="C12950" t="s">
        <v>419</v>
      </c>
      <c r="D12950" t="s">
        <v>1290</v>
      </c>
      <c r="E12950" t="s">
        <v>15278</v>
      </c>
      <c r="F12950" s="1"/>
      <c r="G12950" s="1"/>
      <c r="J12950" s="2">
        <v>43572.483926932873</v>
      </c>
    </row>
    <row r="12951" spans="1:10" x14ac:dyDescent="0.25">
      <c r="A12951" t="s">
        <v>15279</v>
      </c>
      <c r="B12951" t="s">
        <v>420</v>
      </c>
      <c r="C12951" t="s">
        <v>419</v>
      </c>
      <c r="D12951" t="s">
        <v>1290</v>
      </c>
      <c r="E12951" t="s">
        <v>15280</v>
      </c>
      <c r="F12951" s="1"/>
      <c r="G12951" s="1"/>
      <c r="J12951" s="2">
        <v>43572.483926990739</v>
      </c>
    </row>
    <row r="12952" spans="1:10" x14ac:dyDescent="0.25">
      <c r="A12952" t="s">
        <v>15281</v>
      </c>
      <c r="B12952" t="s">
        <v>420</v>
      </c>
      <c r="C12952" t="s">
        <v>419</v>
      </c>
      <c r="D12952" t="s">
        <v>1290</v>
      </c>
      <c r="E12952" t="s">
        <v>15282</v>
      </c>
      <c r="F12952" s="1"/>
      <c r="G12952" s="1"/>
      <c r="J12952" s="2">
        <v>43572.483927048612</v>
      </c>
    </row>
    <row r="12953" spans="1:10" x14ac:dyDescent="0.25">
      <c r="A12953" t="s">
        <v>15283</v>
      </c>
      <c r="B12953" t="s">
        <v>420</v>
      </c>
      <c r="C12953" t="s">
        <v>419</v>
      </c>
      <c r="D12953" t="s">
        <v>1290</v>
      </c>
      <c r="E12953" t="s">
        <v>15284</v>
      </c>
      <c r="F12953" s="1"/>
      <c r="G12953" s="1"/>
      <c r="J12953" s="2">
        <v>43572.483927106485</v>
      </c>
    </row>
    <row r="12954" spans="1:10" x14ac:dyDescent="0.25">
      <c r="A12954" t="s">
        <v>15285</v>
      </c>
      <c r="B12954" t="s">
        <v>420</v>
      </c>
      <c r="C12954" t="s">
        <v>419</v>
      </c>
      <c r="D12954" t="s">
        <v>1290</v>
      </c>
      <c r="E12954" t="s">
        <v>15286</v>
      </c>
      <c r="F12954" s="1"/>
      <c r="G12954" s="1"/>
      <c r="J12954" s="2">
        <v>43572.48392716435</v>
      </c>
    </row>
    <row r="12955" spans="1:10" x14ac:dyDescent="0.25">
      <c r="A12955" t="s">
        <v>15287</v>
      </c>
      <c r="B12955" t="s">
        <v>420</v>
      </c>
      <c r="C12955" t="s">
        <v>419</v>
      </c>
      <c r="D12955" t="s">
        <v>1290</v>
      </c>
      <c r="E12955" t="s">
        <v>15288</v>
      </c>
      <c r="F12955" s="1"/>
      <c r="G12955" s="1"/>
      <c r="J12955" s="2">
        <v>43572.483927222223</v>
      </c>
    </row>
    <row r="12956" spans="1:10" x14ac:dyDescent="0.25">
      <c r="A12956" t="s">
        <v>15289</v>
      </c>
      <c r="B12956" t="s">
        <v>420</v>
      </c>
      <c r="C12956" t="s">
        <v>419</v>
      </c>
      <c r="D12956" t="s">
        <v>1290</v>
      </c>
      <c r="E12956" t="s">
        <v>15290</v>
      </c>
      <c r="F12956" s="1"/>
      <c r="G12956" s="1"/>
      <c r="J12956" s="2">
        <v>43572.483927280089</v>
      </c>
    </row>
    <row r="12957" spans="1:10" x14ac:dyDescent="0.25">
      <c r="A12957" t="s">
        <v>15291</v>
      </c>
      <c r="B12957" t="s">
        <v>20</v>
      </c>
      <c r="C12957" t="s">
        <v>262</v>
      </c>
      <c r="D12957" t="s">
        <v>661</v>
      </c>
      <c r="E12957" t="s">
        <v>15292</v>
      </c>
      <c r="F12957" s="1"/>
      <c r="G12957" s="1"/>
      <c r="J12957" s="2">
        <v>44053.390035497687</v>
      </c>
    </row>
    <row r="12958" spans="1:10" x14ac:dyDescent="0.25">
      <c r="A12958" t="s">
        <v>15293</v>
      </c>
      <c r="B12958" t="s">
        <v>420</v>
      </c>
      <c r="C12958" t="s">
        <v>419</v>
      </c>
      <c r="D12958" t="s">
        <v>1290</v>
      </c>
      <c r="E12958" t="s">
        <v>15294</v>
      </c>
      <c r="F12958" s="1"/>
      <c r="G12958" s="1"/>
      <c r="J12958" s="2">
        <v>43572.483927349538</v>
      </c>
    </row>
    <row r="12959" spans="1:10" x14ac:dyDescent="0.25">
      <c r="A12959" t="s">
        <v>15295</v>
      </c>
      <c r="B12959" t="s">
        <v>420</v>
      </c>
      <c r="C12959" t="s">
        <v>419</v>
      </c>
      <c r="D12959" t="s">
        <v>1290</v>
      </c>
      <c r="E12959" t="s">
        <v>15296</v>
      </c>
      <c r="F12959" s="1"/>
      <c r="G12959" s="1"/>
      <c r="J12959" s="2">
        <v>43572.483927407404</v>
      </c>
    </row>
    <row r="12960" spans="1:10" x14ac:dyDescent="0.25">
      <c r="A12960" t="s">
        <v>15297</v>
      </c>
      <c r="B12960" t="s">
        <v>420</v>
      </c>
      <c r="C12960" t="s">
        <v>419</v>
      </c>
      <c r="D12960" t="s">
        <v>1290</v>
      </c>
      <c r="E12960" t="s">
        <v>15298</v>
      </c>
      <c r="F12960" s="1"/>
      <c r="G12960" s="1"/>
      <c r="J12960" s="2">
        <v>43572.483927465277</v>
      </c>
    </row>
    <row r="12961" spans="1:10" x14ac:dyDescent="0.25">
      <c r="A12961" t="s">
        <v>15299</v>
      </c>
      <c r="B12961" t="s">
        <v>420</v>
      </c>
      <c r="C12961" t="s">
        <v>419</v>
      </c>
      <c r="D12961" t="s">
        <v>1290</v>
      </c>
      <c r="E12961" t="s">
        <v>15300</v>
      </c>
      <c r="F12961" s="1"/>
      <c r="G12961" s="1"/>
      <c r="J12961" s="2">
        <v>43572.48392752315</v>
      </c>
    </row>
    <row r="12962" spans="1:10" x14ac:dyDescent="0.25">
      <c r="A12962" t="s">
        <v>15301</v>
      </c>
      <c r="B12962" t="s">
        <v>420</v>
      </c>
      <c r="C12962" t="s">
        <v>419</v>
      </c>
      <c r="D12962" t="s">
        <v>1290</v>
      </c>
      <c r="E12962" t="s">
        <v>15302</v>
      </c>
      <c r="F12962" s="1"/>
      <c r="G12962" s="1"/>
      <c r="J12962" s="2">
        <v>43572.483927569447</v>
      </c>
    </row>
    <row r="12963" spans="1:10" x14ac:dyDescent="0.25">
      <c r="A12963" t="s">
        <v>15303</v>
      </c>
      <c r="B12963" t="s">
        <v>20</v>
      </c>
      <c r="C12963" t="s">
        <v>262</v>
      </c>
      <c r="D12963" t="s">
        <v>661</v>
      </c>
      <c r="E12963" t="s">
        <v>15304</v>
      </c>
      <c r="F12963" s="1"/>
      <c r="G12963" s="1"/>
      <c r="J12963" s="2">
        <v>44053.390036041666</v>
      </c>
    </row>
    <row r="12964" spans="1:10" x14ac:dyDescent="0.25">
      <c r="A12964" t="s">
        <v>15305</v>
      </c>
      <c r="B12964" t="s">
        <v>420</v>
      </c>
      <c r="C12964" t="s">
        <v>419</v>
      </c>
      <c r="D12964" t="s">
        <v>1290</v>
      </c>
      <c r="E12964" t="s">
        <v>15306</v>
      </c>
      <c r="F12964" s="1"/>
      <c r="G12964" s="1"/>
      <c r="J12964" s="2">
        <v>43572.483927650464</v>
      </c>
    </row>
    <row r="12965" spans="1:10" x14ac:dyDescent="0.25">
      <c r="A12965" t="s">
        <v>15307</v>
      </c>
      <c r="B12965" t="s">
        <v>420</v>
      </c>
      <c r="C12965" t="s">
        <v>419</v>
      </c>
      <c r="D12965" t="s">
        <v>1290</v>
      </c>
      <c r="E12965" t="s">
        <v>15308</v>
      </c>
      <c r="F12965" s="1"/>
      <c r="G12965" s="1"/>
      <c r="J12965" s="2">
        <v>43572.48392770833</v>
      </c>
    </row>
    <row r="12966" spans="1:10" x14ac:dyDescent="0.25">
      <c r="A12966" t="s">
        <v>15309</v>
      </c>
      <c r="B12966" t="s">
        <v>420</v>
      </c>
      <c r="C12966" t="s">
        <v>419</v>
      </c>
      <c r="D12966" t="s">
        <v>1290</v>
      </c>
      <c r="E12966" t="s">
        <v>15310</v>
      </c>
      <c r="F12966" s="1"/>
      <c r="G12966" s="1"/>
      <c r="J12966" s="2">
        <v>43572.483927858797</v>
      </c>
    </row>
    <row r="12967" spans="1:10" x14ac:dyDescent="0.25">
      <c r="A12967" t="s">
        <v>15311</v>
      </c>
      <c r="B12967" t="s">
        <v>420</v>
      </c>
      <c r="C12967" t="s">
        <v>419</v>
      </c>
      <c r="D12967" t="s">
        <v>1290</v>
      </c>
      <c r="E12967" t="s">
        <v>15312</v>
      </c>
      <c r="F12967" s="1"/>
      <c r="G12967" s="1"/>
      <c r="J12967" s="2">
        <v>43572.48392791667</v>
      </c>
    </row>
    <row r="12968" spans="1:10" x14ac:dyDescent="0.25">
      <c r="A12968" t="s">
        <v>15313</v>
      </c>
      <c r="B12968" t="s">
        <v>420</v>
      </c>
      <c r="C12968" t="s">
        <v>419</v>
      </c>
      <c r="D12968" t="s">
        <v>1290</v>
      </c>
      <c r="E12968" t="s">
        <v>15314</v>
      </c>
      <c r="F12968" s="1"/>
      <c r="G12968" s="1"/>
      <c r="J12968" s="2">
        <v>43572.483928032409</v>
      </c>
    </row>
    <row r="12969" spans="1:10" x14ac:dyDescent="0.25">
      <c r="A12969" t="s">
        <v>15315</v>
      </c>
      <c r="B12969" t="s">
        <v>420</v>
      </c>
      <c r="C12969" t="s">
        <v>419</v>
      </c>
      <c r="D12969" t="s">
        <v>1290</v>
      </c>
      <c r="E12969" t="s">
        <v>15316</v>
      </c>
      <c r="F12969" s="1"/>
      <c r="G12969" s="1"/>
      <c r="J12969" s="2">
        <v>43572.483928113426</v>
      </c>
    </row>
    <row r="12970" spans="1:10" x14ac:dyDescent="0.25">
      <c r="A12970" t="s">
        <v>15317</v>
      </c>
      <c r="B12970" t="s">
        <v>420</v>
      </c>
      <c r="C12970" t="s">
        <v>419</v>
      </c>
      <c r="D12970" t="s">
        <v>1290</v>
      </c>
      <c r="E12970" t="s">
        <v>15318</v>
      </c>
      <c r="F12970" s="1"/>
      <c r="G12970" s="1"/>
      <c r="J12970" s="2">
        <v>43572.48392820602</v>
      </c>
    </row>
    <row r="12971" spans="1:10" x14ac:dyDescent="0.25">
      <c r="A12971" t="s">
        <v>15319</v>
      </c>
      <c r="B12971" t="s">
        <v>420</v>
      </c>
      <c r="C12971" t="s">
        <v>419</v>
      </c>
      <c r="D12971" t="s">
        <v>1290</v>
      </c>
      <c r="E12971" t="s">
        <v>15320</v>
      </c>
      <c r="F12971" s="1"/>
      <c r="G12971" s="1"/>
      <c r="J12971" s="2">
        <v>43572.483928287038</v>
      </c>
    </row>
    <row r="12972" spans="1:10" x14ac:dyDescent="0.25">
      <c r="A12972" t="s">
        <v>15321</v>
      </c>
      <c r="B12972" t="s">
        <v>420</v>
      </c>
      <c r="C12972" t="s">
        <v>419</v>
      </c>
      <c r="D12972" t="s">
        <v>1290</v>
      </c>
      <c r="E12972" t="s">
        <v>15322</v>
      </c>
      <c r="F12972" s="1"/>
      <c r="G12972" s="1"/>
      <c r="J12972" s="2">
        <v>43572.483928379632</v>
      </c>
    </row>
    <row r="12973" spans="1:10" x14ac:dyDescent="0.25">
      <c r="A12973" t="s">
        <v>15323</v>
      </c>
      <c r="B12973" t="s">
        <v>420</v>
      </c>
      <c r="C12973" t="s">
        <v>419</v>
      </c>
      <c r="D12973" t="s">
        <v>1290</v>
      </c>
      <c r="E12973" t="s">
        <v>15324</v>
      </c>
      <c r="F12973" s="1"/>
      <c r="G12973" s="1"/>
      <c r="J12973" s="2">
        <v>43572.483928483794</v>
      </c>
    </row>
    <row r="12974" spans="1:10" x14ac:dyDescent="0.25">
      <c r="A12974" t="s">
        <v>15325</v>
      </c>
      <c r="B12974" t="s">
        <v>420</v>
      </c>
      <c r="C12974" t="s">
        <v>419</v>
      </c>
      <c r="D12974" t="s">
        <v>1290</v>
      </c>
      <c r="E12974" t="s">
        <v>15326</v>
      </c>
      <c r="F12974" s="1"/>
      <c r="G12974" s="1"/>
      <c r="J12974" s="2">
        <v>43572.483928553243</v>
      </c>
    </row>
    <row r="12975" spans="1:10" x14ac:dyDescent="0.25">
      <c r="A12975" t="s">
        <v>15327</v>
      </c>
      <c r="B12975" t="s">
        <v>420</v>
      </c>
      <c r="C12975" t="s">
        <v>419</v>
      </c>
      <c r="D12975" t="s">
        <v>1290</v>
      </c>
      <c r="E12975" t="s">
        <v>15328</v>
      </c>
      <c r="F12975" s="1"/>
      <c r="G12975" s="1"/>
      <c r="J12975" s="2">
        <v>43572.483928634261</v>
      </c>
    </row>
    <row r="12976" spans="1:10" x14ac:dyDescent="0.25">
      <c r="A12976" t="s">
        <v>15329</v>
      </c>
      <c r="B12976" t="s">
        <v>420</v>
      </c>
      <c r="C12976" t="s">
        <v>419</v>
      </c>
      <c r="D12976" t="s">
        <v>1290</v>
      </c>
      <c r="E12976" t="s">
        <v>15330</v>
      </c>
      <c r="F12976" s="1"/>
      <c r="G12976" s="1"/>
      <c r="J12976" s="2">
        <v>43572.483928726855</v>
      </c>
    </row>
    <row r="12977" spans="1:10" x14ac:dyDescent="0.25">
      <c r="A12977" t="s">
        <v>15331</v>
      </c>
      <c r="B12977" t="s">
        <v>420</v>
      </c>
      <c r="C12977" t="s">
        <v>419</v>
      </c>
      <c r="D12977" t="s">
        <v>1290</v>
      </c>
      <c r="E12977" t="s">
        <v>15332</v>
      </c>
      <c r="F12977" s="1"/>
      <c r="G12977" s="1"/>
      <c r="J12977" s="2">
        <v>43572.483928831018</v>
      </c>
    </row>
    <row r="12978" spans="1:10" x14ac:dyDescent="0.25">
      <c r="A12978" t="s">
        <v>15333</v>
      </c>
      <c r="B12978" t="s">
        <v>420</v>
      </c>
      <c r="C12978" t="s">
        <v>419</v>
      </c>
      <c r="D12978" t="s">
        <v>1290</v>
      </c>
      <c r="E12978" t="s">
        <v>15334</v>
      </c>
      <c r="F12978" s="1"/>
      <c r="G12978" s="1"/>
      <c r="J12978" s="2">
        <v>43572.483928912035</v>
      </c>
    </row>
    <row r="12979" spans="1:10" x14ac:dyDescent="0.25">
      <c r="A12979" t="s">
        <v>15335</v>
      </c>
      <c r="B12979" t="s">
        <v>420</v>
      </c>
      <c r="C12979" t="s">
        <v>419</v>
      </c>
      <c r="D12979" t="s">
        <v>1290</v>
      </c>
      <c r="E12979" t="s">
        <v>15336</v>
      </c>
      <c r="F12979" s="1"/>
      <c r="G12979" s="1"/>
      <c r="J12979" s="2">
        <v>43572.483928969908</v>
      </c>
    </row>
    <row r="12980" spans="1:10" x14ac:dyDescent="0.25">
      <c r="A12980" t="s">
        <v>15337</v>
      </c>
      <c r="B12980" t="s">
        <v>420</v>
      </c>
      <c r="C12980" t="s">
        <v>419</v>
      </c>
      <c r="D12980" t="s">
        <v>1290</v>
      </c>
      <c r="E12980" t="s">
        <v>15338</v>
      </c>
      <c r="F12980" s="1"/>
      <c r="G12980" s="1"/>
      <c r="J12980" s="2">
        <v>43572.483929062502</v>
      </c>
    </row>
    <row r="12981" spans="1:10" x14ac:dyDescent="0.25">
      <c r="A12981" t="s">
        <v>15339</v>
      </c>
      <c r="B12981" t="s">
        <v>420</v>
      </c>
      <c r="C12981" t="s">
        <v>419</v>
      </c>
      <c r="D12981" t="s">
        <v>1290</v>
      </c>
      <c r="E12981" t="s">
        <v>15340</v>
      </c>
      <c r="F12981" s="1"/>
      <c r="G12981" s="1"/>
      <c r="J12981" s="2">
        <v>43572.483929189817</v>
      </c>
    </row>
    <row r="12982" spans="1:10" x14ac:dyDescent="0.25">
      <c r="A12982" t="s">
        <v>15341</v>
      </c>
      <c r="B12982" t="s">
        <v>420</v>
      </c>
      <c r="C12982" t="s">
        <v>419</v>
      </c>
      <c r="D12982" t="s">
        <v>1290</v>
      </c>
      <c r="E12982" t="s">
        <v>15342</v>
      </c>
      <c r="F12982" s="1"/>
      <c r="G12982" s="1"/>
      <c r="J12982" s="2">
        <v>43572.483929270835</v>
      </c>
    </row>
    <row r="12983" spans="1:10" x14ac:dyDescent="0.25">
      <c r="A12983" t="s">
        <v>15343</v>
      </c>
      <c r="B12983" t="s">
        <v>420</v>
      </c>
      <c r="C12983" t="s">
        <v>419</v>
      </c>
      <c r="D12983" t="s">
        <v>1290</v>
      </c>
      <c r="E12983" t="s">
        <v>15344</v>
      </c>
      <c r="F12983" s="1"/>
      <c r="G12983" s="1"/>
      <c r="J12983" s="2">
        <v>43572.483929374997</v>
      </c>
    </row>
    <row r="12984" spans="1:10" x14ac:dyDescent="0.25">
      <c r="A12984" t="s">
        <v>15345</v>
      </c>
      <c r="B12984" t="s">
        <v>420</v>
      </c>
      <c r="C12984" t="s">
        <v>419</v>
      </c>
      <c r="D12984" t="s">
        <v>1290</v>
      </c>
      <c r="E12984" t="s">
        <v>15346</v>
      </c>
      <c r="F12984" s="1"/>
      <c r="G12984" s="1"/>
      <c r="J12984" s="2">
        <v>43572.483929444446</v>
      </c>
    </row>
    <row r="12985" spans="1:10" x14ac:dyDescent="0.25">
      <c r="A12985" t="s">
        <v>15347</v>
      </c>
      <c r="B12985" t="s">
        <v>420</v>
      </c>
      <c r="C12985" t="s">
        <v>419</v>
      </c>
      <c r="D12985" t="s">
        <v>1290</v>
      </c>
      <c r="E12985" t="s">
        <v>15348</v>
      </c>
      <c r="F12985" s="1"/>
      <c r="G12985" s="1"/>
      <c r="J12985" s="2">
        <v>43572.483929513888</v>
      </c>
    </row>
    <row r="12986" spans="1:10" x14ac:dyDescent="0.25">
      <c r="A12986" t="s">
        <v>15349</v>
      </c>
      <c r="B12986" t="s">
        <v>20</v>
      </c>
      <c r="C12986" t="s">
        <v>262</v>
      </c>
      <c r="D12986" t="s">
        <v>661</v>
      </c>
      <c r="E12986" t="s">
        <v>15350</v>
      </c>
      <c r="F12986" s="1"/>
      <c r="G12986" s="1"/>
      <c r="J12986" s="2">
        <v>44053.390036562501</v>
      </c>
    </row>
    <row r="12987" spans="1:10" x14ac:dyDescent="0.25">
      <c r="A12987" t="s">
        <v>15351</v>
      </c>
      <c r="B12987" t="s">
        <v>420</v>
      </c>
      <c r="C12987" t="s">
        <v>419</v>
      </c>
      <c r="D12987" t="s">
        <v>1290</v>
      </c>
      <c r="E12987" t="s">
        <v>15352</v>
      </c>
      <c r="F12987" s="1"/>
      <c r="G12987" s="1"/>
      <c r="J12987" s="2">
        <v>43572.483929560185</v>
      </c>
    </row>
    <row r="12988" spans="1:10" x14ac:dyDescent="0.25">
      <c r="A12988" t="s">
        <v>15353</v>
      </c>
      <c r="B12988" t="s">
        <v>420</v>
      </c>
      <c r="C12988" t="s">
        <v>419</v>
      </c>
      <c r="D12988" t="s">
        <v>1290</v>
      </c>
      <c r="E12988" t="s">
        <v>15354</v>
      </c>
      <c r="F12988" s="1"/>
      <c r="G12988" s="1"/>
      <c r="J12988" s="2">
        <v>43572.483929629627</v>
      </c>
    </row>
    <row r="12989" spans="1:10" x14ac:dyDescent="0.25">
      <c r="A12989" t="s">
        <v>15355</v>
      </c>
      <c r="B12989" t="s">
        <v>420</v>
      </c>
      <c r="C12989" t="s">
        <v>419</v>
      </c>
      <c r="D12989" t="s">
        <v>1290</v>
      </c>
      <c r="E12989" t="s">
        <v>15356</v>
      </c>
      <c r="F12989" s="1"/>
      <c r="G12989" s="1"/>
      <c r="J12989" s="2">
        <v>43572.483929710645</v>
      </c>
    </row>
    <row r="12990" spans="1:10" x14ac:dyDescent="0.25">
      <c r="A12990" t="s">
        <v>15357</v>
      </c>
      <c r="B12990" t="s">
        <v>420</v>
      </c>
      <c r="C12990" t="s">
        <v>419</v>
      </c>
      <c r="D12990" t="s">
        <v>1290</v>
      </c>
      <c r="E12990" t="s">
        <v>15358</v>
      </c>
      <c r="F12990" s="1"/>
      <c r="G12990" s="1"/>
      <c r="J12990" s="2">
        <v>43572.483929756942</v>
      </c>
    </row>
    <row r="12991" spans="1:10" x14ac:dyDescent="0.25">
      <c r="A12991" t="s">
        <v>15359</v>
      </c>
      <c r="B12991" t="s">
        <v>420</v>
      </c>
      <c r="C12991" t="s">
        <v>419</v>
      </c>
      <c r="D12991" t="s">
        <v>1290</v>
      </c>
      <c r="E12991" t="s">
        <v>15360</v>
      </c>
      <c r="F12991" s="1"/>
      <c r="G12991" s="1"/>
      <c r="J12991" s="2">
        <v>43572.483929814814</v>
      </c>
    </row>
    <row r="12992" spans="1:10" x14ac:dyDescent="0.25">
      <c r="A12992" t="s">
        <v>15361</v>
      </c>
      <c r="B12992" t="s">
        <v>420</v>
      </c>
      <c r="C12992" t="s">
        <v>419</v>
      </c>
      <c r="D12992" t="s">
        <v>1290</v>
      </c>
      <c r="E12992" t="s">
        <v>15362</v>
      </c>
      <c r="F12992" s="1"/>
      <c r="G12992" s="1"/>
      <c r="J12992" s="2">
        <v>43572.483929861111</v>
      </c>
    </row>
    <row r="12993" spans="1:10" x14ac:dyDescent="0.25">
      <c r="A12993" t="s">
        <v>15363</v>
      </c>
      <c r="B12993" t="s">
        <v>420</v>
      </c>
      <c r="C12993" t="s">
        <v>419</v>
      </c>
      <c r="D12993" t="s">
        <v>1290</v>
      </c>
      <c r="E12993" t="s">
        <v>15364</v>
      </c>
      <c r="F12993" s="1"/>
      <c r="G12993" s="1"/>
      <c r="J12993" s="2">
        <v>43572.483929918984</v>
      </c>
    </row>
    <row r="12994" spans="1:10" x14ac:dyDescent="0.25">
      <c r="A12994" t="s">
        <v>15365</v>
      </c>
      <c r="B12994" t="s">
        <v>420</v>
      </c>
      <c r="C12994" t="s">
        <v>419</v>
      </c>
      <c r="D12994" t="s">
        <v>1290</v>
      </c>
      <c r="E12994" t="s">
        <v>15366</v>
      </c>
      <c r="F12994" s="1"/>
      <c r="G12994" s="1"/>
      <c r="J12994" s="2">
        <v>43572.483930011571</v>
      </c>
    </row>
    <row r="12995" spans="1:10" x14ac:dyDescent="0.25">
      <c r="A12995" t="s">
        <v>15367</v>
      </c>
      <c r="B12995" t="s">
        <v>20</v>
      </c>
      <c r="C12995" t="s">
        <v>262</v>
      </c>
      <c r="D12995" t="s">
        <v>661</v>
      </c>
      <c r="E12995" t="s">
        <v>15368</v>
      </c>
      <c r="F12995" s="1"/>
      <c r="G12995" s="1"/>
      <c r="J12995" s="2">
        <v>44053.390037986108</v>
      </c>
    </row>
    <row r="12996" spans="1:10" x14ac:dyDescent="0.25">
      <c r="A12996" t="s">
        <v>15369</v>
      </c>
      <c r="B12996" t="s">
        <v>420</v>
      </c>
      <c r="C12996" t="s">
        <v>419</v>
      </c>
      <c r="D12996" t="s">
        <v>1290</v>
      </c>
      <c r="E12996" t="s">
        <v>15370</v>
      </c>
      <c r="F12996" s="1"/>
      <c r="G12996" s="1"/>
      <c r="J12996" s="2">
        <v>43572.48393008102</v>
      </c>
    </row>
    <row r="12997" spans="1:10" x14ac:dyDescent="0.25">
      <c r="A12997" t="s">
        <v>15371</v>
      </c>
      <c r="B12997" t="s">
        <v>420</v>
      </c>
      <c r="C12997" t="s">
        <v>419</v>
      </c>
      <c r="D12997" t="s">
        <v>1290</v>
      </c>
      <c r="E12997" t="s">
        <v>15372</v>
      </c>
      <c r="F12997" s="1"/>
      <c r="G12997" s="1"/>
      <c r="J12997" s="2">
        <v>43572.483930150462</v>
      </c>
    </row>
    <row r="12998" spans="1:10" x14ac:dyDescent="0.25">
      <c r="A12998" t="s">
        <v>15373</v>
      </c>
      <c r="B12998" t="s">
        <v>420</v>
      </c>
      <c r="C12998" t="s">
        <v>419</v>
      </c>
      <c r="D12998" t="s">
        <v>1290</v>
      </c>
      <c r="E12998" t="s">
        <v>15374</v>
      </c>
      <c r="F12998" s="1"/>
      <c r="G12998" s="1"/>
      <c r="J12998" s="2">
        <v>43572.483930254632</v>
      </c>
    </row>
    <row r="12999" spans="1:10" x14ac:dyDescent="0.25">
      <c r="A12999" t="s">
        <v>15375</v>
      </c>
      <c r="B12999" t="s">
        <v>420</v>
      </c>
      <c r="C12999" t="s">
        <v>419</v>
      </c>
      <c r="D12999" t="s">
        <v>1290</v>
      </c>
      <c r="E12999" t="s">
        <v>15376</v>
      </c>
      <c r="F12999" s="1"/>
      <c r="G12999" s="1"/>
      <c r="J12999" s="2">
        <v>43572.483930358794</v>
      </c>
    </row>
    <row r="13000" spans="1:10" x14ac:dyDescent="0.25">
      <c r="A13000" t="s">
        <v>15377</v>
      </c>
      <c r="B13000" t="s">
        <v>20</v>
      </c>
      <c r="C13000" t="s">
        <v>262</v>
      </c>
      <c r="D13000" t="s">
        <v>661</v>
      </c>
      <c r="E13000" t="s">
        <v>15378</v>
      </c>
      <c r="F13000" s="1"/>
      <c r="G13000" s="1"/>
      <c r="J13000" s="2">
        <v>44053.390039062499</v>
      </c>
    </row>
    <row r="13001" spans="1:10" x14ac:dyDescent="0.25">
      <c r="A13001" t="s">
        <v>15379</v>
      </c>
      <c r="B13001" t="s">
        <v>420</v>
      </c>
      <c r="C13001" t="s">
        <v>419</v>
      </c>
      <c r="D13001" t="s">
        <v>1290</v>
      </c>
      <c r="E13001" t="s">
        <v>15380</v>
      </c>
      <c r="F13001" s="1"/>
      <c r="G13001" s="1"/>
      <c r="J13001" s="2">
        <v>43572.483930416667</v>
      </c>
    </row>
    <row r="13002" spans="1:10" x14ac:dyDescent="0.25">
      <c r="A13002" t="s">
        <v>15381</v>
      </c>
      <c r="B13002" t="s">
        <v>420</v>
      </c>
      <c r="C13002" t="s">
        <v>419</v>
      </c>
      <c r="D13002" t="s">
        <v>1290</v>
      </c>
      <c r="E13002" t="s">
        <v>15382</v>
      </c>
      <c r="F13002" s="1"/>
      <c r="G13002" s="1"/>
      <c r="J13002" s="2">
        <v>43572.483930462964</v>
      </c>
    </row>
    <row r="13003" spans="1:10" x14ac:dyDescent="0.25">
      <c r="A13003" t="s">
        <v>15383</v>
      </c>
      <c r="B13003" t="s">
        <v>420</v>
      </c>
      <c r="C13003" t="s">
        <v>419</v>
      </c>
      <c r="D13003" t="s">
        <v>1290</v>
      </c>
      <c r="E13003" t="s">
        <v>15384</v>
      </c>
      <c r="F13003" s="1"/>
      <c r="G13003" s="1"/>
      <c r="J13003" s="2">
        <v>43572.48393052083</v>
      </c>
    </row>
    <row r="13004" spans="1:10" x14ac:dyDescent="0.25">
      <c r="A13004" t="s">
        <v>15385</v>
      </c>
      <c r="B13004" t="s">
        <v>20</v>
      </c>
      <c r="C13004" t="s">
        <v>262</v>
      </c>
      <c r="D13004" t="s">
        <v>661</v>
      </c>
      <c r="E13004" t="s">
        <v>15386</v>
      </c>
      <c r="F13004" s="1"/>
      <c r="G13004" s="1"/>
      <c r="J13004" s="2">
        <v>44053.390040416663</v>
      </c>
    </row>
    <row r="13005" spans="1:10" x14ac:dyDescent="0.25">
      <c r="A13005" t="s">
        <v>15387</v>
      </c>
      <c r="B13005" t="s">
        <v>420</v>
      </c>
      <c r="C13005" t="s">
        <v>419</v>
      </c>
      <c r="D13005" t="s">
        <v>1290</v>
      </c>
      <c r="E13005" t="s">
        <v>15388</v>
      </c>
      <c r="F13005" s="1"/>
      <c r="G13005" s="1"/>
      <c r="J13005" s="2">
        <v>43572.483930578703</v>
      </c>
    </row>
    <row r="13006" spans="1:10" x14ac:dyDescent="0.25">
      <c r="A13006" t="s">
        <v>15389</v>
      </c>
      <c r="B13006" t="s">
        <v>420</v>
      </c>
      <c r="C13006" t="s">
        <v>419</v>
      </c>
      <c r="D13006" t="s">
        <v>1290</v>
      </c>
      <c r="E13006" t="s">
        <v>15390</v>
      </c>
      <c r="F13006" s="1"/>
      <c r="G13006" s="1"/>
      <c r="J13006" s="2">
        <v>43572.483930717593</v>
      </c>
    </row>
    <row r="13007" spans="1:10" x14ac:dyDescent="0.25">
      <c r="A13007" t="s">
        <v>15391</v>
      </c>
      <c r="B13007" t="s">
        <v>420</v>
      </c>
      <c r="C13007" t="s">
        <v>419</v>
      </c>
      <c r="D13007" t="s">
        <v>1290</v>
      </c>
      <c r="E13007" t="s">
        <v>15392</v>
      </c>
      <c r="F13007" s="1"/>
      <c r="G13007" s="1"/>
      <c r="J13007" s="2">
        <v>43572.483930810187</v>
      </c>
    </row>
    <row r="13008" spans="1:10" x14ac:dyDescent="0.25">
      <c r="A13008" t="s">
        <v>15393</v>
      </c>
      <c r="B13008" t="s">
        <v>420</v>
      </c>
      <c r="C13008" t="s">
        <v>419</v>
      </c>
      <c r="D13008" t="s">
        <v>1290</v>
      </c>
      <c r="E13008" t="s">
        <v>15394</v>
      </c>
      <c r="F13008" s="1"/>
      <c r="G13008" s="1"/>
      <c r="J13008" s="2">
        <v>43572.483930902781</v>
      </c>
    </row>
    <row r="13009" spans="1:10" x14ac:dyDescent="0.25">
      <c r="A13009" t="s">
        <v>15395</v>
      </c>
      <c r="B13009" t="s">
        <v>420</v>
      </c>
      <c r="C13009" t="s">
        <v>419</v>
      </c>
      <c r="D13009" t="s">
        <v>1290</v>
      </c>
      <c r="E13009" t="s">
        <v>15396</v>
      </c>
      <c r="F13009" s="1"/>
      <c r="G13009" s="1"/>
      <c r="J13009" s="2">
        <v>43572.483930972223</v>
      </c>
    </row>
    <row r="13010" spans="1:10" x14ac:dyDescent="0.25">
      <c r="A13010" t="s">
        <v>15397</v>
      </c>
      <c r="B13010" t="s">
        <v>420</v>
      </c>
      <c r="C13010" t="s">
        <v>419</v>
      </c>
      <c r="D13010" t="s">
        <v>1290</v>
      </c>
      <c r="E13010" t="s">
        <v>15398</v>
      </c>
      <c r="F13010" s="1"/>
      <c r="G13010" s="1"/>
      <c r="J13010" s="2">
        <v>43572.483931087962</v>
      </c>
    </row>
    <row r="13011" spans="1:10" x14ac:dyDescent="0.25">
      <c r="A13011" t="s">
        <v>15399</v>
      </c>
      <c r="B13011" t="s">
        <v>420</v>
      </c>
      <c r="C13011" t="s">
        <v>419</v>
      </c>
      <c r="D13011" t="s">
        <v>1290</v>
      </c>
      <c r="E13011" t="s">
        <v>15400</v>
      </c>
      <c r="F13011" s="1"/>
      <c r="G13011" s="1"/>
      <c r="J13011" s="2">
        <v>43572.483931192131</v>
      </c>
    </row>
    <row r="13012" spans="1:10" x14ac:dyDescent="0.25">
      <c r="A13012" t="s">
        <v>15401</v>
      </c>
      <c r="B13012" t="s">
        <v>420</v>
      </c>
      <c r="C13012" t="s">
        <v>419</v>
      </c>
      <c r="D13012" t="s">
        <v>1290</v>
      </c>
      <c r="E13012" t="s">
        <v>15402</v>
      </c>
      <c r="F13012" s="1"/>
      <c r="G13012" s="1"/>
      <c r="J13012" s="2">
        <v>43572.48393130787</v>
      </c>
    </row>
    <row r="13013" spans="1:10" x14ac:dyDescent="0.25">
      <c r="A13013" t="s">
        <v>15403</v>
      </c>
      <c r="B13013" t="s">
        <v>420</v>
      </c>
      <c r="C13013" t="s">
        <v>419</v>
      </c>
      <c r="D13013" t="s">
        <v>1290</v>
      </c>
      <c r="E13013" t="s">
        <v>15404</v>
      </c>
      <c r="F13013" s="1"/>
      <c r="G13013" s="1"/>
      <c r="J13013" s="2">
        <v>43572.483931423609</v>
      </c>
    </row>
    <row r="13014" spans="1:10" x14ac:dyDescent="0.25">
      <c r="A13014" t="s">
        <v>15405</v>
      </c>
      <c r="B13014" t="s">
        <v>420</v>
      </c>
      <c r="C13014" t="s">
        <v>419</v>
      </c>
      <c r="D13014" t="s">
        <v>1290</v>
      </c>
      <c r="E13014" t="s">
        <v>15406</v>
      </c>
      <c r="F13014" s="1"/>
      <c r="G13014" s="1"/>
      <c r="J13014" s="2">
        <v>43572.483931574076</v>
      </c>
    </row>
    <row r="13015" spans="1:10" x14ac:dyDescent="0.25">
      <c r="A13015" t="s">
        <v>15407</v>
      </c>
      <c r="B13015" t="s">
        <v>420</v>
      </c>
      <c r="C13015" t="s">
        <v>419</v>
      </c>
      <c r="D13015" t="s">
        <v>1290</v>
      </c>
      <c r="E13015" t="s">
        <v>15408</v>
      </c>
      <c r="F13015" s="1"/>
      <c r="G13015" s="1"/>
      <c r="J13015" s="2">
        <v>43572.483931678238</v>
      </c>
    </row>
    <row r="13016" spans="1:10" x14ac:dyDescent="0.25">
      <c r="A13016" t="s">
        <v>15409</v>
      </c>
      <c r="B13016" t="s">
        <v>420</v>
      </c>
      <c r="C13016" t="s">
        <v>419</v>
      </c>
      <c r="D13016" t="s">
        <v>1290</v>
      </c>
      <c r="E13016" t="s">
        <v>15410</v>
      </c>
      <c r="F13016" s="1"/>
      <c r="G13016" s="1"/>
      <c r="J13016" s="2">
        <v>43572.483931770832</v>
      </c>
    </row>
    <row r="13017" spans="1:10" x14ac:dyDescent="0.25">
      <c r="A13017" t="s">
        <v>15411</v>
      </c>
      <c r="B13017" t="s">
        <v>20</v>
      </c>
      <c r="C13017" t="s">
        <v>262</v>
      </c>
      <c r="D13017" t="s">
        <v>661</v>
      </c>
      <c r="E13017" t="s">
        <v>15412</v>
      </c>
      <c r="F13017" s="1"/>
      <c r="G13017" s="1"/>
      <c r="J13017" s="2">
        <v>44053.390041180559</v>
      </c>
    </row>
    <row r="13018" spans="1:10" x14ac:dyDescent="0.25">
      <c r="A13018" t="s">
        <v>15413</v>
      </c>
      <c r="B13018" t="s">
        <v>420</v>
      </c>
      <c r="C13018" t="s">
        <v>419</v>
      </c>
      <c r="D13018" t="s">
        <v>1290</v>
      </c>
      <c r="E13018" t="s">
        <v>15414</v>
      </c>
      <c r="F13018" s="1"/>
      <c r="G13018" s="1"/>
      <c r="J13018" s="2">
        <v>43572.483931840281</v>
      </c>
    </row>
    <row r="13019" spans="1:10" x14ac:dyDescent="0.25">
      <c r="A13019" t="s">
        <v>15415</v>
      </c>
      <c r="B13019" t="s">
        <v>420</v>
      </c>
      <c r="C13019" t="s">
        <v>419</v>
      </c>
      <c r="D13019" t="s">
        <v>1290</v>
      </c>
      <c r="E13019" t="s">
        <v>15416</v>
      </c>
      <c r="F13019" s="1"/>
      <c r="G13019" s="1"/>
      <c r="J13019" s="2">
        <v>43572.48393195602</v>
      </c>
    </row>
    <row r="13020" spans="1:10" x14ac:dyDescent="0.25">
      <c r="A13020" t="s">
        <v>15417</v>
      </c>
      <c r="B13020" t="s">
        <v>420</v>
      </c>
      <c r="C13020" t="s">
        <v>419</v>
      </c>
      <c r="D13020" t="s">
        <v>1290</v>
      </c>
      <c r="E13020" t="s">
        <v>15418</v>
      </c>
      <c r="F13020" s="1"/>
      <c r="G13020" s="1"/>
      <c r="J13020" s="2">
        <v>43572.483932025461</v>
      </c>
    </row>
    <row r="13021" spans="1:10" x14ac:dyDescent="0.25">
      <c r="A13021" t="s">
        <v>15419</v>
      </c>
      <c r="B13021" t="s">
        <v>420</v>
      </c>
      <c r="C13021" t="s">
        <v>419</v>
      </c>
      <c r="D13021" t="s">
        <v>1290</v>
      </c>
      <c r="E13021" t="s">
        <v>15420</v>
      </c>
      <c r="F13021" s="1"/>
      <c r="G13021" s="1"/>
      <c r="J13021" s="2">
        <v>43572.483932071758</v>
      </c>
    </row>
    <row r="13022" spans="1:10" x14ac:dyDescent="0.25">
      <c r="A13022" t="s">
        <v>15421</v>
      </c>
      <c r="B13022" t="s">
        <v>20</v>
      </c>
      <c r="C13022" t="s">
        <v>262</v>
      </c>
      <c r="D13022" t="s">
        <v>661</v>
      </c>
      <c r="E13022" t="s">
        <v>15422</v>
      </c>
      <c r="F13022" s="1"/>
      <c r="G13022" s="1"/>
      <c r="J13022" s="2">
        <v>44053.390041944447</v>
      </c>
    </row>
    <row r="13023" spans="1:10" x14ac:dyDescent="0.25">
      <c r="A13023" t="s">
        <v>15423</v>
      </c>
      <c r="B13023" t="s">
        <v>420</v>
      </c>
      <c r="C13023" t="s">
        <v>419</v>
      </c>
      <c r="D13023" t="s">
        <v>1290</v>
      </c>
      <c r="E13023" t="s">
        <v>15424</v>
      </c>
      <c r="F13023" s="1"/>
      <c r="G13023" s="1"/>
      <c r="J13023" s="2">
        <v>43572.483932129631</v>
      </c>
    </row>
    <row r="13024" spans="1:10" x14ac:dyDescent="0.25">
      <c r="A13024" t="s">
        <v>15425</v>
      </c>
      <c r="B13024" t="s">
        <v>420</v>
      </c>
      <c r="C13024" t="s">
        <v>419</v>
      </c>
      <c r="D13024" t="s">
        <v>1290</v>
      </c>
      <c r="E13024" t="s">
        <v>15426</v>
      </c>
      <c r="F13024" s="1"/>
      <c r="G13024" s="1"/>
      <c r="J13024" s="2">
        <v>43572.483932256946</v>
      </c>
    </row>
    <row r="13025" spans="1:10" x14ac:dyDescent="0.25">
      <c r="A13025" t="s">
        <v>15427</v>
      </c>
      <c r="B13025" t="s">
        <v>420</v>
      </c>
      <c r="C13025" t="s">
        <v>419</v>
      </c>
      <c r="D13025" t="s">
        <v>1290</v>
      </c>
      <c r="E13025" t="s">
        <v>15428</v>
      </c>
      <c r="F13025" s="1"/>
      <c r="G13025" s="1"/>
      <c r="J13025" s="2">
        <v>43572.483932326388</v>
      </c>
    </row>
    <row r="13026" spans="1:10" x14ac:dyDescent="0.25">
      <c r="A13026" t="s">
        <v>15429</v>
      </c>
      <c r="B13026" t="s">
        <v>420</v>
      </c>
      <c r="C13026" t="s">
        <v>419</v>
      </c>
      <c r="D13026" t="s">
        <v>1290</v>
      </c>
      <c r="E13026" t="s">
        <v>15430</v>
      </c>
      <c r="F13026" s="1"/>
      <c r="G13026" s="1"/>
      <c r="J13026" s="2">
        <v>43572.483932395837</v>
      </c>
    </row>
    <row r="13027" spans="1:10" x14ac:dyDescent="0.25">
      <c r="A13027" t="s">
        <v>15431</v>
      </c>
      <c r="B13027" t="s">
        <v>20</v>
      </c>
      <c r="C13027" t="s">
        <v>262</v>
      </c>
      <c r="D13027" t="s">
        <v>661</v>
      </c>
      <c r="E13027" t="s">
        <v>15432</v>
      </c>
      <c r="F13027" s="1"/>
      <c r="G13027" s="1"/>
      <c r="J13027" s="2">
        <v>44053.390043194442</v>
      </c>
    </row>
    <row r="13028" spans="1:10" x14ac:dyDescent="0.25">
      <c r="A13028" t="s">
        <v>15433</v>
      </c>
      <c r="B13028" t="s">
        <v>420</v>
      </c>
      <c r="C13028" t="s">
        <v>419</v>
      </c>
      <c r="D13028" t="s">
        <v>1290</v>
      </c>
      <c r="E13028" t="s">
        <v>15434</v>
      </c>
      <c r="F13028" s="1"/>
      <c r="G13028" s="1"/>
      <c r="J13028" s="2">
        <v>43572.483932476855</v>
      </c>
    </row>
    <row r="13029" spans="1:10" x14ac:dyDescent="0.25">
      <c r="A13029" t="s">
        <v>15435</v>
      </c>
      <c r="B13029" t="s">
        <v>420</v>
      </c>
      <c r="C13029" t="s">
        <v>419</v>
      </c>
      <c r="D13029" t="s">
        <v>1290</v>
      </c>
      <c r="E13029" t="s">
        <v>15436</v>
      </c>
      <c r="F13029" s="1"/>
      <c r="G13029" s="1"/>
      <c r="J13029" s="2">
        <v>43572.48393253472</v>
      </c>
    </row>
    <row r="13030" spans="1:10" x14ac:dyDescent="0.25">
      <c r="A13030" t="s">
        <v>15437</v>
      </c>
      <c r="B13030" t="s">
        <v>420</v>
      </c>
      <c r="C13030" t="s">
        <v>419</v>
      </c>
      <c r="D13030" t="s">
        <v>1290</v>
      </c>
      <c r="E13030" t="s">
        <v>15438</v>
      </c>
      <c r="F13030" s="1"/>
      <c r="G13030" s="1"/>
      <c r="J13030" s="2">
        <v>43572.483932581017</v>
      </c>
    </row>
    <row r="13031" spans="1:10" x14ac:dyDescent="0.25">
      <c r="A13031" t="s">
        <v>15439</v>
      </c>
      <c r="B13031" t="s">
        <v>420</v>
      </c>
      <c r="C13031" t="s">
        <v>419</v>
      </c>
      <c r="D13031" t="s">
        <v>1290</v>
      </c>
      <c r="E13031" t="s">
        <v>15440</v>
      </c>
      <c r="F13031" s="1"/>
      <c r="G13031" s="1"/>
      <c r="J13031" s="2">
        <v>43572.483932731484</v>
      </c>
    </row>
    <row r="13032" spans="1:10" x14ac:dyDescent="0.25">
      <c r="A13032" t="s">
        <v>15441</v>
      </c>
      <c r="B13032" t="s">
        <v>420</v>
      </c>
      <c r="C13032" t="s">
        <v>419</v>
      </c>
      <c r="D13032" t="s">
        <v>1290</v>
      </c>
      <c r="E13032" t="s">
        <v>15442</v>
      </c>
      <c r="F13032" s="1"/>
      <c r="G13032" s="1"/>
      <c r="J13032" s="2">
        <v>43572.483932812502</v>
      </c>
    </row>
    <row r="13033" spans="1:10" x14ac:dyDescent="0.25">
      <c r="A13033" t="s">
        <v>15443</v>
      </c>
      <c r="B13033" t="s">
        <v>420</v>
      </c>
      <c r="C13033" t="s">
        <v>419</v>
      </c>
      <c r="D13033" t="s">
        <v>1290</v>
      </c>
      <c r="E13033" t="s">
        <v>15444</v>
      </c>
      <c r="F13033" s="1"/>
      <c r="G13033" s="1"/>
      <c r="J13033" s="2">
        <v>43572.483932905096</v>
      </c>
    </row>
    <row r="13034" spans="1:10" x14ac:dyDescent="0.25">
      <c r="A13034" t="s">
        <v>15445</v>
      </c>
      <c r="B13034" t="s">
        <v>420</v>
      </c>
      <c r="C13034" t="s">
        <v>419</v>
      </c>
      <c r="D13034" t="s">
        <v>1290</v>
      </c>
      <c r="E13034" t="s">
        <v>15446</v>
      </c>
      <c r="F13034" s="1"/>
      <c r="G13034" s="1"/>
      <c r="J13034" s="2">
        <v>43572.483932962961</v>
      </c>
    </row>
    <row r="13035" spans="1:10" x14ac:dyDescent="0.25">
      <c r="A13035" t="s">
        <v>15447</v>
      </c>
      <c r="B13035" t="s">
        <v>20</v>
      </c>
      <c r="C13035" t="s">
        <v>262</v>
      </c>
      <c r="D13035" t="s">
        <v>661</v>
      </c>
      <c r="E13035" t="s">
        <v>15448</v>
      </c>
      <c r="F13035" s="1"/>
      <c r="G13035" s="1"/>
      <c r="J13035" s="2">
        <v>44053.39004583333</v>
      </c>
    </row>
    <row r="13036" spans="1:10" x14ac:dyDescent="0.25">
      <c r="A13036" t="s">
        <v>15449</v>
      </c>
      <c r="B13036" t="s">
        <v>420</v>
      </c>
      <c r="C13036" t="s">
        <v>419</v>
      </c>
      <c r="D13036" t="s">
        <v>1290</v>
      </c>
      <c r="E13036" t="s">
        <v>15450</v>
      </c>
      <c r="F13036" s="1"/>
      <c r="G13036" s="1"/>
      <c r="J13036" s="2">
        <v>43572.48393303241</v>
      </c>
    </row>
    <row r="13037" spans="1:10" x14ac:dyDescent="0.25">
      <c r="A13037" t="s">
        <v>15451</v>
      </c>
      <c r="B13037" t="s">
        <v>420</v>
      </c>
      <c r="C13037" t="s">
        <v>419</v>
      </c>
      <c r="D13037" t="s">
        <v>1290</v>
      </c>
      <c r="E13037" t="s">
        <v>15452</v>
      </c>
      <c r="F13037" s="1"/>
      <c r="G13037" s="1"/>
      <c r="J13037" s="2">
        <v>43572.483933101852</v>
      </c>
    </row>
    <row r="13038" spans="1:10" x14ac:dyDescent="0.25">
      <c r="A13038" t="s">
        <v>15453</v>
      </c>
      <c r="B13038" t="s">
        <v>420</v>
      </c>
      <c r="C13038" t="s">
        <v>419</v>
      </c>
      <c r="D13038" t="s">
        <v>1290</v>
      </c>
      <c r="E13038" t="s">
        <v>15454</v>
      </c>
      <c r="F13038" s="1"/>
      <c r="G13038" s="1"/>
      <c r="J13038" s="2">
        <v>43572.483933194446</v>
      </c>
    </row>
    <row r="13039" spans="1:10" x14ac:dyDescent="0.25">
      <c r="A13039" t="s">
        <v>15455</v>
      </c>
      <c r="B13039" t="s">
        <v>420</v>
      </c>
      <c r="C13039" t="s">
        <v>419</v>
      </c>
      <c r="D13039" t="s">
        <v>1290</v>
      </c>
      <c r="E13039" t="s">
        <v>15456</v>
      </c>
      <c r="F13039" s="1"/>
      <c r="G13039" s="1"/>
      <c r="J13039" s="2">
        <v>43572.483933275464</v>
      </c>
    </row>
    <row r="13040" spans="1:10" x14ac:dyDescent="0.25">
      <c r="A13040" t="s">
        <v>15457</v>
      </c>
      <c r="B13040" t="s">
        <v>420</v>
      </c>
      <c r="C13040" t="s">
        <v>419</v>
      </c>
      <c r="D13040" t="s">
        <v>1290</v>
      </c>
      <c r="E13040" t="s">
        <v>15458</v>
      </c>
      <c r="F13040" s="1"/>
      <c r="G13040" s="1"/>
      <c r="J13040" s="2">
        <v>43572.483933356481</v>
      </c>
    </row>
    <row r="13041" spans="1:10" x14ac:dyDescent="0.25">
      <c r="A13041" t="s">
        <v>15459</v>
      </c>
      <c r="B13041" t="s">
        <v>20</v>
      </c>
      <c r="C13041" t="s">
        <v>262</v>
      </c>
      <c r="D13041" t="s">
        <v>661</v>
      </c>
      <c r="E13041" t="s">
        <v>15460</v>
      </c>
      <c r="F13041" s="1"/>
      <c r="G13041" s="1"/>
      <c r="J13041" s="2">
        <v>44053.39004791667</v>
      </c>
    </row>
    <row r="13042" spans="1:10" x14ac:dyDescent="0.25">
      <c r="A13042" t="s">
        <v>15461</v>
      </c>
      <c r="B13042" t="s">
        <v>420</v>
      </c>
      <c r="C13042" t="s">
        <v>419</v>
      </c>
      <c r="D13042" t="s">
        <v>1290</v>
      </c>
      <c r="E13042" t="s">
        <v>15462</v>
      </c>
      <c r="F13042" s="1"/>
      <c r="G13042" s="1"/>
      <c r="J13042" s="2">
        <v>43572.483933530093</v>
      </c>
    </row>
    <row r="13043" spans="1:10" x14ac:dyDescent="0.25">
      <c r="A13043" t="s">
        <v>15463</v>
      </c>
      <c r="B13043" t="s">
        <v>420</v>
      </c>
      <c r="C13043" t="s">
        <v>419</v>
      </c>
      <c r="D13043" t="s">
        <v>1290</v>
      </c>
      <c r="E13043" t="s">
        <v>15464</v>
      </c>
      <c r="F13043" s="1"/>
      <c r="G13043" s="1"/>
      <c r="J13043" s="2">
        <v>43572.483933599535</v>
      </c>
    </row>
    <row r="13044" spans="1:10" x14ac:dyDescent="0.25">
      <c r="A13044" t="s">
        <v>15465</v>
      </c>
      <c r="B13044" t="s">
        <v>420</v>
      </c>
      <c r="C13044" t="s">
        <v>419</v>
      </c>
      <c r="D13044" t="s">
        <v>1290</v>
      </c>
      <c r="E13044" t="s">
        <v>15466</v>
      </c>
      <c r="F13044" s="1"/>
      <c r="G13044" s="1"/>
      <c r="J13044" s="2">
        <v>43572.483934097225</v>
      </c>
    </row>
    <row r="13045" spans="1:10" x14ac:dyDescent="0.25">
      <c r="A13045" t="s">
        <v>15467</v>
      </c>
      <c r="B13045" t="s">
        <v>420</v>
      </c>
      <c r="C13045" t="s">
        <v>419</v>
      </c>
      <c r="D13045" t="s">
        <v>1290</v>
      </c>
      <c r="E13045" t="s">
        <v>15468</v>
      </c>
      <c r="F13045" s="1"/>
      <c r="G13045" s="1"/>
      <c r="J13045" s="2">
        <v>43572.48393422454</v>
      </c>
    </row>
    <row r="13046" spans="1:10" x14ac:dyDescent="0.25">
      <c r="A13046" t="s">
        <v>15469</v>
      </c>
      <c r="B13046" t="s">
        <v>420</v>
      </c>
      <c r="C13046" t="s">
        <v>419</v>
      </c>
      <c r="D13046" t="s">
        <v>1290</v>
      </c>
      <c r="E13046" t="s">
        <v>15470</v>
      </c>
      <c r="F13046" s="1"/>
      <c r="G13046" s="1"/>
      <c r="J13046" s="2">
        <v>43572.483934814816</v>
      </c>
    </row>
    <row r="13047" spans="1:10" x14ac:dyDescent="0.25">
      <c r="A13047" t="s">
        <v>15471</v>
      </c>
      <c r="B13047" t="s">
        <v>420</v>
      </c>
      <c r="C13047" t="s">
        <v>419</v>
      </c>
      <c r="D13047" t="s">
        <v>1290</v>
      </c>
      <c r="E13047" t="s">
        <v>15472</v>
      </c>
      <c r="F13047" s="1"/>
      <c r="G13047" s="1"/>
      <c r="J13047" s="2">
        <v>43572.483934965276</v>
      </c>
    </row>
    <row r="13048" spans="1:10" x14ac:dyDescent="0.25">
      <c r="A13048" t="s">
        <v>15473</v>
      </c>
      <c r="B13048" t="s">
        <v>420</v>
      </c>
      <c r="C13048" t="s">
        <v>419</v>
      </c>
      <c r="D13048" t="s">
        <v>1290</v>
      </c>
      <c r="E13048" t="s">
        <v>15474</v>
      </c>
      <c r="F13048" s="1"/>
      <c r="G13048" s="1"/>
      <c r="J13048" s="2">
        <v>43572.483937152778</v>
      </c>
    </row>
    <row r="13049" spans="1:10" x14ac:dyDescent="0.25">
      <c r="A13049" t="s">
        <v>15475</v>
      </c>
      <c r="B13049" t="s">
        <v>420</v>
      </c>
      <c r="C13049" t="s">
        <v>419</v>
      </c>
      <c r="D13049" t="s">
        <v>1290</v>
      </c>
      <c r="E13049" t="s">
        <v>15476</v>
      </c>
      <c r="F13049" s="1"/>
      <c r="G13049" s="1"/>
      <c r="J13049" s="2">
        <v>43572.483937291669</v>
      </c>
    </row>
    <row r="13050" spans="1:10" x14ac:dyDescent="0.25">
      <c r="A13050" t="s">
        <v>15477</v>
      </c>
      <c r="B13050" t="s">
        <v>420</v>
      </c>
      <c r="C13050" t="s">
        <v>419</v>
      </c>
      <c r="D13050" t="s">
        <v>1290</v>
      </c>
      <c r="E13050" t="s">
        <v>15478</v>
      </c>
      <c r="F13050" s="1"/>
      <c r="G13050" s="1"/>
      <c r="J13050" s="2">
        <v>43572.483937349534</v>
      </c>
    </row>
    <row r="13051" spans="1:10" x14ac:dyDescent="0.25">
      <c r="A13051" t="s">
        <v>15479</v>
      </c>
      <c r="B13051" t="s">
        <v>420</v>
      </c>
      <c r="C13051" t="s">
        <v>419</v>
      </c>
      <c r="D13051" t="s">
        <v>1290</v>
      </c>
      <c r="E13051" t="s">
        <v>15480</v>
      </c>
      <c r="F13051" s="1"/>
      <c r="G13051" s="1"/>
      <c r="J13051" s="2">
        <v>43572.483937418983</v>
      </c>
    </row>
    <row r="13052" spans="1:10" x14ac:dyDescent="0.25">
      <c r="A13052" t="s">
        <v>15481</v>
      </c>
      <c r="B13052" t="s">
        <v>420</v>
      </c>
      <c r="C13052" t="s">
        <v>419</v>
      </c>
      <c r="D13052" t="s">
        <v>1290</v>
      </c>
      <c r="E13052" t="s">
        <v>15482</v>
      </c>
      <c r="F13052" s="1"/>
      <c r="G13052" s="1"/>
      <c r="J13052" s="2">
        <v>43572.483937488425</v>
      </c>
    </row>
    <row r="13053" spans="1:10" x14ac:dyDescent="0.25">
      <c r="A13053" t="s">
        <v>15483</v>
      </c>
      <c r="B13053" t="s">
        <v>420</v>
      </c>
      <c r="C13053" t="s">
        <v>419</v>
      </c>
      <c r="D13053" t="s">
        <v>1290</v>
      </c>
      <c r="E13053" t="s">
        <v>15484</v>
      </c>
      <c r="F13053" s="1"/>
      <c r="G13053" s="1"/>
      <c r="J13053" s="2">
        <v>43572.483937546298</v>
      </c>
    </row>
    <row r="13054" spans="1:10" x14ac:dyDescent="0.25">
      <c r="A13054" t="s">
        <v>15485</v>
      </c>
      <c r="B13054" t="s">
        <v>420</v>
      </c>
      <c r="C13054" t="s">
        <v>419</v>
      </c>
      <c r="D13054" t="s">
        <v>1290</v>
      </c>
      <c r="E13054" t="s">
        <v>15486</v>
      </c>
      <c r="F13054" s="1"/>
      <c r="G13054" s="1"/>
      <c r="J13054" s="2">
        <v>43572.48393761574</v>
      </c>
    </row>
    <row r="13055" spans="1:10" x14ac:dyDescent="0.25">
      <c r="A13055" t="s">
        <v>15487</v>
      </c>
      <c r="B13055" t="s">
        <v>420</v>
      </c>
      <c r="C13055" t="s">
        <v>419</v>
      </c>
      <c r="D13055" t="s">
        <v>1290</v>
      </c>
      <c r="E13055" t="s">
        <v>15488</v>
      </c>
      <c r="F13055" s="1"/>
      <c r="G13055" s="1"/>
      <c r="J13055" s="2">
        <v>43572.483937662037</v>
      </c>
    </row>
    <row r="13056" spans="1:10" x14ac:dyDescent="0.25">
      <c r="A13056" t="s">
        <v>15489</v>
      </c>
      <c r="B13056" t="s">
        <v>420</v>
      </c>
      <c r="C13056" t="s">
        <v>419</v>
      </c>
      <c r="D13056" t="s">
        <v>1290</v>
      </c>
      <c r="E13056" t="s">
        <v>15490</v>
      </c>
      <c r="F13056" s="1"/>
      <c r="G13056" s="1"/>
      <c r="J13056" s="2">
        <v>43572.483937731478</v>
      </c>
    </row>
    <row r="13057" spans="1:10" x14ac:dyDescent="0.25">
      <c r="A13057" t="s">
        <v>15491</v>
      </c>
      <c r="B13057" t="s">
        <v>420</v>
      </c>
      <c r="C13057" t="s">
        <v>419</v>
      </c>
      <c r="D13057" t="s">
        <v>1290</v>
      </c>
      <c r="E13057" t="s">
        <v>15492</v>
      </c>
      <c r="F13057" s="1"/>
      <c r="G13057" s="1"/>
      <c r="J13057" s="2">
        <v>43572.483937824072</v>
      </c>
    </row>
    <row r="13058" spans="1:10" x14ac:dyDescent="0.25">
      <c r="A13058" t="s">
        <v>15493</v>
      </c>
      <c r="B13058" t="s">
        <v>420</v>
      </c>
      <c r="C13058" t="s">
        <v>419</v>
      </c>
      <c r="D13058" t="s">
        <v>1290</v>
      </c>
      <c r="E13058" t="s">
        <v>15494</v>
      </c>
      <c r="F13058" s="1"/>
      <c r="G13058" s="1"/>
      <c r="J13058" s="2">
        <v>43572.483938761572</v>
      </c>
    </row>
    <row r="13059" spans="1:10" x14ac:dyDescent="0.25">
      <c r="A13059" t="s">
        <v>15495</v>
      </c>
      <c r="B13059" t="s">
        <v>420</v>
      </c>
      <c r="C13059" t="s">
        <v>419</v>
      </c>
      <c r="D13059" t="s">
        <v>1290</v>
      </c>
      <c r="E13059" t="s">
        <v>15496</v>
      </c>
      <c r="F13059" s="1"/>
      <c r="G13059" s="1"/>
      <c r="J13059" s="2">
        <v>43572.483938819445</v>
      </c>
    </row>
    <row r="13060" spans="1:10" x14ac:dyDescent="0.25">
      <c r="A13060" t="s">
        <v>15497</v>
      </c>
      <c r="B13060" t="s">
        <v>420</v>
      </c>
      <c r="C13060" t="s">
        <v>419</v>
      </c>
      <c r="D13060" t="s">
        <v>1290</v>
      </c>
      <c r="E13060" t="s">
        <v>15498</v>
      </c>
      <c r="F13060" s="1"/>
      <c r="G13060" s="1"/>
      <c r="J13060" s="2">
        <v>43572.483938912039</v>
      </c>
    </row>
    <row r="13061" spans="1:10" x14ac:dyDescent="0.25">
      <c r="A13061" t="s">
        <v>15499</v>
      </c>
      <c r="B13061" t="s">
        <v>420</v>
      </c>
      <c r="C13061" t="s">
        <v>419</v>
      </c>
      <c r="D13061" t="s">
        <v>1290</v>
      </c>
      <c r="E13061" t="s">
        <v>15500</v>
      </c>
      <c r="F13061" s="1"/>
      <c r="G13061" s="1"/>
      <c r="J13061" s="2">
        <v>43572.483938981481</v>
      </c>
    </row>
    <row r="13062" spans="1:10" x14ac:dyDescent="0.25">
      <c r="A13062" t="s">
        <v>15501</v>
      </c>
      <c r="B13062" t="s">
        <v>20</v>
      </c>
      <c r="C13062" t="s">
        <v>262</v>
      </c>
      <c r="D13062" t="s">
        <v>661</v>
      </c>
      <c r="E13062" t="s">
        <v>15502</v>
      </c>
      <c r="F13062" s="1"/>
      <c r="G13062" s="1"/>
      <c r="J13062" s="2">
        <v>44053.390049236114</v>
      </c>
    </row>
    <row r="13063" spans="1:10" x14ac:dyDescent="0.25">
      <c r="A13063" t="s">
        <v>15503</v>
      </c>
      <c r="B13063" t="s">
        <v>20</v>
      </c>
      <c r="C13063" t="s">
        <v>262</v>
      </c>
      <c r="D13063" t="s">
        <v>661</v>
      </c>
      <c r="E13063" t="s">
        <v>15504</v>
      </c>
      <c r="F13063" s="1"/>
      <c r="G13063" s="1"/>
      <c r="J13063" s="2">
        <v>44053.390050428243</v>
      </c>
    </row>
    <row r="13064" spans="1:10" x14ac:dyDescent="0.25">
      <c r="A13064" t="s">
        <v>15505</v>
      </c>
      <c r="B13064" t="s">
        <v>420</v>
      </c>
      <c r="C13064" t="s">
        <v>419</v>
      </c>
      <c r="D13064" t="s">
        <v>1290</v>
      </c>
      <c r="E13064" t="s">
        <v>15506</v>
      </c>
      <c r="F13064" s="1"/>
      <c r="G13064" s="1"/>
      <c r="J13064" s="2">
        <v>43572.483939062498</v>
      </c>
    </row>
    <row r="13065" spans="1:10" x14ac:dyDescent="0.25">
      <c r="A13065" t="s">
        <v>15507</v>
      </c>
      <c r="B13065" t="s">
        <v>20</v>
      </c>
      <c r="C13065" t="s">
        <v>262</v>
      </c>
      <c r="D13065" t="s">
        <v>661</v>
      </c>
      <c r="E13065" t="s">
        <v>15508</v>
      </c>
      <c r="F13065" s="1"/>
      <c r="G13065" s="1"/>
      <c r="J13065" s="2">
        <v>44053.39005144676</v>
      </c>
    </row>
    <row r="13066" spans="1:10" x14ac:dyDescent="0.25">
      <c r="A13066" t="s">
        <v>15509</v>
      </c>
      <c r="B13066" t="s">
        <v>420</v>
      </c>
      <c r="C13066" t="s">
        <v>419</v>
      </c>
      <c r="D13066" t="s">
        <v>1290</v>
      </c>
      <c r="E13066" t="s">
        <v>15510</v>
      </c>
      <c r="F13066" s="1"/>
      <c r="G13066" s="1"/>
      <c r="J13066" s="2">
        <v>43572.483939155092</v>
      </c>
    </row>
    <row r="13067" spans="1:10" x14ac:dyDescent="0.25">
      <c r="A13067" t="s">
        <v>15511</v>
      </c>
      <c r="B13067" t="s">
        <v>420</v>
      </c>
      <c r="C13067" t="s">
        <v>419</v>
      </c>
      <c r="D13067" t="s">
        <v>1290</v>
      </c>
      <c r="E13067" t="s">
        <v>15512</v>
      </c>
      <c r="F13067" s="1"/>
      <c r="G13067" s="1"/>
      <c r="J13067" s="2">
        <v>43572.483939212965</v>
      </c>
    </row>
    <row r="13068" spans="1:10" x14ac:dyDescent="0.25">
      <c r="A13068" t="s">
        <v>15513</v>
      </c>
      <c r="B13068" t="s">
        <v>20</v>
      </c>
      <c r="C13068" t="s">
        <v>262</v>
      </c>
      <c r="D13068" t="s">
        <v>661</v>
      </c>
      <c r="E13068" t="s">
        <v>15514</v>
      </c>
      <c r="F13068" s="1"/>
      <c r="G13068" s="1"/>
      <c r="J13068" s="2">
        <v>44053.390053287039</v>
      </c>
    </row>
    <row r="13069" spans="1:10" x14ac:dyDescent="0.25">
      <c r="A13069" t="s">
        <v>15515</v>
      </c>
      <c r="B13069" t="s">
        <v>420</v>
      </c>
      <c r="C13069" t="s">
        <v>419</v>
      </c>
      <c r="D13069" t="s">
        <v>1290</v>
      </c>
      <c r="E13069" t="s">
        <v>15516</v>
      </c>
      <c r="F13069" s="1"/>
      <c r="G13069" s="1"/>
      <c r="J13069" s="2">
        <v>43572.483939317128</v>
      </c>
    </row>
    <row r="13070" spans="1:10" x14ac:dyDescent="0.25">
      <c r="A13070" t="s">
        <v>15517</v>
      </c>
      <c r="B13070" t="s">
        <v>420</v>
      </c>
      <c r="C13070" t="s">
        <v>419</v>
      </c>
      <c r="D13070" t="s">
        <v>1290</v>
      </c>
      <c r="E13070" t="s">
        <v>15518</v>
      </c>
      <c r="F13070" s="1"/>
      <c r="G13070" s="1"/>
      <c r="J13070" s="2">
        <v>43572.483939398146</v>
      </c>
    </row>
    <row r="13071" spans="1:10" x14ac:dyDescent="0.25">
      <c r="A13071" t="s">
        <v>15519</v>
      </c>
      <c r="B13071" t="s">
        <v>420</v>
      </c>
      <c r="C13071" t="s">
        <v>419</v>
      </c>
      <c r="D13071" t="s">
        <v>1290</v>
      </c>
      <c r="E13071" t="s">
        <v>15520</v>
      </c>
      <c r="F13071" s="1"/>
      <c r="G13071" s="1"/>
      <c r="J13071" s="2">
        <v>43572.483939456019</v>
      </c>
    </row>
    <row r="13072" spans="1:10" x14ac:dyDescent="0.25">
      <c r="A13072" t="s">
        <v>15521</v>
      </c>
      <c r="B13072" t="s">
        <v>420</v>
      </c>
      <c r="C13072" t="s">
        <v>419</v>
      </c>
      <c r="D13072" t="s">
        <v>1290</v>
      </c>
      <c r="E13072" t="s">
        <v>15522</v>
      </c>
      <c r="F13072" s="1"/>
      <c r="G13072" s="1"/>
      <c r="J13072" s="2">
        <v>43572.483939502315</v>
      </c>
    </row>
    <row r="13073" spans="1:10" x14ac:dyDescent="0.25">
      <c r="A13073" t="s">
        <v>15523</v>
      </c>
      <c r="B13073" t="s">
        <v>420</v>
      </c>
      <c r="C13073" t="s">
        <v>419</v>
      </c>
      <c r="D13073" t="s">
        <v>1290</v>
      </c>
      <c r="E13073" t="s">
        <v>15524</v>
      </c>
      <c r="F13073" s="1"/>
      <c r="G13073" s="1"/>
      <c r="J13073" s="2">
        <v>43572.483939571757</v>
      </c>
    </row>
    <row r="13074" spans="1:10" x14ac:dyDescent="0.25">
      <c r="A13074" t="s">
        <v>15525</v>
      </c>
      <c r="B13074" t="s">
        <v>420</v>
      </c>
      <c r="C13074" t="s">
        <v>419</v>
      </c>
      <c r="D13074" t="s">
        <v>1290</v>
      </c>
      <c r="E13074" t="s">
        <v>15526</v>
      </c>
      <c r="F13074" s="1"/>
      <c r="G13074" s="1"/>
      <c r="J13074" s="2">
        <v>43572.483939675927</v>
      </c>
    </row>
    <row r="13075" spans="1:10" x14ac:dyDescent="0.25">
      <c r="A13075" t="s">
        <v>15527</v>
      </c>
      <c r="B13075" t="s">
        <v>420</v>
      </c>
      <c r="C13075" t="s">
        <v>419</v>
      </c>
      <c r="D13075" t="s">
        <v>1290</v>
      </c>
      <c r="E13075" t="s">
        <v>15528</v>
      </c>
      <c r="F13075" s="1"/>
      <c r="G13075" s="1"/>
      <c r="J13075" s="2">
        <v>43572.483939756945</v>
      </c>
    </row>
    <row r="13076" spans="1:10" x14ac:dyDescent="0.25">
      <c r="A13076" t="s">
        <v>15529</v>
      </c>
      <c r="B13076" t="s">
        <v>420</v>
      </c>
      <c r="C13076" t="s">
        <v>419</v>
      </c>
      <c r="D13076" t="s">
        <v>1290</v>
      </c>
      <c r="E13076" t="s">
        <v>15530</v>
      </c>
      <c r="F13076" s="1"/>
      <c r="G13076" s="1"/>
      <c r="J13076" s="2">
        <v>43572.483939826387</v>
      </c>
    </row>
    <row r="13077" spans="1:10" x14ac:dyDescent="0.25">
      <c r="A13077" t="s">
        <v>15531</v>
      </c>
      <c r="B13077" t="s">
        <v>420</v>
      </c>
      <c r="C13077" t="s">
        <v>419</v>
      </c>
      <c r="D13077" t="s">
        <v>1290</v>
      </c>
      <c r="E13077" t="s">
        <v>15532</v>
      </c>
      <c r="F13077" s="1"/>
      <c r="G13077" s="1"/>
      <c r="J13077" s="2">
        <v>43572.483939965277</v>
      </c>
    </row>
    <row r="13078" spans="1:10" x14ac:dyDescent="0.25">
      <c r="A13078" t="s">
        <v>15533</v>
      </c>
      <c r="B13078" t="s">
        <v>420</v>
      </c>
      <c r="C13078" t="s">
        <v>419</v>
      </c>
      <c r="D13078" t="s">
        <v>1290</v>
      </c>
      <c r="E13078" t="s">
        <v>15534</v>
      </c>
      <c r="F13078" s="1"/>
      <c r="G13078" s="1"/>
      <c r="J13078" s="2">
        <v>43572.483940069447</v>
      </c>
    </row>
    <row r="13079" spans="1:10" x14ac:dyDescent="0.25">
      <c r="A13079" t="s">
        <v>15535</v>
      </c>
      <c r="B13079" t="s">
        <v>420</v>
      </c>
      <c r="C13079" t="s">
        <v>419</v>
      </c>
      <c r="D13079" t="s">
        <v>1290</v>
      </c>
      <c r="E13079" t="s">
        <v>15536</v>
      </c>
      <c r="F13079" s="1"/>
      <c r="G13079" s="1"/>
      <c r="J13079" s="2">
        <v>43572.483940208331</v>
      </c>
    </row>
    <row r="13080" spans="1:10" x14ac:dyDescent="0.25">
      <c r="A13080" t="s">
        <v>15537</v>
      </c>
      <c r="B13080" t="s">
        <v>420</v>
      </c>
      <c r="C13080" t="s">
        <v>419</v>
      </c>
      <c r="D13080" t="s">
        <v>1290</v>
      </c>
      <c r="E13080" t="s">
        <v>15538</v>
      </c>
      <c r="F13080" s="1"/>
      <c r="G13080" s="1"/>
      <c r="J13080" s="2">
        <v>43572.483940393518</v>
      </c>
    </row>
    <row r="13081" spans="1:10" x14ac:dyDescent="0.25">
      <c r="A13081" t="s">
        <v>15539</v>
      </c>
      <c r="B13081" t="s">
        <v>420</v>
      </c>
      <c r="C13081" t="s">
        <v>419</v>
      </c>
      <c r="D13081" t="s">
        <v>1290</v>
      </c>
      <c r="E13081" t="s">
        <v>15540</v>
      </c>
      <c r="F13081" s="1"/>
      <c r="G13081" s="1"/>
      <c r="J13081" s="2">
        <v>43572.483940590275</v>
      </c>
    </row>
    <row r="13082" spans="1:10" x14ac:dyDescent="0.25">
      <c r="A13082" t="s">
        <v>15541</v>
      </c>
      <c r="B13082" t="s">
        <v>420</v>
      </c>
      <c r="C13082" t="s">
        <v>419</v>
      </c>
      <c r="D13082" t="s">
        <v>1290</v>
      </c>
      <c r="E13082" t="s">
        <v>15542</v>
      </c>
      <c r="F13082" s="1"/>
      <c r="G13082" s="1"/>
      <c r="J13082" s="2">
        <v>43572.48394071759</v>
      </c>
    </row>
    <row r="13083" spans="1:10" x14ac:dyDescent="0.25">
      <c r="A13083" t="s">
        <v>15543</v>
      </c>
      <c r="B13083" t="s">
        <v>420</v>
      </c>
      <c r="C13083" t="s">
        <v>419</v>
      </c>
      <c r="D13083" t="s">
        <v>1290</v>
      </c>
      <c r="E13083" t="s">
        <v>15544</v>
      </c>
      <c r="F13083" s="1"/>
      <c r="G13083" s="1"/>
      <c r="J13083" s="2">
        <v>43572.483940891201</v>
      </c>
    </row>
    <row r="13084" spans="1:10" x14ac:dyDescent="0.25">
      <c r="A13084" t="s">
        <v>15545</v>
      </c>
      <c r="B13084" t="s">
        <v>420</v>
      </c>
      <c r="C13084" t="s">
        <v>419</v>
      </c>
      <c r="D13084" t="s">
        <v>1290</v>
      </c>
      <c r="E13084" t="s">
        <v>15546</v>
      </c>
      <c r="F13084" s="1"/>
      <c r="G13084" s="1"/>
      <c r="J13084" s="2">
        <v>43572.483940972219</v>
      </c>
    </row>
    <row r="13085" spans="1:10" x14ac:dyDescent="0.25">
      <c r="A13085" t="s">
        <v>15547</v>
      </c>
      <c r="B13085" t="s">
        <v>420</v>
      </c>
      <c r="C13085" t="s">
        <v>419</v>
      </c>
      <c r="D13085" t="s">
        <v>1290</v>
      </c>
      <c r="E13085" t="s">
        <v>15548</v>
      </c>
      <c r="F13085" s="1"/>
      <c r="G13085" s="1"/>
      <c r="J13085" s="2">
        <v>43572.483941030092</v>
      </c>
    </row>
    <row r="13086" spans="1:10" x14ac:dyDescent="0.25">
      <c r="A13086" t="s">
        <v>15549</v>
      </c>
      <c r="B13086" t="s">
        <v>420</v>
      </c>
      <c r="C13086" t="s">
        <v>419</v>
      </c>
      <c r="D13086" t="s">
        <v>1290</v>
      </c>
      <c r="E13086" t="s">
        <v>15550</v>
      </c>
      <c r="F13086" s="1"/>
      <c r="G13086" s="1"/>
      <c r="J13086" s="2">
        <v>43572.483941122686</v>
      </c>
    </row>
    <row r="13087" spans="1:10" x14ac:dyDescent="0.25">
      <c r="A13087" t="s">
        <v>15551</v>
      </c>
      <c r="B13087" t="s">
        <v>420</v>
      </c>
      <c r="C13087" t="s">
        <v>419</v>
      </c>
      <c r="D13087" t="s">
        <v>1290</v>
      </c>
      <c r="E13087" t="s">
        <v>15552</v>
      </c>
      <c r="F13087" s="1"/>
      <c r="G13087" s="1"/>
      <c r="J13087" s="2">
        <v>43572.483941226848</v>
      </c>
    </row>
    <row r="13088" spans="1:10" x14ac:dyDescent="0.25">
      <c r="A13088" t="s">
        <v>15553</v>
      </c>
      <c r="B13088" t="s">
        <v>420</v>
      </c>
      <c r="C13088" t="s">
        <v>419</v>
      </c>
      <c r="D13088" t="s">
        <v>1290</v>
      </c>
      <c r="E13088" t="s">
        <v>15554</v>
      </c>
      <c r="F13088" s="1"/>
      <c r="G13088" s="1"/>
      <c r="J13088" s="2">
        <v>43572.483941354163</v>
      </c>
    </row>
    <row r="13089" spans="1:10" x14ac:dyDescent="0.25">
      <c r="A13089" t="s">
        <v>15555</v>
      </c>
      <c r="B13089" t="s">
        <v>420</v>
      </c>
      <c r="C13089" t="s">
        <v>419</v>
      </c>
      <c r="D13089" t="s">
        <v>1290</v>
      </c>
      <c r="E13089" t="s">
        <v>15556</v>
      </c>
      <c r="F13089" s="1"/>
      <c r="G13089" s="1"/>
      <c r="J13089" s="2">
        <v>43572.48394150463</v>
      </c>
    </row>
    <row r="13090" spans="1:10" x14ac:dyDescent="0.25">
      <c r="A13090" t="s">
        <v>15557</v>
      </c>
      <c r="B13090" t="s">
        <v>420</v>
      </c>
      <c r="C13090" t="s">
        <v>419</v>
      </c>
      <c r="D13090" t="s">
        <v>1290</v>
      </c>
      <c r="E13090" t="s">
        <v>15558</v>
      </c>
      <c r="F13090" s="1"/>
      <c r="G13090" s="1"/>
      <c r="J13090" s="2">
        <v>43572.483941597224</v>
      </c>
    </row>
    <row r="13091" spans="1:10" x14ac:dyDescent="0.25">
      <c r="A13091" t="s">
        <v>15559</v>
      </c>
      <c r="B13091" t="s">
        <v>420</v>
      </c>
      <c r="C13091" t="s">
        <v>419</v>
      </c>
      <c r="D13091" t="s">
        <v>1290</v>
      </c>
      <c r="E13091" t="s">
        <v>15560</v>
      </c>
      <c r="F13091" s="1"/>
      <c r="G13091" s="1"/>
      <c r="J13091" s="2">
        <v>43572.483941689818</v>
      </c>
    </row>
    <row r="13092" spans="1:10" x14ac:dyDescent="0.25">
      <c r="A13092" t="s">
        <v>15561</v>
      </c>
      <c r="B13092" t="s">
        <v>420</v>
      </c>
      <c r="C13092" t="s">
        <v>419</v>
      </c>
      <c r="D13092" t="s">
        <v>1290</v>
      </c>
      <c r="E13092" t="s">
        <v>15562</v>
      </c>
      <c r="F13092" s="1"/>
      <c r="G13092" s="1"/>
      <c r="J13092" s="2">
        <v>43572.483941747683</v>
      </c>
    </row>
    <row r="13093" spans="1:10" x14ac:dyDescent="0.25">
      <c r="A13093" t="s">
        <v>15563</v>
      </c>
      <c r="B13093" t="s">
        <v>420</v>
      </c>
      <c r="C13093" t="s">
        <v>419</v>
      </c>
      <c r="D13093" t="s">
        <v>1290</v>
      </c>
      <c r="E13093" t="s">
        <v>15564</v>
      </c>
      <c r="F13093" s="1"/>
      <c r="G13093" s="1"/>
      <c r="J13093" s="2">
        <v>43572.483941805556</v>
      </c>
    </row>
    <row r="13094" spans="1:10" x14ac:dyDescent="0.25">
      <c r="A13094" t="s">
        <v>15565</v>
      </c>
      <c r="B13094" t="s">
        <v>420</v>
      </c>
      <c r="C13094" t="s">
        <v>419</v>
      </c>
      <c r="D13094" t="s">
        <v>1290</v>
      </c>
      <c r="E13094" t="s">
        <v>15566</v>
      </c>
      <c r="F13094" s="1"/>
      <c r="G13094" s="1"/>
      <c r="J13094" s="2">
        <v>43572.483941932871</v>
      </c>
    </row>
    <row r="13095" spans="1:10" x14ac:dyDescent="0.25">
      <c r="A13095" t="s">
        <v>15567</v>
      </c>
      <c r="B13095" t="s">
        <v>420</v>
      </c>
      <c r="C13095" t="s">
        <v>419</v>
      </c>
      <c r="D13095" t="s">
        <v>1290</v>
      </c>
      <c r="E13095" t="s">
        <v>15568</v>
      </c>
      <c r="F13095" s="1"/>
      <c r="G13095" s="1"/>
      <c r="J13095" s="2">
        <v>43572.483942002313</v>
      </c>
    </row>
    <row r="13096" spans="1:10" x14ac:dyDescent="0.25">
      <c r="A13096" t="s">
        <v>15569</v>
      </c>
      <c r="B13096" t="s">
        <v>420</v>
      </c>
      <c r="C13096" t="s">
        <v>419</v>
      </c>
      <c r="D13096" t="s">
        <v>1290</v>
      </c>
      <c r="E13096" t="s">
        <v>15570</v>
      </c>
      <c r="F13096" s="1"/>
      <c r="G13096" s="1"/>
      <c r="J13096" s="2">
        <v>43572.48394204861</v>
      </c>
    </row>
    <row r="13097" spans="1:10" x14ac:dyDescent="0.25">
      <c r="A13097" t="s">
        <v>15571</v>
      </c>
      <c r="B13097" t="s">
        <v>20</v>
      </c>
      <c r="C13097" t="s">
        <v>262</v>
      </c>
      <c r="D13097" t="s">
        <v>661</v>
      </c>
      <c r="E13097" t="s">
        <v>15572</v>
      </c>
      <c r="F13097" s="1"/>
      <c r="G13097" s="1"/>
      <c r="J13097" s="2">
        <v>44053.390056006945</v>
      </c>
    </row>
    <row r="13098" spans="1:10" x14ac:dyDescent="0.25">
      <c r="A13098" t="s">
        <v>15573</v>
      </c>
      <c r="B13098" t="s">
        <v>420</v>
      </c>
      <c r="C13098" t="s">
        <v>419</v>
      </c>
      <c r="D13098" t="s">
        <v>1290</v>
      </c>
      <c r="E13098" t="s">
        <v>15574</v>
      </c>
      <c r="F13098" s="1"/>
      <c r="G13098" s="1"/>
      <c r="J13098" s="2">
        <v>43572.483942129627</v>
      </c>
    </row>
    <row r="13099" spans="1:10" x14ac:dyDescent="0.25">
      <c r="A13099" t="s">
        <v>15575</v>
      </c>
      <c r="B13099" t="s">
        <v>20</v>
      </c>
      <c r="C13099" t="s">
        <v>262</v>
      </c>
      <c r="D13099" t="s">
        <v>661</v>
      </c>
      <c r="E13099" t="s">
        <v>15576</v>
      </c>
      <c r="F13099" s="1"/>
      <c r="G13099" s="1"/>
      <c r="J13099" s="2">
        <v>44053.39005721065</v>
      </c>
    </row>
    <row r="13100" spans="1:10" x14ac:dyDescent="0.25">
      <c r="A13100" t="s">
        <v>15577</v>
      </c>
      <c r="B13100" t="s">
        <v>420</v>
      </c>
      <c r="C13100" t="s">
        <v>419</v>
      </c>
      <c r="D13100" t="s">
        <v>1290</v>
      </c>
      <c r="E13100" t="s">
        <v>15578</v>
      </c>
      <c r="F13100" s="1"/>
      <c r="G13100" s="1"/>
      <c r="J13100" s="2">
        <v>43572.483942199076</v>
      </c>
    </row>
    <row r="13101" spans="1:10" x14ac:dyDescent="0.25">
      <c r="A13101" t="s">
        <v>15579</v>
      </c>
      <c r="B13101" t="s">
        <v>420</v>
      </c>
      <c r="C13101" t="s">
        <v>419</v>
      </c>
      <c r="D13101" t="s">
        <v>1290</v>
      </c>
      <c r="E13101" t="s">
        <v>15580</v>
      </c>
      <c r="F13101" s="1"/>
      <c r="G13101" s="1"/>
      <c r="J13101" s="2">
        <v>43572.483942280094</v>
      </c>
    </row>
    <row r="13102" spans="1:10" x14ac:dyDescent="0.25">
      <c r="A13102" t="s">
        <v>15581</v>
      </c>
      <c r="B13102" t="s">
        <v>420</v>
      </c>
      <c r="C13102" t="s">
        <v>419</v>
      </c>
      <c r="D13102" t="s">
        <v>1290</v>
      </c>
      <c r="E13102" t="s">
        <v>15582</v>
      </c>
      <c r="F13102" s="1"/>
      <c r="G13102" s="1"/>
      <c r="J13102" s="2">
        <v>43572.483942349536</v>
      </c>
    </row>
    <row r="13103" spans="1:10" x14ac:dyDescent="0.25">
      <c r="A13103" t="s">
        <v>15583</v>
      </c>
      <c r="B13103" t="s">
        <v>420</v>
      </c>
      <c r="C13103" t="s">
        <v>419</v>
      </c>
      <c r="D13103" t="s">
        <v>1290</v>
      </c>
      <c r="E13103" t="s">
        <v>15584</v>
      </c>
      <c r="F13103" s="1"/>
      <c r="G13103" s="1"/>
      <c r="J13103" s="2">
        <v>43572.483942395833</v>
      </c>
    </row>
    <row r="13104" spans="1:10" x14ac:dyDescent="0.25">
      <c r="A13104" t="s">
        <v>15585</v>
      </c>
      <c r="B13104" t="s">
        <v>420</v>
      </c>
      <c r="C13104" t="s">
        <v>419</v>
      </c>
      <c r="D13104" t="s">
        <v>1290</v>
      </c>
      <c r="E13104" t="s">
        <v>15586</v>
      </c>
      <c r="F13104" s="1"/>
      <c r="G13104" s="1"/>
      <c r="J13104" s="2">
        <v>43572.483942465275</v>
      </c>
    </row>
    <row r="13105" spans="1:10" x14ac:dyDescent="0.25">
      <c r="A13105" t="s">
        <v>15587</v>
      </c>
      <c r="B13105" t="s">
        <v>420</v>
      </c>
      <c r="C13105" t="s">
        <v>419</v>
      </c>
      <c r="D13105" t="s">
        <v>1290</v>
      </c>
      <c r="E13105" t="s">
        <v>15588</v>
      </c>
      <c r="F13105" s="1"/>
      <c r="G13105" s="1"/>
      <c r="J13105" s="2">
        <v>43572.483942511572</v>
      </c>
    </row>
    <row r="13106" spans="1:10" x14ac:dyDescent="0.25">
      <c r="A13106" t="s">
        <v>15589</v>
      </c>
      <c r="B13106" t="s">
        <v>420</v>
      </c>
      <c r="C13106" t="s">
        <v>419</v>
      </c>
      <c r="D13106" t="s">
        <v>1290</v>
      </c>
      <c r="E13106" t="s">
        <v>15590</v>
      </c>
      <c r="F13106" s="1"/>
      <c r="G13106" s="1"/>
      <c r="J13106" s="2">
        <v>43572.483942569444</v>
      </c>
    </row>
    <row r="13107" spans="1:10" x14ac:dyDescent="0.25">
      <c r="A13107" t="s">
        <v>15591</v>
      </c>
      <c r="B13107" t="s">
        <v>420</v>
      </c>
      <c r="C13107" t="s">
        <v>419</v>
      </c>
      <c r="D13107" t="s">
        <v>1290</v>
      </c>
      <c r="E13107" t="s">
        <v>15592</v>
      </c>
      <c r="F13107" s="1"/>
      <c r="G13107" s="1"/>
      <c r="J13107" s="2">
        <v>43572.483942615741</v>
      </c>
    </row>
    <row r="13108" spans="1:10" x14ac:dyDescent="0.25">
      <c r="A13108" t="s">
        <v>15593</v>
      </c>
      <c r="B13108" t="s">
        <v>420</v>
      </c>
      <c r="C13108" t="s">
        <v>419</v>
      </c>
      <c r="D13108" t="s">
        <v>1290</v>
      </c>
      <c r="E13108" t="s">
        <v>15594</v>
      </c>
      <c r="F13108" s="1"/>
      <c r="G13108" s="1"/>
      <c r="J13108" s="2">
        <v>43572.483942673614</v>
      </c>
    </row>
    <row r="13109" spans="1:10" x14ac:dyDescent="0.25">
      <c r="A13109" t="s">
        <v>15595</v>
      </c>
      <c r="B13109" t="s">
        <v>420</v>
      </c>
      <c r="C13109" t="s">
        <v>419</v>
      </c>
      <c r="D13109" t="s">
        <v>1290</v>
      </c>
      <c r="E13109" t="s">
        <v>15596</v>
      </c>
      <c r="F13109" s="1"/>
      <c r="G13109" s="1"/>
      <c r="J13109" s="2">
        <v>43572.48394273148</v>
      </c>
    </row>
    <row r="13110" spans="1:10" x14ac:dyDescent="0.25">
      <c r="A13110" t="s">
        <v>15597</v>
      </c>
      <c r="B13110" t="s">
        <v>420</v>
      </c>
      <c r="C13110" t="s">
        <v>419</v>
      </c>
      <c r="D13110" t="s">
        <v>1290</v>
      </c>
      <c r="E13110" t="s">
        <v>15598</v>
      </c>
      <c r="F13110" s="1"/>
      <c r="G13110" s="1"/>
      <c r="J13110" s="2">
        <v>43572.483942789353</v>
      </c>
    </row>
    <row r="13111" spans="1:10" x14ac:dyDescent="0.25">
      <c r="A13111" t="s">
        <v>15599</v>
      </c>
      <c r="B13111" t="s">
        <v>420</v>
      </c>
      <c r="C13111" t="s">
        <v>419</v>
      </c>
      <c r="D13111" t="s">
        <v>1290</v>
      </c>
      <c r="E13111" t="s">
        <v>15600</v>
      </c>
      <c r="F13111" s="1"/>
      <c r="G13111" s="1"/>
      <c r="J13111" s="2">
        <v>43572.483942847219</v>
      </c>
    </row>
    <row r="13112" spans="1:10" x14ac:dyDescent="0.25">
      <c r="A13112" t="s">
        <v>15601</v>
      </c>
      <c r="B13112" t="s">
        <v>420</v>
      </c>
      <c r="C13112" t="s">
        <v>419</v>
      </c>
      <c r="D13112" t="s">
        <v>1290</v>
      </c>
      <c r="E13112" t="s">
        <v>15602</v>
      </c>
      <c r="F13112" s="1"/>
      <c r="G13112" s="1"/>
      <c r="J13112" s="2">
        <v>43572.483942905092</v>
      </c>
    </row>
    <row r="13113" spans="1:10" x14ac:dyDescent="0.25">
      <c r="A13113" t="s">
        <v>15603</v>
      </c>
      <c r="B13113" t="s">
        <v>420</v>
      </c>
      <c r="C13113" t="s">
        <v>419</v>
      </c>
      <c r="D13113" t="s">
        <v>1290</v>
      </c>
      <c r="E13113" t="s">
        <v>15604</v>
      </c>
      <c r="F13113" s="1"/>
      <c r="G13113" s="1"/>
      <c r="J13113" s="2">
        <v>43572.483942986109</v>
      </c>
    </row>
    <row r="13114" spans="1:10" x14ac:dyDescent="0.25">
      <c r="A13114" t="s">
        <v>15605</v>
      </c>
      <c r="B13114" t="s">
        <v>420</v>
      </c>
      <c r="C13114" t="s">
        <v>419</v>
      </c>
      <c r="D13114" t="s">
        <v>1290</v>
      </c>
      <c r="E13114" t="s">
        <v>15606</v>
      </c>
      <c r="F13114" s="1"/>
      <c r="G13114" s="1"/>
      <c r="J13114" s="2">
        <v>43572.483943067127</v>
      </c>
    </row>
    <row r="13115" spans="1:10" x14ac:dyDescent="0.25">
      <c r="A13115" t="s">
        <v>15607</v>
      </c>
      <c r="B13115" t="s">
        <v>420</v>
      </c>
      <c r="C13115" t="s">
        <v>419</v>
      </c>
      <c r="D13115" t="s">
        <v>1290</v>
      </c>
      <c r="E13115" t="s">
        <v>15608</v>
      </c>
      <c r="F13115" s="1"/>
      <c r="G13115" s="1"/>
      <c r="J13115" s="2">
        <v>43572.483943148145</v>
      </c>
    </row>
    <row r="13116" spans="1:10" x14ac:dyDescent="0.25">
      <c r="A13116" t="s">
        <v>15609</v>
      </c>
      <c r="B13116" t="s">
        <v>420</v>
      </c>
      <c r="C13116" t="s">
        <v>419</v>
      </c>
      <c r="D13116" t="s">
        <v>1290</v>
      </c>
      <c r="E13116" t="s">
        <v>15610</v>
      </c>
      <c r="F13116" s="1"/>
      <c r="G13116" s="1"/>
      <c r="J13116" s="2">
        <v>43572.483943217594</v>
      </c>
    </row>
    <row r="13117" spans="1:10" x14ac:dyDescent="0.25">
      <c r="A13117" t="s">
        <v>15611</v>
      </c>
      <c r="B13117" t="s">
        <v>420</v>
      </c>
      <c r="C13117" t="s">
        <v>419</v>
      </c>
      <c r="D13117" t="s">
        <v>1290</v>
      </c>
      <c r="E13117" t="s">
        <v>15612</v>
      </c>
      <c r="F13117" s="1"/>
      <c r="G13117" s="1"/>
      <c r="J13117" s="2">
        <v>43572.483943298612</v>
      </c>
    </row>
    <row r="13118" spans="1:10" x14ac:dyDescent="0.25">
      <c r="A13118" t="s">
        <v>15613</v>
      </c>
      <c r="B13118" t="s">
        <v>420</v>
      </c>
      <c r="C13118" t="s">
        <v>419</v>
      </c>
      <c r="D13118" t="s">
        <v>1290</v>
      </c>
      <c r="E13118" t="s">
        <v>15614</v>
      </c>
      <c r="F13118" s="1"/>
      <c r="G13118" s="1"/>
      <c r="J13118" s="2">
        <v>43572.483943356485</v>
      </c>
    </row>
    <row r="13119" spans="1:10" x14ac:dyDescent="0.25">
      <c r="A13119" t="s">
        <v>15615</v>
      </c>
      <c r="B13119" t="s">
        <v>420</v>
      </c>
      <c r="C13119" t="s">
        <v>419</v>
      </c>
      <c r="D13119" t="s">
        <v>1290</v>
      </c>
      <c r="E13119" t="s">
        <v>15616</v>
      </c>
      <c r="F13119" s="1"/>
      <c r="G13119" s="1"/>
      <c r="J13119" s="2">
        <v>43572.483943425927</v>
      </c>
    </row>
    <row r="13120" spans="1:10" x14ac:dyDescent="0.25">
      <c r="A13120" t="s">
        <v>15617</v>
      </c>
      <c r="B13120" t="s">
        <v>420</v>
      </c>
      <c r="C13120" t="s">
        <v>419</v>
      </c>
      <c r="D13120" t="s">
        <v>1290</v>
      </c>
      <c r="E13120" t="s">
        <v>15618</v>
      </c>
      <c r="F13120" s="1"/>
      <c r="G13120" s="1"/>
      <c r="J13120" s="2">
        <v>43572.483943472223</v>
      </c>
    </row>
    <row r="13121" spans="1:10" x14ac:dyDescent="0.25">
      <c r="A13121" t="s">
        <v>15619</v>
      </c>
      <c r="B13121" t="s">
        <v>420</v>
      </c>
      <c r="C13121" t="s">
        <v>419</v>
      </c>
      <c r="D13121" t="s">
        <v>1290</v>
      </c>
      <c r="E13121" t="s">
        <v>15620</v>
      </c>
      <c r="F13121" s="1"/>
      <c r="G13121" s="1"/>
      <c r="J13121" s="2">
        <v>43572.483943553241</v>
      </c>
    </row>
    <row r="13122" spans="1:10" x14ac:dyDescent="0.25">
      <c r="A13122" t="s">
        <v>15621</v>
      </c>
      <c r="B13122" t="s">
        <v>420</v>
      </c>
      <c r="C13122" t="s">
        <v>419</v>
      </c>
      <c r="D13122" t="s">
        <v>1290</v>
      </c>
      <c r="E13122" t="s">
        <v>15622</v>
      </c>
      <c r="F13122" s="1"/>
      <c r="G13122" s="1"/>
      <c r="J13122" s="2">
        <v>43572.483943634259</v>
      </c>
    </row>
    <row r="13123" spans="1:10" x14ac:dyDescent="0.25">
      <c r="A13123" t="s">
        <v>15623</v>
      </c>
      <c r="B13123" t="s">
        <v>420</v>
      </c>
      <c r="C13123" t="s">
        <v>419</v>
      </c>
      <c r="D13123" t="s">
        <v>1290</v>
      </c>
      <c r="E13123" t="s">
        <v>15624</v>
      </c>
      <c r="F13123" s="1"/>
      <c r="G13123" s="1"/>
      <c r="J13123" s="2">
        <v>43572.483943738429</v>
      </c>
    </row>
    <row r="13124" spans="1:10" x14ac:dyDescent="0.25">
      <c r="A13124" t="s">
        <v>15625</v>
      </c>
      <c r="B13124" t="s">
        <v>420</v>
      </c>
      <c r="C13124" t="s">
        <v>419</v>
      </c>
      <c r="D13124" t="s">
        <v>1290</v>
      </c>
      <c r="E13124" t="s">
        <v>15626</v>
      </c>
      <c r="F13124" s="1"/>
      <c r="G13124" s="1"/>
      <c r="J13124" s="2">
        <v>43572.483943796295</v>
      </c>
    </row>
    <row r="13125" spans="1:10" x14ac:dyDescent="0.25">
      <c r="A13125" t="s">
        <v>15627</v>
      </c>
      <c r="B13125" t="s">
        <v>420</v>
      </c>
      <c r="C13125" t="s">
        <v>419</v>
      </c>
      <c r="D13125" t="s">
        <v>1290</v>
      </c>
      <c r="E13125" t="s">
        <v>15628</v>
      </c>
      <c r="F13125" s="1"/>
      <c r="G13125" s="1"/>
      <c r="J13125" s="2">
        <v>43572.483943888888</v>
      </c>
    </row>
    <row r="13126" spans="1:10" x14ac:dyDescent="0.25">
      <c r="A13126" t="s">
        <v>15629</v>
      </c>
      <c r="B13126" t="s">
        <v>20</v>
      </c>
      <c r="C13126" t="s">
        <v>262</v>
      </c>
      <c r="D13126" t="s">
        <v>661</v>
      </c>
      <c r="E13126" t="s">
        <v>15630</v>
      </c>
      <c r="F13126" s="1"/>
      <c r="G13126" s="1"/>
      <c r="J13126" s="2">
        <v>44053.39005790509</v>
      </c>
    </row>
    <row r="13127" spans="1:10" x14ac:dyDescent="0.25">
      <c r="A13127" t="s">
        <v>15631</v>
      </c>
      <c r="B13127" t="s">
        <v>420</v>
      </c>
      <c r="C13127" t="s">
        <v>419</v>
      </c>
      <c r="D13127" t="s">
        <v>1290</v>
      </c>
      <c r="E13127" t="s">
        <v>15632</v>
      </c>
      <c r="F13127" s="1"/>
      <c r="G13127" s="1"/>
      <c r="J13127" s="2">
        <v>43572.4839440625</v>
      </c>
    </row>
    <row r="13128" spans="1:10" x14ac:dyDescent="0.25">
      <c r="A13128" t="s">
        <v>15633</v>
      </c>
      <c r="B13128" t="s">
        <v>420</v>
      </c>
      <c r="C13128" t="s">
        <v>419</v>
      </c>
      <c r="D13128" t="s">
        <v>1290</v>
      </c>
      <c r="E13128" t="s">
        <v>15634</v>
      </c>
      <c r="F13128" s="1"/>
      <c r="G13128" s="1"/>
      <c r="J13128" s="2">
        <v>43572.483944143518</v>
      </c>
    </row>
    <row r="13129" spans="1:10" x14ac:dyDescent="0.25">
      <c r="A13129" t="s">
        <v>15635</v>
      </c>
      <c r="B13129" t="s">
        <v>420</v>
      </c>
      <c r="C13129" t="s">
        <v>419</v>
      </c>
      <c r="D13129" t="s">
        <v>1290</v>
      </c>
      <c r="E13129" t="s">
        <v>15636</v>
      </c>
      <c r="F13129" s="1"/>
      <c r="G13129" s="1"/>
      <c r="J13129" s="2">
        <v>43572.483944259257</v>
      </c>
    </row>
    <row r="13130" spans="1:10" x14ac:dyDescent="0.25">
      <c r="A13130" t="s">
        <v>15637</v>
      </c>
      <c r="B13130" t="s">
        <v>420</v>
      </c>
      <c r="C13130" t="s">
        <v>419</v>
      </c>
      <c r="D13130" t="s">
        <v>1290</v>
      </c>
      <c r="E13130" t="s">
        <v>15638</v>
      </c>
      <c r="F13130" s="1"/>
      <c r="G13130" s="1"/>
      <c r="J13130" s="2">
        <v>43572.483944317129</v>
      </c>
    </row>
    <row r="13131" spans="1:10" x14ac:dyDescent="0.25">
      <c r="A13131" t="s">
        <v>15639</v>
      </c>
      <c r="B13131" t="s">
        <v>420</v>
      </c>
      <c r="C13131" t="s">
        <v>419</v>
      </c>
      <c r="D13131" t="s">
        <v>1290</v>
      </c>
      <c r="E13131" t="s">
        <v>15640</v>
      </c>
      <c r="F13131" s="1"/>
      <c r="G13131" s="1"/>
      <c r="J13131" s="2">
        <v>43572.483944375002</v>
      </c>
    </row>
    <row r="13132" spans="1:10" x14ac:dyDescent="0.25">
      <c r="A13132" t="s">
        <v>15641</v>
      </c>
      <c r="B13132" t="s">
        <v>420</v>
      </c>
      <c r="C13132" t="s">
        <v>419</v>
      </c>
      <c r="D13132" t="s">
        <v>1290</v>
      </c>
      <c r="E13132" t="s">
        <v>15642</v>
      </c>
      <c r="F13132" s="1"/>
      <c r="G13132" s="1"/>
      <c r="J13132" s="2">
        <v>43572.483944432868</v>
      </c>
    </row>
    <row r="13133" spans="1:10" x14ac:dyDescent="0.25">
      <c r="A13133" t="s">
        <v>15643</v>
      </c>
      <c r="B13133" t="s">
        <v>420</v>
      </c>
      <c r="C13133" t="s">
        <v>419</v>
      </c>
      <c r="D13133" t="s">
        <v>1290</v>
      </c>
      <c r="E13133" t="s">
        <v>15644</v>
      </c>
      <c r="F13133" s="1"/>
      <c r="G13133" s="1"/>
      <c r="J13133" s="2">
        <v>43572.483944502317</v>
      </c>
    </row>
    <row r="13134" spans="1:10" x14ac:dyDescent="0.25">
      <c r="A13134" t="s">
        <v>15645</v>
      </c>
      <c r="B13134" t="s">
        <v>420</v>
      </c>
      <c r="C13134" t="s">
        <v>419</v>
      </c>
      <c r="D13134" t="s">
        <v>1290</v>
      </c>
      <c r="E13134" t="s">
        <v>15646</v>
      </c>
      <c r="F13134" s="1"/>
      <c r="G13134" s="1"/>
      <c r="J13134" s="2">
        <v>43572.483944583335</v>
      </c>
    </row>
    <row r="13135" spans="1:10" x14ac:dyDescent="0.25">
      <c r="A13135" t="s">
        <v>15647</v>
      </c>
      <c r="B13135" t="s">
        <v>420</v>
      </c>
      <c r="C13135" t="s">
        <v>419</v>
      </c>
      <c r="D13135" t="s">
        <v>1290</v>
      </c>
      <c r="E13135" t="s">
        <v>15648</v>
      </c>
      <c r="F13135" s="1"/>
      <c r="G13135" s="1"/>
      <c r="J13135" s="2">
        <v>43572.483944641201</v>
      </c>
    </row>
    <row r="13136" spans="1:10" x14ac:dyDescent="0.25">
      <c r="A13136" t="s">
        <v>15649</v>
      </c>
      <c r="B13136" t="s">
        <v>420</v>
      </c>
      <c r="C13136" t="s">
        <v>419</v>
      </c>
      <c r="D13136" t="s">
        <v>1290</v>
      </c>
      <c r="E13136" t="s">
        <v>15650</v>
      </c>
      <c r="F13136" s="1"/>
      <c r="G13136" s="1"/>
      <c r="J13136" s="2">
        <v>43572.48394471065</v>
      </c>
    </row>
    <row r="13137" spans="1:10" x14ac:dyDescent="0.25">
      <c r="A13137" t="s">
        <v>15651</v>
      </c>
      <c r="B13137" t="s">
        <v>420</v>
      </c>
      <c r="C13137" t="s">
        <v>419</v>
      </c>
      <c r="D13137" t="s">
        <v>1290</v>
      </c>
      <c r="E13137" t="s">
        <v>15652</v>
      </c>
      <c r="F13137" s="1"/>
      <c r="G13137" s="1"/>
      <c r="J13137" s="2">
        <v>43572.483944780091</v>
      </c>
    </row>
    <row r="13138" spans="1:10" x14ac:dyDescent="0.25">
      <c r="A13138" t="s">
        <v>15653</v>
      </c>
      <c r="B13138" t="s">
        <v>420</v>
      </c>
      <c r="C13138" t="s">
        <v>419</v>
      </c>
      <c r="D13138" t="s">
        <v>1290</v>
      </c>
      <c r="E13138" t="s">
        <v>15654</v>
      </c>
      <c r="F13138" s="1"/>
      <c r="G13138" s="1"/>
      <c r="J13138" s="2">
        <v>43572.483944837964</v>
      </c>
    </row>
    <row r="13139" spans="1:10" x14ac:dyDescent="0.25">
      <c r="A13139" t="s">
        <v>15655</v>
      </c>
      <c r="B13139" t="s">
        <v>420</v>
      </c>
      <c r="C13139" t="s">
        <v>419</v>
      </c>
      <c r="D13139" t="s">
        <v>1290</v>
      </c>
      <c r="E13139" t="s">
        <v>15656</v>
      </c>
      <c r="F13139" s="1"/>
      <c r="G13139" s="1"/>
      <c r="J13139" s="2">
        <v>43572.483945358799</v>
      </c>
    </row>
    <row r="13140" spans="1:10" x14ac:dyDescent="0.25">
      <c r="A13140" t="s">
        <v>15657</v>
      </c>
      <c r="B13140" t="s">
        <v>20</v>
      </c>
      <c r="C13140" t="s">
        <v>262</v>
      </c>
      <c r="D13140" t="s">
        <v>661</v>
      </c>
      <c r="E13140" t="s">
        <v>15658</v>
      </c>
      <c r="F13140" s="1"/>
      <c r="G13140" s="1"/>
      <c r="J13140" s="2">
        <v>44053.390058668978</v>
      </c>
    </row>
    <row r="13141" spans="1:10" x14ac:dyDescent="0.25">
      <c r="A13141" t="s">
        <v>15659</v>
      </c>
      <c r="B13141" t="s">
        <v>420</v>
      </c>
      <c r="C13141" t="s">
        <v>419</v>
      </c>
      <c r="D13141" t="s">
        <v>1290</v>
      </c>
      <c r="E13141" t="s">
        <v>15660</v>
      </c>
      <c r="F13141" s="1"/>
      <c r="G13141" s="1"/>
      <c r="J13141" s="2">
        <v>43572.483891006945</v>
      </c>
    </row>
    <row r="13142" spans="1:10" x14ac:dyDescent="0.25">
      <c r="A13142" t="s">
        <v>15661</v>
      </c>
      <c r="B13142" t="s">
        <v>420</v>
      </c>
      <c r="C13142" t="s">
        <v>419</v>
      </c>
      <c r="D13142" t="s">
        <v>1290</v>
      </c>
      <c r="E13142" t="s">
        <v>15662</v>
      </c>
      <c r="F13142" s="1"/>
      <c r="G13142" s="1"/>
      <c r="J13142" s="2">
        <v>43572.483891076386</v>
      </c>
    </row>
    <row r="13143" spans="1:10" x14ac:dyDescent="0.25">
      <c r="A13143" t="s">
        <v>15663</v>
      </c>
      <c r="B13143" t="s">
        <v>20</v>
      </c>
      <c r="C13143" t="s">
        <v>262</v>
      </c>
      <c r="D13143" t="s">
        <v>661</v>
      </c>
      <c r="E13143" t="s">
        <v>15664</v>
      </c>
      <c r="F13143" s="1"/>
      <c r="G13143" s="1"/>
      <c r="J13143" s="2">
        <v>44053.390059803241</v>
      </c>
    </row>
    <row r="13144" spans="1:10" x14ac:dyDescent="0.25">
      <c r="A13144" t="s">
        <v>15665</v>
      </c>
      <c r="B13144" t="s">
        <v>420</v>
      </c>
      <c r="C13144" t="s">
        <v>419</v>
      </c>
      <c r="D13144" t="s">
        <v>1290</v>
      </c>
      <c r="E13144" t="s">
        <v>15666</v>
      </c>
      <c r="F13144" s="1"/>
      <c r="G13144" s="1"/>
      <c r="J13144" s="2">
        <v>43572.483891134259</v>
      </c>
    </row>
    <row r="13145" spans="1:10" x14ac:dyDescent="0.25">
      <c r="A13145" t="s">
        <v>15667</v>
      </c>
      <c r="B13145" t="s">
        <v>420</v>
      </c>
      <c r="C13145" t="s">
        <v>419</v>
      </c>
      <c r="D13145" t="s">
        <v>1290</v>
      </c>
      <c r="E13145" t="s">
        <v>15668</v>
      </c>
      <c r="F13145" s="1"/>
      <c r="G13145" s="1"/>
      <c r="J13145" s="2">
        <v>43572.483893275465</v>
      </c>
    </row>
    <row r="13146" spans="1:10" x14ac:dyDescent="0.25">
      <c r="A13146" t="s">
        <v>15669</v>
      </c>
      <c r="B13146" t="s">
        <v>20</v>
      </c>
      <c r="C13146" t="s">
        <v>262</v>
      </c>
      <c r="D13146" t="s">
        <v>661</v>
      </c>
      <c r="E13146" t="s">
        <v>15670</v>
      </c>
      <c r="F13146" s="1"/>
      <c r="G13146" s="1"/>
      <c r="J13146" s="2">
        <v>44053.390060648147</v>
      </c>
    </row>
    <row r="13147" spans="1:10" x14ac:dyDescent="0.25">
      <c r="A13147" t="s">
        <v>15671</v>
      </c>
      <c r="B13147" t="s">
        <v>420</v>
      </c>
      <c r="C13147" t="s">
        <v>419</v>
      </c>
      <c r="D13147" t="s">
        <v>1290</v>
      </c>
      <c r="E13147" t="s">
        <v>15672</v>
      </c>
      <c r="F13147" s="1"/>
      <c r="G13147" s="1"/>
      <c r="J13147" s="2">
        <v>43572.483893425924</v>
      </c>
    </row>
    <row r="13148" spans="1:10" x14ac:dyDescent="0.25">
      <c r="A13148" t="s">
        <v>15673</v>
      </c>
      <c r="B13148" t="s">
        <v>420</v>
      </c>
      <c r="C13148" t="s">
        <v>419</v>
      </c>
      <c r="D13148" t="s">
        <v>1290</v>
      </c>
      <c r="E13148" t="s">
        <v>15674</v>
      </c>
      <c r="F13148" s="1"/>
      <c r="G13148" s="1"/>
      <c r="J13148" s="2">
        <v>43572.483897337966</v>
      </c>
    </row>
    <row r="13149" spans="1:10" x14ac:dyDescent="0.25">
      <c r="A13149" t="s">
        <v>15675</v>
      </c>
      <c r="B13149" t="s">
        <v>420</v>
      </c>
      <c r="C13149" t="s">
        <v>419</v>
      </c>
      <c r="D13149" t="s">
        <v>1290</v>
      </c>
      <c r="E13149" t="s">
        <v>15676</v>
      </c>
      <c r="F13149" s="1"/>
      <c r="G13149" s="1"/>
      <c r="J13149" s="2">
        <v>43572.483897557868</v>
      </c>
    </row>
    <row r="13150" spans="1:10" x14ac:dyDescent="0.25">
      <c r="A13150" t="s">
        <v>15677</v>
      </c>
      <c r="B13150" t="s">
        <v>420</v>
      </c>
      <c r="C13150" t="s">
        <v>419</v>
      </c>
      <c r="D13150" t="s">
        <v>1290</v>
      </c>
      <c r="E13150" t="s">
        <v>15678</v>
      </c>
      <c r="F13150" s="1"/>
      <c r="G13150" s="1"/>
      <c r="J13150" s="2">
        <v>43572.483898680555</v>
      </c>
    </row>
    <row r="13151" spans="1:10" x14ac:dyDescent="0.25">
      <c r="A13151" t="s">
        <v>15679</v>
      </c>
      <c r="B13151" t="s">
        <v>420</v>
      </c>
      <c r="C13151" t="s">
        <v>419</v>
      </c>
      <c r="D13151" t="s">
        <v>1290</v>
      </c>
      <c r="E13151" t="s">
        <v>15680</v>
      </c>
      <c r="F13151" s="1"/>
      <c r="G13151" s="1"/>
      <c r="J13151" s="2">
        <v>43572.483898749997</v>
      </c>
    </row>
    <row r="13152" spans="1:10" x14ac:dyDescent="0.25">
      <c r="A13152" t="s">
        <v>15681</v>
      </c>
      <c r="B13152" t="s">
        <v>420</v>
      </c>
      <c r="C13152" t="s">
        <v>419</v>
      </c>
      <c r="D13152" t="s">
        <v>1290</v>
      </c>
      <c r="E13152" t="s">
        <v>15682</v>
      </c>
      <c r="F13152" s="1"/>
      <c r="G13152" s="1"/>
      <c r="J13152" s="2">
        <v>43572.483898865743</v>
      </c>
    </row>
    <row r="13153" spans="1:10" x14ac:dyDescent="0.25">
      <c r="A13153" t="s">
        <v>15683</v>
      </c>
      <c r="B13153" t="s">
        <v>420</v>
      </c>
      <c r="C13153" t="s">
        <v>419</v>
      </c>
      <c r="D13153" t="s">
        <v>1290</v>
      </c>
      <c r="E13153" t="s">
        <v>15684</v>
      </c>
      <c r="F13153" s="1"/>
      <c r="G13153" s="1"/>
      <c r="J13153" s="2">
        <v>43572.483900092593</v>
      </c>
    </row>
    <row r="13154" spans="1:10" x14ac:dyDescent="0.25">
      <c r="A13154" t="s">
        <v>15685</v>
      </c>
      <c r="B13154" t="s">
        <v>420</v>
      </c>
      <c r="C13154" t="s">
        <v>419</v>
      </c>
      <c r="D13154" t="s">
        <v>1290</v>
      </c>
      <c r="E13154" t="s">
        <v>15686</v>
      </c>
      <c r="F13154" s="1"/>
      <c r="G13154" s="1"/>
      <c r="J13154" s="2">
        <v>43572.483900266205</v>
      </c>
    </row>
    <row r="13155" spans="1:10" x14ac:dyDescent="0.25">
      <c r="A13155" t="s">
        <v>15687</v>
      </c>
      <c r="B13155" t="s">
        <v>420</v>
      </c>
      <c r="C13155" t="s">
        <v>419</v>
      </c>
      <c r="D13155" t="s">
        <v>1290</v>
      </c>
      <c r="E13155" t="s">
        <v>15688</v>
      </c>
      <c r="F13155" s="1"/>
      <c r="G13155" s="1"/>
      <c r="J13155" s="2">
        <v>43572.48390259259</v>
      </c>
    </row>
    <row r="13156" spans="1:10" x14ac:dyDescent="0.25">
      <c r="A13156" t="s">
        <v>15689</v>
      </c>
      <c r="B13156" t="s">
        <v>420</v>
      </c>
      <c r="C13156" t="s">
        <v>419</v>
      </c>
      <c r="D13156" t="s">
        <v>1290</v>
      </c>
      <c r="E13156" t="s">
        <v>15690</v>
      </c>
      <c r="F13156" s="1"/>
      <c r="G13156" s="1"/>
      <c r="J13156" s="2">
        <v>43572.483902685184</v>
      </c>
    </row>
    <row r="13157" spans="1:10" x14ac:dyDescent="0.25">
      <c r="A13157" t="s">
        <v>15691</v>
      </c>
      <c r="B13157" t="s">
        <v>420</v>
      </c>
      <c r="C13157" t="s">
        <v>419</v>
      </c>
      <c r="D13157" t="s">
        <v>1290</v>
      </c>
      <c r="E13157" t="s">
        <v>15692</v>
      </c>
      <c r="F13157" s="1"/>
      <c r="G13157" s="1"/>
      <c r="J13157" s="2">
        <v>43572.483902754633</v>
      </c>
    </row>
    <row r="13158" spans="1:10" x14ac:dyDescent="0.25">
      <c r="A13158" t="s">
        <v>15693</v>
      </c>
      <c r="B13158" t="s">
        <v>420</v>
      </c>
      <c r="C13158" t="s">
        <v>419</v>
      </c>
      <c r="D13158" t="s">
        <v>1290</v>
      </c>
      <c r="E13158" t="s">
        <v>15694</v>
      </c>
      <c r="F13158" s="1"/>
      <c r="G13158" s="1"/>
      <c r="J13158" s="2">
        <v>43572.483904363427</v>
      </c>
    </row>
    <row r="13159" spans="1:10" x14ac:dyDescent="0.25">
      <c r="A13159" t="s">
        <v>15695</v>
      </c>
      <c r="B13159" t="s">
        <v>420</v>
      </c>
      <c r="C13159" t="s">
        <v>419</v>
      </c>
      <c r="D13159" t="s">
        <v>1290</v>
      </c>
      <c r="E13159" t="s">
        <v>15696</v>
      </c>
      <c r="F13159" s="1"/>
      <c r="G13159" s="1"/>
      <c r="J13159" s="2">
        <v>43572.483904525463</v>
      </c>
    </row>
    <row r="13160" spans="1:10" x14ac:dyDescent="0.25">
      <c r="A13160" t="s">
        <v>15697</v>
      </c>
      <c r="B13160" t="s">
        <v>420</v>
      </c>
      <c r="C13160" t="s">
        <v>419</v>
      </c>
      <c r="D13160" t="s">
        <v>1290</v>
      </c>
      <c r="E13160" t="s">
        <v>15698</v>
      </c>
      <c r="F13160" s="1"/>
      <c r="G13160" s="1"/>
      <c r="J13160" s="2">
        <v>43572.48390511574</v>
      </c>
    </row>
    <row r="13161" spans="1:10" x14ac:dyDescent="0.25">
      <c r="A13161" t="s">
        <v>15699</v>
      </c>
      <c r="B13161" t="s">
        <v>420</v>
      </c>
      <c r="C13161" t="s">
        <v>419</v>
      </c>
      <c r="D13161" t="s">
        <v>1290</v>
      </c>
      <c r="E13161" t="s">
        <v>15700</v>
      </c>
      <c r="F13161" s="1"/>
      <c r="G13161" s="1"/>
      <c r="J13161" s="2">
        <v>43572.483905196757</v>
      </c>
    </row>
    <row r="13162" spans="1:10" x14ac:dyDescent="0.25">
      <c r="A13162" t="s">
        <v>15701</v>
      </c>
      <c r="B13162" t="s">
        <v>20</v>
      </c>
      <c r="C13162" t="s">
        <v>262</v>
      </c>
      <c r="D13162" t="s">
        <v>661</v>
      </c>
      <c r="E13162" t="s">
        <v>15702</v>
      </c>
      <c r="F13162" s="1"/>
      <c r="G13162" s="1"/>
      <c r="J13162" s="2">
        <v>44053.390061412036</v>
      </c>
    </row>
    <row r="13163" spans="1:10" x14ac:dyDescent="0.25">
      <c r="A13163" t="s">
        <v>15703</v>
      </c>
      <c r="B13163" t="s">
        <v>420</v>
      </c>
      <c r="C13163" t="s">
        <v>419</v>
      </c>
      <c r="D13163" t="s">
        <v>1290</v>
      </c>
      <c r="E13163" t="s">
        <v>15704</v>
      </c>
      <c r="F13163" s="1"/>
      <c r="G13163" s="1"/>
      <c r="J13163" s="2">
        <v>43572.483907499998</v>
      </c>
    </row>
    <row r="13164" spans="1:10" x14ac:dyDescent="0.25">
      <c r="A13164" t="s">
        <v>15705</v>
      </c>
      <c r="B13164" t="s">
        <v>420</v>
      </c>
      <c r="C13164" t="s">
        <v>419</v>
      </c>
      <c r="D13164" t="s">
        <v>1290</v>
      </c>
      <c r="E13164" t="s">
        <v>15706</v>
      </c>
      <c r="F13164" s="1"/>
      <c r="G13164" s="1"/>
      <c r="J13164" s="2">
        <v>43572.483907569447</v>
      </c>
    </row>
    <row r="13165" spans="1:10" x14ac:dyDescent="0.25">
      <c r="A13165" t="s">
        <v>15707</v>
      </c>
      <c r="B13165" t="s">
        <v>420</v>
      </c>
      <c r="C13165" t="s">
        <v>419</v>
      </c>
      <c r="D13165" t="s">
        <v>1290</v>
      </c>
      <c r="E13165" t="s">
        <v>15708</v>
      </c>
      <c r="F13165" s="1"/>
      <c r="G13165" s="1"/>
      <c r="J13165" s="2">
        <v>43572.483907627313</v>
      </c>
    </row>
    <row r="13166" spans="1:10" x14ac:dyDescent="0.25">
      <c r="A13166" t="s">
        <v>15709</v>
      </c>
      <c r="B13166" t="s">
        <v>420</v>
      </c>
      <c r="C13166" t="s">
        <v>419</v>
      </c>
      <c r="D13166" t="s">
        <v>1290</v>
      </c>
      <c r="E13166" t="s">
        <v>15710</v>
      </c>
      <c r="F13166" s="1"/>
      <c r="G13166" s="1"/>
      <c r="J13166" s="2">
        <v>43572.483907708331</v>
      </c>
    </row>
    <row r="13167" spans="1:10" x14ac:dyDescent="0.25">
      <c r="A13167" t="s">
        <v>15711</v>
      </c>
      <c r="B13167" t="s">
        <v>420</v>
      </c>
      <c r="C13167" t="s">
        <v>419</v>
      </c>
      <c r="D13167" t="s">
        <v>1290</v>
      </c>
      <c r="E13167" t="s">
        <v>15712</v>
      </c>
      <c r="F13167" s="1"/>
      <c r="G13167" s="1"/>
      <c r="J13167" s="2">
        <v>43572.483907812501</v>
      </c>
    </row>
    <row r="13168" spans="1:10" x14ac:dyDescent="0.25">
      <c r="A13168" t="s">
        <v>15713</v>
      </c>
      <c r="B13168" t="s">
        <v>420</v>
      </c>
      <c r="C13168" t="s">
        <v>419</v>
      </c>
      <c r="D13168" t="s">
        <v>1290</v>
      </c>
      <c r="E13168" t="s">
        <v>15714</v>
      </c>
      <c r="F13168" s="1"/>
      <c r="G13168" s="1"/>
      <c r="J13168" s="2">
        <v>43572.483910266201</v>
      </c>
    </row>
    <row r="13169" spans="1:10" x14ac:dyDescent="0.25">
      <c r="A13169" t="s">
        <v>15715</v>
      </c>
      <c r="B13169" t="s">
        <v>420</v>
      </c>
      <c r="C13169" t="s">
        <v>419</v>
      </c>
      <c r="D13169" t="s">
        <v>1290</v>
      </c>
      <c r="E13169" t="s">
        <v>15716</v>
      </c>
      <c r="F13169" s="1"/>
      <c r="G13169" s="1"/>
      <c r="J13169" s="2">
        <v>43572.483910625</v>
      </c>
    </row>
    <row r="13170" spans="1:10" x14ac:dyDescent="0.25">
      <c r="A13170" t="s">
        <v>15717</v>
      </c>
      <c r="B13170" t="s">
        <v>420</v>
      </c>
      <c r="C13170" t="s">
        <v>419</v>
      </c>
      <c r="D13170" t="s">
        <v>1290</v>
      </c>
      <c r="E13170" t="s">
        <v>15718</v>
      </c>
      <c r="F13170" s="1"/>
      <c r="G13170" s="1"/>
      <c r="J13170" s="2">
        <v>43572.483910682873</v>
      </c>
    </row>
    <row r="13171" spans="1:10" x14ac:dyDescent="0.25">
      <c r="A13171" t="s">
        <v>15719</v>
      </c>
      <c r="B13171" t="s">
        <v>420</v>
      </c>
      <c r="C13171" t="s">
        <v>419</v>
      </c>
      <c r="D13171" t="s">
        <v>1290</v>
      </c>
      <c r="E13171" t="s">
        <v>15720</v>
      </c>
      <c r="F13171" s="1"/>
      <c r="G13171" s="1"/>
      <c r="J13171" s="2">
        <v>43572.483910740739</v>
      </c>
    </row>
    <row r="13172" spans="1:10" x14ac:dyDescent="0.25">
      <c r="A13172" t="s">
        <v>15721</v>
      </c>
      <c r="B13172" t="s">
        <v>420</v>
      </c>
      <c r="C13172" t="s">
        <v>419</v>
      </c>
      <c r="D13172" t="s">
        <v>1290</v>
      </c>
      <c r="E13172" t="s">
        <v>15722</v>
      </c>
      <c r="F13172" s="1"/>
      <c r="G13172" s="1"/>
      <c r="J13172" s="2">
        <v>43572.483910787036</v>
      </c>
    </row>
    <row r="13173" spans="1:10" x14ac:dyDescent="0.25">
      <c r="A13173" t="s">
        <v>15723</v>
      </c>
      <c r="B13173" t="s">
        <v>420</v>
      </c>
      <c r="C13173" t="s">
        <v>419</v>
      </c>
      <c r="D13173" t="s">
        <v>1290</v>
      </c>
      <c r="E13173" t="s">
        <v>15724</v>
      </c>
      <c r="F13173" s="1"/>
      <c r="G13173" s="1"/>
      <c r="J13173" s="2">
        <v>43572.483910844909</v>
      </c>
    </row>
    <row r="13174" spans="1:10" x14ac:dyDescent="0.25">
      <c r="A13174" t="s">
        <v>15725</v>
      </c>
      <c r="B13174" t="s">
        <v>420</v>
      </c>
      <c r="C13174" t="s">
        <v>419</v>
      </c>
      <c r="D13174" t="s">
        <v>1290</v>
      </c>
      <c r="E13174" t="s">
        <v>15726</v>
      </c>
      <c r="F13174" s="1"/>
      <c r="G13174" s="1"/>
      <c r="J13174" s="2">
        <v>43572.483910891206</v>
      </c>
    </row>
    <row r="13175" spans="1:10" x14ac:dyDescent="0.25">
      <c r="A13175" t="s">
        <v>15727</v>
      </c>
      <c r="B13175" t="s">
        <v>420</v>
      </c>
      <c r="C13175" t="s">
        <v>419</v>
      </c>
      <c r="D13175" t="s">
        <v>1290</v>
      </c>
      <c r="E13175" t="s">
        <v>15728</v>
      </c>
      <c r="F13175" s="1"/>
      <c r="G13175" s="1"/>
      <c r="J13175" s="2">
        <v>43572.483910960647</v>
      </c>
    </row>
    <row r="13176" spans="1:10" x14ac:dyDescent="0.25">
      <c r="A13176" t="s">
        <v>15729</v>
      </c>
      <c r="B13176" t="s">
        <v>420</v>
      </c>
      <c r="C13176" t="s">
        <v>419</v>
      </c>
      <c r="D13176" t="s">
        <v>1290</v>
      </c>
      <c r="E13176" t="s">
        <v>15730</v>
      </c>
      <c r="F13176" s="1"/>
      <c r="G13176" s="1"/>
      <c r="J13176" s="2">
        <v>43572.483911053241</v>
      </c>
    </row>
    <row r="13177" spans="1:10" x14ac:dyDescent="0.25">
      <c r="A13177" t="s">
        <v>15731</v>
      </c>
      <c r="B13177" t="s">
        <v>420</v>
      </c>
      <c r="C13177" t="s">
        <v>419</v>
      </c>
      <c r="D13177" t="s">
        <v>1290</v>
      </c>
      <c r="E13177" t="s">
        <v>15732</v>
      </c>
      <c r="F13177" s="1"/>
      <c r="G13177" s="1"/>
      <c r="J13177" s="2">
        <v>43572.483912037038</v>
      </c>
    </row>
    <row r="13178" spans="1:10" x14ac:dyDescent="0.25">
      <c r="A13178" t="s">
        <v>15733</v>
      </c>
      <c r="B13178" t="s">
        <v>420</v>
      </c>
      <c r="C13178" t="s">
        <v>419</v>
      </c>
      <c r="D13178" t="s">
        <v>1290</v>
      </c>
      <c r="E13178" t="s">
        <v>15734</v>
      </c>
      <c r="F13178" s="1"/>
      <c r="G13178" s="1"/>
      <c r="J13178" s="2">
        <v>43572.483912094911</v>
      </c>
    </row>
    <row r="13179" spans="1:10" x14ac:dyDescent="0.25">
      <c r="A13179" t="s">
        <v>15735</v>
      </c>
      <c r="B13179" t="s">
        <v>420</v>
      </c>
      <c r="C13179" t="s">
        <v>419</v>
      </c>
      <c r="D13179" t="s">
        <v>1290</v>
      </c>
      <c r="E13179" t="s">
        <v>15736</v>
      </c>
      <c r="F13179" s="1"/>
      <c r="G13179" s="1"/>
      <c r="J13179" s="2">
        <v>43572.483912152777</v>
      </c>
    </row>
    <row r="13180" spans="1:10" x14ac:dyDescent="0.25">
      <c r="A13180" t="s">
        <v>15737</v>
      </c>
      <c r="B13180" t="s">
        <v>20</v>
      </c>
      <c r="C13180" t="s">
        <v>262</v>
      </c>
      <c r="D13180" t="s">
        <v>661</v>
      </c>
      <c r="E13180" t="s">
        <v>15738</v>
      </c>
      <c r="F13180" s="1"/>
      <c r="G13180" s="1"/>
      <c r="J13180" s="2">
        <v>44053.390062118058</v>
      </c>
    </row>
    <row r="13181" spans="1:10" x14ac:dyDescent="0.25">
      <c r="A13181" t="s">
        <v>15739</v>
      </c>
      <c r="B13181" t="s">
        <v>420</v>
      </c>
      <c r="C13181" t="s">
        <v>419</v>
      </c>
      <c r="D13181" t="s">
        <v>1290</v>
      </c>
      <c r="E13181" t="s">
        <v>15740</v>
      </c>
      <c r="F13181" s="1"/>
      <c r="G13181" s="1"/>
      <c r="J13181" s="2">
        <v>43572.48391221065</v>
      </c>
    </row>
    <row r="13182" spans="1:10" x14ac:dyDescent="0.25">
      <c r="A13182" t="s">
        <v>15741</v>
      </c>
      <c r="B13182" t="s">
        <v>420</v>
      </c>
      <c r="C13182" t="s">
        <v>419</v>
      </c>
      <c r="D13182" t="s">
        <v>1290</v>
      </c>
      <c r="E13182" t="s">
        <v>15742</v>
      </c>
      <c r="F13182" s="1"/>
      <c r="G13182" s="1"/>
      <c r="J13182" s="2">
        <v>43572.483912268515</v>
      </c>
    </row>
    <row r="13183" spans="1:10" x14ac:dyDescent="0.25">
      <c r="A13183" t="s">
        <v>15743</v>
      </c>
      <c r="B13183" t="s">
        <v>420</v>
      </c>
      <c r="C13183" t="s">
        <v>419</v>
      </c>
      <c r="D13183" t="s">
        <v>1290</v>
      </c>
      <c r="E13183" t="s">
        <v>15744</v>
      </c>
      <c r="F13183" s="1"/>
      <c r="G13183" s="1"/>
      <c r="J13183" s="2">
        <v>43572.48391239583</v>
      </c>
    </row>
    <row r="13184" spans="1:10" x14ac:dyDescent="0.25">
      <c r="A13184" t="s">
        <v>15745</v>
      </c>
      <c r="B13184" t="s">
        <v>420</v>
      </c>
      <c r="C13184" t="s">
        <v>419</v>
      </c>
      <c r="D13184" t="s">
        <v>1290</v>
      </c>
      <c r="E13184" t="s">
        <v>15746</v>
      </c>
      <c r="F13184" s="1"/>
      <c r="G13184" s="1"/>
      <c r="J13184" s="2">
        <v>43572.483913171294</v>
      </c>
    </row>
    <row r="13185" spans="1:10" x14ac:dyDescent="0.25">
      <c r="A13185" t="s">
        <v>15747</v>
      </c>
      <c r="B13185" t="s">
        <v>420</v>
      </c>
      <c r="C13185" t="s">
        <v>419</v>
      </c>
      <c r="D13185" t="s">
        <v>1290</v>
      </c>
      <c r="E13185" t="s">
        <v>15748</v>
      </c>
      <c r="F13185" s="1"/>
      <c r="G13185" s="1"/>
      <c r="J13185" s="2">
        <v>43572.483913263888</v>
      </c>
    </row>
    <row r="13186" spans="1:10" x14ac:dyDescent="0.25">
      <c r="A13186" t="s">
        <v>15749</v>
      </c>
      <c r="B13186" t="s">
        <v>420</v>
      </c>
      <c r="C13186" t="s">
        <v>419</v>
      </c>
      <c r="D13186" t="s">
        <v>1290</v>
      </c>
      <c r="E13186" t="s">
        <v>15750</v>
      </c>
      <c r="F13186" s="1"/>
      <c r="G13186" s="1"/>
      <c r="J13186" s="2">
        <v>43572.483914884258</v>
      </c>
    </row>
    <row r="13187" spans="1:10" x14ac:dyDescent="0.25">
      <c r="A13187" t="s">
        <v>15751</v>
      </c>
      <c r="B13187" t="s">
        <v>420</v>
      </c>
      <c r="C13187" t="s">
        <v>419</v>
      </c>
      <c r="D13187" t="s">
        <v>1290</v>
      </c>
      <c r="E13187" t="s">
        <v>15752</v>
      </c>
      <c r="F13187" s="1"/>
      <c r="G13187" s="1"/>
      <c r="J13187" s="2">
        <v>43572.4839149537</v>
      </c>
    </row>
    <row r="13188" spans="1:10" x14ac:dyDescent="0.25">
      <c r="A13188" t="s">
        <v>15753</v>
      </c>
      <c r="B13188" t="s">
        <v>420</v>
      </c>
      <c r="C13188" t="s">
        <v>419</v>
      </c>
      <c r="D13188" t="s">
        <v>1290</v>
      </c>
      <c r="E13188" t="s">
        <v>15754</v>
      </c>
      <c r="F13188" s="1"/>
      <c r="G13188" s="1"/>
      <c r="J13188" s="2">
        <v>43572.483915023149</v>
      </c>
    </row>
    <row r="13189" spans="1:10" x14ac:dyDescent="0.25">
      <c r="A13189" t="s">
        <v>15755</v>
      </c>
      <c r="B13189" t="s">
        <v>20</v>
      </c>
      <c r="C13189" t="s">
        <v>262</v>
      </c>
      <c r="D13189" t="s">
        <v>661</v>
      </c>
      <c r="E13189" t="s">
        <v>15756</v>
      </c>
      <c r="F13189" s="1"/>
      <c r="G13189" s="1"/>
      <c r="J13189" s="2">
        <v>44053.390062858794</v>
      </c>
    </row>
    <row r="13190" spans="1:10" x14ac:dyDescent="0.25">
      <c r="A13190" t="s">
        <v>15757</v>
      </c>
      <c r="B13190" t="s">
        <v>420</v>
      </c>
      <c r="C13190" t="s">
        <v>419</v>
      </c>
      <c r="D13190" t="s">
        <v>1290</v>
      </c>
      <c r="E13190" t="s">
        <v>15758</v>
      </c>
      <c r="F13190" s="1"/>
      <c r="G13190" s="1"/>
      <c r="J13190" s="2">
        <v>43572.483915150464</v>
      </c>
    </row>
    <row r="13191" spans="1:10" x14ac:dyDescent="0.25">
      <c r="A13191" t="s">
        <v>15759</v>
      </c>
      <c r="B13191" t="s">
        <v>420</v>
      </c>
      <c r="C13191" t="s">
        <v>419</v>
      </c>
      <c r="D13191" t="s">
        <v>1290</v>
      </c>
      <c r="E13191" t="s">
        <v>15760</v>
      </c>
      <c r="F13191" s="1"/>
      <c r="G13191" s="1"/>
      <c r="J13191" s="2">
        <v>43572.483916655096</v>
      </c>
    </row>
    <row r="13192" spans="1:10" x14ac:dyDescent="0.25">
      <c r="A13192" t="s">
        <v>15761</v>
      </c>
      <c r="B13192" t="s">
        <v>420</v>
      </c>
      <c r="C13192" t="s">
        <v>419</v>
      </c>
      <c r="D13192" t="s">
        <v>1290</v>
      </c>
      <c r="E13192" t="s">
        <v>15762</v>
      </c>
      <c r="F13192" s="1"/>
      <c r="G13192" s="1"/>
      <c r="J13192" s="2">
        <v>43572.483916724537</v>
      </c>
    </row>
    <row r="13193" spans="1:10" x14ac:dyDescent="0.25">
      <c r="A13193" t="s">
        <v>15763</v>
      </c>
      <c r="B13193" t="s">
        <v>420</v>
      </c>
      <c r="C13193" t="s">
        <v>419</v>
      </c>
      <c r="D13193" t="s">
        <v>1290</v>
      </c>
      <c r="E13193" t="s">
        <v>15764</v>
      </c>
      <c r="F13193" s="1"/>
      <c r="G13193" s="1"/>
      <c r="J13193" s="2">
        <v>43572.483916805555</v>
      </c>
    </row>
    <row r="13194" spans="1:10" x14ac:dyDescent="0.25">
      <c r="A13194" t="s">
        <v>15765</v>
      </c>
      <c r="B13194" t="s">
        <v>420</v>
      </c>
      <c r="C13194" t="s">
        <v>419</v>
      </c>
      <c r="D13194" t="s">
        <v>1290</v>
      </c>
      <c r="E13194" t="s">
        <v>15766</v>
      </c>
      <c r="F13194" s="1"/>
      <c r="G13194" s="1"/>
      <c r="J13194" s="2">
        <v>43572.483916863428</v>
      </c>
    </row>
    <row r="13195" spans="1:10" x14ac:dyDescent="0.25">
      <c r="A13195" t="s">
        <v>15767</v>
      </c>
      <c r="B13195" t="s">
        <v>420</v>
      </c>
      <c r="C13195" t="s">
        <v>419</v>
      </c>
      <c r="D13195" t="s">
        <v>1290</v>
      </c>
      <c r="E13195" t="s">
        <v>15768</v>
      </c>
      <c r="F13195" s="1"/>
      <c r="G13195" s="1"/>
      <c r="J13195" s="2">
        <v>43572.483917233796</v>
      </c>
    </row>
    <row r="13196" spans="1:10" x14ac:dyDescent="0.25">
      <c r="A13196" t="s">
        <v>15769</v>
      </c>
      <c r="B13196" t="s">
        <v>20</v>
      </c>
      <c r="C13196" t="s">
        <v>262</v>
      </c>
      <c r="D13196" t="s">
        <v>661</v>
      </c>
      <c r="E13196" t="s">
        <v>15770</v>
      </c>
      <c r="F13196" s="1"/>
      <c r="G13196" s="1"/>
      <c r="J13196" s="2">
        <v>44053.390064953703</v>
      </c>
    </row>
    <row r="13197" spans="1:10" x14ac:dyDescent="0.25">
      <c r="A13197" t="s">
        <v>15771</v>
      </c>
      <c r="B13197" t="s">
        <v>420</v>
      </c>
      <c r="C13197" t="s">
        <v>419</v>
      </c>
      <c r="D13197" t="s">
        <v>1290</v>
      </c>
      <c r="E13197" t="s">
        <v>15772</v>
      </c>
      <c r="F13197" s="1"/>
      <c r="G13197" s="1"/>
      <c r="J13197" s="2">
        <v>43572.483917465281</v>
      </c>
    </row>
    <row r="13198" spans="1:10" x14ac:dyDescent="0.25">
      <c r="A13198" t="s">
        <v>15773</v>
      </c>
      <c r="B13198" t="s">
        <v>420</v>
      </c>
      <c r="C13198" t="s">
        <v>419</v>
      </c>
      <c r="D13198" t="s">
        <v>1290</v>
      </c>
      <c r="E13198" t="s">
        <v>15774</v>
      </c>
      <c r="F13198" s="1"/>
      <c r="G13198" s="1"/>
      <c r="J13198" s="2">
        <v>43572.483917557867</v>
      </c>
    </row>
    <row r="13199" spans="1:10" x14ac:dyDescent="0.25">
      <c r="A13199" t="s">
        <v>15775</v>
      </c>
      <c r="B13199" t="s">
        <v>420</v>
      </c>
      <c r="C13199" t="s">
        <v>419</v>
      </c>
      <c r="D13199" t="s">
        <v>1290</v>
      </c>
      <c r="E13199" t="s">
        <v>15776</v>
      </c>
      <c r="F13199" s="1"/>
      <c r="G13199" s="1"/>
      <c r="J13199" s="2">
        <v>43572.483917638892</v>
      </c>
    </row>
    <row r="13200" spans="1:10" x14ac:dyDescent="0.25">
      <c r="A13200" t="s">
        <v>15777</v>
      </c>
      <c r="B13200" t="s">
        <v>420</v>
      </c>
      <c r="C13200" t="s">
        <v>419</v>
      </c>
      <c r="D13200" t="s">
        <v>1290</v>
      </c>
      <c r="E13200" t="s">
        <v>15778</v>
      </c>
      <c r="F13200" s="1"/>
      <c r="G13200" s="1"/>
      <c r="J13200" s="2">
        <v>43572.483917708334</v>
      </c>
    </row>
    <row r="13201" spans="1:10" x14ac:dyDescent="0.25">
      <c r="A13201" t="s">
        <v>15779</v>
      </c>
      <c r="B13201" t="s">
        <v>420</v>
      </c>
      <c r="C13201" t="s">
        <v>419</v>
      </c>
      <c r="D13201" t="s">
        <v>1290</v>
      </c>
      <c r="E13201" t="s">
        <v>15780</v>
      </c>
      <c r="F13201" s="1"/>
      <c r="G13201" s="1"/>
      <c r="J13201" s="2">
        <v>43572.483917812497</v>
      </c>
    </row>
    <row r="13202" spans="1:10" x14ac:dyDescent="0.25">
      <c r="A13202" t="s">
        <v>15781</v>
      </c>
      <c r="B13202" t="s">
        <v>420</v>
      </c>
      <c r="C13202" t="s">
        <v>419</v>
      </c>
      <c r="D13202" t="s">
        <v>1290</v>
      </c>
      <c r="E13202" t="s">
        <v>15782</v>
      </c>
      <c r="F13202" s="1"/>
      <c r="G13202" s="1"/>
      <c r="J13202" s="2">
        <v>43572.483917881946</v>
      </c>
    </row>
    <row r="13203" spans="1:10" x14ac:dyDescent="0.25">
      <c r="A13203" t="s">
        <v>15783</v>
      </c>
      <c r="B13203" t="s">
        <v>420</v>
      </c>
      <c r="C13203" t="s">
        <v>419</v>
      </c>
      <c r="D13203" t="s">
        <v>1290</v>
      </c>
      <c r="E13203" t="s">
        <v>15784</v>
      </c>
      <c r="F13203" s="1"/>
      <c r="G13203" s="1"/>
      <c r="J13203" s="2">
        <v>43572.483917951387</v>
      </c>
    </row>
    <row r="13204" spans="1:10" x14ac:dyDescent="0.25">
      <c r="A13204" t="s">
        <v>15785</v>
      </c>
      <c r="B13204" t="s">
        <v>420</v>
      </c>
      <c r="C13204" t="s">
        <v>419</v>
      </c>
      <c r="D13204" t="s">
        <v>1290</v>
      </c>
      <c r="E13204" t="s">
        <v>15786</v>
      </c>
      <c r="F13204" s="1"/>
      <c r="G13204" s="1"/>
      <c r="J13204" s="2">
        <v>43572.483918090278</v>
      </c>
    </row>
    <row r="13205" spans="1:10" x14ac:dyDescent="0.25">
      <c r="A13205" t="s">
        <v>15787</v>
      </c>
      <c r="B13205" t="s">
        <v>420</v>
      </c>
      <c r="C13205" t="s">
        <v>419</v>
      </c>
      <c r="D13205" t="s">
        <v>1290</v>
      </c>
      <c r="E13205" t="s">
        <v>15788</v>
      </c>
      <c r="F13205" s="1"/>
      <c r="G13205" s="1"/>
      <c r="J13205" s="2">
        <v>43572.483918194448</v>
      </c>
    </row>
    <row r="13206" spans="1:10" x14ac:dyDescent="0.25">
      <c r="A13206" t="s">
        <v>15789</v>
      </c>
      <c r="B13206" t="s">
        <v>420</v>
      </c>
      <c r="C13206" t="s">
        <v>419</v>
      </c>
      <c r="D13206" t="s">
        <v>1290</v>
      </c>
      <c r="E13206" t="s">
        <v>15790</v>
      </c>
      <c r="F13206" s="1"/>
      <c r="G13206" s="1"/>
      <c r="J13206" s="2">
        <v>43572.483918298611</v>
      </c>
    </row>
    <row r="13207" spans="1:10" x14ac:dyDescent="0.25">
      <c r="A13207" t="s">
        <v>15791</v>
      </c>
      <c r="B13207" t="s">
        <v>420</v>
      </c>
      <c r="C13207" t="s">
        <v>419</v>
      </c>
      <c r="D13207" t="s">
        <v>1290</v>
      </c>
      <c r="E13207" t="s">
        <v>15792</v>
      </c>
      <c r="F13207" s="1"/>
      <c r="G13207" s="1"/>
      <c r="J13207" s="2">
        <v>43572.483918414349</v>
      </c>
    </row>
    <row r="13208" spans="1:10" x14ac:dyDescent="0.25">
      <c r="A13208" t="s">
        <v>15793</v>
      </c>
      <c r="B13208" t="s">
        <v>420</v>
      </c>
      <c r="C13208" t="s">
        <v>419</v>
      </c>
      <c r="D13208" t="s">
        <v>1290</v>
      </c>
      <c r="E13208" t="s">
        <v>15794</v>
      </c>
      <c r="F13208" s="1"/>
      <c r="G13208" s="1"/>
      <c r="J13208" s="2">
        <v>43572.483918576392</v>
      </c>
    </row>
    <row r="13209" spans="1:10" x14ac:dyDescent="0.25">
      <c r="A13209" t="s">
        <v>15795</v>
      </c>
      <c r="B13209" t="s">
        <v>420</v>
      </c>
      <c r="C13209" t="s">
        <v>419</v>
      </c>
      <c r="D13209" t="s">
        <v>1290</v>
      </c>
      <c r="E13209" t="s">
        <v>15796</v>
      </c>
      <c r="F13209" s="1"/>
      <c r="G13209" s="1"/>
      <c r="J13209" s="2">
        <v>43572.483918703707</v>
      </c>
    </row>
    <row r="13210" spans="1:10" x14ac:dyDescent="0.25">
      <c r="A13210" t="s">
        <v>15797</v>
      </c>
      <c r="B13210" t="s">
        <v>420</v>
      </c>
      <c r="C13210" t="s">
        <v>419</v>
      </c>
      <c r="D13210" t="s">
        <v>1290</v>
      </c>
      <c r="E13210" t="s">
        <v>15798</v>
      </c>
      <c r="F13210" s="1"/>
      <c r="G13210" s="1"/>
      <c r="J13210" s="2">
        <v>43572.483918796293</v>
      </c>
    </row>
    <row r="13211" spans="1:10" x14ac:dyDescent="0.25">
      <c r="A13211" t="s">
        <v>15799</v>
      </c>
      <c r="B13211" t="s">
        <v>420</v>
      </c>
      <c r="C13211" t="s">
        <v>419</v>
      </c>
      <c r="D13211" t="s">
        <v>1290</v>
      </c>
      <c r="E13211" t="s">
        <v>15800</v>
      </c>
      <c r="F13211" s="1"/>
      <c r="G13211" s="1"/>
      <c r="J13211" s="2">
        <v>43572.483918912039</v>
      </c>
    </row>
    <row r="13212" spans="1:10" x14ac:dyDescent="0.25">
      <c r="A13212" t="s">
        <v>15801</v>
      </c>
      <c r="B13212" t="s">
        <v>420</v>
      </c>
      <c r="C13212" t="s">
        <v>419</v>
      </c>
      <c r="D13212" t="s">
        <v>1290</v>
      </c>
      <c r="E13212" t="s">
        <v>15802</v>
      </c>
      <c r="F13212" s="1"/>
      <c r="G13212" s="1"/>
      <c r="J13212" s="2">
        <v>43572.483919016202</v>
      </c>
    </row>
    <row r="13213" spans="1:10" x14ac:dyDescent="0.25">
      <c r="A13213" t="s">
        <v>15803</v>
      </c>
      <c r="B13213" t="s">
        <v>420</v>
      </c>
      <c r="C13213" t="s">
        <v>419</v>
      </c>
      <c r="D13213" t="s">
        <v>1290</v>
      </c>
      <c r="E13213" t="s">
        <v>15804</v>
      </c>
      <c r="F13213" s="1"/>
      <c r="G13213" s="1"/>
      <c r="J13213" s="2">
        <v>43572.483919166669</v>
      </c>
    </row>
    <row r="13214" spans="1:10" x14ac:dyDescent="0.25">
      <c r="A13214" t="s">
        <v>15805</v>
      </c>
      <c r="B13214" t="s">
        <v>420</v>
      </c>
      <c r="C13214" t="s">
        <v>419</v>
      </c>
      <c r="D13214" t="s">
        <v>1290</v>
      </c>
      <c r="E13214" t="s">
        <v>15806</v>
      </c>
      <c r="F13214" s="1"/>
      <c r="G13214" s="1"/>
      <c r="J13214" s="2">
        <v>43572.483919293983</v>
      </c>
    </row>
    <row r="13215" spans="1:10" x14ac:dyDescent="0.25">
      <c r="A13215" t="s">
        <v>15807</v>
      </c>
      <c r="B13215" t="s">
        <v>420</v>
      </c>
      <c r="C13215" t="s">
        <v>419</v>
      </c>
      <c r="D13215" t="s">
        <v>1290</v>
      </c>
      <c r="E13215" t="s">
        <v>15808</v>
      </c>
      <c r="F13215" s="1"/>
      <c r="G13215" s="1"/>
      <c r="J13215" s="2">
        <v>43572.483919409722</v>
      </c>
    </row>
    <row r="13216" spans="1:10" x14ac:dyDescent="0.25">
      <c r="A13216" t="s">
        <v>15809</v>
      </c>
      <c r="B13216" t="s">
        <v>420</v>
      </c>
      <c r="C13216" t="s">
        <v>419</v>
      </c>
      <c r="D13216" t="s">
        <v>1290</v>
      </c>
      <c r="E13216" t="s">
        <v>15810</v>
      </c>
      <c r="F13216" s="1"/>
      <c r="G13216" s="1"/>
      <c r="J13216" s="2">
        <v>43572.48392042824</v>
      </c>
    </row>
    <row r="13217" spans="1:10" x14ac:dyDescent="0.25">
      <c r="A13217" t="s">
        <v>15811</v>
      </c>
      <c r="B13217" t="s">
        <v>20</v>
      </c>
      <c r="C13217" t="s">
        <v>262</v>
      </c>
      <c r="D13217" t="s">
        <v>661</v>
      </c>
      <c r="E13217" t="s">
        <v>15812</v>
      </c>
      <c r="F13217" s="1"/>
      <c r="G13217" s="1"/>
      <c r="J13217" s="2">
        <v>44053.390065798609</v>
      </c>
    </row>
    <row r="13218" spans="1:10" x14ac:dyDescent="0.25">
      <c r="A13218" t="s">
        <v>15813</v>
      </c>
      <c r="B13218" t="s">
        <v>420</v>
      </c>
      <c r="C13218" t="s">
        <v>419</v>
      </c>
      <c r="D13218" t="s">
        <v>1290</v>
      </c>
      <c r="E13218" t="s">
        <v>15814</v>
      </c>
      <c r="F13218" s="1"/>
      <c r="G13218" s="1"/>
      <c r="J13218" s="2">
        <v>43572.483920497689</v>
      </c>
    </row>
    <row r="13219" spans="1:10" x14ac:dyDescent="0.25">
      <c r="A13219" t="s">
        <v>15815</v>
      </c>
      <c r="B13219" t="s">
        <v>420</v>
      </c>
      <c r="C13219" t="s">
        <v>419</v>
      </c>
      <c r="D13219" t="s">
        <v>1290</v>
      </c>
      <c r="E13219" t="s">
        <v>15816</v>
      </c>
      <c r="F13219" s="1"/>
      <c r="G13219" s="1"/>
      <c r="J13219" s="2">
        <v>43572.483920555555</v>
      </c>
    </row>
    <row r="13220" spans="1:10" x14ac:dyDescent="0.25">
      <c r="A13220" t="s">
        <v>15817</v>
      </c>
      <c r="B13220" t="s">
        <v>420</v>
      </c>
      <c r="C13220" t="s">
        <v>419</v>
      </c>
      <c r="D13220" t="s">
        <v>1290</v>
      </c>
      <c r="E13220" t="s">
        <v>15818</v>
      </c>
      <c r="F13220" s="1"/>
      <c r="G13220" s="1"/>
      <c r="J13220" s="2">
        <v>43572.483920648148</v>
      </c>
    </row>
    <row r="13221" spans="1:10" x14ac:dyDescent="0.25">
      <c r="A13221" t="s">
        <v>15819</v>
      </c>
      <c r="B13221" t="s">
        <v>20</v>
      </c>
      <c r="C13221" t="s">
        <v>262</v>
      </c>
      <c r="D13221" t="s">
        <v>661</v>
      </c>
      <c r="E13221" t="s">
        <v>15820</v>
      </c>
      <c r="F13221" s="1"/>
      <c r="G13221" s="1"/>
      <c r="J13221" s="2">
        <v>44053.390006863425</v>
      </c>
    </row>
    <row r="13222" spans="1:10" x14ac:dyDescent="0.25">
      <c r="A13222" t="s">
        <v>15821</v>
      </c>
      <c r="B13222" t="s">
        <v>420</v>
      </c>
      <c r="C13222" t="s">
        <v>419</v>
      </c>
      <c r="D13222" t="s">
        <v>1290</v>
      </c>
      <c r="E13222" t="s">
        <v>15822</v>
      </c>
      <c r="F13222" s="1"/>
      <c r="G13222" s="1"/>
      <c r="J13222" s="2">
        <v>43572.48392071759</v>
      </c>
    </row>
    <row r="13223" spans="1:10" x14ac:dyDescent="0.25">
      <c r="A13223" t="s">
        <v>15823</v>
      </c>
      <c r="B13223" t="s">
        <v>420</v>
      </c>
      <c r="C13223" t="s">
        <v>419</v>
      </c>
      <c r="D13223" t="s">
        <v>1290</v>
      </c>
      <c r="E13223" t="s">
        <v>15824</v>
      </c>
      <c r="F13223" s="1"/>
      <c r="G13223" s="1"/>
      <c r="J13223" s="2">
        <v>43572.48392082176</v>
      </c>
    </row>
    <row r="13224" spans="1:10" x14ac:dyDescent="0.25">
      <c r="A13224" t="s">
        <v>15825</v>
      </c>
      <c r="B13224" t="s">
        <v>420</v>
      </c>
      <c r="C13224" t="s">
        <v>419</v>
      </c>
      <c r="D13224" t="s">
        <v>1290</v>
      </c>
      <c r="E13224" t="s">
        <v>15826</v>
      </c>
      <c r="F13224" s="1"/>
      <c r="G13224" s="1"/>
      <c r="J13224" s="2">
        <v>43572.483920891202</v>
      </c>
    </row>
    <row r="13225" spans="1:10" x14ac:dyDescent="0.25">
      <c r="A13225" t="s">
        <v>15827</v>
      </c>
      <c r="B13225" t="s">
        <v>420</v>
      </c>
      <c r="C13225" t="s">
        <v>419</v>
      </c>
      <c r="D13225" t="s">
        <v>1290</v>
      </c>
      <c r="E13225" t="s">
        <v>15828</v>
      </c>
      <c r="F13225" s="1"/>
      <c r="G13225" s="1"/>
      <c r="J13225" s="2">
        <v>43572.483920972219</v>
      </c>
    </row>
    <row r="13226" spans="1:10" x14ac:dyDescent="0.25">
      <c r="A13226" t="s">
        <v>15829</v>
      </c>
      <c r="B13226" t="s">
        <v>420</v>
      </c>
      <c r="C13226" t="s">
        <v>419</v>
      </c>
      <c r="D13226" t="s">
        <v>1290</v>
      </c>
      <c r="E13226" t="s">
        <v>15830</v>
      </c>
      <c r="F13226" s="1"/>
      <c r="G13226" s="1"/>
      <c r="J13226" s="2">
        <v>43572.483921076389</v>
      </c>
    </row>
    <row r="13227" spans="1:10" x14ac:dyDescent="0.25">
      <c r="A13227" t="s">
        <v>15831</v>
      </c>
      <c r="B13227" t="s">
        <v>420</v>
      </c>
      <c r="C13227" t="s">
        <v>419</v>
      </c>
      <c r="D13227" t="s">
        <v>1290</v>
      </c>
      <c r="E13227" t="s">
        <v>15832</v>
      </c>
      <c r="F13227" s="1"/>
      <c r="G13227" s="1"/>
      <c r="J13227" s="2">
        <v>43572.483921145831</v>
      </c>
    </row>
    <row r="13228" spans="1:10" x14ac:dyDescent="0.25">
      <c r="A13228" t="s">
        <v>15833</v>
      </c>
      <c r="B13228" t="s">
        <v>420</v>
      </c>
      <c r="C13228" t="s">
        <v>419</v>
      </c>
      <c r="D13228" t="s">
        <v>1290</v>
      </c>
      <c r="E13228" t="s">
        <v>15834</v>
      </c>
      <c r="F13228" s="1"/>
      <c r="G13228" s="1"/>
      <c r="J13228" s="2">
        <v>43572.483921203704</v>
      </c>
    </row>
    <row r="13229" spans="1:10" x14ac:dyDescent="0.25">
      <c r="A13229" t="s">
        <v>15835</v>
      </c>
      <c r="B13229" t="s">
        <v>420</v>
      </c>
      <c r="C13229" t="s">
        <v>419</v>
      </c>
      <c r="D13229" t="s">
        <v>1290</v>
      </c>
      <c r="E13229" t="s">
        <v>15836</v>
      </c>
      <c r="F13229" s="1"/>
      <c r="G13229" s="1"/>
      <c r="J13229" s="2">
        <v>43572.483921261577</v>
      </c>
    </row>
    <row r="13230" spans="1:10" x14ac:dyDescent="0.25">
      <c r="A13230" t="s">
        <v>15837</v>
      </c>
      <c r="B13230" t="s">
        <v>420</v>
      </c>
      <c r="C13230" t="s">
        <v>419</v>
      </c>
      <c r="D13230" t="s">
        <v>1290</v>
      </c>
      <c r="E13230" t="s">
        <v>15838</v>
      </c>
      <c r="F13230" s="1"/>
      <c r="G13230" s="1"/>
      <c r="J13230" s="2">
        <v>43572.483921331019</v>
      </c>
    </row>
    <row r="13231" spans="1:10" x14ac:dyDescent="0.25">
      <c r="A13231" t="s">
        <v>15839</v>
      </c>
      <c r="B13231" t="s">
        <v>420</v>
      </c>
      <c r="C13231" t="s">
        <v>419</v>
      </c>
      <c r="D13231" t="s">
        <v>1290</v>
      </c>
      <c r="E13231" t="s">
        <v>15840</v>
      </c>
      <c r="F13231" s="1"/>
      <c r="G13231" s="1"/>
      <c r="J13231" s="2">
        <v>43572.483921412037</v>
      </c>
    </row>
    <row r="13232" spans="1:10" x14ac:dyDescent="0.25">
      <c r="A13232" t="s">
        <v>15841</v>
      </c>
      <c r="B13232" t="s">
        <v>420</v>
      </c>
      <c r="C13232" t="s">
        <v>419</v>
      </c>
      <c r="D13232" t="s">
        <v>1290</v>
      </c>
      <c r="E13232" t="s">
        <v>15842</v>
      </c>
      <c r="F13232" s="1"/>
      <c r="G13232" s="1"/>
      <c r="J13232" s="2">
        <v>43572.483921481478</v>
      </c>
    </row>
    <row r="13233" spans="1:10" x14ac:dyDescent="0.25">
      <c r="A13233" t="s">
        <v>15843</v>
      </c>
      <c r="B13233" t="s">
        <v>420</v>
      </c>
      <c r="C13233" t="s">
        <v>419</v>
      </c>
      <c r="D13233" t="s">
        <v>1290</v>
      </c>
      <c r="E13233" t="s">
        <v>15844</v>
      </c>
      <c r="F13233" s="1"/>
      <c r="G13233" s="1"/>
      <c r="J13233" s="2">
        <v>43572.483921585648</v>
      </c>
    </row>
    <row r="13234" spans="1:10" x14ac:dyDescent="0.25">
      <c r="A13234" t="s">
        <v>15845</v>
      </c>
      <c r="B13234" t="s">
        <v>420</v>
      </c>
      <c r="C13234" t="s">
        <v>419</v>
      </c>
      <c r="D13234" t="s">
        <v>1290</v>
      </c>
      <c r="E13234" t="s">
        <v>15846</v>
      </c>
      <c r="F13234" s="1"/>
      <c r="G13234" s="1"/>
      <c r="J13234" s="2">
        <v>43572.483922951389</v>
      </c>
    </row>
    <row r="13235" spans="1:10" x14ac:dyDescent="0.25">
      <c r="A13235" t="s">
        <v>15847</v>
      </c>
      <c r="B13235" t="s">
        <v>420</v>
      </c>
      <c r="C13235" t="s">
        <v>419</v>
      </c>
      <c r="D13235" t="s">
        <v>1290</v>
      </c>
      <c r="E13235" t="s">
        <v>15848</v>
      </c>
      <c r="F13235" s="1"/>
      <c r="G13235" s="1"/>
      <c r="J13235" s="2">
        <v>43572.483923009262</v>
      </c>
    </row>
    <row r="13236" spans="1:10" x14ac:dyDescent="0.25">
      <c r="A13236" t="s">
        <v>15849</v>
      </c>
      <c r="B13236" t="s">
        <v>420</v>
      </c>
      <c r="C13236" t="s">
        <v>419</v>
      </c>
      <c r="D13236" t="s">
        <v>1290</v>
      </c>
      <c r="E13236" t="s">
        <v>15850</v>
      </c>
      <c r="F13236" s="1"/>
      <c r="G13236" s="1"/>
      <c r="J13236" s="2">
        <v>43572.483923067128</v>
      </c>
    </row>
    <row r="13237" spans="1:10" x14ac:dyDescent="0.25">
      <c r="A13237" t="s">
        <v>15851</v>
      </c>
      <c r="B13237" t="s">
        <v>420</v>
      </c>
      <c r="C13237" t="s">
        <v>419</v>
      </c>
      <c r="D13237" t="s">
        <v>1290</v>
      </c>
      <c r="E13237" t="s">
        <v>15852</v>
      </c>
      <c r="F13237" s="1"/>
      <c r="G13237" s="1"/>
      <c r="J13237" s="2">
        <v>43572.483923136577</v>
      </c>
    </row>
    <row r="13238" spans="1:10" x14ac:dyDescent="0.25">
      <c r="A13238" t="s">
        <v>15853</v>
      </c>
      <c r="B13238" t="s">
        <v>420</v>
      </c>
      <c r="C13238" t="s">
        <v>419</v>
      </c>
      <c r="D13238" t="s">
        <v>1290</v>
      </c>
      <c r="E13238" t="s">
        <v>15854</v>
      </c>
      <c r="F13238" s="1"/>
      <c r="G13238" s="1"/>
      <c r="J13238" s="2">
        <v>43572.483923217595</v>
      </c>
    </row>
    <row r="13239" spans="1:10" x14ac:dyDescent="0.25">
      <c r="A13239" t="s">
        <v>15855</v>
      </c>
      <c r="B13239" t="s">
        <v>420</v>
      </c>
      <c r="C13239" t="s">
        <v>419</v>
      </c>
      <c r="D13239" t="s">
        <v>1290</v>
      </c>
      <c r="E13239" t="s">
        <v>15856</v>
      </c>
      <c r="F13239" s="1"/>
      <c r="G13239" s="1"/>
      <c r="J13239" s="2">
        <v>43572.483923310188</v>
      </c>
    </row>
    <row r="13240" spans="1:10" x14ac:dyDescent="0.25">
      <c r="A13240" t="s">
        <v>15857</v>
      </c>
      <c r="B13240" t="s">
        <v>420</v>
      </c>
      <c r="C13240" t="s">
        <v>588</v>
      </c>
      <c r="D13240" t="s">
        <v>15858</v>
      </c>
      <c r="E13240" t="s">
        <v>15859</v>
      </c>
      <c r="F13240" s="1"/>
      <c r="G13240" s="1"/>
      <c r="J13240" s="2">
        <v>43572.483683043982</v>
      </c>
    </row>
    <row r="13241" spans="1:10" x14ac:dyDescent="0.25">
      <c r="A13241" t="s">
        <v>15860</v>
      </c>
      <c r="B13241" t="s">
        <v>420</v>
      </c>
      <c r="C13241" t="s">
        <v>588</v>
      </c>
      <c r="D13241" t="s">
        <v>15858</v>
      </c>
      <c r="E13241" t="s">
        <v>15861</v>
      </c>
      <c r="F13241" s="1"/>
      <c r="G13241" s="1"/>
      <c r="J13241" s="2">
        <v>43572.483683101855</v>
      </c>
    </row>
    <row r="13242" spans="1:10" x14ac:dyDescent="0.25">
      <c r="A13242" t="s">
        <v>15862</v>
      </c>
      <c r="B13242" t="s">
        <v>420</v>
      </c>
      <c r="C13242" t="s">
        <v>588</v>
      </c>
      <c r="D13242" t="s">
        <v>15858</v>
      </c>
      <c r="E13242" t="s">
        <v>15863</v>
      </c>
      <c r="F13242" s="1"/>
      <c r="G13242" s="1"/>
      <c r="J13242" s="2">
        <v>43572.48368315972</v>
      </c>
    </row>
    <row r="13243" spans="1:10" x14ac:dyDescent="0.25">
      <c r="A13243" t="s">
        <v>15864</v>
      </c>
      <c r="B13243" t="s">
        <v>20</v>
      </c>
      <c r="C13243" t="s">
        <v>262</v>
      </c>
      <c r="D13243" t="s">
        <v>661</v>
      </c>
      <c r="E13243" t="s">
        <v>15865</v>
      </c>
      <c r="F13243" s="1"/>
      <c r="G13243" s="1"/>
      <c r="J13243" s="2">
        <v>44053.388762708331</v>
      </c>
    </row>
    <row r="13244" spans="1:10" x14ac:dyDescent="0.25">
      <c r="A13244" t="s">
        <v>15866</v>
      </c>
      <c r="B13244" t="s">
        <v>420</v>
      </c>
      <c r="C13244" t="s">
        <v>588</v>
      </c>
      <c r="D13244" t="s">
        <v>15858</v>
      </c>
      <c r="E13244" t="s">
        <v>15867</v>
      </c>
      <c r="F13244" s="1"/>
      <c r="G13244" s="1"/>
      <c r="J13244" s="2">
        <v>43572.483683217593</v>
      </c>
    </row>
    <row r="13245" spans="1:10" x14ac:dyDescent="0.25">
      <c r="A13245" t="s">
        <v>15868</v>
      </c>
      <c r="B13245" t="s">
        <v>420</v>
      </c>
      <c r="C13245" t="s">
        <v>588</v>
      </c>
      <c r="D13245" t="s">
        <v>15858</v>
      </c>
      <c r="E13245" t="s">
        <v>15869</v>
      </c>
      <c r="F13245" s="1"/>
      <c r="G13245" s="1"/>
      <c r="J13245" s="2">
        <v>43572.48368326389</v>
      </c>
    </row>
    <row r="13246" spans="1:10" x14ac:dyDescent="0.25">
      <c r="A13246" t="s">
        <v>15870</v>
      </c>
      <c r="B13246" t="s">
        <v>420</v>
      </c>
      <c r="C13246" t="s">
        <v>588</v>
      </c>
      <c r="D13246" t="s">
        <v>15858</v>
      </c>
      <c r="E13246" t="s">
        <v>15871</v>
      </c>
      <c r="F13246" s="1"/>
      <c r="G13246" s="1"/>
      <c r="J13246" s="2">
        <v>43572.483683310187</v>
      </c>
    </row>
    <row r="13247" spans="1:10" x14ac:dyDescent="0.25">
      <c r="A13247" t="s">
        <v>15872</v>
      </c>
      <c r="B13247" t="s">
        <v>420</v>
      </c>
      <c r="C13247" t="s">
        <v>588</v>
      </c>
      <c r="D13247" t="s">
        <v>15858</v>
      </c>
      <c r="E13247" t="s">
        <v>15873</v>
      </c>
      <c r="F13247" s="1"/>
      <c r="G13247" s="1"/>
      <c r="J13247" s="2">
        <v>43572.483683368053</v>
      </c>
    </row>
    <row r="13248" spans="1:10" x14ac:dyDescent="0.25">
      <c r="A13248" t="s">
        <v>15874</v>
      </c>
      <c r="B13248" t="s">
        <v>420</v>
      </c>
      <c r="C13248" t="s">
        <v>588</v>
      </c>
      <c r="D13248" t="s">
        <v>15858</v>
      </c>
      <c r="E13248" t="s">
        <v>15875</v>
      </c>
      <c r="F13248" s="1"/>
      <c r="G13248" s="1"/>
      <c r="J13248" s="2">
        <v>43572.48368341435</v>
      </c>
    </row>
    <row r="13249" spans="1:10" x14ac:dyDescent="0.25">
      <c r="A13249" t="s">
        <v>15876</v>
      </c>
      <c r="B13249" t="s">
        <v>420</v>
      </c>
      <c r="C13249" t="s">
        <v>588</v>
      </c>
      <c r="D13249" t="s">
        <v>15858</v>
      </c>
      <c r="E13249" t="s">
        <v>15877</v>
      </c>
      <c r="F13249" s="1"/>
      <c r="G13249" s="1"/>
      <c r="J13249" s="2">
        <v>43572.483683460647</v>
      </c>
    </row>
    <row r="13250" spans="1:10" x14ac:dyDescent="0.25">
      <c r="A13250" t="s">
        <v>15878</v>
      </c>
      <c r="B13250" t="s">
        <v>420</v>
      </c>
      <c r="C13250" t="s">
        <v>588</v>
      </c>
      <c r="D13250" t="s">
        <v>15858</v>
      </c>
      <c r="E13250" t="s">
        <v>15879</v>
      </c>
      <c r="F13250" s="1"/>
      <c r="G13250" s="1"/>
      <c r="J13250" s="2">
        <v>43572.483683506944</v>
      </c>
    </row>
    <row r="13251" spans="1:10" x14ac:dyDescent="0.25">
      <c r="A13251" t="s">
        <v>15880</v>
      </c>
      <c r="B13251" t="s">
        <v>420</v>
      </c>
      <c r="C13251" t="s">
        <v>588</v>
      </c>
      <c r="D13251" t="s">
        <v>15858</v>
      </c>
      <c r="E13251" t="s">
        <v>15881</v>
      </c>
      <c r="F13251" s="1"/>
      <c r="G13251" s="1"/>
      <c r="J13251" s="2">
        <v>43572.483683564817</v>
      </c>
    </row>
    <row r="13252" spans="1:10" x14ac:dyDescent="0.25">
      <c r="A13252" t="s">
        <v>15882</v>
      </c>
      <c r="B13252" t="s">
        <v>420</v>
      </c>
      <c r="C13252" t="s">
        <v>588</v>
      </c>
      <c r="D13252" t="s">
        <v>15858</v>
      </c>
      <c r="E13252" t="s">
        <v>15883</v>
      </c>
      <c r="F13252" s="1"/>
      <c r="G13252" s="1"/>
      <c r="J13252" s="2">
        <v>43572.483683611114</v>
      </c>
    </row>
    <row r="13253" spans="1:10" x14ac:dyDescent="0.25">
      <c r="A13253" t="s">
        <v>15884</v>
      </c>
      <c r="B13253" t="s">
        <v>420</v>
      </c>
      <c r="C13253" t="s">
        <v>588</v>
      </c>
      <c r="D13253" t="s">
        <v>15858</v>
      </c>
      <c r="E13253" t="s">
        <v>15885</v>
      </c>
      <c r="F13253" s="1"/>
      <c r="G13253" s="1"/>
      <c r="J13253" s="2">
        <v>43572.48368365741</v>
      </c>
    </row>
    <row r="13254" spans="1:10" x14ac:dyDescent="0.25">
      <c r="A13254" t="s">
        <v>15886</v>
      </c>
      <c r="B13254" t="s">
        <v>20</v>
      </c>
      <c r="C13254" t="s">
        <v>262</v>
      </c>
      <c r="D13254" t="s">
        <v>661</v>
      </c>
      <c r="E13254" t="s">
        <v>15887</v>
      </c>
      <c r="F13254" s="1"/>
      <c r="G13254" s="1"/>
      <c r="J13254" s="2">
        <v>44053.388763599534</v>
      </c>
    </row>
    <row r="13255" spans="1:10" x14ac:dyDescent="0.25">
      <c r="A13255" t="s">
        <v>15888</v>
      </c>
      <c r="B13255" t="s">
        <v>420</v>
      </c>
      <c r="C13255" t="s">
        <v>588</v>
      </c>
      <c r="D13255" t="s">
        <v>15858</v>
      </c>
      <c r="E13255" t="s">
        <v>15889</v>
      </c>
      <c r="F13255" s="1"/>
      <c r="G13255" s="1"/>
      <c r="J13255" s="2">
        <v>43572.483683715276</v>
      </c>
    </row>
    <row r="13256" spans="1:10" x14ac:dyDescent="0.25">
      <c r="A13256" t="s">
        <v>15890</v>
      </c>
      <c r="B13256" t="s">
        <v>420</v>
      </c>
      <c r="C13256" t="s">
        <v>588</v>
      </c>
      <c r="D13256" t="s">
        <v>15858</v>
      </c>
      <c r="E13256" t="s">
        <v>15891</v>
      </c>
      <c r="F13256" s="1"/>
      <c r="G13256" s="1"/>
      <c r="J13256" s="2">
        <v>43572.483683761573</v>
      </c>
    </row>
    <row r="13257" spans="1:10" x14ac:dyDescent="0.25">
      <c r="A13257" t="s">
        <v>15892</v>
      </c>
      <c r="B13257" t="s">
        <v>420</v>
      </c>
      <c r="C13257" t="s">
        <v>588</v>
      </c>
      <c r="D13257" t="s">
        <v>15858</v>
      </c>
      <c r="E13257" t="s">
        <v>15893</v>
      </c>
      <c r="F13257" s="1"/>
      <c r="G13257" s="1"/>
      <c r="J13257" s="2">
        <v>43572.48368380787</v>
      </c>
    </row>
    <row r="13258" spans="1:10" x14ac:dyDescent="0.25">
      <c r="A13258" t="s">
        <v>15894</v>
      </c>
      <c r="B13258" t="s">
        <v>420</v>
      </c>
      <c r="C13258" t="s">
        <v>588</v>
      </c>
      <c r="D13258" t="s">
        <v>15858</v>
      </c>
      <c r="E13258" t="s">
        <v>15895</v>
      </c>
      <c r="F13258" s="1"/>
      <c r="G13258" s="1"/>
      <c r="J13258" s="2">
        <v>43572.483683865743</v>
      </c>
    </row>
    <row r="13259" spans="1:10" x14ac:dyDescent="0.25">
      <c r="A13259" t="s">
        <v>15896</v>
      </c>
      <c r="B13259" t="s">
        <v>420</v>
      </c>
      <c r="C13259" t="s">
        <v>588</v>
      </c>
      <c r="D13259" t="s">
        <v>15858</v>
      </c>
      <c r="E13259" t="s">
        <v>15897</v>
      </c>
      <c r="F13259" s="1"/>
      <c r="G13259" s="1"/>
      <c r="J13259" s="2">
        <v>43572.48368391204</v>
      </c>
    </row>
    <row r="13260" spans="1:10" x14ac:dyDescent="0.25">
      <c r="A13260" t="s">
        <v>15898</v>
      </c>
      <c r="B13260" t="s">
        <v>20</v>
      </c>
      <c r="C13260" t="s">
        <v>262</v>
      </c>
      <c r="D13260" t="s">
        <v>661</v>
      </c>
      <c r="E13260" t="s">
        <v>15899</v>
      </c>
      <c r="F13260" s="1"/>
      <c r="G13260" s="1"/>
      <c r="J13260" s="2">
        <v>44053.388764224539</v>
      </c>
    </row>
    <row r="13261" spans="1:10" x14ac:dyDescent="0.25">
      <c r="A13261" t="s">
        <v>15900</v>
      </c>
      <c r="B13261" t="s">
        <v>420</v>
      </c>
      <c r="C13261" t="s">
        <v>588</v>
      </c>
      <c r="D13261" t="s">
        <v>15858</v>
      </c>
      <c r="E13261" t="s">
        <v>15901</v>
      </c>
      <c r="F13261" s="1"/>
      <c r="G13261" s="1"/>
      <c r="J13261" s="2">
        <v>43572.483684270832</v>
      </c>
    </row>
    <row r="13262" spans="1:10" x14ac:dyDescent="0.25">
      <c r="A13262" t="s">
        <v>15902</v>
      </c>
      <c r="B13262" t="s">
        <v>420</v>
      </c>
      <c r="C13262" t="s">
        <v>588</v>
      </c>
      <c r="D13262" t="s">
        <v>15858</v>
      </c>
      <c r="E13262" t="s">
        <v>15903</v>
      </c>
      <c r="F13262" s="1"/>
      <c r="G13262" s="1"/>
      <c r="J13262" s="2">
        <v>43572.48368435185</v>
      </c>
    </row>
    <row r="13263" spans="1:10" x14ac:dyDescent="0.25">
      <c r="A13263" t="s">
        <v>15904</v>
      </c>
      <c r="B13263" t="s">
        <v>420</v>
      </c>
      <c r="C13263" t="s">
        <v>588</v>
      </c>
      <c r="D13263" t="s">
        <v>15858</v>
      </c>
      <c r="E13263" t="s">
        <v>15905</v>
      </c>
      <c r="F13263" s="1"/>
      <c r="G13263" s="1"/>
      <c r="J13263" s="2">
        <v>43572.483684398147</v>
      </c>
    </row>
    <row r="13264" spans="1:10" x14ac:dyDescent="0.25">
      <c r="A13264" t="s">
        <v>15906</v>
      </c>
      <c r="B13264" t="s">
        <v>20</v>
      </c>
      <c r="C13264" t="s">
        <v>262</v>
      </c>
      <c r="D13264" t="s">
        <v>661</v>
      </c>
      <c r="E13264" t="s">
        <v>15907</v>
      </c>
      <c r="F13264" s="1"/>
      <c r="G13264" s="1"/>
      <c r="J13264" s="2">
        <v>44053.38876623843</v>
      </c>
    </row>
    <row r="13265" spans="1:10" x14ac:dyDescent="0.25">
      <c r="A13265" t="s">
        <v>15908</v>
      </c>
      <c r="B13265" t="s">
        <v>420</v>
      </c>
      <c r="C13265" t="s">
        <v>588</v>
      </c>
      <c r="D13265" t="s">
        <v>15858</v>
      </c>
      <c r="E13265" t="s">
        <v>15909</v>
      </c>
      <c r="F13265" s="1"/>
      <c r="G13265" s="1"/>
      <c r="J13265" s="2">
        <v>43572.483684444443</v>
      </c>
    </row>
    <row r="13266" spans="1:10" x14ac:dyDescent="0.25">
      <c r="A13266" t="s">
        <v>15910</v>
      </c>
      <c r="B13266" t="s">
        <v>420</v>
      </c>
      <c r="C13266" t="s">
        <v>588</v>
      </c>
      <c r="D13266" t="s">
        <v>15858</v>
      </c>
      <c r="E13266" t="s">
        <v>15911</v>
      </c>
      <c r="F13266" s="1"/>
      <c r="G13266" s="1"/>
      <c r="J13266" s="2">
        <v>43572.48368449074</v>
      </c>
    </row>
    <row r="13267" spans="1:10" x14ac:dyDescent="0.25">
      <c r="A13267" t="s">
        <v>15912</v>
      </c>
      <c r="B13267" t="s">
        <v>420</v>
      </c>
      <c r="C13267" t="s">
        <v>588</v>
      </c>
      <c r="D13267" t="s">
        <v>15858</v>
      </c>
      <c r="E13267" t="s">
        <v>15913</v>
      </c>
      <c r="F13267" s="1"/>
      <c r="G13267" s="1"/>
      <c r="J13267" s="2">
        <v>43572.483684548613</v>
      </c>
    </row>
    <row r="13268" spans="1:10" x14ac:dyDescent="0.25">
      <c r="A13268" t="s">
        <v>15914</v>
      </c>
      <c r="B13268" t="s">
        <v>420</v>
      </c>
      <c r="C13268" t="s">
        <v>588</v>
      </c>
      <c r="D13268" t="s">
        <v>15858</v>
      </c>
      <c r="E13268" t="s">
        <v>15915</v>
      </c>
      <c r="F13268" s="1"/>
      <c r="G13268" s="1"/>
      <c r="J13268" s="2">
        <v>43572.483684606479</v>
      </c>
    </row>
    <row r="13269" spans="1:10" x14ac:dyDescent="0.25">
      <c r="A13269" t="s">
        <v>15916</v>
      </c>
      <c r="B13269" t="s">
        <v>420</v>
      </c>
      <c r="C13269" t="s">
        <v>588</v>
      </c>
      <c r="D13269" t="s">
        <v>15858</v>
      </c>
      <c r="E13269" t="s">
        <v>15917</v>
      </c>
      <c r="F13269" s="1"/>
      <c r="G13269" s="1"/>
      <c r="J13269" s="2">
        <v>43572.483684664352</v>
      </c>
    </row>
    <row r="13270" spans="1:10" x14ac:dyDescent="0.25">
      <c r="A13270" t="s">
        <v>15918</v>
      </c>
      <c r="B13270" t="s">
        <v>420</v>
      </c>
      <c r="C13270" t="s">
        <v>588</v>
      </c>
      <c r="D13270" t="s">
        <v>15858</v>
      </c>
      <c r="E13270" t="s">
        <v>15919</v>
      </c>
      <c r="F13270" s="1"/>
      <c r="G13270" s="1"/>
      <c r="J13270" s="2">
        <v>43572.48368474537</v>
      </c>
    </row>
    <row r="13271" spans="1:10" x14ac:dyDescent="0.25">
      <c r="A13271" t="s">
        <v>15920</v>
      </c>
      <c r="B13271" t="s">
        <v>420</v>
      </c>
      <c r="C13271" t="s">
        <v>588</v>
      </c>
      <c r="D13271" t="s">
        <v>15858</v>
      </c>
      <c r="E13271" t="s">
        <v>15921</v>
      </c>
      <c r="F13271" s="1"/>
      <c r="G13271" s="1"/>
      <c r="J13271" s="2">
        <v>43572.483684803243</v>
      </c>
    </row>
    <row r="13272" spans="1:10" x14ac:dyDescent="0.25">
      <c r="A13272" t="s">
        <v>15922</v>
      </c>
      <c r="B13272" t="s">
        <v>20</v>
      </c>
      <c r="C13272" t="s">
        <v>262</v>
      </c>
      <c r="D13272" t="s">
        <v>661</v>
      </c>
      <c r="E13272" t="s">
        <v>15923</v>
      </c>
      <c r="F13272" s="1"/>
      <c r="G13272" s="1"/>
      <c r="J13272" s="2">
        <v>44053.388767175929</v>
      </c>
    </row>
    <row r="13273" spans="1:10" x14ac:dyDescent="0.25">
      <c r="A13273" t="s">
        <v>15924</v>
      </c>
      <c r="B13273" t="s">
        <v>420</v>
      </c>
      <c r="C13273" t="s">
        <v>588</v>
      </c>
      <c r="D13273" t="s">
        <v>15858</v>
      </c>
      <c r="E13273" t="s">
        <v>15925</v>
      </c>
      <c r="F13273" s="1"/>
      <c r="G13273" s="1"/>
      <c r="J13273" s="2">
        <v>43572.48368484954</v>
      </c>
    </row>
    <row r="13274" spans="1:10" x14ac:dyDescent="0.25">
      <c r="A13274" t="s">
        <v>15926</v>
      </c>
      <c r="B13274" t="s">
        <v>20</v>
      </c>
      <c r="C13274" t="s">
        <v>262</v>
      </c>
      <c r="D13274" t="s">
        <v>661</v>
      </c>
      <c r="E13274" t="s">
        <v>15927</v>
      </c>
      <c r="F13274" s="1"/>
      <c r="G13274" s="1"/>
      <c r="J13274" s="2">
        <v>44053.388767951386</v>
      </c>
    </row>
    <row r="13275" spans="1:10" x14ac:dyDescent="0.25">
      <c r="A13275" t="s">
        <v>15928</v>
      </c>
      <c r="B13275" t="s">
        <v>420</v>
      </c>
      <c r="C13275" t="s">
        <v>588</v>
      </c>
      <c r="D13275" t="s">
        <v>15858</v>
      </c>
      <c r="E13275" t="s">
        <v>15929</v>
      </c>
      <c r="F13275" s="1"/>
      <c r="G13275" s="1"/>
      <c r="J13275" s="2">
        <v>43572.483684895837</v>
      </c>
    </row>
    <row r="13276" spans="1:10" x14ac:dyDescent="0.25">
      <c r="A13276" t="s">
        <v>15930</v>
      </c>
      <c r="B13276" t="s">
        <v>420</v>
      </c>
      <c r="C13276" t="s">
        <v>588</v>
      </c>
      <c r="D13276" t="s">
        <v>15858</v>
      </c>
      <c r="E13276" t="s">
        <v>15931</v>
      </c>
      <c r="F13276" s="1"/>
      <c r="G13276" s="1"/>
      <c r="J13276" s="2">
        <v>43572.483684942126</v>
      </c>
    </row>
    <row r="13277" spans="1:10" x14ac:dyDescent="0.25">
      <c r="A13277" t="s">
        <v>15932</v>
      </c>
      <c r="B13277" t="s">
        <v>420</v>
      </c>
      <c r="C13277" t="s">
        <v>588</v>
      </c>
      <c r="D13277" t="s">
        <v>15858</v>
      </c>
      <c r="E13277" t="s">
        <v>15933</v>
      </c>
      <c r="F13277" s="1"/>
      <c r="G13277" s="1"/>
      <c r="J13277" s="2">
        <v>43572.483684988423</v>
      </c>
    </row>
    <row r="13278" spans="1:10" x14ac:dyDescent="0.25">
      <c r="A13278" t="s">
        <v>15934</v>
      </c>
      <c r="B13278" t="s">
        <v>420</v>
      </c>
      <c r="C13278" t="s">
        <v>588</v>
      </c>
      <c r="D13278" t="s">
        <v>15858</v>
      </c>
      <c r="E13278" t="s">
        <v>15935</v>
      </c>
      <c r="F13278" s="1"/>
      <c r="G13278" s="1"/>
      <c r="J13278" s="2">
        <v>43572.48368503472</v>
      </c>
    </row>
    <row r="13279" spans="1:10" x14ac:dyDescent="0.25">
      <c r="A13279" t="s">
        <v>15936</v>
      </c>
      <c r="B13279" t="s">
        <v>420</v>
      </c>
      <c r="C13279" t="s">
        <v>588</v>
      </c>
      <c r="D13279" t="s">
        <v>15858</v>
      </c>
      <c r="E13279" t="s">
        <v>15937</v>
      </c>
      <c r="F13279" s="1"/>
      <c r="G13279" s="1"/>
      <c r="J13279" s="2">
        <v>43572.483685092593</v>
      </c>
    </row>
    <row r="13280" spans="1:10" x14ac:dyDescent="0.25">
      <c r="A13280" t="s">
        <v>15938</v>
      </c>
      <c r="B13280" t="s">
        <v>420</v>
      </c>
      <c r="C13280" t="s">
        <v>588</v>
      </c>
      <c r="D13280" t="s">
        <v>15858</v>
      </c>
      <c r="E13280" t="s">
        <v>15939</v>
      </c>
      <c r="F13280" s="1"/>
      <c r="G13280" s="1"/>
      <c r="J13280" s="2">
        <v>43572.48368513889</v>
      </c>
    </row>
    <row r="13281" spans="1:10" x14ac:dyDescent="0.25">
      <c r="A13281" t="s">
        <v>15940</v>
      </c>
      <c r="B13281" t="s">
        <v>420</v>
      </c>
      <c r="C13281" t="s">
        <v>588</v>
      </c>
      <c r="D13281" t="s">
        <v>15858</v>
      </c>
      <c r="E13281" t="s">
        <v>15941</v>
      </c>
      <c r="F13281" s="1"/>
      <c r="G13281" s="1"/>
      <c r="J13281" s="2">
        <v>43572.483685196756</v>
      </c>
    </row>
    <row r="13282" spans="1:10" x14ac:dyDescent="0.25">
      <c r="A13282" t="s">
        <v>15942</v>
      </c>
      <c r="B13282" t="s">
        <v>20</v>
      </c>
      <c r="C13282" t="s">
        <v>262</v>
      </c>
      <c r="D13282" t="s">
        <v>661</v>
      </c>
      <c r="E13282" t="s">
        <v>15943</v>
      </c>
      <c r="F13282" s="1"/>
      <c r="G13282" s="1"/>
      <c r="J13282" s="2">
        <v>44053.388769849538</v>
      </c>
    </row>
    <row r="13283" spans="1:10" x14ac:dyDescent="0.25">
      <c r="A13283" t="s">
        <v>15944</v>
      </c>
      <c r="B13283" t="s">
        <v>420</v>
      </c>
      <c r="C13283" t="s">
        <v>588</v>
      </c>
      <c r="D13283" t="s">
        <v>15858</v>
      </c>
      <c r="E13283" t="s">
        <v>15945</v>
      </c>
      <c r="F13283" s="1"/>
      <c r="G13283" s="1"/>
      <c r="J13283" s="2">
        <v>43572.483685254629</v>
      </c>
    </row>
    <row r="13284" spans="1:10" x14ac:dyDescent="0.25">
      <c r="A13284" t="s">
        <v>15946</v>
      </c>
      <c r="B13284" t="s">
        <v>420</v>
      </c>
      <c r="C13284" t="s">
        <v>588</v>
      </c>
      <c r="D13284" t="s">
        <v>15858</v>
      </c>
      <c r="E13284" t="s">
        <v>15947</v>
      </c>
      <c r="F13284" s="1"/>
      <c r="G13284" s="1"/>
      <c r="J13284" s="2">
        <v>43572.483685312502</v>
      </c>
    </row>
    <row r="13285" spans="1:10" x14ac:dyDescent="0.25">
      <c r="A13285" t="s">
        <v>15948</v>
      </c>
      <c r="B13285" t="s">
        <v>420</v>
      </c>
      <c r="C13285" t="s">
        <v>588</v>
      </c>
      <c r="D13285" t="s">
        <v>15858</v>
      </c>
      <c r="E13285" t="s">
        <v>15949</v>
      </c>
      <c r="F13285" s="1"/>
      <c r="G13285" s="1"/>
      <c r="J13285" s="2">
        <v>43572.483686180552</v>
      </c>
    </row>
    <row r="13286" spans="1:10" x14ac:dyDescent="0.25">
      <c r="A13286" t="s">
        <v>15950</v>
      </c>
      <c r="B13286" t="s">
        <v>420</v>
      </c>
      <c r="C13286" t="s">
        <v>588</v>
      </c>
      <c r="D13286" t="s">
        <v>15858</v>
      </c>
      <c r="E13286" t="s">
        <v>15951</v>
      </c>
      <c r="F13286" s="1"/>
      <c r="G13286" s="1"/>
      <c r="J13286" s="2">
        <v>43572.48368636574</v>
      </c>
    </row>
    <row r="13287" spans="1:10" x14ac:dyDescent="0.25">
      <c r="A13287" t="s">
        <v>15952</v>
      </c>
      <c r="B13287" t="s">
        <v>420</v>
      </c>
      <c r="C13287" t="s">
        <v>588</v>
      </c>
      <c r="D13287" t="s">
        <v>15858</v>
      </c>
      <c r="E13287" t="s">
        <v>15953</v>
      </c>
      <c r="F13287" s="1"/>
      <c r="G13287" s="1"/>
      <c r="J13287" s="2">
        <v>43572.483686412037</v>
      </c>
    </row>
    <row r="13288" spans="1:10" x14ac:dyDescent="0.25">
      <c r="A13288" t="s">
        <v>15954</v>
      </c>
      <c r="B13288" t="s">
        <v>420</v>
      </c>
      <c r="C13288" t="s">
        <v>588</v>
      </c>
      <c r="D13288" t="s">
        <v>15858</v>
      </c>
      <c r="E13288" t="s">
        <v>15955</v>
      </c>
      <c r="F13288" s="1"/>
      <c r="G13288" s="1"/>
      <c r="J13288" s="2">
        <v>43572.483687164349</v>
      </c>
    </row>
    <row r="13289" spans="1:10" x14ac:dyDescent="0.25">
      <c r="A13289" t="s">
        <v>15956</v>
      </c>
      <c r="B13289" t="s">
        <v>420</v>
      </c>
      <c r="C13289" t="s">
        <v>588</v>
      </c>
      <c r="D13289" t="s">
        <v>15858</v>
      </c>
      <c r="E13289" t="s">
        <v>15957</v>
      </c>
      <c r="F13289" s="1"/>
      <c r="G13289" s="1"/>
      <c r="J13289" s="2">
        <v>43572.48368730324</v>
      </c>
    </row>
    <row r="13290" spans="1:10" x14ac:dyDescent="0.25">
      <c r="A13290" t="s">
        <v>15958</v>
      </c>
      <c r="B13290" t="s">
        <v>420</v>
      </c>
      <c r="C13290" t="s">
        <v>588</v>
      </c>
      <c r="D13290" t="s">
        <v>15858</v>
      </c>
      <c r="E13290" t="s">
        <v>15959</v>
      </c>
      <c r="F13290" s="1"/>
      <c r="G13290" s="1"/>
      <c r="J13290" s="2">
        <v>43572.483687361113</v>
      </c>
    </row>
    <row r="13291" spans="1:10" x14ac:dyDescent="0.25">
      <c r="A13291" t="s">
        <v>15960</v>
      </c>
      <c r="B13291" t="s">
        <v>420</v>
      </c>
      <c r="C13291" t="s">
        <v>588</v>
      </c>
      <c r="D13291" t="s">
        <v>15858</v>
      </c>
      <c r="E13291" t="s">
        <v>15961</v>
      </c>
      <c r="F13291" s="1"/>
      <c r="G13291" s="1"/>
      <c r="J13291" s="2">
        <v>43572.483687418979</v>
      </c>
    </row>
    <row r="13292" spans="1:10" x14ac:dyDescent="0.25">
      <c r="A13292" t="s">
        <v>15962</v>
      </c>
      <c r="B13292" t="s">
        <v>420</v>
      </c>
      <c r="C13292" t="s">
        <v>588</v>
      </c>
      <c r="D13292" t="s">
        <v>15858</v>
      </c>
      <c r="E13292" t="s">
        <v>15963</v>
      </c>
      <c r="F13292" s="1"/>
      <c r="G13292" s="1"/>
      <c r="J13292" s="2">
        <v>43572.483687499996</v>
      </c>
    </row>
    <row r="13293" spans="1:10" x14ac:dyDescent="0.25">
      <c r="A13293" t="s">
        <v>15964</v>
      </c>
      <c r="B13293" t="s">
        <v>420</v>
      </c>
      <c r="C13293" t="s">
        <v>588</v>
      </c>
      <c r="D13293" t="s">
        <v>15858</v>
      </c>
      <c r="E13293" t="s">
        <v>15965</v>
      </c>
      <c r="F13293" s="1"/>
      <c r="G13293" s="1"/>
      <c r="J13293" s="2">
        <v>43572.483687557869</v>
      </c>
    </row>
    <row r="13294" spans="1:10" x14ac:dyDescent="0.25">
      <c r="A13294" t="s">
        <v>15966</v>
      </c>
      <c r="B13294" t="s">
        <v>420</v>
      </c>
      <c r="C13294" t="s">
        <v>588</v>
      </c>
      <c r="D13294" t="s">
        <v>15858</v>
      </c>
      <c r="E13294" t="s">
        <v>15967</v>
      </c>
      <c r="F13294" s="1"/>
      <c r="G13294" s="1"/>
      <c r="J13294" s="2">
        <v>43572.483687638887</v>
      </c>
    </row>
    <row r="13295" spans="1:10" x14ac:dyDescent="0.25">
      <c r="A13295" t="s">
        <v>15968</v>
      </c>
      <c r="B13295" t="s">
        <v>420</v>
      </c>
      <c r="C13295" t="s">
        <v>588</v>
      </c>
      <c r="D13295" t="s">
        <v>15858</v>
      </c>
      <c r="E13295" t="s">
        <v>15969</v>
      </c>
      <c r="F13295" s="1"/>
      <c r="G13295" s="1"/>
      <c r="J13295" s="2">
        <v>43572.48368769676</v>
      </c>
    </row>
    <row r="13296" spans="1:10" x14ac:dyDescent="0.25">
      <c r="A13296" t="s">
        <v>15970</v>
      </c>
      <c r="B13296" t="s">
        <v>420</v>
      </c>
      <c r="C13296" t="s">
        <v>588</v>
      </c>
      <c r="D13296" t="s">
        <v>15858</v>
      </c>
      <c r="E13296" t="s">
        <v>15971</v>
      </c>
      <c r="F13296" s="1"/>
      <c r="G13296" s="1"/>
      <c r="J13296" s="2">
        <v>43572.483687754633</v>
      </c>
    </row>
    <row r="13297" spans="1:10" x14ac:dyDescent="0.25">
      <c r="A13297" t="s">
        <v>15972</v>
      </c>
      <c r="B13297" t="s">
        <v>420</v>
      </c>
      <c r="C13297" t="s">
        <v>588</v>
      </c>
      <c r="D13297" t="s">
        <v>15858</v>
      </c>
      <c r="E13297" t="s">
        <v>15973</v>
      </c>
      <c r="F13297" s="1"/>
      <c r="G13297" s="1"/>
      <c r="J13297" s="2">
        <v>43572.483687835651</v>
      </c>
    </row>
    <row r="13298" spans="1:10" x14ac:dyDescent="0.25">
      <c r="A13298" t="s">
        <v>15974</v>
      </c>
      <c r="B13298" t="s">
        <v>420</v>
      </c>
      <c r="C13298" t="s">
        <v>588</v>
      </c>
      <c r="D13298" t="s">
        <v>15858</v>
      </c>
      <c r="E13298" t="s">
        <v>15975</v>
      </c>
      <c r="F13298" s="1"/>
      <c r="G13298" s="1"/>
      <c r="J13298" s="2">
        <v>43572.483687928237</v>
      </c>
    </row>
    <row r="13299" spans="1:10" x14ac:dyDescent="0.25">
      <c r="A13299" t="s">
        <v>15976</v>
      </c>
      <c r="B13299" t="s">
        <v>420</v>
      </c>
      <c r="C13299" t="s">
        <v>588</v>
      </c>
      <c r="D13299" t="s">
        <v>15858</v>
      </c>
      <c r="E13299" t="s">
        <v>15977</v>
      </c>
      <c r="F13299" s="1"/>
      <c r="G13299" s="1"/>
      <c r="J13299" s="2">
        <v>43572.483688032407</v>
      </c>
    </row>
    <row r="13300" spans="1:10" x14ac:dyDescent="0.25">
      <c r="A13300" t="s">
        <v>15978</v>
      </c>
      <c r="B13300" t="s">
        <v>420</v>
      </c>
      <c r="C13300" t="s">
        <v>588</v>
      </c>
      <c r="D13300" t="s">
        <v>15858</v>
      </c>
      <c r="E13300" t="s">
        <v>15979</v>
      </c>
      <c r="F13300" s="1"/>
      <c r="G13300" s="1"/>
      <c r="J13300" s="2">
        <v>43572.483688125001</v>
      </c>
    </row>
    <row r="13301" spans="1:10" x14ac:dyDescent="0.25">
      <c r="A13301" t="s">
        <v>15980</v>
      </c>
      <c r="B13301" t="s">
        <v>420</v>
      </c>
      <c r="C13301" t="s">
        <v>588</v>
      </c>
      <c r="D13301" t="s">
        <v>15858</v>
      </c>
      <c r="E13301" t="s">
        <v>15981</v>
      </c>
      <c r="F13301" s="1"/>
      <c r="G13301" s="1"/>
      <c r="J13301" s="2">
        <v>43572.483688194443</v>
      </c>
    </row>
    <row r="13302" spans="1:10" x14ac:dyDescent="0.25">
      <c r="A13302" t="s">
        <v>15982</v>
      </c>
      <c r="B13302" t="s">
        <v>420</v>
      </c>
      <c r="C13302" t="s">
        <v>588</v>
      </c>
      <c r="D13302" t="s">
        <v>15858</v>
      </c>
      <c r="E13302" t="s">
        <v>15983</v>
      </c>
      <c r="F13302" s="1"/>
      <c r="G13302" s="1"/>
      <c r="J13302" s="2">
        <v>43572.483688287037</v>
      </c>
    </row>
    <row r="13303" spans="1:10" x14ac:dyDescent="0.25">
      <c r="A13303" t="s">
        <v>15984</v>
      </c>
      <c r="B13303" t="s">
        <v>420</v>
      </c>
      <c r="C13303" t="s">
        <v>588</v>
      </c>
      <c r="D13303" t="s">
        <v>15858</v>
      </c>
      <c r="E13303" t="s">
        <v>15985</v>
      </c>
      <c r="F13303" s="1"/>
      <c r="G13303" s="1"/>
      <c r="J13303" s="2">
        <v>43572.48369144676</v>
      </c>
    </row>
    <row r="13304" spans="1:10" x14ac:dyDescent="0.25">
      <c r="A13304" t="s">
        <v>15986</v>
      </c>
      <c r="B13304" t="s">
        <v>420</v>
      </c>
      <c r="C13304" t="s">
        <v>588</v>
      </c>
      <c r="D13304" t="s">
        <v>15858</v>
      </c>
      <c r="E13304" t="s">
        <v>15987</v>
      </c>
      <c r="F13304" s="1"/>
      <c r="G13304" s="1"/>
      <c r="J13304" s="2">
        <v>43572.483691504633</v>
      </c>
    </row>
    <row r="13305" spans="1:10" x14ac:dyDescent="0.25">
      <c r="A13305" t="s">
        <v>15988</v>
      </c>
      <c r="B13305" t="s">
        <v>420</v>
      </c>
      <c r="C13305" t="s">
        <v>588</v>
      </c>
      <c r="D13305" t="s">
        <v>15858</v>
      </c>
      <c r="E13305" t="s">
        <v>15989</v>
      </c>
      <c r="F13305" s="1"/>
      <c r="G13305" s="1"/>
      <c r="J13305" s="2">
        <v>43572.48369155093</v>
      </c>
    </row>
    <row r="13306" spans="1:10" x14ac:dyDescent="0.25">
      <c r="A13306" t="s">
        <v>15990</v>
      </c>
      <c r="B13306" t="s">
        <v>420</v>
      </c>
      <c r="C13306" t="s">
        <v>588</v>
      </c>
      <c r="D13306" t="s">
        <v>15858</v>
      </c>
      <c r="E13306" t="s">
        <v>15991</v>
      </c>
      <c r="F13306" s="1"/>
      <c r="G13306" s="1"/>
      <c r="J13306" s="2">
        <v>43572.483691608795</v>
      </c>
    </row>
    <row r="13307" spans="1:10" x14ac:dyDescent="0.25">
      <c r="A13307" t="s">
        <v>15992</v>
      </c>
      <c r="B13307" t="s">
        <v>420</v>
      </c>
      <c r="C13307" t="s">
        <v>588</v>
      </c>
      <c r="D13307" t="s">
        <v>15858</v>
      </c>
      <c r="E13307" t="s">
        <v>15993</v>
      </c>
      <c r="F13307" s="1"/>
      <c r="G13307" s="1"/>
      <c r="J13307" s="2">
        <v>43572.483691666668</v>
      </c>
    </row>
    <row r="13308" spans="1:10" x14ac:dyDescent="0.25">
      <c r="A13308" t="s">
        <v>15994</v>
      </c>
      <c r="B13308" t="s">
        <v>420</v>
      </c>
      <c r="C13308" t="s">
        <v>588</v>
      </c>
      <c r="D13308" t="s">
        <v>15858</v>
      </c>
      <c r="E13308" t="s">
        <v>15995</v>
      </c>
      <c r="F13308" s="1"/>
      <c r="G13308" s="1"/>
      <c r="J13308" s="2">
        <v>43572.483691782407</v>
      </c>
    </row>
    <row r="13309" spans="1:10" x14ac:dyDescent="0.25">
      <c r="A13309" t="s">
        <v>15996</v>
      </c>
      <c r="B13309" t="s">
        <v>420</v>
      </c>
      <c r="C13309" t="s">
        <v>588</v>
      </c>
      <c r="D13309" t="s">
        <v>15858</v>
      </c>
      <c r="E13309" t="s">
        <v>15997</v>
      </c>
      <c r="F13309" s="1"/>
      <c r="G13309" s="1"/>
      <c r="J13309" s="2">
        <v>43572.483692407404</v>
      </c>
    </row>
    <row r="13310" spans="1:10" x14ac:dyDescent="0.25">
      <c r="A13310" t="s">
        <v>15998</v>
      </c>
      <c r="B13310" t="s">
        <v>420</v>
      </c>
      <c r="C13310" t="s">
        <v>588</v>
      </c>
      <c r="D13310" t="s">
        <v>15858</v>
      </c>
      <c r="E13310" t="s">
        <v>15999</v>
      </c>
      <c r="F13310" s="1"/>
      <c r="G13310" s="1"/>
      <c r="J13310" s="2">
        <v>43572.483693761576</v>
      </c>
    </row>
    <row r="13311" spans="1:10" x14ac:dyDescent="0.25">
      <c r="A13311" t="s">
        <v>16000</v>
      </c>
      <c r="B13311" t="s">
        <v>420</v>
      </c>
      <c r="C13311" t="s">
        <v>588</v>
      </c>
      <c r="D13311" t="s">
        <v>15858</v>
      </c>
      <c r="E13311" t="s">
        <v>16001</v>
      </c>
      <c r="F13311" s="1"/>
      <c r="G13311" s="1"/>
      <c r="J13311" s="2">
        <v>43572.48369385417</v>
      </c>
    </row>
    <row r="13312" spans="1:10" x14ac:dyDescent="0.25">
      <c r="A13312" t="s">
        <v>16002</v>
      </c>
      <c r="B13312" t="s">
        <v>420</v>
      </c>
      <c r="C13312" t="s">
        <v>588</v>
      </c>
      <c r="D13312" t="s">
        <v>15858</v>
      </c>
      <c r="E13312" t="s">
        <v>16003</v>
      </c>
      <c r="F13312" s="1"/>
      <c r="G13312" s="1"/>
      <c r="J13312" s="2">
        <v>43572.483693912036</v>
      </c>
    </row>
    <row r="13313" spans="1:10" x14ac:dyDescent="0.25">
      <c r="A13313" t="s">
        <v>16004</v>
      </c>
      <c r="B13313" t="s">
        <v>420</v>
      </c>
      <c r="C13313" t="s">
        <v>588</v>
      </c>
      <c r="D13313" t="s">
        <v>15858</v>
      </c>
      <c r="E13313" t="s">
        <v>16005</v>
      </c>
      <c r="F13313" s="1"/>
      <c r="G13313" s="1"/>
      <c r="J13313" s="2">
        <v>43572.483693969909</v>
      </c>
    </row>
    <row r="13314" spans="1:10" x14ac:dyDescent="0.25">
      <c r="A13314" t="s">
        <v>16006</v>
      </c>
      <c r="B13314" t="s">
        <v>420</v>
      </c>
      <c r="C13314" t="s">
        <v>588</v>
      </c>
      <c r="D13314" t="s">
        <v>15858</v>
      </c>
      <c r="E13314" t="s">
        <v>16007</v>
      </c>
      <c r="F13314" s="1"/>
      <c r="G13314" s="1"/>
      <c r="J13314" s="2">
        <v>43572.483694027775</v>
      </c>
    </row>
    <row r="13315" spans="1:10" x14ac:dyDescent="0.25">
      <c r="A13315" t="s">
        <v>16008</v>
      </c>
      <c r="B13315" t="s">
        <v>420</v>
      </c>
      <c r="C13315" t="s">
        <v>588</v>
      </c>
      <c r="D13315" t="s">
        <v>15858</v>
      </c>
      <c r="E13315" t="s">
        <v>16009</v>
      </c>
      <c r="F13315" s="1"/>
      <c r="G13315" s="1"/>
      <c r="J13315" s="2">
        <v>43572.483694097224</v>
      </c>
    </row>
    <row r="13316" spans="1:10" x14ac:dyDescent="0.25">
      <c r="A13316" t="s">
        <v>16010</v>
      </c>
      <c r="B13316" t="s">
        <v>420</v>
      </c>
      <c r="C13316" t="s">
        <v>588</v>
      </c>
      <c r="D13316" t="s">
        <v>15858</v>
      </c>
      <c r="E13316" t="s">
        <v>16011</v>
      </c>
      <c r="F13316" s="1"/>
      <c r="G13316" s="1"/>
      <c r="J13316" s="2">
        <v>43572.483694155089</v>
      </c>
    </row>
    <row r="13317" spans="1:10" x14ac:dyDescent="0.25">
      <c r="A13317" t="s">
        <v>16012</v>
      </c>
      <c r="B13317" t="s">
        <v>20</v>
      </c>
      <c r="C13317" t="s">
        <v>262</v>
      </c>
      <c r="D13317" t="s">
        <v>661</v>
      </c>
      <c r="E13317" t="s">
        <v>16013</v>
      </c>
      <c r="F13317" s="1"/>
      <c r="G13317" s="1"/>
      <c r="J13317" s="2">
        <v>44053.388770844904</v>
      </c>
    </row>
    <row r="13318" spans="1:10" x14ac:dyDescent="0.25">
      <c r="A13318" t="s">
        <v>16014</v>
      </c>
      <c r="B13318" t="s">
        <v>420</v>
      </c>
      <c r="C13318" t="s">
        <v>588</v>
      </c>
      <c r="D13318" t="s">
        <v>15858</v>
      </c>
      <c r="E13318" t="s">
        <v>16015</v>
      </c>
      <c r="F13318" s="1"/>
      <c r="G13318" s="1"/>
      <c r="J13318" s="2">
        <v>43572.483694490744</v>
      </c>
    </row>
    <row r="13319" spans="1:10" x14ac:dyDescent="0.25">
      <c r="A13319" t="s">
        <v>16016</v>
      </c>
      <c r="B13319" t="s">
        <v>420</v>
      </c>
      <c r="C13319" t="s">
        <v>588</v>
      </c>
      <c r="D13319" t="s">
        <v>15858</v>
      </c>
      <c r="E13319" t="s">
        <v>16017</v>
      </c>
      <c r="F13319" s="1"/>
      <c r="G13319" s="1"/>
      <c r="J13319" s="2">
        <v>43572.483694548609</v>
      </c>
    </row>
    <row r="13320" spans="1:10" x14ac:dyDescent="0.25">
      <c r="A13320" t="s">
        <v>16018</v>
      </c>
      <c r="B13320" t="s">
        <v>420</v>
      </c>
      <c r="C13320" t="s">
        <v>588</v>
      </c>
      <c r="D13320" t="s">
        <v>15858</v>
      </c>
      <c r="E13320" t="s">
        <v>16019</v>
      </c>
      <c r="F13320" s="1"/>
      <c r="G13320" s="1"/>
      <c r="J13320" s="2">
        <v>43572.483694675924</v>
      </c>
    </row>
    <row r="13321" spans="1:10" x14ac:dyDescent="0.25">
      <c r="A13321" t="s">
        <v>16020</v>
      </c>
      <c r="B13321" t="s">
        <v>420</v>
      </c>
      <c r="C13321" t="s">
        <v>588</v>
      </c>
      <c r="D13321" t="s">
        <v>15858</v>
      </c>
      <c r="E13321" t="s">
        <v>16021</v>
      </c>
      <c r="F13321" s="1"/>
      <c r="G13321" s="1"/>
      <c r="J13321" s="2">
        <v>43572.483694745373</v>
      </c>
    </row>
    <row r="13322" spans="1:10" x14ac:dyDescent="0.25">
      <c r="A13322" t="s">
        <v>16022</v>
      </c>
      <c r="B13322" t="s">
        <v>420</v>
      </c>
      <c r="C13322" t="s">
        <v>588</v>
      </c>
      <c r="D13322" t="s">
        <v>15858</v>
      </c>
      <c r="E13322" t="s">
        <v>16023</v>
      </c>
      <c r="F13322" s="1"/>
      <c r="G13322" s="1"/>
      <c r="J13322" s="2">
        <v>43572.483694814815</v>
      </c>
    </row>
    <row r="13323" spans="1:10" x14ac:dyDescent="0.25">
      <c r="A13323" t="s">
        <v>16024</v>
      </c>
      <c r="B13323" t="s">
        <v>420</v>
      </c>
      <c r="C13323" t="s">
        <v>588</v>
      </c>
      <c r="D13323" t="s">
        <v>15858</v>
      </c>
      <c r="E13323" t="s">
        <v>16025</v>
      </c>
      <c r="F13323" s="1"/>
      <c r="G13323" s="1"/>
      <c r="J13323" s="2">
        <v>43572.483694872688</v>
      </c>
    </row>
    <row r="13324" spans="1:10" x14ac:dyDescent="0.25">
      <c r="A13324" t="s">
        <v>16026</v>
      </c>
      <c r="B13324" t="s">
        <v>420</v>
      </c>
      <c r="C13324" t="s">
        <v>588</v>
      </c>
      <c r="D13324" t="s">
        <v>15858</v>
      </c>
      <c r="E13324" t="s">
        <v>16027</v>
      </c>
      <c r="F13324" s="1"/>
      <c r="G13324" s="1"/>
      <c r="J13324" s="2">
        <v>43572.483694953706</v>
      </c>
    </row>
    <row r="13325" spans="1:10" x14ac:dyDescent="0.25">
      <c r="A13325" t="s">
        <v>16028</v>
      </c>
      <c r="B13325" t="s">
        <v>420</v>
      </c>
      <c r="C13325" t="s">
        <v>588</v>
      </c>
      <c r="D13325" t="s">
        <v>15858</v>
      </c>
      <c r="E13325" t="s">
        <v>16029</v>
      </c>
      <c r="F13325" s="1"/>
      <c r="G13325" s="1"/>
      <c r="J13325" s="2">
        <v>43572.483695023147</v>
      </c>
    </row>
    <row r="13326" spans="1:10" x14ac:dyDescent="0.25">
      <c r="A13326" t="s">
        <v>16030</v>
      </c>
      <c r="B13326" t="s">
        <v>420</v>
      </c>
      <c r="C13326" t="s">
        <v>588</v>
      </c>
      <c r="D13326" t="s">
        <v>15858</v>
      </c>
      <c r="E13326" t="s">
        <v>16031</v>
      </c>
      <c r="F13326" s="1"/>
      <c r="G13326" s="1"/>
      <c r="J13326" s="2">
        <v>43572.483695104165</v>
      </c>
    </row>
    <row r="13327" spans="1:10" x14ac:dyDescent="0.25">
      <c r="A13327" t="s">
        <v>16032</v>
      </c>
      <c r="B13327" t="s">
        <v>420</v>
      </c>
      <c r="C13327" t="s">
        <v>588</v>
      </c>
      <c r="D13327" t="s">
        <v>15858</v>
      </c>
      <c r="E13327" t="s">
        <v>16033</v>
      </c>
      <c r="F13327" s="1"/>
      <c r="G13327" s="1"/>
      <c r="J13327" s="2">
        <v>43572.483695162038</v>
      </c>
    </row>
    <row r="13328" spans="1:10" x14ac:dyDescent="0.25">
      <c r="A13328" t="s">
        <v>16034</v>
      </c>
      <c r="B13328" t="s">
        <v>420</v>
      </c>
      <c r="C13328" t="s">
        <v>588</v>
      </c>
      <c r="D13328" t="s">
        <v>15858</v>
      </c>
      <c r="E13328" t="s">
        <v>16035</v>
      </c>
      <c r="F13328" s="1"/>
      <c r="G13328" s="1"/>
      <c r="J13328" s="2">
        <v>43572.483695208335</v>
      </c>
    </row>
    <row r="13329" spans="1:10" x14ac:dyDescent="0.25">
      <c r="A13329" t="s">
        <v>16036</v>
      </c>
      <c r="B13329" t="s">
        <v>420</v>
      </c>
      <c r="C13329" t="s">
        <v>588</v>
      </c>
      <c r="D13329" t="s">
        <v>15858</v>
      </c>
      <c r="E13329" t="s">
        <v>16037</v>
      </c>
      <c r="F13329" s="1"/>
      <c r="G13329" s="1"/>
      <c r="J13329" s="2">
        <v>43572.483695277777</v>
      </c>
    </row>
    <row r="13330" spans="1:10" x14ac:dyDescent="0.25">
      <c r="A13330" t="s">
        <v>16038</v>
      </c>
      <c r="B13330" t="s">
        <v>420</v>
      </c>
      <c r="C13330" t="s">
        <v>588</v>
      </c>
      <c r="D13330" t="s">
        <v>15858</v>
      </c>
      <c r="E13330" t="s">
        <v>16039</v>
      </c>
      <c r="F13330" s="1"/>
      <c r="G13330" s="1"/>
      <c r="J13330" s="2">
        <v>43572.483695358795</v>
      </c>
    </row>
    <row r="13331" spans="1:10" x14ac:dyDescent="0.25">
      <c r="A13331" t="s">
        <v>16040</v>
      </c>
      <c r="B13331" t="s">
        <v>420</v>
      </c>
      <c r="C13331" t="s">
        <v>588</v>
      </c>
      <c r="D13331" t="s">
        <v>15858</v>
      </c>
      <c r="E13331" t="s">
        <v>16041</v>
      </c>
      <c r="F13331" s="1"/>
      <c r="G13331" s="1"/>
      <c r="J13331" s="2">
        <v>43572.483695416668</v>
      </c>
    </row>
    <row r="13332" spans="1:10" x14ac:dyDescent="0.25">
      <c r="A13332" t="s">
        <v>16042</v>
      </c>
      <c r="B13332" t="s">
        <v>420</v>
      </c>
      <c r="C13332" t="s">
        <v>588</v>
      </c>
      <c r="D13332" t="s">
        <v>15858</v>
      </c>
      <c r="E13332" t="s">
        <v>16043</v>
      </c>
      <c r="F13332" s="1"/>
      <c r="G13332" s="1"/>
      <c r="J13332" s="2">
        <v>43572.483695509261</v>
      </c>
    </row>
    <row r="13333" spans="1:10" x14ac:dyDescent="0.25">
      <c r="A13333" t="s">
        <v>16044</v>
      </c>
      <c r="B13333" t="s">
        <v>420</v>
      </c>
      <c r="C13333" t="s">
        <v>588</v>
      </c>
      <c r="D13333" t="s">
        <v>15858</v>
      </c>
      <c r="E13333" t="s">
        <v>16045</v>
      </c>
      <c r="F13333" s="1"/>
      <c r="G13333" s="1"/>
      <c r="J13333" s="2">
        <v>43572.483695590279</v>
      </c>
    </row>
    <row r="13334" spans="1:10" x14ac:dyDescent="0.25">
      <c r="A13334" t="s">
        <v>16046</v>
      </c>
      <c r="B13334" t="s">
        <v>420</v>
      </c>
      <c r="C13334" t="s">
        <v>588</v>
      </c>
      <c r="D13334" t="s">
        <v>15858</v>
      </c>
      <c r="E13334" t="s">
        <v>16047</v>
      </c>
      <c r="F13334" s="1"/>
      <c r="G13334" s="1"/>
      <c r="J13334" s="2">
        <v>43572.483695636576</v>
      </c>
    </row>
    <row r="13335" spans="1:10" x14ac:dyDescent="0.25">
      <c r="A13335" t="s">
        <v>16048</v>
      </c>
      <c r="B13335" t="s">
        <v>420</v>
      </c>
      <c r="C13335" t="s">
        <v>588</v>
      </c>
      <c r="D13335" t="s">
        <v>15858</v>
      </c>
      <c r="E13335" t="s">
        <v>16049</v>
      </c>
      <c r="F13335" s="1"/>
      <c r="G13335" s="1"/>
      <c r="J13335" s="2">
        <v>43572.48369572917</v>
      </c>
    </row>
    <row r="13336" spans="1:10" x14ac:dyDescent="0.25">
      <c r="A13336" t="s">
        <v>16050</v>
      </c>
      <c r="B13336" t="s">
        <v>420</v>
      </c>
      <c r="C13336" t="s">
        <v>588</v>
      </c>
      <c r="D13336" t="s">
        <v>15858</v>
      </c>
      <c r="E13336" t="s">
        <v>16051</v>
      </c>
      <c r="F13336" s="1"/>
      <c r="G13336" s="1"/>
      <c r="J13336" s="2">
        <v>43572.483695787036</v>
      </c>
    </row>
    <row r="13337" spans="1:10" x14ac:dyDescent="0.25">
      <c r="A13337" t="s">
        <v>16052</v>
      </c>
      <c r="B13337" t="s">
        <v>420</v>
      </c>
      <c r="C13337" t="s">
        <v>588</v>
      </c>
      <c r="D13337" t="s">
        <v>15858</v>
      </c>
      <c r="E13337" t="s">
        <v>16053</v>
      </c>
      <c r="F13337" s="1"/>
      <c r="G13337" s="1"/>
      <c r="J13337" s="2">
        <v>43572.483695833333</v>
      </c>
    </row>
    <row r="13338" spans="1:10" x14ac:dyDescent="0.25">
      <c r="A13338" t="s">
        <v>16054</v>
      </c>
      <c r="B13338" t="s">
        <v>420</v>
      </c>
      <c r="C13338" t="s">
        <v>588</v>
      </c>
      <c r="D13338" t="s">
        <v>15858</v>
      </c>
      <c r="E13338" t="s">
        <v>16055</v>
      </c>
      <c r="F13338" s="1"/>
      <c r="G13338" s="1"/>
      <c r="J13338" s="2">
        <v>43572.483695891206</v>
      </c>
    </row>
    <row r="13339" spans="1:10" x14ac:dyDescent="0.25">
      <c r="A13339" t="s">
        <v>16056</v>
      </c>
      <c r="B13339" t="s">
        <v>420</v>
      </c>
      <c r="C13339" t="s">
        <v>588</v>
      </c>
      <c r="D13339" t="s">
        <v>15858</v>
      </c>
      <c r="E13339" t="s">
        <v>16057</v>
      </c>
      <c r="F13339" s="1"/>
      <c r="G13339" s="1"/>
      <c r="J13339" s="2">
        <v>43572.483696006944</v>
      </c>
    </row>
    <row r="13340" spans="1:10" x14ac:dyDescent="0.25">
      <c r="A13340" t="s">
        <v>16058</v>
      </c>
      <c r="B13340" t="s">
        <v>420</v>
      </c>
      <c r="C13340" t="s">
        <v>588</v>
      </c>
      <c r="D13340" t="s">
        <v>15858</v>
      </c>
      <c r="E13340" t="s">
        <v>16059</v>
      </c>
      <c r="F13340" s="1"/>
      <c r="G13340" s="1"/>
      <c r="J13340" s="2">
        <v>43572.483696076386</v>
      </c>
    </row>
    <row r="13341" spans="1:10" x14ac:dyDescent="0.25">
      <c r="A13341" t="s">
        <v>16060</v>
      </c>
      <c r="B13341" t="s">
        <v>420</v>
      </c>
      <c r="C13341" t="s">
        <v>588</v>
      </c>
      <c r="D13341" t="s">
        <v>15858</v>
      </c>
      <c r="E13341" t="s">
        <v>16061</v>
      </c>
      <c r="F13341" s="1"/>
      <c r="G13341" s="1"/>
      <c r="J13341" s="2">
        <v>43572.483696134259</v>
      </c>
    </row>
    <row r="13342" spans="1:10" x14ac:dyDescent="0.25">
      <c r="A13342" t="s">
        <v>16062</v>
      </c>
      <c r="B13342" t="s">
        <v>420</v>
      </c>
      <c r="C13342" t="s">
        <v>588</v>
      </c>
      <c r="D13342" t="s">
        <v>15858</v>
      </c>
      <c r="E13342" t="s">
        <v>16063</v>
      </c>
      <c r="F13342" s="1"/>
      <c r="G13342" s="1"/>
      <c r="J13342" s="2">
        <v>43572.483696192132</v>
      </c>
    </row>
    <row r="13343" spans="1:10" x14ac:dyDescent="0.25">
      <c r="A13343" t="s">
        <v>16064</v>
      </c>
      <c r="B13343" t="s">
        <v>420</v>
      </c>
      <c r="C13343" t="s">
        <v>588</v>
      </c>
      <c r="D13343" t="s">
        <v>15858</v>
      </c>
      <c r="E13343" t="s">
        <v>16065</v>
      </c>
      <c r="F13343" s="1"/>
      <c r="G13343" s="1"/>
      <c r="J13343" s="2">
        <v>43572.483696249998</v>
      </c>
    </row>
    <row r="13344" spans="1:10" x14ac:dyDescent="0.25">
      <c r="A13344" t="s">
        <v>16066</v>
      </c>
      <c r="B13344" t="s">
        <v>420</v>
      </c>
      <c r="C13344" t="s">
        <v>588</v>
      </c>
      <c r="D13344" t="s">
        <v>15858</v>
      </c>
      <c r="E13344" t="s">
        <v>16067</v>
      </c>
      <c r="F13344" s="1"/>
      <c r="G13344" s="1"/>
      <c r="J13344" s="2">
        <v>43572.483696307871</v>
      </c>
    </row>
    <row r="13345" spans="1:10" x14ac:dyDescent="0.25">
      <c r="A13345" t="s">
        <v>16068</v>
      </c>
      <c r="B13345" t="s">
        <v>420</v>
      </c>
      <c r="C13345" t="s">
        <v>588</v>
      </c>
      <c r="D13345" t="s">
        <v>15858</v>
      </c>
      <c r="E13345" t="s">
        <v>16069</v>
      </c>
      <c r="F13345" s="1"/>
      <c r="G13345" s="1"/>
      <c r="J13345" s="2">
        <v>43572.483696354167</v>
      </c>
    </row>
    <row r="13346" spans="1:10" x14ac:dyDescent="0.25">
      <c r="A13346" t="s">
        <v>16070</v>
      </c>
      <c r="B13346" t="s">
        <v>420</v>
      </c>
      <c r="C13346" t="s">
        <v>588</v>
      </c>
      <c r="D13346" t="s">
        <v>15858</v>
      </c>
      <c r="E13346" t="s">
        <v>16071</v>
      </c>
      <c r="F13346" s="1"/>
      <c r="G13346" s="1"/>
      <c r="J13346" s="2">
        <v>43572.48369641204</v>
      </c>
    </row>
    <row r="13347" spans="1:10" x14ac:dyDescent="0.25">
      <c r="A13347" t="s">
        <v>16072</v>
      </c>
      <c r="B13347" t="s">
        <v>420</v>
      </c>
      <c r="C13347" t="s">
        <v>588</v>
      </c>
      <c r="D13347" t="s">
        <v>15858</v>
      </c>
      <c r="E13347" t="s">
        <v>16073</v>
      </c>
      <c r="F13347" s="1"/>
      <c r="G13347" s="1"/>
      <c r="J13347" s="2">
        <v>43572.48369645833</v>
      </c>
    </row>
    <row r="13348" spans="1:10" x14ac:dyDescent="0.25">
      <c r="A13348" t="s">
        <v>16074</v>
      </c>
      <c r="B13348" t="s">
        <v>420</v>
      </c>
      <c r="C13348" t="s">
        <v>588</v>
      </c>
      <c r="D13348" t="s">
        <v>15858</v>
      </c>
      <c r="E13348" t="s">
        <v>16075</v>
      </c>
      <c r="F13348" s="1"/>
      <c r="G13348" s="1"/>
      <c r="J13348" s="2">
        <v>43572.483696516203</v>
      </c>
    </row>
    <row r="13349" spans="1:10" x14ac:dyDescent="0.25">
      <c r="A13349" t="s">
        <v>16076</v>
      </c>
      <c r="B13349" t="s">
        <v>420</v>
      </c>
      <c r="C13349" t="s">
        <v>588</v>
      </c>
      <c r="D13349" t="s">
        <v>15858</v>
      </c>
      <c r="E13349" t="s">
        <v>16077</v>
      </c>
      <c r="F13349" s="1"/>
      <c r="G13349" s="1"/>
      <c r="J13349" s="2">
        <v>43572.4836965625</v>
      </c>
    </row>
    <row r="13350" spans="1:10" x14ac:dyDescent="0.25">
      <c r="A13350" t="s">
        <v>16078</v>
      </c>
      <c r="B13350" t="s">
        <v>420</v>
      </c>
      <c r="C13350" t="s">
        <v>588</v>
      </c>
      <c r="D13350" t="s">
        <v>15858</v>
      </c>
      <c r="E13350" t="s">
        <v>16079</v>
      </c>
      <c r="F13350" s="1"/>
      <c r="G13350" s="1"/>
      <c r="J13350" s="2">
        <v>43572.483696620373</v>
      </c>
    </row>
    <row r="13351" spans="1:10" x14ac:dyDescent="0.25">
      <c r="A13351" t="s">
        <v>16080</v>
      </c>
      <c r="B13351" t="s">
        <v>20</v>
      </c>
      <c r="C13351" t="s">
        <v>262</v>
      </c>
      <c r="D13351" t="s">
        <v>661</v>
      </c>
      <c r="E13351" t="s">
        <v>16081</v>
      </c>
      <c r="F13351" s="1"/>
      <c r="G13351" s="1"/>
      <c r="J13351" s="2">
        <v>44053.388772812497</v>
      </c>
    </row>
    <row r="13352" spans="1:10" x14ac:dyDescent="0.25">
      <c r="A13352" t="s">
        <v>16082</v>
      </c>
      <c r="B13352" t="s">
        <v>420</v>
      </c>
      <c r="C13352" t="s">
        <v>588</v>
      </c>
      <c r="D13352" t="s">
        <v>15858</v>
      </c>
      <c r="E13352" t="s">
        <v>16083</v>
      </c>
      <c r="F13352" s="1"/>
      <c r="G13352" s="1"/>
      <c r="J13352" s="2">
        <v>43572.483696701391</v>
      </c>
    </row>
    <row r="13353" spans="1:10" x14ac:dyDescent="0.25">
      <c r="A13353" t="s">
        <v>16084</v>
      </c>
      <c r="B13353" t="s">
        <v>420</v>
      </c>
      <c r="C13353" t="s">
        <v>588</v>
      </c>
      <c r="D13353" t="s">
        <v>15858</v>
      </c>
      <c r="E13353" t="s">
        <v>16085</v>
      </c>
      <c r="F13353" s="1"/>
      <c r="G13353" s="1"/>
      <c r="J13353" s="2">
        <v>43572.483696747688</v>
      </c>
    </row>
    <row r="13354" spans="1:10" x14ac:dyDescent="0.25">
      <c r="A13354" t="s">
        <v>16086</v>
      </c>
      <c r="B13354" t="s">
        <v>420</v>
      </c>
      <c r="C13354" t="s">
        <v>588</v>
      </c>
      <c r="D13354" t="s">
        <v>15858</v>
      </c>
      <c r="E13354" t="s">
        <v>16087</v>
      </c>
      <c r="F13354" s="1"/>
      <c r="G13354" s="1"/>
      <c r="J13354" s="2">
        <v>43572.483696805553</v>
      </c>
    </row>
    <row r="13355" spans="1:10" x14ac:dyDescent="0.25">
      <c r="A13355" t="s">
        <v>16088</v>
      </c>
      <c r="B13355" t="s">
        <v>420</v>
      </c>
      <c r="C13355" t="s">
        <v>588</v>
      </c>
      <c r="D13355" t="s">
        <v>15858</v>
      </c>
      <c r="E13355" t="s">
        <v>16089</v>
      </c>
      <c r="F13355" s="1"/>
      <c r="G13355" s="1"/>
      <c r="J13355" s="2">
        <v>43572.483696863426</v>
      </c>
    </row>
    <row r="13356" spans="1:10" x14ac:dyDescent="0.25">
      <c r="A13356" t="s">
        <v>16090</v>
      </c>
      <c r="B13356" t="s">
        <v>420</v>
      </c>
      <c r="C13356" t="s">
        <v>588</v>
      </c>
      <c r="D13356" t="s">
        <v>15858</v>
      </c>
      <c r="E13356" t="s">
        <v>16091</v>
      </c>
      <c r="F13356" s="1"/>
      <c r="G13356" s="1"/>
      <c r="J13356" s="2">
        <v>43572.483696909723</v>
      </c>
    </row>
    <row r="13357" spans="1:10" x14ac:dyDescent="0.25">
      <c r="A13357" t="s">
        <v>16092</v>
      </c>
      <c r="B13357" t="s">
        <v>420</v>
      </c>
      <c r="C13357" t="s">
        <v>588</v>
      </c>
      <c r="D13357" t="s">
        <v>15858</v>
      </c>
      <c r="E13357" t="s">
        <v>16093</v>
      </c>
      <c r="F13357" s="1"/>
      <c r="G13357" s="1"/>
      <c r="J13357" s="2">
        <v>43572.483696967596</v>
      </c>
    </row>
    <row r="13358" spans="1:10" x14ac:dyDescent="0.25">
      <c r="A13358" t="s">
        <v>16094</v>
      </c>
      <c r="B13358" t="s">
        <v>420</v>
      </c>
      <c r="C13358" t="s">
        <v>588</v>
      </c>
      <c r="D13358" t="s">
        <v>15858</v>
      </c>
      <c r="E13358" t="s">
        <v>16095</v>
      </c>
      <c r="F13358" s="1"/>
      <c r="G13358" s="1"/>
      <c r="J13358" s="2">
        <v>43572.483699687502</v>
      </c>
    </row>
    <row r="13359" spans="1:10" x14ac:dyDescent="0.25">
      <c r="A13359" t="s">
        <v>16096</v>
      </c>
      <c r="B13359" t="s">
        <v>420</v>
      </c>
      <c r="C13359" t="s">
        <v>588</v>
      </c>
      <c r="D13359" t="s">
        <v>15858</v>
      </c>
      <c r="E13359" t="s">
        <v>16097</v>
      </c>
      <c r="F13359" s="1"/>
      <c r="G13359" s="1"/>
      <c r="J13359" s="2">
        <v>43572.483699756944</v>
      </c>
    </row>
    <row r="13360" spans="1:10" x14ac:dyDescent="0.25">
      <c r="A13360" t="s">
        <v>16098</v>
      </c>
      <c r="B13360" t="s">
        <v>420</v>
      </c>
      <c r="C13360" t="s">
        <v>588</v>
      </c>
      <c r="D13360" t="s">
        <v>15858</v>
      </c>
      <c r="E13360" t="s">
        <v>16099</v>
      </c>
      <c r="F13360" s="1"/>
      <c r="G13360" s="1"/>
      <c r="J13360" s="2">
        <v>43572.483699803241</v>
      </c>
    </row>
    <row r="13361" spans="1:10" x14ac:dyDescent="0.25">
      <c r="A13361" t="s">
        <v>16100</v>
      </c>
      <c r="B13361" t="s">
        <v>420</v>
      </c>
      <c r="C13361" t="s">
        <v>588</v>
      </c>
      <c r="D13361" t="s">
        <v>15858</v>
      </c>
      <c r="E13361" t="s">
        <v>16101</v>
      </c>
      <c r="F13361" s="1"/>
      <c r="G13361" s="1"/>
      <c r="J13361" s="2">
        <v>43572.483699872682</v>
      </c>
    </row>
    <row r="13362" spans="1:10" x14ac:dyDescent="0.25">
      <c r="A13362" t="s">
        <v>16102</v>
      </c>
      <c r="B13362" t="s">
        <v>420</v>
      </c>
      <c r="C13362" t="s">
        <v>588</v>
      </c>
      <c r="D13362" t="s">
        <v>15858</v>
      </c>
      <c r="E13362" t="s">
        <v>16103</v>
      </c>
      <c r="F13362" s="1"/>
      <c r="G13362" s="1"/>
      <c r="J13362" s="2">
        <v>43572.483699930555</v>
      </c>
    </row>
    <row r="13363" spans="1:10" x14ac:dyDescent="0.25">
      <c r="A13363" t="s">
        <v>16104</v>
      </c>
      <c r="B13363" t="s">
        <v>420</v>
      </c>
      <c r="C13363" t="s">
        <v>588</v>
      </c>
      <c r="D13363" t="s">
        <v>15858</v>
      </c>
      <c r="E13363" t="s">
        <v>16105</v>
      </c>
      <c r="F13363" s="1"/>
      <c r="G13363" s="1"/>
      <c r="J13363" s="2">
        <v>43572.483699988428</v>
      </c>
    </row>
    <row r="13364" spans="1:10" x14ac:dyDescent="0.25">
      <c r="A13364" t="s">
        <v>16106</v>
      </c>
      <c r="B13364" t="s">
        <v>420</v>
      </c>
      <c r="C13364" t="s">
        <v>588</v>
      </c>
      <c r="D13364" t="s">
        <v>15858</v>
      </c>
      <c r="E13364" t="s">
        <v>16107</v>
      </c>
      <c r="F13364" s="1"/>
      <c r="G13364" s="1"/>
      <c r="J13364" s="2">
        <v>43572.483700046294</v>
      </c>
    </row>
    <row r="13365" spans="1:10" x14ac:dyDescent="0.25">
      <c r="A13365" t="s">
        <v>16108</v>
      </c>
      <c r="B13365" t="s">
        <v>420</v>
      </c>
      <c r="C13365" t="s">
        <v>588</v>
      </c>
      <c r="D13365" t="s">
        <v>15858</v>
      </c>
      <c r="E13365" t="s">
        <v>16109</v>
      </c>
      <c r="F13365" s="1"/>
      <c r="G13365" s="1"/>
      <c r="J13365" s="2">
        <v>43572.483700104167</v>
      </c>
    </row>
    <row r="13366" spans="1:10" x14ac:dyDescent="0.25">
      <c r="A13366" t="s">
        <v>16110</v>
      </c>
      <c r="B13366" t="s">
        <v>420</v>
      </c>
      <c r="C13366" t="s">
        <v>588</v>
      </c>
      <c r="D13366" t="s">
        <v>15858</v>
      </c>
      <c r="E13366" t="s">
        <v>16111</v>
      </c>
      <c r="F13366" s="1"/>
      <c r="G13366" s="1"/>
      <c r="J13366" s="2">
        <v>43572.483700173609</v>
      </c>
    </row>
    <row r="13367" spans="1:10" x14ac:dyDescent="0.25">
      <c r="A13367" t="s">
        <v>16112</v>
      </c>
      <c r="B13367" t="s">
        <v>420</v>
      </c>
      <c r="C13367" t="s">
        <v>588</v>
      </c>
      <c r="D13367" t="s">
        <v>15858</v>
      </c>
      <c r="E13367" t="s">
        <v>16113</v>
      </c>
      <c r="F13367" s="1"/>
      <c r="G13367" s="1"/>
      <c r="J13367" s="2">
        <v>43572.483700254626</v>
      </c>
    </row>
    <row r="13368" spans="1:10" x14ac:dyDescent="0.25">
      <c r="A13368" t="s">
        <v>16114</v>
      </c>
      <c r="B13368" t="s">
        <v>420</v>
      </c>
      <c r="C13368" t="s">
        <v>588</v>
      </c>
      <c r="D13368" t="s">
        <v>15858</v>
      </c>
      <c r="E13368" t="s">
        <v>16115</v>
      </c>
      <c r="F13368" s="1"/>
      <c r="G13368" s="1"/>
      <c r="J13368" s="2">
        <v>43572.483700324075</v>
      </c>
    </row>
    <row r="13369" spans="1:10" x14ac:dyDescent="0.25">
      <c r="A13369" t="s">
        <v>16116</v>
      </c>
      <c r="B13369" t="s">
        <v>420</v>
      </c>
      <c r="C13369" t="s">
        <v>588</v>
      </c>
      <c r="D13369" t="s">
        <v>15858</v>
      </c>
      <c r="E13369" t="s">
        <v>16117</v>
      </c>
      <c r="F13369" s="1"/>
      <c r="G13369" s="1"/>
      <c r="J13369" s="2">
        <v>43572.483700381941</v>
      </c>
    </row>
    <row r="13370" spans="1:10" x14ac:dyDescent="0.25">
      <c r="A13370" t="s">
        <v>16118</v>
      </c>
      <c r="B13370" t="s">
        <v>420</v>
      </c>
      <c r="C13370" t="s">
        <v>588</v>
      </c>
      <c r="D13370" t="s">
        <v>15858</v>
      </c>
      <c r="E13370" t="s">
        <v>16119</v>
      </c>
      <c r="F13370" s="1"/>
      <c r="G13370" s="1"/>
      <c r="J13370" s="2">
        <v>43572.483700428238</v>
      </c>
    </row>
    <row r="13371" spans="1:10" x14ac:dyDescent="0.25">
      <c r="A13371" t="s">
        <v>16120</v>
      </c>
      <c r="B13371" t="s">
        <v>420</v>
      </c>
      <c r="C13371" t="s">
        <v>588</v>
      </c>
      <c r="D13371" t="s">
        <v>15858</v>
      </c>
      <c r="E13371" t="s">
        <v>16121</v>
      </c>
      <c r="F13371" s="1"/>
      <c r="G13371" s="1"/>
      <c r="J13371" s="2">
        <v>43572.483700486111</v>
      </c>
    </row>
    <row r="13372" spans="1:10" x14ac:dyDescent="0.25">
      <c r="A13372" t="s">
        <v>16122</v>
      </c>
      <c r="B13372" t="s">
        <v>20</v>
      </c>
      <c r="C13372" t="s">
        <v>262</v>
      </c>
      <c r="D13372" t="s">
        <v>661</v>
      </c>
      <c r="E13372" t="s">
        <v>16123</v>
      </c>
      <c r="F13372" s="1"/>
      <c r="G13372" s="1"/>
      <c r="J13372" s="2">
        <v>44053.388774108796</v>
      </c>
    </row>
    <row r="13373" spans="1:10" x14ac:dyDescent="0.25">
      <c r="A13373" t="s">
        <v>16124</v>
      </c>
      <c r="B13373" t="s">
        <v>420</v>
      </c>
      <c r="C13373" t="s">
        <v>588</v>
      </c>
      <c r="D13373" t="s">
        <v>15858</v>
      </c>
      <c r="E13373" t="s">
        <v>16125</v>
      </c>
      <c r="F13373" s="1"/>
      <c r="G13373" s="1"/>
      <c r="J13373" s="2">
        <v>43572.483700543984</v>
      </c>
    </row>
    <row r="13374" spans="1:10" x14ac:dyDescent="0.25">
      <c r="A13374" t="s">
        <v>16126</v>
      </c>
      <c r="B13374" t="s">
        <v>420</v>
      </c>
      <c r="C13374" t="s">
        <v>588</v>
      </c>
      <c r="D13374" t="s">
        <v>15858</v>
      </c>
      <c r="E13374" t="s">
        <v>16127</v>
      </c>
      <c r="F13374" s="1"/>
      <c r="G13374" s="1"/>
      <c r="J13374" s="2">
        <v>43572.48370060185</v>
      </c>
    </row>
    <row r="13375" spans="1:10" x14ac:dyDescent="0.25">
      <c r="A13375" t="s">
        <v>16128</v>
      </c>
      <c r="B13375" t="s">
        <v>420</v>
      </c>
      <c r="C13375" t="s">
        <v>588</v>
      </c>
      <c r="D13375" t="s">
        <v>15858</v>
      </c>
      <c r="E13375" t="s">
        <v>16129</v>
      </c>
      <c r="F13375" s="1"/>
      <c r="G13375" s="1"/>
      <c r="J13375" s="2">
        <v>43572.483700659723</v>
      </c>
    </row>
    <row r="13376" spans="1:10" x14ac:dyDescent="0.25">
      <c r="A13376" t="s">
        <v>16130</v>
      </c>
      <c r="B13376" t="s">
        <v>420</v>
      </c>
      <c r="C13376" t="s">
        <v>588</v>
      </c>
      <c r="D13376" t="s">
        <v>15858</v>
      </c>
      <c r="E13376" t="s">
        <v>16131</v>
      </c>
      <c r="F13376" s="1"/>
      <c r="G13376" s="1"/>
      <c r="J13376" s="2">
        <v>43572.483700717596</v>
      </c>
    </row>
    <row r="13377" spans="1:10" x14ac:dyDescent="0.25">
      <c r="A13377" t="s">
        <v>16132</v>
      </c>
      <c r="B13377" t="s">
        <v>420</v>
      </c>
      <c r="C13377" t="s">
        <v>588</v>
      </c>
      <c r="D13377" t="s">
        <v>15858</v>
      </c>
      <c r="E13377" t="s">
        <v>16133</v>
      </c>
      <c r="F13377" s="1"/>
      <c r="G13377" s="1"/>
      <c r="J13377" s="2">
        <v>43572.483700763885</v>
      </c>
    </row>
    <row r="13378" spans="1:10" x14ac:dyDescent="0.25">
      <c r="A13378" t="s">
        <v>16134</v>
      </c>
      <c r="B13378" t="s">
        <v>420</v>
      </c>
      <c r="C13378" t="s">
        <v>588</v>
      </c>
      <c r="D13378" t="s">
        <v>15858</v>
      </c>
      <c r="E13378" t="s">
        <v>16135</v>
      </c>
      <c r="F13378" s="1"/>
      <c r="G13378" s="1"/>
      <c r="J13378" s="2">
        <v>43572.483700821758</v>
      </c>
    </row>
    <row r="13379" spans="1:10" x14ac:dyDescent="0.25">
      <c r="A13379" t="s">
        <v>16136</v>
      </c>
      <c r="B13379" t="s">
        <v>420</v>
      </c>
      <c r="C13379" t="s">
        <v>588</v>
      </c>
      <c r="D13379" t="s">
        <v>15858</v>
      </c>
      <c r="E13379" t="s">
        <v>16137</v>
      </c>
      <c r="F13379" s="1"/>
      <c r="G13379" s="1"/>
      <c r="J13379" s="2">
        <v>43572.483700891207</v>
      </c>
    </row>
    <row r="13380" spans="1:10" x14ac:dyDescent="0.25">
      <c r="A13380" t="s">
        <v>16138</v>
      </c>
      <c r="B13380" t="s">
        <v>420</v>
      </c>
      <c r="C13380" t="s">
        <v>588</v>
      </c>
      <c r="D13380" t="s">
        <v>15858</v>
      </c>
      <c r="E13380" t="s">
        <v>16139</v>
      </c>
      <c r="F13380" s="1"/>
      <c r="G13380" s="1"/>
      <c r="J13380" s="2">
        <v>43572.483700949073</v>
      </c>
    </row>
    <row r="13381" spans="1:10" x14ac:dyDescent="0.25">
      <c r="A13381" t="s">
        <v>16140</v>
      </c>
      <c r="B13381" t="s">
        <v>420</v>
      </c>
      <c r="C13381" t="s">
        <v>588</v>
      </c>
      <c r="D13381" t="s">
        <v>15858</v>
      </c>
      <c r="E13381" t="s">
        <v>16141</v>
      </c>
      <c r="F13381" s="1"/>
      <c r="G13381" s="1"/>
      <c r="J13381" s="2">
        <v>43572.48370099537</v>
      </c>
    </row>
    <row r="13382" spans="1:10" x14ac:dyDescent="0.25">
      <c r="A13382" t="s">
        <v>16142</v>
      </c>
      <c r="B13382" t="s">
        <v>20</v>
      </c>
      <c r="C13382" t="s">
        <v>262</v>
      </c>
      <c r="D13382" t="s">
        <v>661</v>
      </c>
      <c r="E13382" t="s">
        <v>16143</v>
      </c>
      <c r="F13382" s="1"/>
      <c r="G13382" s="1"/>
      <c r="J13382" s="2">
        <v>44053.388775011575</v>
      </c>
    </row>
    <row r="13383" spans="1:10" x14ac:dyDescent="0.25">
      <c r="A13383" t="s">
        <v>16144</v>
      </c>
      <c r="B13383" t="s">
        <v>20</v>
      </c>
      <c r="C13383" t="s">
        <v>262</v>
      </c>
      <c r="D13383" t="s">
        <v>661</v>
      </c>
      <c r="E13383" t="s">
        <v>16145</v>
      </c>
      <c r="F13383" s="1"/>
      <c r="G13383" s="1"/>
      <c r="J13383" s="2">
        <v>44053.388776597225</v>
      </c>
    </row>
    <row r="13384" spans="1:10" x14ac:dyDescent="0.25">
      <c r="A13384" t="s">
        <v>16146</v>
      </c>
      <c r="B13384" t="s">
        <v>420</v>
      </c>
      <c r="C13384" t="s">
        <v>588</v>
      </c>
      <c r="D13384" t="s">
        <v>15858</v>
      </c>
      <c r="E13384" t="s">
        <v>16147</v>
      </c>
      <c r="F13384" s="1"/>
      <c r="G13384" s="1"/>
      <c r="J13384" s="2">
        <v>43572.483701064812</v>
      </c>
    </row>
    <row r="13385" spans="1:10" x14ac:dyDescent="0.25">
      <c r="A13385" t="s">
        <v>16148</v>
      </c>
      <c r="B13385" t="s">
        <v>420</v>
      </c>
      <c r="C13385" t="s">
        <v>588</v>
      </c>
      <c r="D13385" t="s">
        <v>15858</v>
      </c>
      <c r="E13385" t="s">
        <v>16149</v>
      </c>
      <c r="F13385" s="1"/>
      <c r="G13385" s="1"/>
      <c r="J13385" s="2">
        <v>43572.483701111109</v>
      </c>
    </row>
    <row r="13386" spans="1:10" x14ac:dyDescent="0.25">
      <c r="A13386" t="s">
        <v>16150</v>
      </c>
      <c r="B13386" t="s">
        <v>420</v>
      </c>
      <c r="C13386" t="s">
        <v>588</v>
      </c>
      <c r="D13386" t="s">
        <v>15858</v>
      </c>
      <c r="E13386" t="s">
        <v>16151</v>
      </c>
      <c r="F13386" s="1"/>
      <c r="G13386" s="1"/>
      <c r="J13386" s="2">
        <v>43572.483701192126</v>
      </c>
    </row>
    <row r="13387" spans="1:10" x14ac:dyDescent="0.25">
      <c r="A13387" t="s">
        <v>16152</v>
      </c>
      <c r="B13387" t="s">
        <v>420</v>
      </c>
      <c r="C13387" t="s">
        <v>588</v>
      </c>
      <c r="D13387" t="s">
        <v>15858</v>
      </c>
      <c r="E13387" t="s">
        <v>16153</v>
      </c>
      <c r="F13387" s="1"/>
      <c r="G13387" s="1"/>
      <c r="J13387" s="2">
        <v>43572.483701249999</v>
      </c>
    </row>
    <row r="13388" spans="1:10" x14ac:dyDescent="0.25">
      <c r="A13388" t="s">
        <v>16154</v>
      </c>
      <c r="B13388" t="s">
        <v>420</v>
      </c>
      <c r="C13388" t="s">
        <v>588</v>
      </c>
      <c r="D13388" t="s">
        <v>15858</v>
      </c>
      <c r="E13388" t="s">
        <v>16155</v>
      </c>
      <c r="F13388" s="1"/>
      <c r="G13388" s="1"/>
      <c r="J13388" s="2">
        <v>43572.483701307872</v>
      </c>
    </row>
    <row r="13389" spans="1:10" x14ac:dyDescent="0.25">
      <c r="A13389" t="s">
        <v>16156</v>
      </c>
      <c r="B13389" t="s">
        <v>20</v>
      </c>
      <c r="C13389" t="s">
        <v>262</v>
      </c>
      <c r="D13389" t="s">
        <v>661</v>
      </c>
      <c r="E13389" t="s">
        <v>16157</v>
      </c>
      <c r="F13389" s="1"/>
      <c r="G13389" s="1"/>
      <c r="J13389" s="2">
        <v>44053.388777326392</v>
      </c>
    </row>
    <row r="13390" spans="1:10" x14ac:dyDescent="0.25">
      <c r="A13390" t="s">
        <v>16158</v>
      </c>
      <c r="B13390" t="s">
        <v>420</v>
      </c>
      <c r="C13390" t="s">
        <v>588</v>
      </c>
      <c r="D13390" t="s">
        <v>15858</v>
      </c>
      <c r="E13390" t="s">
        <v>16159</v>
      </c>
      <c r="F13390" s="1"/>
      <c r="G13390" s="1"/>
      <c r="J13390" s="2">
        <v>43572.483701377314</v>
      </c>
    </row>
    <row r="13391" spans="1:10" x14ac:dyDescent="0.25">
      <c r="A13391" t="s">
        <v>16160</v>
      </c>
      <c r="B13391" t="s">
        <v>420</v>
      </c>
      <c r="C13391" t="s">
        <v>588</v>
      </c>
      <c r="D13391" t="s">
        <v>15858</v>
      </c>
      <c r="E13391" t="s">
        <v>16161</v>
      </c>
      <c r="F13391" s="1"/>
      <c r="G13391" s="1"/>
      <c r="J13391" s="2">
        <v>43572.483701446756</v>
      </c>
    </row>
    <row r="13392" spans="1:10" x14ac:dyDescent="0.25">
      <c r="A13392" t="s">
        <v>16162</v>
      </c>
      <c r="B13392" t="s">
        <v>20</v>
      </c>
      <c r="C13392" t="s">
        <v>262</v>
      </c>
      <c r="D13392" t="s">
        <v>661</v>
      </c>
      <c r="E13392" t="s">
        <v>16163</v>
      </c>
      <c r="F13392" s="1"/>
      <c r="G13392" s="1"/>
      <c r="J13392" s="2">
        <v>44053.388778125001</v>
      </c>
    </row>
    <row r="13393" spans="1:10" x14ac:dyDescent="0.25">
      <c r="A13393" t="s">
        <v>16164</v>
      </c>
      <c r="B13393" t="s">
        <v>420</v>
      </c>
      <c r="C13393" t="s">
        <v>588</v>
      </c>
      <c r="D13393" t="s">
        <v>15858</v>
      </c>
      <c r="E13393" t="s">
        <v>16165</v>
      </c>
      <c r="F13393" s="1"/>
      <c r="G13393" s="1"/>
      <c r="J13393" s="2">
        <v>43572.483701527781</v>
      </c>
    </row>
    <row r="13394" spans="1:10" x14ac:dyDescent="0.25">
      <c r="A13394" t="s">
        <v>16166</v>
      </c>
      <c r="B13394" t="s">
        <v>20</v>
      </c>
      <c r="C13394" t="s">
        <v>262</v>
      </c>
      <c r="D13394" t="s">
        <v>661</v>
      </c>
      <c r="E13394" t="s">
        <v>16167</v>
      </c>
      <c r="F13394" s="1"/>
      <c r="G13394" s="1"/>
      <c r="J13394" s="2">
        <v>44053.388778680557</v>
      </c>
    </row>
    <row r="13395" spans="1:10" x14ac:dyDescent="0.25">
      <c r="A13395" t="s">
        <v>16168</v>
      </c>
      <c r="B13395" t="s">
        <v>420</v>
      </c>
      <c r="C13395" t="s">
        <v>588</v>
      </c>
      <c r="D13395" t="s">
        <v>15858</v>
      </c>
      <c r="E13395" t="s">
        <v>16169</v>
      </c>
      <c r="F13395" s="1"/>
      <c r="G13395" s="1"/>
      <c r="J13395" s="2">
        <v>43572.483701631943</v>
      </c>
    </row>
    <row r="13396" spans="1:10" x14ac:dyDescent="0.25">
      <c r="A13396" t="s">
        <v>16170</v>
      </c>
      <c r="B13396" t="s">
        <v>420</v>
      </c>
      <c r="C13396" t="s">
        <v>588</v>
      </c>
      <c r="D13396" t="s">
        <v>15858</v>
      </c>
      <c r="E13396" t="s">
        <v>16171</v>
      </c>
      <c r="F13396" s="1"/>
      <c r="G13396" s="1"/>
      <c r="J13396" s="2">
        <v>43572.483701712961</v>
      </c>
    </row>
    <row r="13397" spans="1:10" x14ac:dyDescent="0.25">
      <c r="A13397" t="s">
        <v>16172</v>
      </c>
      <c r="B13397" t="s">
        <v>420</v>
      </c>
      <c r="C13397" t="s">
        <v>588</v>
      </c>
      <c r="D13397" t="s">
        <v>15858</v>
      </c>
      <c r="E13397" t="s">
        <v>16173</v>
      </c>
      <c r="F13397" s="1"/>
      <c r="G13397" s="1"/>
      <c r="J13397" s="2">
        <v>43572.483701770834</v>
      </c>
    </row>
    <row r="13398" spans="1:10" x14ac:dyDescent="0.25">
      <c r="A13398" t="s">
        <v>16174</v>
      </c>
      <c r="B13398" t="s">
        <v>420</v>
      </c>
      <c r="C13398" t="s">
        <v>588</v>
      </c>
      <c r="D13398" t="s">
        <v>15858</v>
      </c>
      <c r="E13398" t="s">
        <v>16175</v>
      </c>
      <c r="F13398" s="1"/>
      <c r="G13398" s="1"/>
      <c r="J13398" s="2">
        <v>43572.483701828707</v>
      </c>
    </row>
    <row r="13399" spans="1:10" x14ac:dyDescent="0.25">
      <c r="A13399" t="s">
        <v>16176</v>
      </c>
      <c r="B13399" t="s">
        <v>420</v>
      </c>
      <c r="C13399" t="s">
        <v>588</v>
      </c>
      <c r="D13399" t="s">
        <v>15858</v>
      </c>
      <c r="E13399" t="s">
        <v>16177</v>
      </c>
      <c r="F13399" s="1"/>
      <c r="G13399" s="1"/>
      <c r="J13399" s="2">
        <v>43572.483701909725</v>
      </c>
    </row>
    <row r="13400" spans="1:10" x14ac:dyDescent="0.25">
      <c r="A13400" t="s">
        <v>16178</v>
      </c>
      <c r="B13400" t="s">
        <v>420</v>
      </c>
      <c r="C13400" t="s">
        <v>588</v>
      </c>
      <c r="D13400" t="s">
        <v>15858</v>
      </c>
      <c r="E13400" t="s">
        <v>16179</v>
      </c>
      <c r="F13400" s="1"/>
      <c r="G13400" s="1"/>
      <c r="J13400" s="2">
        <v>43572.483701979167</v>
      </c>
    </row>
    <row r="13401" spans="1:10" x14ac:dyDescent="0.25">
      <c r="A13401" t="s">
        <v>16180</v>
      </c>
      <c r="B13401" t="s">
        <v>420</v>
      </c>
      <c r="C13401" t="s">
        <v>588</v>
      </c>
      <c r="D13401" t="s">
        <v>15858</v>
      </c>
      <c r="E13401" t="s">
        <v>16181</v>
      </c>
      <c r="F13401" s="1"/>
      <c r="G13401" s="1"/>
      <c r="J13401" s="2">
        <v>43572.48370203704</v>
      </c>
    </row>
    <row r="13402" spans="1:10" x14ac:dyDescent="0.25">
      <c r="A13402" t="s">
        <v>16182</v>
      </c>
      <c r="B13402" t="s">
        <v>420</v>
      </c>
      <c r="C13402" t="s">
        <v>588</v>
      </c>
      <c r="D13402" t="s">
        <v>15858</v>
      </c>
      <c r="E13402" t="s">
        <v>16183</v>
      </c>
      <c r="F13402" s="1"/>
      <c r="G13402" s="1"/>
      <c r="J13402" s="2">
        <v>43572.483702118057</v>
      </c>
    </row>
    <row r="13403" spans="1:10" x14ac:dyDescent="0.25">
      <c r="A13403" t="s">
        <v>16184</v>
      </c>
      <c r="B13403" t="s">
        <v>20</v>
      </c>
      <c r="C13403" t="s">
        <v>262</v>
      </c>
      <c r="D13403" t="s">
        <v>661</v>
      </c>
      <c r="E13403" t="s">
        <v>16185</v>
      </c>
      <c r="F13403" s="1"/>
      <c r="G13403" s="1"/>
      <c r="J13403" s="2">
        <v>44053.388779444445</v>
      </c>
    </row>
    <row r="13404" spans="1:10" x14ac:dyDescent="0.25">
      <c r="A13404" t="s">
        <v>16186</v>
      </c>
      <c r="B13404" t="s">
        <v>420</v>
      </c>
      <c r="C13404" t="s">
        <v>588</v>
      </c>
      <c r="D13404" t="s">
        <v>15858</v>
      </c>
      <c r="E13404" t="s">
        <v>16187</v>
      </c>
      <c r="F13404" s="1"/>
      <c r="G13404" s="1"/>
      <c r="J13404" s="2">
        <v>43572.483702199075</v>
      </c>
    </row>
    <row r="13405" spans="1:10" x14ac:dyDescent="0.25">
      <c r="A13405" t="s">
        <v>16188</v>
      </c>
      <c r="B13405" t="s">
        <v>420</v>
      </c>
      <c r="C13405" t="s">
        <v>588</v>
      </c>
      <c r="D13405" t="s">
        <v>15858</v>
      </c>
      <c r="E13405" t="s">
        <v>16189</v>
      </c>
      <c r="F13405" s="1"/>
      <c r="G13405" s="1"/>
      <c r="J13405" s="2">
        <v>43572.483702280093</v>
      </c>
    </row>
    <row r="13406" spans="1:10" x14ac:dyDescent="0.25">
      <c r="A13406" t="s">
        <v>16190</v>
      </c>
      <c r="B13406" t="s">
        <v>420</v>
      </c>
      <c r="C13406" t="s">
        <v>588</v>
      </c>
      <c r="D13406" t="s">
        <v>15858</v>
      </c>
      <c r="E13406" t="s">
        <v>16191</v>
      </c>
      <c r="F13406" s="1"/>
      <c r="G13406" s="1"/>
      <c r="J13406" s="2">
        <v>43572.483702430553</v>
      </c>
    </row>
    <row r="13407" spans="1:10" x14ac:dyDescent="0.25">
      <c r="A13407" t="s">
        <v>16192</v>
      </c>
      <c r="B13407" t="s">
        <v>420</v>
      </c>
      <c r="C13407" t="s">
        <v>588</v>
      </c>
      <c r="D13407" t="s">
        <v>15858</v>
      </c>
      <c r="E13407" t="s">
        <v>16193</v>
      </c>
      <c r="F13407" s="1"/>
      <c r="G13407" s="1"/>
      <c r="J13407" s="2">
        <v>43572.483702523146</v>
      </c>
    </row>
    <row r="13408" spans="1:10" x14ac:dyDescent="0.25">
      <c r="A13408" t="s">
        <v>16194</v>
      </c>
      <c r="B13408" t="s">
        <v>420</v>
      </c>
      <c r="C13408" t="s">
        <v>588</v>
      </c>
      <c r="D13408" t="s">
        <v>15858</v>
      </c>
      <c r="E13408" t="s">
        <v>16195</v>
      </c>
      <c r="F13408" s="1"/>
      <c r="G13408" s="1"/>
      <c r="J13408" s="2">
        <v>43572.483702650461</v>
      </c>
    </row>
    <row r="13409" spans="1:10" x14ac:dyDescent="0.25">
      <c r="A13409" t="s">
        <v>16196</v>
      </c>
      <c r="B13409" t="s">
        <v>420</v>
      </c>
      <c r="C13409" t="s">
        <v>588</v>
      </c>
      <c r="D13409" t="s">
        <v>15858</v>
      </c>
      <c r="E13409" t="s">
        <v>16197</v>
      </c>
      <c r="F13409" s="1"/>
      <c r="G13409" s="1"/>
      <c r="J13409" s="2">
        <v>43572.483702847225</v>
      </c>
    </row>
    <row r="13410" spans="1:10" x14ac:dyDescent="0.25">
      <c r="A13410" t="s">
        <v>16198</v>
      </c>
      <c r="B13410" t="s">
        <v>420</v>
      </c>
      <c r="C13410" t="s">
        <v>588</v>
      </c>
      <c r="D13410" t="s">
        <v>15858</v>
      </c>
      <c r="E13410" t="s">
        <v>16199</v>
      </c>
      <c r="F13410" s="1"/>
      <c r="G13410" s="1"/>
      <c r="J13410" s="2">
        <v>43572.483703032405</v>
      </c>
    </row>
    <row r="13411" spans="1:10" x14ac:dyDescent="0.25">
      <c r="A13411" t="s">
        <v>16200</v>
      </c>
      <c r="B13411" t="s">
        <v>420</v>
      </c>
      <c r="C13411" t="s">
        <v>588</v>
      </c>
      <c r="D13411" t="s">
        <v>15858</v>
      </c>
      <c r="E13411" t="s">
        <v>16201</v>
      </c>
      <c r="F13411" s="1"/>
      <c r="G13411" s="1"/>
      <c r="J13411" s="2">
        <v>43572.483703136575</v>
      </c>
    </row>
    <row r="13412" spans="1:10" x14ac:dyDescent="0.25">
      <c r="A13412" t="s">
        <v>16202</v>
      </c>
      <c r="B13412" t="s">
        <v>420</v>
      </c>
      <c r="C13412" t="s">
        <v>588</v>
      </c>
      <c r="D13412" t="s">
        <v>15858</v>
      </c>
      <c r="E13412" t="s">
        <v>16203</v>
      </c>
      <c r="F13412" s="1"/>
      <c r="G13412" s="1"/>
      <c r="J13412" s="2">
        <v>43572.483703194448</v>
      </c>
    </row>
    <row r="13413" spans="1:10" x14ac:dyDescent="0.25">
      <c r="A13413" t="s">
        <v>16204</v>
      </c>
      <c r="B13413" t="s">
        <v>420</v>
      </c>
      <c r="C13413" t="s">
        <v>588</v>
      </c>
      <c r="D13413" t="s">
        <v>15858</v>
      </c>
      <c r="E13413" t="s">
        <v>16205</v>
      </c>
      <c r="F13413" s="1"/>
      <c r="G13413" s="1"/>
      <c r="J13413" s="2">
        <v>43572.483703275466</v>
      </c>
    </row>
    <row r="13414" spans="1:10" x14ac:dyDescent="0.25">
      <c r="A13414" t="s">
        <v>16206</v>
      </c>
      <c r="B13414" t="s">
        <v>420</v>
      </c>
      <c r="C13414" t="s">
        <v>588</v>
      </c>
      <c r="D13414" t="s">
        <v>15858</v>
      </c>
      <c r="E13414" t="s">
        <v>16207</v>
      </c>
      <c r="F13414" s="1"/>
      <c r="G13414" s="1"/>
      <c r="J13414" s="2">
        <v>43572.483703472222</v>
      </c>
    </row>
    <row r="13415" spans="1:10" x14ac:dyDescent="0.25">
      <c r="A13415" t="s">
        <v>16208</v>
      </c>
      <c r="B13415" t="s">
        <v>420</v>
      </c>
      <c r="C13415" t="s">
        <v>588</v>
      </c>
      <c r="D13415" t="s">
        <v>15858</v>
      </c>
      <c r="E13415" t="s">
        <v>16209</v>
      </c>
      <c r="F13415" s="1"/>
      <c r="G13415" s="1"/>
      <c r="J13415" s="2">
        <v>43572.48370355324</v>
      </c>
    </row>
    <row r="13416" spans="1:10" x14ac:dyDescent="0.25">
      <c r="A13416" t="s">
        <v>16210</v>
      </c>
      <c r="B13416" t="s">
        <v>20</v>
      </c>
      <c r="C13416" t="s">
        <v>262</v>
      </c>
      <c r="D13416" t="s">
        <v>661</v>
      </c>
      <c r="E13416" t="s">
        <v>16211</v>
      </c>
      <c r="F13416" s="1"/>
      <c r="G13416" s="1"/>
      <c r="J13416" s="2">
        <v>44053.388780185189</v>
      </c>
    </row>
    <row r="13417" spans="1:10" x14ac:dyDescent="0.25">
      <c r="A13417" t="s">
        <v>16212</v>
      </c>
      <c r="B13417" t="s">
        <v>420</v>
      </c>
      <c r="C13417" t="s">
        <v>588</v>
      </c>
      <c r="D13417" t="s">
        <v>15858</v>
      </c>
      <c r="E13417" t="s">
        <v>16213</v>
      </c>
      <c r="F13417" s="1"/>
      <c r="G13417" s="1"/>
      <c r="J13417" s="2">
        <v>43572.483704583334</v>
      </c>
    </row>
    <row r="13418" spans="1:10" x14ac:dyDescent="0.25">
      <c r="A13418" t="s">
        <v>16214</v>
      </c>
      <c r="B13418" t="s">
        <v>420</v>
      </c>
      <c r="C13418" t="s">
        <v>588</v>
      </c>
      <c r="D13418" t="s">
        <v>15858</v>
      </c>
      <c r="E13418" t="s">
        <v>16215</v>
      </c>
      <c r="F13418" s="1"/>
      <c r="G13418" s="1"/>
      <c r="J13418" s="2">
        <v>43572.483704699072</v>
      </c>
    </row>
    <row r="13419" spans="1:10" x14ac:dyDescent="0.25">
      <c r="A13419" t="s">
        <v>16216</v>
      </c>
      <c r="B13419" t="s">
        <v>420</v>
      </c>
      <c r="C13419" t="s">
        <v>588</v>
      </c>
      <c r="D13419" t="s">
        <v>15858</v>
      </c>
      <c r="E13419" t="s">
        <v>16217</v>
      </c>
      <c r="F13419" s="1"/>
      <c r="G13419" s="1"/>
      <c r="J13419" s="2">
        <v>43572.483704756945</v>
      </c>
    </row>
    <row r="13420" spans="1:10" x14ac:dyDescent="0.25">
      <c r="A13420" t="s">
        <v>16218</v>
      </c>
      <c r="B13420" t="s">
        <v>420</v>
      </c>
      <c r="C13420" t="s">
        <v>588</v>
      </c>
      <c r="D13420" t="s">
        <v>15858</v>
      </c>
      <c r="E13420" t="s">
        <v>16219</v>
      </c>
      <c r="F13420" s="1"/>
      <c r="G13420" s="1"/>
      <c r="J13420" s="2">
        <v>43572.483704895836</v>
      </c>
    </row>
    <row r="13421" spans="1:10" x14ac:dyDescent="0.25">
      <c r="A13421" t="s">
        <v>16220</v>
      </c>
      <c r="B13421" t="s">
        <v>420</v>
      </c>
      <c r="C13421" t="s">
        <v>588</v>
      </c>
      <c r="D13421" t="s">
        <v>15858</v>
      </c>
      <c r="E13421" t="s">
        <v>16221</v>
      </c>
      <c r="F13421" s="1"/>
      <c r="G13421" s="1"/>
      <c r="J13421" s="2">
        <v>43572.483704976854</v>
      </c>
    </row>
    <row r="13422" spans="1:10" x14ac:dyDescent="0.25">
      <c r="A13422" t="s">
        <v>16222</v>
      </c>
      <c r="B13422" t="s">
        <v>420</v>
      </c>
      <c r="C13422" t="s">
        <v>588</v>
      </c>
      <c r="D13422" t="s">
        <v>15858</v>
      </c>
      <c r="E13422" t="s">
        <v>16223</v>
      </c>
      <c r="F13422" s="1"/>
      <c r="G13422" s="1"/>
      <c r="J13422" s="2">
        <v>43572.483705069448</v>
      </c>
    </row>
    <row r="13423" spans="1:10" x14ac:dyDescent="0.25">
      <c r="A13423" t="s">
        <v>16224</v>
      </c>
      <c r="B13423" t="s">
        <v>420</v>
      </c>
      <c r="C13423" t="s">
        <v>588</v>
      </c>
      <c r="D13423" t="s">
        <v>15858</v>
      </c>
      <c r="E13423" t="s">
        <v>16225</v>
      </c>
      <c r="F13423" s="1"/>
      <c r="G13423" s="1"/>
      <c r="J13423" s="2">
        <v>43572.483705185186</v>
      </c>
    </row>
    <row r="13424" spans="1:10" x14ac:dyDescent="0.25">
      <c r="A13424" t="s">
        <v>16226</v>
      </c>
      <c r="B13424" t="s">
        <v>420</v>
      </c>
      <c r="C13424" t="s">
        <v>588</v>
      </c>
      <c r="D13424" t="s">
        <v>15858</v>
      </c>
      <c r="E13424" t="s">
        <v>16227</v>
      </c>
      <c r="F13424" s="1"/>
      <c r="G13424" s="1"/>
      <c r="J13424" s="2">
        <v>43572.483705289349</v>
      </c>
    </row>
    <row r="13425" spans="1:10" x14ac:dyDescent="0.25">
      <c r="A13425" t="s">
        <v>16228</v>
      </c>
      <c r="B13425" t="s">
        <v>420</v>
      </c>
      <c r="C13425" t="s">
        <v>588</v>
      </c>
      <c r="D13425" t="s">
        <v>15858</v>
      </c>
      <c r="E13425" t="s">
        <v>16229</v>
      </c>
      <c r="F13425" s="1"/>
      <c r="G13425" s="1"/>
      <c r="J13425" s="2">
        <v>43572.483705370367</v>
      </c>
    </row>
    <row r="13426" spans="1:10" x14ac:dyDescent="0.25">
      <c r="A13426" t="s">
        <v>16230</v>
      </c>
      <c r="B13426" t="s">
        <v>420</v>
      </c>
      <c r="C13426" t="s">
        <v>588</v>
      </c>
      <c r="D13426" t="s">
        <v>15858</v>
      </c>
      <c r="E13426" t="s">
        <v>16231</v>
      </c>
      <c r="F13426" s="1"/>
      <c r="G13426" s="1"/>
      <c r="J13426" s="2">
        <v>43572.483705462961</v>
      </c>
    </row>
    <row r="13427" spans="1:10" x14ac:dyDescent="0.25">
      <c r="A13427" t="s">
        <v>16232</v>
      </c>
      <c r="B13427" t="s">
        <v>420</v>
      </c>
      <c r="C13427" t="s">
        <v>588</v>
      </c>
      <c r="D13427" t="s">
        <v>15858</v>
      </c>
      <c r="E13427" t="s">
        <v>16233</v>
      </c>
      <c r="F13427" s="1"/>
      <c r="G13427" s="1"/>
      <c r="J13427" s="2">
        <v>43572.483705520834</v>
      </c>
    </row>
    <row r="13428" spans="1:10" x14ac:dyDescent="0.25">
      <c r="A13428" t="s">
        <v>16234</v>
      </c>
      <c r="B13428" t="s">
        <v>20</v>
      </c>
      <c r="C13428" t="s">
        <v>262</v>
      </c>
      <c r="D13428" t="s">
        <v>661</v>
      </c>
      <c r="E13428" t="s">
        <v>16235</v>
      </c>
      <c r="F13428" s="1"/>
      <c r="G13428" s="1"/>
      <c r="J13428" s="2">
        <v>44053.388780949077</v>
      </c>
    </row>
    <row r="13429" spans="1:10" x14ac:dyDescent="0.25">
      <c r="A13429" t="s">
        <v>16236</v>
      </c>
      <c r="B13429" t="s">
        <v>420</v>
      </c>
      <c r="C13429" t="s">
        <v>588</v>
      </c>
      <c r="D13429" t="s">
        <v>15858</v>
      </c>
      <c r="E13429" t="s">
        <v>16237</v>
      </c>
      <c r="F13429" s="1"/>
      <c r="G13429" s="1"/>
      <c r="J13429" s="2">
        <v>43572.483705578707</v>
      </c>
    </row>
    <row r="13430" spans="1:10" x14ac:dyDescent="0.25">
      <c r="A13430" t="s">
        <v>16238</v>
      </c>
      <c r="B13430" t="s">
        <v>420</v>
      </c>
      <c r="C13430" t="s">
        <v>588</v>
      </c>
      <c r="D13430" t="s">
        <v>15858</v>
      </c>
      <c r="E13430" t="s">
        <v>16239</v>
      </c>
      <c r="F13430" s="1"/>
      <c r="G13430" s="1"/>
      <c r="J13430" s="2">
        <v>43572.483705648148</v>
      </c>
    </row>
    <row r="13431" spans="1:10" x14ac:dyDescent="0.25">
      <c r="A13431" t="s">
        <v>16240</v>
      </c>
      <c r="B13431" t="s">
        <v>420</v>
      </c>
      <c r="C13431" t="s">
        <v>588</v>
      </c>
      <c r="D13431" t="s">
        <v>15858</v>
      </c>
      <c r="E13431" t="s">
        <v>16241</v>
      </c>
      <c r="F13431" s="1"/>
      <c r="G13431" s="1"/>
      <c r="J13431" s="2">
        <v>43572.483705729166</v>
      </c>
    </row>
    <row r="13432" spans="1:10" x14ac:dyDescent="0.25">
      <c r="A13432" t="s">
        <v>16242</v>
      </c>
      <c r="B13432" t="s">
        <v>420</v>
      </c>
      <c r="C13432" t="s">
        <v>588</v>
      </c>
      <c r="D13432" t="s">
        <v>15858</v>
      </c>
      <c r="E13432" t="s">
        <v>16243</v>
      </c>
      <c r="F13432" s="1"/>
      <c r="G13432" s="1"/>
      <c r="J13432" s="2">
        <v>43572.483705787039</v>
      </c>
    </row>
    <row r="13433" spans="1:10" x14ac:dyDescent="0.25">
      <c r="A13433" t="s">
        <v>16244</v>
      </c>
      <c r="B13433" t="s">
        <v>420</v>
      </c>
      <c r="C13433" t="s">
        <v>588</v>
      </c>
      <c r="D13433" t="s">
        <v>15858</v>
      </c>
      <c r="E13433" t="s">
        <v>16245</v>
      </c>
      <c r="F13433" s="1"/>
      <c r="G13433" s="1"/>
      <c r="J13433" s="2">
        <v>43572.483705833336</v>
      </c>
    </row>
    <row r="13434" spans="1:10" x14ac:dyDescent="0.25">
      <c r="A13434" t="s">
        <v>16246</v>
      </c>
      <c r="B13434" t="s">
        <v>420</v>
      </c>
      <c r="C13434" t="s">
        <v>588</v>
      </c>
      <c r="D13434" t="s">
        <v>15858</v>
      </c>
      <c r="E13434" t="s">
        <v>16247</v>
      </c>
      <c r="F13434" s="1"/>
      <c r="G13434" s="1"/>
      <c r="J13434" s="2">
        <v>43572.483705891202</v>
      </c>
    </row>
    <row r="13435" spans="1:10" x14ac:dyDescent="0.25">
      <c r="A13435" t="s">
        <v>16248</v>
      </c>
      <c r="B13435" t="s">
        <v>420</v>
      </c>
      <c r="C13435" t="s">
        <v>588</v>
      </c>
      <c r="D13435" t="s">
        <v>15858</v>
      </c>
      <c r="E13435" t="s">
        <v>16249</v>
      </c>
      <c r="F13435" s="1"/>
      <c r="G13435" s="1"/>
      <c r="J13435" s="2">
        <v>43572.483705972219</v>
      </c>
    </row>
    <row r="13436" spans="1:10" x14ac:dyDescent="0.25">
      <c r="A13436" t="s">
        <v>16250</v>
      </c>
      <c r="B13436" t="s">
        <v>420</v>
      </c>
      <c r="C13436" t="s">
        <v>588</v>
      </c>
      <c r="D13436" t="s">
        <v>15858</v>
      </c>
      <c r="E13436" t="s">
        <v>16251</v>
      </c>
      <c r="F13436" s="1"/>
      <c r="G13436" s="1"/>
      <c r="J13436" s="2">
        <v>43572.483706030092</v>
      </c>
    </row>
    <row r="13437" spans="1:10" x14ac:dyDescent="0.25">
      <c r="A13437" t="s">
        <v>16252</v>
      </c>
      <c r="B13437" t="s">
        <v>420</v>
      </c>
      <c r="C13437" t="s">
        <v>588</v>
      </c>
      <c r="D13437" t="s">
        <v>15858</v>
      </c>
      <c r="E13437" t="s">
        <v>16253</v>
      </c>
      <c r="F13437" s="1"/>
      <c r="G13437" s="1"/>
      <c r="J13437" s="2">
        <v>43572.483706076389</v>
      </c>
    </row>
    <row r="13438" spans="1:10" x14ac:dyDescent="0.25">
      <c r="A13438" t="s">
        <v>16254</v>
      </c>
      <c r="B13438" t="s">
        <v>420</v>
      </c>
      <c r="C13438" t="s">
        <v>588</v>
      </c>
      <c r="D13438" t="s">
        <v>15858</v>
      </c>
      <c r="E13438" t="s">
        <v>16255</v>
      </c>
      <c r="F13438" s="1"/>
      <c r="G13438" s="1"/>
      <c r="J13438" s="2">
        <v>43572.483706145831</v>
      </c>
    </row>
    <row r="13439" spans="1:10" x14ac:dyDescent="0.25">
      <c r="A13439" t="s">
        <v>16256</v>
      </c>
      <c r="B13439" t="s">
        <v>420</v>
      </c>
      <c r="C13439" t="s">
        <v>588</v>
      </c>
      <c r="D13439" t="s">
        <v>15858</v>
      </c>
      <c r="E13439" t="s">
        <v>16257</v>
      </c>
      <c r="F13439" s="1"/>
      <c r="G13439" s="1"/>
      <c r="J13439" s="2">
        <v>43572.483706261577</v>
      </c>
    </row>
    <row r="13440" spans="1:10" x14ac:dyDescent="0.25">
      <c r="A13440" t="s">
        <v>16258</v>
      </c>
      <c r="B13440" t="s">
        <v>420</v>
      </c>
      <c r="C13440" t="s">
        <v>588</v>
      </c>
      <c r="D13440" t="s">
        <v>15858</v>
      </c>
      <c r="E13440" t="s">
        <v>16259</v>
      </c>
      <c r="F13440" s="1"/>
      <c r="G13440" s="1"/>
      <c r="J13440" s="2">
        <v>43572.483706319443</v>
      </c>
    </row>
    <row r="13441" spans="1:10" x14ac:dyDescent="0.25">
      <c r="A13441" t="s">
        <v>16260</v>
      </c>
      <c r="B13441" t="s">
        <v>420</v>
      </c>
      <c r="C13441" t="s">
        <v>588</v>
      </c>
      <c r="D13441" t="s">
        <v>15858</v>
      </c>
      <c r="E13441" t="s">
        <v>16261</v>
      </c>
      <c r="F13441" s="1"/>
      <c r="G13441" s="1"/>
      <c r="J13441" s="2">
        <v>43572.483706377316</v>
      </c>
    </row>
    <row r="13442" spans="1:10" x14ac:dyDescent="0.25">
      <c r="A13442" t="s">
        <v>16262</v>
      </c>
      <c r="B13442" t="s">
        <v>420</v>
      </c>
      <c r="C13442" t="s">
        <v>588</v>
      </c>
      <c r="D13442" t="s">
        <v>15858</v>
      </c>
      <c r="E13442" t="s">
        <v>16263</v>
      </c>
      <c r="F13442" s="1"/>
      <c r="G13442" s="1"/>
      <c r="J13442" s="2">
        <v>43572.483706446757</v>
      </c>
    </row>
    <row r="13443" spans="1:10" x14ac:dyDescent="0.25">
      <c r="A13443" t="s">
        <v>16264</v>
      </c>
      <c r="B13443" t="s">
        <v>420</v>
      </c>
      <c r="C13443" t="s">
        <v>588</v>
      </c>
      <c r="D13443" t="s">
        <v>15858</v>
      </c>
      <c r="E13443" t="s">
        <v>16265</v>
      </c>
      <c r="F13443" s="1"/>
      <c r="G13443" s="1"/>
      <c r="J13443" s="2">
        <v>43572.483706516206</v>
      </c>
    </row>
    <row r="13444" spans="1:10" x14ac:dyDescent="0.25">
      <c r="A13444" t="s">
        <v>16266</v>
      </c>
      <c r="B13444" t="s">
        <v>420</v>
      </c>
      <c r="C13444" t="s">
        <v>588</v>
      </c>
      <c r="D13444" t="s">
        <v>15858</v>
      </c>
      <c r="E13444" t="s">
        <v>16267</v>
      </c>
      <c r="F13444" s="1"/>
      <c r="G13444" s="1"/>
      <c r="J13444" s="2">
        <v>43572.483706643521</v>
      </c>
    </row>
    <row r="13445" spans="1:10" x14ac:dyDescent="0.25">
      <c r="A13445" t="s">
        <v>16268</v>
      </c>
      <c r="B13445" t="s">
        <v>420</v>
      </c>
      <c r="C13445" t="s">
        <v>588</v>
      </c>
      <c r="D13445" t="s">
        <v>15858</v>
      </c>
      <c r="E13445" t="s">
        <v>16269</v>
      </c>
      <c r="F13445" s="1"/>
      <c r="G13445" s="1"/>
      <c r="J13445" s="2">
        <v>43572.48370675926</v>
      </c>
    </row>
    <row r="13446" spans="1:10" x14ac:dyDescent="0.25">
      <c r="A13446" t="s">
        <v>16270</v>
      </c>
      <c r="B13446" t="s">
        <v>420</v>
      </c>
      <c r="C13446" t="s">
        <v>588</v>
      </c>
      <c r="D13446" t="s">
        <v>15858</v>
      </c>
      <c r="E13446" t="s">
        <v>16271</v>
      </c>
      <c r="F13446" s="1"/>
      <c r="G13446" s="1"/>
      <c r="J13446" s="2">
        <v>43572.483706817133</v>
      </c>
    </row>
    <row r="13447" spans="1:10" x14ac:dyDescent="0.25">
      <c r="A13447" t="s">
        <v>16272</v>
      </c>
      <c r="B13447" t="s">
        <v>420</v>
      </c>
      <c r="C13447" t="s">
        <v>588</v>
      </c>
      <c r="D13447" t="s">
        <v>15858</v>
      </c>
      <c r="E13447" t="s">
        <v>16273</v>
      </c>
      <c r="F13447" s="1"/>
      <c r="G13447" s="1"/>
      <c r="J13447" s="2">
        <v>43572.483706874998</v>
      </c>
    </row>
    <row r="13448" spans="1:10" x14ac:dyDescent="0.25">
      <c r="A13448" t="s">
        <v>16274</v>
      </c>
      <c r="B13448" t="s">
        <v>420</v>
      </c>
      <c r="C13448" t="s">
        <v>588</v>
      </c>
      <c r="D13448" t="s">
        <v>15858</v>
      </c>
      <c r="E13448" t="s">
        <v>16275</v>
      </c>
      <c r="F13448" s="1"/>
      <c r="G13448" s="1"/>
      <c r="J13448" s="2">
        <v>43572.483706944447</v>
      </c>
    </row>
    <row r="13449" spans="1:10" x14ac:dyDescent="0.25">
      <c r="A13449" t="s">
        <v>16276</v>
      </c>
      <c r="B13449" t="s">
        <v>420</v>
      </c>
      <c r="C13449" t="s">
        <v>588</v>
      </c>
      <c r="D13449" t="s">
        <v>15858</v>
      </c>
      <c r="E13449" t="s">
        <v>16277</v>
      </c>
      <c r="F13449" s="1"/>
      <c r="G13449" s="1"/>
      <c r="J13449" s="2">
        <v>43572.483706990737</v>
      </c>
    </row>
    <row r="13450" spans="1:10" x14ac:dyDescent="0.25">
      <c r="A13450" t="s">
        <v>16278</v>
      </c>
      <c r="B13450" t="s">
        <v>420</v>
      </c>
      <c r="C13450" t="s">
        <v>588</v>
      </c>
      <c r="D13450" t="s">
        <v>15858</v>
      </c>
      <c r="E13450" t="s">
        <v>16279</v>
      </c>
      <c r="F13450" s="1"/>
      <c r="G13450" s="1"/>
      <c r="J13450" s="2">
        <v>43572.48370704861</v>
      </c>
    </row>
    <row r="13451" spans="1:10" x14ac:dyDescent="0.25">
      <c r="A13451" t="s">
        <v>16280</v>
      </c>
      <c r="B13451" t="s">
        <v>420</v>
      </c>
      <c r="C13451" t="s">
        <v>588</v>
      </c>
      <c r="D13451" t="s">
        <v>15858</v>
      </c>
      <c r="E13451" t="s">
        <v>16281</v>
      </c>
      <c r="F13451" s="1"/>
      <c r="G13451" s="1"/>
      <c r="J13451" s="2">
        <v>43572.483707141204</v>
      </c>
    </row>
    <row r="13452" spans="1:10" x14ac:dyDescent="0.25">
      <c r="A13452" t="s">
        <v>16282</v>
      </c>
      <c r="B13452" t="s">
        <v>420</v>
      </c>
      <c r="C13452" t="s">
        <v>588</v>
      </c>
      <c r="D13452" t="s">
        <v>15858</v>
      </c>
      <c r="E13452" t="s">
        <v>16283</v>
      </c>
      <c r="F13452" s="1"/>
      <c r="G13452" s="1"/>
      <c r="J13452" s="2">
        <v>43572.483707199077</v>
      </c>
    </row>
    <row r="13453" spans="1:10" x14ac:dyDescent="0.25">
      <c r="A13453" t="s">
        <v>16284</v>
      </c>
      <c r="B13453" t="s">
        <v>420</v>
      </c>
      <c r="C13453" t="s">
        <v>588</v>
      </c>
      <c r="D13453" t="s">
        <v>15858</v>
      </c>
      <c r="E13453" t="s">
        <v>16285</v>
      </c>
      <c r="F13453" s="1"/>
      <c r="G13453" s="1"/>
      <c r="J13453" s="2">
        <v>43572.483707303239</v>
      </c>
    </row>
    <row r="13454" spans="1:10" x14ac:dyDescent="0.25">
      <c r="A13454" t="s">
        <v>16286</v>
      </c>
      <c r="B13454" t="s">
        <v>420</v>
      </c>
      <c r="C13454" t="s">
        <v>588</v>
      </c>
      <c r="D13454" t="s">
        <v>15858</v>
      </c>
      <c r="E13454" t="s">
        <v>16287</v>
      </c>
      <c r="F13454" s="1"/>
      <c r="G13454" s="1"/>
      <c r="J13454" s="2">
        <v>43572.483707361112</v>
      </c>
    </row>
    <row r="13455" spans="1:10" x14ac:dyDescent="0.25">
      <c r="A13455" t="s">
        <v>16288</v>
      </c>
      <c r="B13455" t="s">
        <v>420</v>
      </c>
      <c r="C13455" t="s">
        <v>588</v>
      </c>
      <c r="D13455" t="s">
        <v>15858</v>
      </c>
      <c r="E13455" t="s">
        <v>16289</v>
      </c>
      <c r="F13455" s="1"/>
      <c r="G13455" s="1"/>
      <c r="J13455" s="2">
        <v>43572.483707430554</v>
      </c>
    </row>
    <row r="13456" spans="1:10" x14ac:dyDescent="0.25">
      <c r="A13456" t="s">
        <v>16290</v>
      </c>
      <c r="B13456" t="s">
        <v>420</v>
      </c>
      <c r="C13456" t="s">
        <v>588</v>
      </c>
      <c r="D13456" t="s">
        <v>15858</v>
      </c>
      <c r="E13456" t="s">
        <v>16291</v>
      </c>
      <c r="F13456" s="1"/>
      <c r="G13456" s="1"/>
      <c r="J13456" s="2">
        <v>43572.483707488427</v>
      </c>
    </row>
    <row r="13457" spans="1:10" x14ac:dyDescent="0.25">
      <c r="A13457" t="s">
        <v>16292</v>
      </c>
      <c r="B13457" t="s">
        <v>420</v>
      </c>
      <c r="C13457" t="s">
        <v>588</v>
      </c>
      <c r="D13457" t="s">
        <v>15858</v>
      </c>
      <c r="E13457" t="s">
        <v>16293</v>
      </c>
      <c r="F13457" s="1"/>
      <c r="G13457" s="1"/>
      <c r="J13457" s="2">
        <v>43572.483707557869</v>
      </c>
    </row>
    <row r="13458" spans="1:10" x14ac:dyDescent="0.25">
      <c r="A13458" t="s">
        <v>16294</v>
      </c>
      <c r="B13458" t="s">
        <v>420</v>
      </c>
      <c r="C13458" t="s">
        <v>588</v>
      </c>
      <c r="D13458" t="s">
        <v>15858</v>
      </c>
      <c r="E13458" t="s">
        <v>16295</v>
      </c>
      <c r="F13458" s="1"/>
      <c r="G13458" s="1"/>
      <c r="J13458" s="2">
        <v>43572.483707615742</v>
      </c>
    </row>
    <row r="13459" spans="1:10" x14ac:dyDescent="0.25">
      <c r="A13459" t="s">
        <v>16296</v>
      </c>
      <c r="B13459" t="s">
        <v>420</v>
      </c>
      <c r="C13459" t="s">
        <v>588</v>
      </c>
      <c r="D13459" t="s">
        <v>15858</v>
      </c>
      <c r="E13459" t="s">
        <v>16297</v>
      </c>
      <c r="F13459" s="1"/>
      <c r="G13459" s="1"/>
      <c r="J13459" s="2">
        <v>43572.483707673608</v>
      </c>
    </row>
    <row r="13460" spans="1:10" x14ac:dyDescent="0.25">
      <c r="A13460" t="s">
        <v>16298</v>
      </c>
      <c r="B13460" t="s">
        <v>420</v>
      </c>
      <c r="C13460" t="s">
        <v>588</v>
      </c>
      <c r="D13460" t="s">
        <v>15858</v>
      </c>
      <c r="E13460" t="s">
        <v>16299</v>
      </c>
      <c r="F13460" s="1"/>
      <c r="G13460" s="1"/>
      <c r="J13460" s="2">
        <v>43572.483707719904</v>
      </c>
    </row>
    <row r="13461" spans="1:10" x14ac:dyDescent="0.25">
      <c r="A13461" t="s">
        <v>16300</v>
      </c>
      <c r="B13461" t="s">
        <v>420</v>
      </c>
      <c r="C13461" t="s">
        <v>588</v>
      </c>
      <c r="D13461" t="s">
        <v>15858</v>
      </c>
      <c r="E13461" t="s">
        <v>16301</v>
      </c>
      <c r="F13461" s="1"/>
      <c r="G13461" s="1"/>
      <c r="J13461" s="2">
        <v>43572.483707766201</v>
      </c>
    </row>
    <row r="13462" spans="1:10" x14ac:dyDescent="0.25">
      <c r="A13462" t="s">
        <v>16302</v>
      </c>
      <c r="B13462" t="s">
        <v>420</v>
      </c>
      <c r="C13462" t="s">
        <v>588</v>
      </c>
      <c r="D13462" t="s">
        <v>15858</v>
      </c>
      <c r="E13462" t="s">
        <v>16303</v>
      </c>
      <c r="F13462" s="1"/>
      <c r="G13462" s="1"/>
      <c r="J13462" s="2">
        <v>43572.483707812498</v>
      </c>
    </row>
    <row r="13463" spans="1:10" x14ac:dyDescent="0.25">
      <c r="A13463" t="s">
        <v>16304</v>
      </c>
      <c r="B13463" t="s">
        <v>420</v>
      </c>
      <c r="C13463" t="s">
        <v>588</v>
      </c>
      <c r="D13463" t="s">
        <v>15858</v>
      </c>
      <c r="E13463" t="s">
        <v>16305</v>
      </c>
      <c r="F13463" s="1"/>
      <c r="G13463" s="1"/>
      <c r="J13463" s="2">
        <v>43572.483707893516</v>
      </c>
    </row>
    <row r="13464" spans="1:10" x14ac:dyDescent="0.25">
      <c r="A13464" t="s">
        <v>16306</v>
      </c>
      <c r="B13464" t="s">
        <v>420</v>
      </c>
      <c r="C13464" t="s">
        <v>588</v>
      </c>
      <c r="D13464" t="s">
        <v>15858</v>
      </c>
      <c r="E13464" t="s">
        <v>16307</v>
      </c>
      <c r="F13464" s="1"/>
      <c r="G13464" s="1"/>
      <c r="J13464" s="2">
        <v>43572.483707951389</v>
      </c>
    </row>
    <row r="13465" spans="1:10" x14ac:dyDescent="0.25">
      <c r="A13465" t="s">
        <v>16308</v>
      </c>
      <c r="B13465" t="s">
        <v>420</v>
      </c>
      <c r="C13465" t="s">
        <v>588</v>
      </c>
      <c r="D13465" t="s">
        <v>15858</v>
      </c>
      <c r="E13465" t="s">
        <v>16309</v>
      </c>
      <c r="F13465" s="1"/>
      <c r="G13465" s="1"/>
      <c r="J13465" s="2">
        <v>43572.483708009262</v>
      </c>
    </row>
    <row r="13466" spans="1:10" x14ac:dyDescent="0.25">
      <c r="A13466" t="s">
        <v>16310</v>
      </c>
      <c r="B13466" t="s">
        <v>420</v>
      </c>
      <c r="C13466" t="s">
        <v>588</v>
      </c>
      <c r="D13466" t="s">
        <v>15858</v>
      </c>
      <c r="E13466" t="s">
        <v>16311</v>
      </c>
      <c r="F13466" s="1"/>
      <c r="G13466" s="1"/>
      <c r="J13466" s="2">
        <v>43572.483708055559</v>
      </c>
    </row>
    <row r="13467" spans="1:10" x14ac:dyDescent="0.25">
      <c r="A13467" t="s">
        <v>16312</v>
      </c>
      <c r="B13467" t="s">
        <v>420</v>
      </c>
      <c r="C13467" t="s">
        <v>588</v>
      </c>
      <c r="D13467" t="s">
        <v>15858</v>
      </c>
      <c r="E13467" t="s">
        <v>16313</v>
      </c>
      <c r="F13467" s="1"/>
      <c r="G13467" s="1"/>
      <c r="J13467" s="2">
        <v>43572.483708125001</v>
      </c>
    </row>
    <row r="13468" spans="1:10" x14ac:dyDescent="0.25">
      <c r="A13468" t="s">
        <v>16314</v>
      </c>
      <c r="B13468" t="s">
        <v>420</v>
      </c>
      <c r="C13468" t="s">
        <v>588</v>
      </c>
      <c r="D13468" t="s">
        <v>15858</v>
      </c>
      <c r="E13468" t="s">
        <v>16315</v>
      </c>
      <c r="F13468" s="1"/>
      <c r="G13468" s="1"/>
      <c r="J13468" s="2">
        <v>43572.483708206018</v>
      </c>
    </row>
    <row r="13469" spans="1:10" x14ac:dyDescent="0.25">
      <c r="A13469" t="s">
        <v>16316</v>
      </c>
      <c r="B13469" t="s">
        <v>420</v>
      </c>
      <c r="C13469" t="s">
        <v>588</v>
      </c>
      <c r="D13469" t="s">
        <v>15858</v>
      </c>
      <c r="E13469" t="s">
        <v>16317</v>
      </c>
      <c r="F13469" s="1"/>
      <c r="G13469" s="1"/>
      <c r="J13469" s="2">
        <v>43572.483708252315</v>
      </c>
    </row>
    <row r="13470" spans="1:10" x14ac:dyDescent="0.25">
      <c r="A13470" t="s">
        <v>16318</v>
      </c>
      <c r="B13470" t="s">
        <v>420</v>
      </c>
      <c r="C13470" t="s">
        <v>588</v>
      </c>
      <c r="D13470" t="s">
        <v>15858</v>
      </c>
      <c r="E13470" t="s">
        <v>16319</v>
      </c>
      <c r="F13470" s="1"/>
      <c r="G13470" s="1"/>
      <c r="J13470" s="2">
        <v>43572.483708321757</v>
      </c>
    </row>
    <row r="13471" spans="1:10" x14ac:dyDescent="0.25">
      <c r="A13471" t="s">
        <v>16320</v>
      </c>
      <c r="B13471" t="s">
        <v>420</v>
      </c>
      <c r="C13471" t="s">
        <v>588</v>
      </c>
      <c r="D13471" t="s">
        <v>15858</v>
      </c>
      <c r="E13471" t="s">
        <v>16321</v>
      </c>
      <c r="F13471" s="1"/>
      <c r="G13471" s="1"/>
      <c r="J13471" s="2">
        <v>43572.483708391206</v>
      </c>
    </row>
    <row r="13472" spans="1:10" x14ac:dyDescent="0.25">
      <c r="A13472" t="s">
        <v>16322</v>
      </c>
      <c r="B13472" t="s">
        <v>420</v>
      </c>
      <c r="C13472" t="s">
        <v>588</v>
      </c>
      <c r="D13472" t="s">
        <v>15858</v>
      </c>
      <c r="E13472" t="s">
        <v>16323</v>
      </c>
      <c r="F13472" s="1"/>
      <c r="G13472" s="1"/>
      <c r="J13472" s="2">
        <v>43572.483708495369</v>
      </c>
    </row>
    <row r="13473" spans="1:10" x14ac:dyDescent="0.25">
      <c r="A13473" t="s">
        <v>16324</v>
      </c>
      <c r="B13473" t="s">
        <v>420</v>
      </c>
      <c r="C13473" t="s">
        <v>588</v>
      </c>
      <c r="D13473" t="s">
        <v>15858</v>
      </c>
      <c r="E13473" t="s">
        <v>16325</v>
      </c>
      <c r="F13473" s="1"/>
      <c r="G13473" s="1"/>
      <c r="J13473" s="2">
        <v>43572.483708576387</v>
      </c>
    </row>
    <row r="13474" spans="1:10" x14ac:dyDescent="0.25">
      <c r="A13474" t="s">
        <v>16326</v>
      </c>
      <c r="B13474" t="s">
        <v>20</v>
      </c>
      <c r="C13474" t="s">
        <v>262</v>
      </c>
      <c r="D13474" t="s">
        <v>661</v>
      </c>
      <c r="E13474" t="s">
        <v>16327</v>
      </c>
      <c r="F13474" s="1"/>
      <c r="G13474" s="1"/>
      <c r="J13474" s="2">
        <v>44053.388782511574</v>
      </c>
    </row>
    <row r="13475" spans="1:10" x14ac:dyDescent="0.25">
      <c r="A13475" t="s">
        <v>16328</v>
      </c>
      <c r="B13475" t="s">
        <v>420</v>
      </c>
      <c r="C13475" t="s">
        <v>588</v>
      </c>
      <c r="D13475" t="s">
        <v>15858</v>
      </c>
      <c r="E13475" t="s">
        <v>16329</v>
      </c>
      <c r="F13475" s="1"/>
      <c r="G13475" s="1"/>
      <c r="J13475" s="2">
        <v>43572.483708692132</v>
      </c>
    </row>
    <row r="13476" spans="1:10" x14ac:dyDescent="0.25">
      <c r="A13476" t="s">
        <v>16330</v>
      </c>
      <c r="B13476" t="s">
        <v>420</v>
      </c>
      <c r="C13476" t="s">
        <v>588</v>
      </c>
      <c r="D13476" t="s">
        <v>15858</v>
      </c>
      <c r="E13476" t="s">
        <v>16331</v>
      </c>
      <c r="F13476" s="1"/>
      <c r="G13476" s="1"/>
      <c r="J13476" s="2">
        <v>43572.483708865744</v>
      </c>
    </row>
    <row r="13477" spans="1:10" x14ac:dyDescent="0.25">
      <c r="A13477" t="s">
        <v>16332</v>
      </c>
      <c r="B13477" t="s">
        <v>420</v>
      </c>
      <c r="C13477" t="s">
        <v>588</v>
      </c>
      <c r="D13477" t="s">
        <v>15858</v>
      </c>
      <c r="E13477" t="s">
        <v>16333</v>
      </c>
      <c r="F13477" s="1"/>
      <c r="G13477" s="1"/>
      <c r="J13477" s="2">
        <v>43572.483708935186</v>
      </c>
    </row>
    <row r="13478" spans="1:10" x14ac:dyDescent="0.25">
      <c r="A13478" t="s">
        <v>16334</v>
      </c>
      <c r="B13478" t="s">
        <v>420</v>
      </c>
      <c r="C13478" t="s">
        <v>588</v>
      </c>
      <c r="D13478" t="s">
        <v>15858</v>
      </c>
      <c r="E13478" t="s">
        <v>16335</v>
      </c>
      <c r="F13478" s="1"/>
      <c r="G13478" s="1"/>
      <c r="J13478" s="2">
        <v>43572.483708981483</v>
      </c>
    </row>
    <row r="13479" spans="1:10" x14ac:dyDescent="0.25">
      <c r="A13479" t="s">
        <v>16336</v>
      </c>
      <c r="B13479" t="s">
        <v>420</v>
      </c>
      <c r="C13479" t="s">
        <v>588</v>
      </c>
      <c r="D13479" t="s">
        <v>15858</v>
      </c>
      <c r="E13479" t="s">
        <v>16337</v>
      </c>
      <c r="F13479" s="1"/>
      <c r="G13479" s="1"/>
      <c r="J13479" s="2">
        <v>43572.483709039348</v>
      </c>
    </row>
    <row r="13480" spans="1:10" x14ac:dyDescent="0.25">
      <c r="A13480" t="s">
        <v>16338</v>
      </c>
      <c r="B13480" t="s">
        <v>420</v>
      </c>
      <c r="C13480" t="s">
        <v>588</v>
      </c>
      <c r="D13480" t="s">
        <v>15858</v>
      </c>
      <c r="E13480" t="s">
        <v>16339</v>
      </c>
      <c r="F13480" s="1"/>
      <c r="G13480" s="1"/>
      <c r="J13480" s="2">
        <v>43572.483709085645</v>
      </c>
    </row>
    <row r="13481" spans="1:10" x14ac:dyDescent="0.25">
      <c r="A13481" t="s">
        <v>16340</v>
      </c>
      <c r="B13481" t="s">
        <v>420</v>
      </c>
      <c r="C13481" t="s">
        <v>588</v>
      </c>
      <c r="D13481" t="s">
        <v>15858</v>
      </c>
      <c r="E13481" t="s">
        <v>16341</v>
      </c>
      <c r="F13481" s="1"/>
      <c r="G13481" s="1"/>
      <c r="J13481" s="2">
        <v>43572.483709143518</v>
      </c>
    </row>
    <row r="13482" spans="1:10" x14ac:dyDescent="0.25">
      <c r="A13482" t="s">
        <v>16342</v>
      </c>
      <c r="B13482" t="s">
        <v>420</v>
      </c>
      <c r="C13482" t="s">
        <v>588</v>
      </c>
      <c r="D13482" t="s">
        <v>15858</v>
      </c>
      <c r="E13482" t="s">
        <v>16343</v>
      </c>
      <c r="F13482" s="1"/>
      <c r="G13482" s="1"/>
      <c r="J13482" s="2">
        <v>43572.483709201391</v>
      </c>
    </row>
    <row r="13483" spans="1:10" x14ac:dyDescent="0.25">
      <c r="A13483" t="s">
        <v>16344</v>
      </c>
      <c r="B13483" t="s">
        <v>420</v>
      </c>
      <c r="C13483" t="s">
        <v>588</v>
      </c>
      <c r="D13483" t="s">
        <v>15858</v>
      </c>
      <c r="E13483" t="s">
        <v>16345</v>
      </c>
      <c r="F13483" s="1"/>
      <c r="G13483" s="1"/>
      <c r="J13483" s="2">
        <v>43572.483709259257</v>
      </c>
    </row>
    <row r="13484" spans="1:10" x14ac:dyDescent="0.25">
      <c r="A13484" t="s">
        <v>16346</v>
      </c>
      <c r="B13484" t="s">
        <v>420</v>
      </c>
      <c r="C13484" t="s">
        <v>588</v>
      </c>
      <c r="D13484" t="s">
        <v>15858</v>
      </c>
      <c r="E13484" t="s">
        <v>16347</v>
      </c>
      <c r="F13484" s="1"/>
      <c r="G13484" s="1"/>
      <c r="J13484" s="2">
        <v>43572.483709305554</v>
      </c>
    </row>
    <row r="13485" spans="1:10" x14ac:dyDescent="0.25">
      <c r="A13485" t="s">
        <v>16348</v>
      </c>
      <c r="B13485" t="s">
        <v>420</v>
      </c>
      <c r="C13485" t="s">
        <v>588</v>
      </c>
      <c r="D13485" t="s">
        <v>15858</v>
      </c>
      <c r="E13485" t="s">
        <v>16349</v>
      </c>
      <c r="F13485" s="1"/>
      <c r="G13485" s="1"/>
      <c r="J13485" s="2">
        <v>43572.483709363427</v>
      </c>
    </row>
    <row r="13486" spans="1:10" x14ac:dyDescent="0.25">
      <c r="A13486" t="s">
        <v>16350</v>
      </c>
      <c r="B13486" t="s">
        <v>420</v>
      </c>
      <c r="C13486" t="s">
        <v>588</v>
      </c>
      <c r="D13486" t="s">
        <v>15858</v>
      </c>
      <c r="E13486" t="s">
        <v>16351</v>
      </c>
      <c r="F13486" s="1"/>
      <c r="G13486" s="1"/>
      <c r="J13486" s="2">
        <v>43572.4837094213</v>
      </c>
    </row>
    <row r="13487" spans="1:10" x14ac:dyDescent="0.25">
      <c r="A13487" t="s">
        <v>16352</v>
      </c>
      <c r="B13487" t="s">
        <v>420</v>
      </c>
      <c r="C13487" t="s">
        <v>588</v>
      </c>
      <c r="D13487" t="s">
        <v>15858</v>
      </c>
      <c r="E13487" t="s">
        <v>16353</v>
      </c>
      <c r="F13487" s="1"/>
      <c r="G13487" s="1"/>
      <c r="J13487" s="2">
        <v>43572.483709479166</v>
      </c>
    </row>
    <row r="13488" spans="1:10" x14ac:dyDescent="0.25">
      <c r="A13488" t="s">
        <v>16354</v>
      </c>
      <c r="B13488" t="s">
        <v>20</v>
      </c>
      <c r="C13488" t="s">
        <v>262</v>
      </c>
      <c r="D13488" t="s">
        <v>661</v>
      </c>
      <c r="E13488" t="s">
        <v>16355</v>
      </c>
      <c r="F13488" s="1"/>
      <c r="G13488" s="1"/>
      <c r="J13488" s="2">
        <v>44053.388783333336</v>
      </c>
    </row>
    <row r="13489" spans="1:10" x14ac:dyDescent="0.25">
      <c r="A13489" t="s">
        <v>16356</v>
      </c>
      <c r="B13489" t="s">
        <v>420</v>
      </c>
      <c r="C13489" t="s">
        <v>588</v>
      </c>
      <c r="D13489" t="s">
        <v>15858</v>
      </c>
      <c r="E13489" t="s">
        <v>16357</v>
      </c>
      <c r="F13489" s="1"/>
      <c r="G13489" s="1"/>
      <c r="J13489" s="2">
        <v>43572.483709537039</v>
      </c>
    </row>
    <row r="13490" spans="1:10" x14ac:dyDescent="0.25">
      <c r="A13490" t="s">
        <v>16358</v>
      </c>
      <c r="B13490" t="s">
        <v>420</v>
      </c>
      <c r="C13490" t="s">
        <v>588</v>
      </c>
      <c r="D13490" t="s">
        <v>15858</v>
      </c>
      <c r="E13490" t="s">
        <v>16359</v>
      </c>
      <c r="F13490" s="1"/>
      <c r="G13490" s="1"/>
      <c r="J13490" s="2">
        <v>43572.483709583335</v>
      </c>
    </row>
    <row r="13491" spans="1:10" x14ac:dyDescent="0.25">
      <c r="A13491" t="s">
        <v>16360</v>
      </c>
      <c r="B13491" t="s">
        <v>420</v>
      </c>
      <c r="C13491" t="s">
        <v>588</v>
      </c>
      <c r="D13491" t="s">
        <v>15858</v>
      </c>
      <c r="E13491" t="s">
        <v>16361</v>
      </c>
      <c r="F13491" s="1"/>
      <c r="G13491" s="1"/>
      <c r="J13491" s="2">
        <v>43572.483709652777</v>
      </c>
    </row>
    <row r="13492" spans="1:10" x14ac:dyDescent="0.25">
      <c r="A13492" t="s">
        <v>16362</v>
      </c>
      <c r="B13492" t="s">
        <v>420</v>
      </c>
      <c r="C13492" t="s">
        <v>588</v>
      </c>
      <c r="D13492" t="s">
        <v>15858</v>
      </c>
      <c r="E13492" t="s">
        <v>16363</v>
      </c>
      <c r="F13492" s="1"/>
      <c r="G13492" s="1"/>
      <c r="J13492" s="2">
        <v>43572.483709722219</v>
      </c>
    </row>
    <row r="13493" spans="1:10" x14ac:dyDescent="0.25">
      <c r="A13493" t="s">
        <v>16364</v>
      </c>
      <c r="B13493" t="s">
        <v>420</v>
      </c>
      <c r="C13493" t="s">
        <v>588</v>
      </c>
      <c r="D13493" t="s">
        <v>15858</v>
      </c>
      <c r="E13493" t="s">
        <v>16365</v>
      </c>
      <c r="F13493" s="1"/>
      <c r="G13493" s="1"/>
      <c r="J13493" s="2">
        <v>43572.483709768516</v>
      </c>
    </row>
    <row r="13494" spans="1:10" x14ac:dyDescent="0.25">
      <c r="A13494" t="s">
        <v>16366</v>
      </c>
      <c r="B13494" t="s">
        <v>420</v>
      </c>
      <c r="C13494" t="s">
        <v>588</v>
      </c>
      <c r="D13494" t="s">
        <v>15858</v>
      </c>
      <c r="E13494" t="s">
        <v>16367</v>
      </c>
      <c r="F13494" s="1"/>
      <c r="G13494" s="1"/>
      <c r="J13494" s="2">
        <v>43572.483709837965</v>
      </c>
    </row>
    <row r="13495" spans="1:10" x14ac:dyDescent="0.25">
      <c r="A13495" t="s">
        <v>16368</v>
      </c>
      <c r="B13495" t="s">
        <v>420</v>
      </c>
      <c r="C13495" t="s">
        <v>588</v>
      </c>
      <c r="D13495" t="s">
        <v>15858</v>
      </c>
      <c r="E13495" t="s">
        <v>16369</v>
      </c>
      <c r="F13495" s="1"/>
      <c r="G13495" s="1"/>
      <c r="J13495" s="2">
        <v>43572.483709895831</v>
      </c>
    </row>
    <row r="13496" spans="1:10" x14ac:dyDescent="0.25">
      <c r="A13496" t="s">
        <v>16370</v>
      </c>
      <c r="B13496" t="s">
        <v>420</v>
      </c>
      <c r="C13496" t="s">
        <v>588</v>
      </c>
      <c r="D13496" t="s">
        <v>15858</v>
      </c>
      <c r="E13496" t="s">
        <v>16371</v>
      </c>
      <c r="F13496" s="1"/>
      <c r="G13496" s="1"/>
      <c r="J13496" s="2">
        <v>43572.483709942127</v>
      </c>
    </row>
    <row r="13497" spans="1:10" x14ac:dyDescent="0.25">
      <c r="A13497" t="s">
        <v>16372</v>
      </c>
      <c r="B13497" t="s">
        <v>420</v>
      </c>
      <c r="C13497" t="s">
        <v>588</v>
      </c>
      <c r="D13497" t="s">
        <v>15858</v>
      </c>
      <c r="E13497" t="s">
        <v>16373</v>
      </c>
      <c r="F13497" s="1"/>
      <c r="G13497" s="1"/>
      <c r="J13497" s="2">
        <v>43572.48371</v>
      </c>
    </row>
    <row r="13498" spans="1:10" x14ac:dyDescent="0.25">
      <c r="A13498" t="s">
        <v>16374</v>
      </c>
      <c r="B13498" t="s">
        <v>420</v>
      </c>
      <c r="C13498" t="s">
        <v>588</v>
      </c>
      <c r="D13498" t="s">
        <v>15858</v>
      </c>
      <c r="E13498" t="s">
        <v>16375</v>
      </c>
      <c r="F13498" s="1"/>
      <c r="G13498" s="1"/>
      <c r="J13498" s="2">
        <v>43572.483710069442</v>
      </c>
    </row>
    <row r="13499" spans="1:10" x14ac:dyDescent="0.25">
      <c r="A13499" t="s">
        <v>16376</v>
      </c>
      <c r="B13499" t="s">
        <v>20</v>
      </c>
      <c r="C13499" t="s">
        <v>262</v>
      </c>
      <c r="D13499" t="s">
        <v>661</v>
      </c>
      <c r="E13499" t="s">
        <v>16377</v>
      </c>
      <c r="F13499" s="1"/>
      <c r="G13499" s="1"/>
      <c r="J13499" s="2">
        <v>44053.388784907409</v>
      </c>
    </row>
    <row r="13500" spans="1:10" x14ac:dyDescent="0.25">
      <c r="A13500" t="s">
        <v>16378</v>
      </c>
      <c r="B13500" t="s">
        <v>420</v>
      </c>
      <c r="C13500" t="s">
        <v>588</v>
      </c>
      <c r="D13500" t="s">
        <v>15858</v>
      </c>
      <c r="E13500" t="s">
        <v>16379</v>
      </c>
      <c r="F13500" s="1"/>
      <c r="G13500" s="1"/>
      <c r="J13500" s="2">
        <v>43572.483710127315</v>
      </c>
    </row>
    <row r="13501" spans="1:10" x14ac:dyDescent="0.25">
      <c r="A13501" t="s">
        <v>16380</v>
      </c>
      <c r="B13501" t="s">
        <v>420</v>
      </c>
      <c r="C13501" t="s">
        <v>588</v>
      </c>
      <c r="D13501" t="s">
        <v>15858</v>
      </c>
      <c r="E13501" t="s">
        <v>16381</v>
      </c>
      <c r="F13501" s="1"/>
      <c r="G13501" s="1"/>
      <c r="J13501" s="2">
        <v>43572.483710173612</v>
      </c>
    </row>
    <row r="13502" spans="1:10" x14ac:dyDescent="0.25">
      <c r="A13502" t="s">
        <v>16382</v>
      </c>
      <c r="B13502" t="s">
        <v>420</v>
      </c>
      <c r="C13502" t="s">
        <v>588</v>
      </c>
      <c r="D13502" t="s">
        <v>15858</v>
      </c>
      <c r="E13502" t="s">
        <v>16383</v>
      </c>
      <c r="F13502" s="1"/>
      <c r="G13502" s="1"/>
      <c r="J13502" s="2">
        <v>43572.483710219909</v>
      </c>
    </row>
    <row r="13503" spans="1:10" x14ac:dyDescent="0.25">
      <c r="A13503" t="s">
        <v>16384</v>
      </c>
      <c r="B13503" t="s">
        <v>420</v>
      </c>
      <c r="C13503" t="s">
        <v>588</v>
      </c>
      <c r="D13503" t="s">
        <v>15858</v>
      </c>
      <c r="E13503" t="s">
        <v>16385</v>
      </c>
      <c r="F13503" s="1"/>
      <c r="G13503" s="1"/>
      <c r="J13503" s="2">
        <v>43572.483710277775</v>
      </c>
    </row>
    <row r="13504" spans="1:10" x14ac:dyDescent="0.25">
      <c r="A13504" t="s">
        <v>16386</v>
      </c>
      <c r="B13504" t="s">
        <v>420</v>
      </c>
      <c r="C13504" t="s">
        <v>588</v>
      </c>
      <c r="D13504" t="s">
        <v>15858</v>
      </c>
      <c r="E13504" t="s">
        <v>16387</v>
      </c>
      <c r="F13504" s="1"/>
      <c r="G13504" s="1"/>
      <c r="J13504" s="2">
        <v>43572.483710335648</v>
      </c>
    </row>
    <row r="13505" spans="1:10" x14ac:dyDescent="0.25">
      <c r="A13505" t="s">
        <v>16388</v>
      </c>
      <c r="B13505" t="s">
        <v>420</v>
      </c>
      <c r="C13505" t="s">
        <v>588</v>
      </c>
      <c r="D13505" t="s">
        <v>15858</v>
      </c>
      <c r="E13505" t="s">
        <v>16389</v>
      </c>
      <c r="F13505" s="1"/>
      <c r="G13505" s="1"/>
      <c r="J13505" s="2">
        <v>43572.483710393521</v>
      </c>
    </row>
    <row r="13506" spans="1:10" x14ac:dyDescent="0.25">
      <c r="A13506" t="s">
        <v>16390</v>
      </c>
      <c r="B13506" t="s">
        <v>420</v>
      </c>
      <c r="C13506" t="s">
        <v>588</v>
      </c>
      <c r="D13506" t="s">
        <v>15858</v>
      </c>
      <c r="E13506" t="s">
        <v>16391</v>
      </c>
      <c r="F13506" s="1"/>
      <c r="G13506" s="1"/>
      <c r="J13506" s="2">
        <v>43572.483710439818</v>
      </c>
    </row>
    <row r="13507" spans="1:10" x14ac:dyDescent="0.25">
      <c r="A13507" t="s">
        <v>16392</v>
      </c>
      <c r="B13507" t="s">
        <v>420</v>
      </c>
      <c r="C13507" t="s">
        <v>588</v>
      </c>
      <c r="D13507" t="s">
        <v>15858</v>
      </c>
      <c r="E13507" t="s">
        <v>16393</v>
      </c>
      <c r="F13507" s="1"/>
      <c r="G13507" s="1"/>
      <c r="J13507" s="2">
        <v>43572.483710497683</v>
      </c>
    </row>
    <row r="13508" spans="1:10" x14ac:dyDescent="0.25">
      <c r="A13508" t="s">
        <v>16394</v>
      </c>
      <c r="B13508" t="s">
        <v>420</v>
      </c>
      <c r="C13508" t="s">
        <v>588</v>
      </c>
      <c r="D13508" t="s">
        <v>15858</v>
      </c>
      <c r="E13508" t="s">
        <v>16395</v>
      </c>
      <c r="F13508" s="1"/>
      <c r="G13508" s="1"/>
      <c r="J13508" s="2">
        <v>43572.48371054398</v>
      </c>
    </row>
    <row r="13509" spans="1:10" x14ac:dyDescent="0.25">
      <c r="A13509" t="s">
        <v>16396</v>
      </c>
      <c r="B13509" t="s">
        <v>420</v>
      </c>
      <c r="C13509" t="s">
        <v>588</v>
      </c>
      <c r="D13509" t="s">
        <v>15858</v>
      </c>
      <c r="E13509" t="s">
        <v>16397</v>
      </c>
      <c r="F13509" s="1"/>
      <c r="G13509" s="1"/>
      <c r="J13509" s="2">
        <v>43572.483710601853</v>
      </c>
    </row>
    <row r="13510" spans="1:10" x14ac:dyDescent="0.25">
      <c r="A13510" t="s">
        <v>16398</v>
      </c>
      <c r="B13510" t="s">
        <v>20</v>
      </c>
      <c r="C13510" t="s">
        <v>262</v>
      </c>
      <c r="D13510" t="s">
        <v>661</v>
      </c>
      <c r="E13510" t="s">
        <v>16399</v>
      </c>
      <c r="F13510" s="1"/>
      <c r="G13510" s="1"/>
      <c r="J13510" s="2">
        <v>44053.388786597221</v>
      </c>
    </row>
    <row r="13511" spans="1:10" x14ac:dyDescent="0.25">
      <c r="A13511" t="s">
        <v>16400</v>
      </c>
      <c r="B13511" t="s">
        <v>420</v>
      </c>
      <c r="C13511" t="s">
        <v>588</v>
      </c>
      <c r="D13511" t="s">
        <v>15858</v>
      </c>
      <c r="E13511" t="s">
        <v>16401</v>
      </c>
      <c r="F13511" s="1"/>
      <c r="G13511" s="1"/>
      <c r="J13511" s="2">
        <v>43572.48371064815</v>
      </c>
    </row>
    <row r="13512" spans="1:10" x14ac:dyDescent="0.25">
      <c r="A13512" t="s">
        <v>16402</v>
      </c>
      <c r="B13512" t="s">
        <v>420</v>
      </c>
      <c r="C13512" t="s">
        <v>588</v>
      </c>
      <c r="D13512" t="s">
        <v>15858</v>
      </c>
      <c r="E13512" t="s">
        <v>16403</v>
      </c>
      <c r="F13512" s="1"/>
      <c r="G13512" s="1"/>
      <c r="J13512" s="2">
        <v>43572.483710706016</v>
      </c>
    </row>
    <row r="13513" spans="1:10" x14ac:dyDescent="0.25">
      <c r="A13513" t="s">
        <v>16404</v>
      </c>
      <c r="B13513" t="s">
        <v>420</v>
      </c>
      <c r="C13513" t="s">
        <v>588</v>
      </c>
      <c r="D13513" t="s">
        <v>15858</v>
      </c>
      <c r="E13513" t="s">
        <v>16405</v>
      </c>
      <c r="F13513" s="1"/>
      <c r="G13513" s="1"/>
      <c r="J13513" s="2">
        <v>43572.483710763889</v>
      </c>
    </row>
    <row r="13514" spans="1:10" x14ac:dyDescent="0.25">
      <c r="A13514" t="s">
        <v>16406</v>
      </c>
      <c r="B13514" t="s">
        <v>420</v>
      </c>
      <c r="C13514" t="s">
        <v>588</v>
      </c>
      <c r="D13514" t="s">
        <v>15858</v>
      </c>
      <c r="E13514" t="s">
        <v>16407</v>
      </c>
      <c r="F13514" s="1"/>
      <c r="G13514" s="1"/>
      <c r="J13514" s="2">
        <v>43572.48371083333</v>
      </c>
    </row>
    <row r="13515" spans="1:10" x14ac:dyDescent="0.25">
      <c r="A13515" t="s">
        <v>16408</v>
      </c>
      <c r="B13515" t="s">
        <v>420</v>
      </c>
      <c r="C13515" t="s">
        <v>588</v>
      </c>
      <c r="D13515" t="s">
        <v>15858</v>
      </c>
      <c r="E13515" t="s">
        <v>16409</v>
      </c>
      <c r="F13515" s="1"/>
      <c r="G13515" s="1"/>
      <c r="J13515" s="2">
        <v>43572.483710891203</v>
      </c>
    </row>
    <row r="13516" spans="1:10" x14ac:dyDescent="0.25">
      <c r="A13516" t="s">
        <v>16410</v>
      </c>
      <c r="B13516" t="s">
        <v>420</v>
      </c>
      <c r="C13516" t="s">
        <v>588</v>
      </c>
      <c r="D13516" t="s">
        <v>15858</v>
      </c>
      <c r="E13516" t="s">
        <v>16411</v>
      </c>
      <c r="F13516" s="1"/>
      <c r="G13516" s="1"/>
      <c r="J13516" s="2">
        <v>43572.483710960645</v>
      </c>
    </row>
    <row r="13517" spans="1:10" x14ac:dyDescent="0.25">
      <c r="A13517" t="s">
        <v>16412</v>
      </c>
      <c r="B13517" t="s">
        <v>420</v>
      </c>
      <c r="C13517" t="s">
        <v>588</v>
      </c>
      <c r="D13517" t="s">
        <v>15858</v>
      </c>
      <c r="E13517" t="s">
        <v>16413</v>
      </c>
      <c r="F13517" s="1"/>
      <c r="G13517" s="1"/>
      <c r="J13517" s="2">
        <v>43572.483711053239</v>
      </c>
    </row>
    <row r="13518" spans="1:10" x14ac:dyDescent="0.25">
      <c r="A13518" t="s">
        <v>16414</v>
      </c>
      <c r="B13518" t="s">
        <v>420</v>
      </c>
      <c r="C13518" t="s">
        <v>588</v>
      </c>
      <c r="D13518" t="s">
        <v>15858</v>
      </c>
      <c r="E13518" t="s">
        <v>16415</v>
      </c>
      <c r="F13518" s="1"/>
      <c r="G13518" s="1"/>
      <c r="J13518" s="2">
        <v>43572.483711111112</v>
      </c>
    </row>
    <row r="13519" spans="1:10" x14ac:dyDescent="0.25">
      <c r="A13519" t="s">
        <v>16416</v>
      </c>
      <c r="B13519" t="s">
        <v>420</v>
      </c>
      <c r="C13519" t="s">
        <v>588</v>
      </c>
      <c r="D13519" t="s">
        <v>15858</v>
      </c>
      <c r="E13519" t="s">
        <v>16417</v>
      </c>
      <c r="F13519" s="1"/>
      <c r="G13519" s="1"/>
      <c r="J13519" s="2">
        <v>43572.483711180554</v>
      </c>
    </row>
    <row r="13520" spans="1:10" x14ac:dyDescent="0.25">
      <c r="A13520" t="s">
        <v>16418</v>
      </c>
      <c r="B13520" t="s">
        <v>420</v>
      </c>
      <c r="C13520" t="s">
        <v>588</v>
      </c>
      <c r="D13520" t="s">
        <v>15858</v>
      </c>
      <c r="E13520" t="s">
        <v>16419</v>
      </c>
      <c r="F13520" s="1"/>
      <c r="G13520" s="1"/>
      <c r="J13520" s="2">
        <v>43572.483711238427</v>
      </c>
    </row>
    <row r="13521" spans="1:10" x14ac:dyDescent="0.25">
      <c r="A13521" t="s">
        <v>16420</v>
      </c>
      <c r="B13521" t="s">
        <v>20</v>
      </c>
      <c r="C13521" t="s">
        <v>262</v>
      </c>
      <c r="D13521" t="s">
        <v>661</v>
      </c>
      <c r="E13521" t="s">
        <v>16421</v>
      </c>
      <c r="F13521" s="1"/>
      <c r="G13521" s="1"/>
      <c r="J13521" s="2">
        <v>44053.388787245371</v>
      </c>
    </row>
    <row r="13522" spans="1:10" x14ac:dyDescent="0.25">
      <c r="A13522" t="s">
        <v>16422</v>
      </c>
      <c r="B13522" t="s">
        <v>420</v>
      </c>
      <c r="C13522" t="s">
        <v>588</v>
      </c>
      <c r="D13522" t="s">
        <v>15858</v>
      </c>
      <c r="E13522" t="s">
        <v>16423</v>
      </c>
      <c r="F13522" s="1"/>
      <c r="G13522" s="1"/>
      <c r="J13522" s="2">
        <v>43572.483711284724</v>
      </c>
    </row>
    <row r="13523" spans="1:10" x14ac:dyDescent="0.25">
      <c r="A13523" t="s">
        <v>16424</v>
      </c>
      <c r="B13523" t="s">
        <v>420</v>
      </c>
      <c r="C13523" t="s">
        <v>588</v>
      </c>
      <c r="D13523" t="s">
        <v>15858</v>
      </c>
      <c r="E13523" t="s">
        <v>16425</v>
      </c>
      <c r="F13523" s="1"/>
      <c r="G13523" s="1"/>
      <c r="J13523" s="2">
        <v>43572.48371133102</v>
      </c>
    </row>
    <row r="13524" spans="1:10" x14ac:dyDescent="0.25">
      <c r="A13524" t="s">
        <v>16426</v>
      </c>
      <c r="B13524" t="s">
        <v>420</v>
      </c>
      <c r="C13524" t="s">
        <v>588</v>
      </c>
      <c r="D13524" t="s">
        <v>15858</v>
      </c>
      <c r="E13524" t="s">
        <v>16427</v>
      </c>
      <c r="F13524" s="1"/>
      <c r="G13524" s="1"/>
      <c r="J13524" s="2">
        <v>43572.483711400462</v>
      </c>
    </row>
    <row r="13525" spans="1:10" x14ac:dyDescent="0.25">
      <c r="A13525" t="s">
        <v>16428</v>
      </c>
      <c r="B13525" t="s">
        <v>420</v>
      </c>
      <c r="C13525" t="s">
        <v>588</v>
      </c>
      <c r="D13525" t="s">
        <v>15858</v>
      </c>
      <c r="E13525" t="s">
        <v>16429</v>
      </c>
      <c r="F13525" s="1"/>
      <c r="G13525" s="1"/>
      <c r="J13525" s="2">
        <v>43572.483711458335</v>
      </c>
    </row>
    <row r="13526" spans="1:10" x14ac:dyDescent="0.25">
      <c r="A13526" t="s">
        <v>16430</v>
      </c>
      <c r="B13526" t="s">
        <v>420</v>
      </c>
      <c r="C13526" t="s">
        <v>588</v>
      </c>
      <c r="D13526" t="s">
        <v>15858</v>
      </c>
      <c r="E13526" t="s">
        <v>16431</v>
      </c>
      <c r="F13526" s="1"/>
      <c r="G13526" s="1"/>
      <c r="J13526" s="2">
        <v>43572.483711550929</v>
      </c>
    </row>
    <row r="13527" spans="1:10" x14ac:dyDescent="0.25">
      <c r="A13527" t="s">
        <v>16432</v>
      </c>
      <c r="B13527" t="s">
        <v>420</v>
      </c>
      <c r="C13527" t="s">
        <v>588</v>
      </c>
      <c r="D13527" t="s">
        <v>15858</v>
      </c>
      <c r="E13527" t="s">
        <v>16433</v>
      </c>
      <c r="F13527" s="1"/>
      <c r="G13527" s="1"/>
      <c r="J13527" s="2">
        <v>43572.483711620371</v>
      </c>
    </row>
    <row r="13528" spans="1:10" x14ac:dyDescent="0.25">
      <c r="A13528" t="s">
        <v>16434</v>
      </c>
      <c r="B13528" t="s">
        <v>420</v>
      </c>
      <c r="C13528" t="s">
        <v>588</v>
      </c>
      <c r="D13528" t="s">
        <v>15858</v>
      </c>
      <c r="E13528" t="s">
        <v>16435</v>
      </c>
      <c r="F13528" s="1"/>
      <c r="G13528" s="1"/>
      <c r="J13528" s="2">
        <v>43572.483711678244</v>
      </c>
    </row>
    <row r="13529" spans="1:10" x14ac:dyDescent="0.25">
      <c r="A13529" t="s">
        <v>16436</v>
      </c>
      <c r="B13529" t="s">
        <v>420</v>
      </c>
      <c r="C13529" t="s">
        <v>588</v>
      </c>
      <c r="D13529" t="s">
        <v>15858</v>
      </c>
      <c r="E13529" t="s">
        <v>16437</v>
      </c>
      <c r="F13529" s="1"/>
      <c r="G13529" s="1"/>
      <c r="J13529" s="2">
        <v>43572.483711747685</v>
      </c>
    </row>
    <row r="13530" spans="1:10" x14ac:dyDescent="0.25">
      <c r="A13530" t="s">
        <v>16438</v>
      </c>
      <c r="B13530" t="s">
        <v>420</v>
      </c>
      <c r="C13530" t="s">
        <v>588</v>
      </c>
      <c r="D13530" t="s">
        <v>15858</v>
      </c>
      <c r="E13530" t="s">
        <v>16439</v>
      </c>
      <c r="F13530" s="1"/>
      <c r="G13530" s="1"/>
      <c r="J13530" s="2">
        <v>43572.483711805558</v>
      </c>
    </row>
    <row r="13531" spans="1:10" x14ac:dyDescent="0.25">
      <c r="A13531" t="s">
        <v>16440</v>
      </c>
      <c r="B13531" t="s">
        <v>420</v>
      </c>
      <c r="C13531" t="s">
        <v>588</v>
      </c>
      <c r="D13531" t="s">
        <v>15858</v>
      </c>
      <c r="E13531" t="s">
        <v>16441</v>
      </c>
      <c r="F13531" s="1"/>
      <c r="G13531" s="1"/>
      <c r="J13531" s="2">
        <v>43572.483711851855</v>
      </c>
    </row>
    <row r="13532" spans="1:10" x14ac:dyDescent="0.25">
      <c r="A13532" t="s">
        <v>16442</v>
      </c>
      <c r="B13532" t="s">
        <v>20</v>
      </c>
      <c r="C13532" t="s">
        <v>262</v>
      </c>
      <c r="D13532" t="s">
        <v>661</v>
      </c>
      <c r="E13532" t="s">
        <v>16443</v>
      </c>
      <c r="F13532" s="1"/>
      <c r="G13532" s="1"/>
      <c r="J13532" s="2">
        <v>44053.388789062497</v>
      </c>
    </row>
    <row r="13533" spans="1:10" x14ac:dyDescent="0.25">
      <c r="A13533" t="s">
        <v>16444</v>
      </c>
      <c r="B13533" t="s">
        <v>420</v>
      </c>
      <c r="C13533" t="s">
        <v>588</v>
      </c>
      <c r="D13533" t="s">
        <v>15858</v>
      </c>
      <c r="E13533" t="s">
        <v>16445</v>
      </c>
      <c r="F13533" s="1"/>
      <c r="G13533" s="1"/>
      <c r="J13533" s="2">
        <v>43572.483711921297</v>
      </c>
    </row>
    <row r="13534" spans="1:10" x14ac:dyDescent="0.25">
      <c r="A13534" t="s">
        <v>16446</v>
      </c>
      <c r="B13534" t="s">
        <v>420</v>
      </c>
      <c r="C13534" t="s">
        <v>588</v>
      </c>
      <c r="D13534" t="s">
        <v>15858</v>
      </c>
      <c r="E13534" t="s">
        <v>16447</v>
      </c>
      <c r="F13534" s="1"/>
      <c r="G13534" s="1"/>
      <c r="J13534" s="2">
        <v>43572.48371197917</v>
      </c>
    </row>
    <row r="13535" spans="1:10" x14ac:dyDescent="0.25">
      <c r="A13535" t="s">
        <v>16448</v>
      </c>
      <c r="B13535" t="s">
        <v>420</v>
      </c>
      <c r="C13535" t="s">
        <v>588</v>
      </c>
      <c r="D13535" t="s">
        <v>15858</v>
      </c>
      <c r="E13535" t="s">
        <v>16449</v>
      </c>
      <c r="F13535" s="1"/>
      <c r="G13535" s="1"/>
      <c r="J13535" s="2">
        <v>43572.483712037036</v>
      </c>
    </row>
    <row r="13536" spans="1:10" x14ac:dyDescent="0.25">
      <c r="A13536" t="s">
        <v>16450</v>
      </c>
      <c r="B13536" t="s">
        <v>420</v>
      </c>
      <c r="C13536" t="s">
        <v>588</v>
      </c>
      <c r="D13536" t="s">
        <v>15858</v>
      </c>
      <c r="E13536" t="s">
        <v>16451</v>
      </c>
      <c r="F13536" s="1"/>
      <c r="G13536" s="1"/>
      <c r="J13536" s="2">
        <v>43572.483712118054</v>
      </c>
    </row>
    <row r="13537" spans="1:10" x14ac:dyDescent="0.25">
      <c r="A13537" t="s">
        <v>16452</v>
      </c>
      <c r="B13537" t="s">
        <v>420</v>
      </c>
      <c r="C13537" t="s">
        <v>588</v>
      </c>
      <c r="D13537" t="s">
        <v>15858</v>
      </c>
      <c r="E13537" t="s">
        <v>16453</v>
      </c>
      <c r="F13537" s="1"/>
      <c r="G13537" s="1"/>
      <c r="J13537" s="2">
        <v>43572.483712199071</v>
      </c>
    </row>
    <row r="13538" spans="1:10" x14ac:dyDescent="0.25">
      <c r="A13538" t="s">
        <v>16454</v>
      </c>
      <c r="B13538" t="s">
        <v>420</v>
      </c>
      <c r="C13538" t="s">
        <v>588</v>
      </c>
      <c r="D13538" t="s">
        <v>15858</v>
      </c>
      <c r="E13538" t="s">
        <v>16455</v>
      </c>
      <c r="F13538" s="1"/>
      <c r="G13538" s="1"/>
      <c r="J13538" s="2">
        <v>43572.48371226852</v>
      </c>
    </row>
    <row r="13539" spans="1:10" x14ac:dyDescent="0.25">
      <c r="A13539" t="s">
        <v>16456</v>
      </c>
      <c r="B13539" t="s">
        <v>420</v>
      </c>
      <c r="C13539" t="s">
        <v>588</v>
      </c>
      <c r="D13539" t="s">
        <v>15858</v>
      </c>
      <c r="E13539" t="s">
        <v>16457</v>
      </c>
      <c r="F13539" s="1"/>
      <c r="G13539" s="1"/>
      <c r="J13539" s="2">
        <v>43572.483712326386</v>
      </c>
    </row>
    <row r="13540" spans="1:10" x14ac:dyDescent="0.25">
      <c r="A13540" t="s">
        <v>16458</v>
      </c>
      <c r="B13540" t="s">
        <v>420</v>
      </c>
      <c r="C13540" t="s">
        <v>588</v>
      </c>
      <c r="D13540" t="s">
        <v>15858</v>
      </c>
      <c r="E13540" t="s">
        <v>16459</v>
      </c>
      <c r="F13540" s="1"/>
      <c r="G13540" s="1"/>
      <c r="J13540" s="2">
        <v>43572.483712372683</v>
      </c>
    </row>
    <row r="13541" spans="1:10" x14ac:dyDescent="0.25">
      <c r="A13541" t="s">
        <v>16460</v>
      </c>
      <c r="B13541" t="s">
        <v>420</v>
      </c>
      <c r="C13541" t="s">
        <v>588</v>
      </c>
      <c r="D13541" t="s">
        <v>15858</v>
      </c>
      <c r="E13541" t="s">
        <v>16461</v>
      </c>
      <c r="F13541" s="1"/>
      <c r="G13541" s="1"/>
      <c r="J13541" s="2">
        <v>43572.483712453701</v>
      </c>
    </row>
    <row r="13542" spans="1:10" x14ac:dyDescent="0.25">
      <c r="A13542" t="s">
        <v>16462</v>
      </c>
      <c r="B13542" t="s">
        <v>20</v>
      </c>
      <c r="C13542" t="s">
        <v>262</v>
      </c>
      <c r="D13542" t="s">
        <v>661</v>
      </c>
      <c r="E13542" t="s">
        <v>16463</v>
      </c>
      <c r="F13542" s="1"/>
      <c r="G13542" s="1"/>
      <c r="J13542" s="2">
        <v>44053.38879258102</v>
      </c>
    </row>
    <row r="13543" spans="1:10" x14ac:dyDescent="0.25">
      <c r="A13543" t="s">
        <v>16464</v>
      </c>
      <c r="B13543" t="s">
        <v>420</v>
      </c>
      <c r="C13543" t="s">
        <v>588</v>
      </c>
      <c r="D13543" t="s">
        <v>15858</v>
      </c>
      <c r="E13543" t="s">
        <v>16465</v>
      </c>
      <c r="F13543" s="1"/>
      <c r="G13543" s="1"/>
      <c r="J13543" s="2">
        <v>43572.483712511574</v>
      </c>
    </row>
    <row r="13544" spans="1:10" x14ac:dyDescent="0.25">
      <c r="A13544" t="s">
        <v>16466</v>
      </c>
      <c r="B13544" t="s">
        <v>420</v>
      </c>
      <c r="C13544" t="s">
        <v>588</v>
      </c>
      <c r="D13544" t="s">
        <v>15858</v>
      </c>
      <c r="E13544" t="s">
        <v>16467</v>
      </c>
      <c r="F13544" s="1"/>
      <c r="G13544" s="1"/>
      <c r="J13544" s="2">
        <v>43572.483712581015</v>
      </c>
    </row>
    <row r="13545" spans="1:10" x14ac:dyDescent="0.25">
      <c r="A13545" t="s">
        <v>16468</v>
      </c>
      <c r="B13545" t="s">
        <v>420</v>
      </c>
      <c r="C13545" t="s">
        <v>588</v>
      </c>
      <c r="D13545" t="s">
        <v>15858</v>
      </c>
      <c r="E13545" t="s">
        <v>16469</v>
      </c>
      <c r="F13545" s="1"/>
      <c r="G13545" s="1"/>
      <c r="J13545" s="2">
        <v>43572.48371266204</v>
      </c>
    </row>
    <row r="13546" spans="1:10" x14ac:dyDescent="0.25">
      <c r="A13546" t="s">
        <v>16470</v>
      </c>
      <c r="B13546" t="s">
        <v>420</v>
      </c>
      <c r="C13546" t="s">
        <v>588</v>
      </c>
      <c r="D13546" t="s">
        <v>15858</v>
      </c>
      <c r="E13546" t="s">
        <v>16471</v>
      </c>
      <c r="F13546" s="1"/>
      <c r="G13546" s="1"/>
      <c r="J13546" s="2">
        <v>43572.483712719906</v>
      </c>
    </row>
    <row r="13547" spans="1:10" x14ac:dyDescent="0.25">
      <c r="A13547" t="s">
        <v>16472</v>
      </c>
      <c r="B13547" t="s">
        <v>420</v>
      </c>
      <c r="C13547" t="s">
        <v>588</v>
      </c>
      <c r="D13547" t="s">
        <v>15858</v>
      </c>
      <c r="E13547" t="s">
        <v>16473</v>
      </c>
      <c r="F13547" s="1"/>
      <c r="G13547" s="1"/>
      <c r="J13547" s="2">
        <v>43572.483712800924</v>
      </c>
    </row>
    <row r="13548" spans="1:10" x14ac:dyDescent="0.25">
      <c r="A13548" t="s">
        <v>16474</v>
      </c>
      <c r="B13548" t="s">
        <v>420</v>
      </c>
      <c r="C13548" t="s">
        <v>588</v>
      </c>
      <c r="D13548" t="s">
        <v>15858</v>
      </c>
      <c r="E13548" t="s">
        <v>16475</v>
      </c>
      <c r="F13548" s="1"/>
      <c r="G13548" s="1"/>
      <c r="J13548" s="2">
        <v>43572.483712847221</v>
      </c>
    </row>
    <row r="13549" spans="1:10" x14ac:dyDescent="0.25">
      <c r="A13549" t="s">
        <v>16476</v>
      </c>
      <c r="B13549" t="s">
        <v>420</v>
      </c>
      <c r="C13549" t="s">
        <v>588</v>
      </c>
      <c r="D13549" t="s">
        <v>15858</v>
      </c>
      <c r="E13549" t="s">
        <v>16477</v>
      </c>
      <c r="F13549" s="1"/>
      <c r="G13549" s="1"/>
      <c r="J13549" s="2">
        <v>43572.483712905094</v>
      </c>
    </row>
    <row r="13550" spans="1:10" x14ac:dyDescent="0.25">
      <c r="A13550" t="s">
        <v>16478</v>
      </c>
      <c r="B13550" t="s">
        <v>420</v>
      </c>
      <c r="C13550" t="s">
        <v>588</v>
      </c>
      <c r="D13550" t="s">
        <v>15858</v>
      </c>
      <c r="E13550" t="s">
        <v>16479</v>
      </c>
      <c r="F13550" s="1"/>
      <c r="G13550" s="1"/>
      <c r="J13550" s="2">
        <v>43572.48371296296</v>
      </c>
    </row>
    <row r="13551" spans="1:10" x14ac:dyDescent="0.25">
      <c r="A13551" t="s">
        <v>16480</v>
      </c>
      <c r="B13551" t="s">
        <v>20</v>
      </c>
      <c r="C13551" t="s">
        <v>262</v>
      </c>
      <c r="D13551" t="s">
        <v>661</v>
      </c>
      <c r="E13551" t="s">
        <v>16481</v>
      </c>
      <c r="F13551" s="1"/>
      <c r="G13551" s="1"/>
      <c r="J13551" s="2">
        <v>44053.388794664352</v>
      </c>
    </row>
    <row r="13552" spans="1:10" x14ac:dyDescent="0.25">
      <c r="A13552" t="s">
        <v>16482</v>
      </c>
      <c r="B13552" t="s">
        <v>420</v>
      </c>
      <c r="C13552" t="s">
        <v>586</v>
      </c>
      <c r="D13552" t="s">
        <v>16483</v>
      </c>
      <c r="E13552" t="s">
        <v>16484</v>
      </c>
      <c r="F13552" s="1"/>
      <c r="G13552" s="1"/>
      <c r="J13552" s="2">
        <v>43572.483655532407</v>
      </c>
    </row>
    <row r="13553" spans="1:10" x14ac:dyDescent="0.25">
      <c r="A13553" t="s">
        <v>16485</v>
      </c>
      <c r="B13553" t="s">
        <v>420</v>
      </c>
      <c r="C13553" t="s">
        <v>586</v>
      </c>
      <c r="D13553" t="s">
        <v>16483</v>
      </c>
      <c r="E13553" t="s">
        <v>16486</v>
      </c>
      <c r="F13553" s="1"/>
      <c r="G13553" s="1"/>
      <c r="J13553" s="2">
        <v>43572.483655625001</v>
      </c>
    </row>
    <row r="13554" spans="1:10" x14ac:dyDescent="0.25">
      <c r="A13554" t="s">
        <v>16487</v>
      </c>
      <c r="B13554" t="s">
        <v>420</v>
      </c>
      <c r="C13554" t="s">
        <v>586</v>
      </c>
      <c r="D13554" t="s">
        <v>16483</v>
      </c>
      <c r="E13554" t="s">
        <v>16488</v>
      </c>
      <c r="F13554" s="1"/>
      <c r="G13554" s="1"/>
      <c r="J13554" s="2">
        <v>43572.483655682867</v>
      </c>
    </row>
    <row r="13555" spans="1:10" x14ac:dyDescent="0.25">
      <c r="A13555" t="s">
        <v>16489</v>
      </c>
      <c r="B13555" t="s">
        <v>420</v>
      </c>
      <c r="C13555" t="s">
        <v>586</v>
      </c>
      <c r="D13555" t="s">
        <v>16483</v>
      </c>
      <c r="E13555" t="s">
        <v>16490</v>
      </c>
      <c r="F13555" s="1"/>
      <c r="G13555" s="1"/>
      <c r="J13555" s="2">
        <v>43572.48365574074</v>
      </c>
    </row>
    <row r="13556" spans="1:10" x14ac:dyDescent="0.25">
      <c r="A13556" t="s">
        <v>16491</v>
      </c>
      <c r="B13556" t="s">
        <v>420</v>
      </c>
      <c r="C13556" t="s">
        <v>586</v>
      </c>
      <c r="D13556" t="s">
        <v>16483</v>
      </c>
      <c r="E13556" t="s">
        <v>16492</v>
      </c>
      <c r="F13556" s="1"/>
      <c r="G13556" s="1"/>
      <c r="J13556" s="2">
        <v>43572.483655798613</v>
      </c>
    </row>
    <row r="13557" spans="1:10" x14ac:dyDescent="0.25">
      <c r="A13557" t="s">
        <v>16493</v>
      </c>
      <c r="B13557" t="s">
        <v>420</v>
      </c>
      <c r="C13557" t="s">
        <v>588</v>
      </c>
      <c r="D13557" t="s">
        <v>15858</v>
      </c>
      <c r="E13557" t="s">
        <v>16494</v>
      </c>
      <c r="F13557" s="1"/>
      <c r="G13557" s="1"/>
      <c r="J13557" s="2">
        <v>43572.483675474534</v>
      </c>
    </row>
    <row r="13558" spans="1:10" x14ac:dyDescent="0.25">
      <c r="A13558" t="s">
        <v>16495</v>
      </c>
      <c r="B13558" t="s">
        <v>420</v>
      </c>
      <c r="C13558" t="s">
        <v>588</v>
      </c>
      <c r="D13558" t="s">
        <v>15858</v>
      </c>
      <c r="E13558" t="s">
        <v>16496</v>
      </c>
      <c r="F13558" s="1"/>
      <c r="G13558" s="1"/>
      <c r="J13558" s="2">
        <v>43572.483675578704</v>
      </c>
    </row>
    <row r="13559" spans="1:10" x14ac:dyDescent="0.25">
      <c r="A13559" t="s">
        <v>16497</v>
      </c>
      <c r="B13559" t="s">
        <v>420</v>
      </c>
      <c r="C13559" t="s">
        <v>588</v>
      </c>
      <c r="D13559" t="s">
        <v>15858</v>
      </c>
      <c r="E13559" t="s">
        <v>16498</v>
      </c>
      <c r="F13559" s="1"/>
      <c r="G13559" s="1"/>
      <c r="J13559" s="2">
        <v>43572.483675648145</v>
      </c>
    </row>
    <row r="13560" spans="1:10" x14ac:dyDescent="0.25">
      <c r="A13560" t="s">
        <v>16499</v>
      </c>
      <c r="B13560" t="s">
        <v>420</v>
      </c>
      <c r="C13560" t="s">
        <v>588</v>
      </c>
      <c r="D13560" t="s">
        <v>15858</v>
      </c>
      <c r="E13560" t="s">
        <v>16500</v>
      </c>
      <c r="F13560" s="1"/>
      <c r="G13560" s="1"/>
      <c r="J13560" s="2">
        <v>43572.483675740739</v>
      </c>
    </row>
    <row r="13561" spans="1:10" x14ac:dyDescent="0.25">
      <c r="A13561" t="s">
        <v>16501</v>
      </c>
      <c r="B13561" t="s">
        <v>420</v>
      </c>
      <c r="C13561" t="s">
        <v>588</v>
      </c>
      <c r="D13561" t="s">
        <v>15858</v>
      </c>
      <c r="E13561" t="s">
        <v>16502</v>
      </c>
      <c r="F13561" s="1"/>
      <c r="G13561" s="1"/>
      <c r="J13561" s="2">
        <v>43572.483675821757</v>
      </c>
    </row>
    <row r="13562" spans="1:10" x14ac:dyDescent="0.25">
      <c r="A13562" t="s">
        <v>16503</v>
      </c>
      <c r="B13562" t="s">
        <v>20</v>
      </c>
      <c r="C13562" t="s">
        <v>262</v>
      </c>
      <c r="D13562" t="s">
        <v>661</v>
      </c>
      <c r="E13562" t="s">
        <v>16504</v>
      </c>
      <c r="F13562" s="1"/>
      <c r="G13562" s="1"/>
      <c r="J13562" s="2">
        <v>44053.388795833336</v>
      </c>
    </row>
    <row r="13563" spans="1:10" x14ac:dyDescent="0.25">
      <c r="A13563" t="s">
        <v>16505</v>
      </c>
      <c r="B13563" t="s">
        <v>420</v>
      </c>
      <c r="C13563" t="s">
        <v>588</v>
      </c>
      <c r="D13563" t="s">
        <v>15858</v>
      </c>
      <c r="E13563" t="s">
        <v>16506</v>
      </c>
      <c r="F13563" s="1"/>
      <c r="G13563" s="1"/>
      <c r="J13563" s="2">
        <v>43572.483675925927</v>
      </c>
    </row>
    <row r="13564" spans="1:10" x14ac:dyDescent="0.25">
      <c r="A13564" t="s">
        <v>16507</v>
      </c>
      <c r="B13564" t="s">
        <v>420</v>
      </c>
      <c r="C13564" t="s">
        <v>588</v>
      </c>
      <c r="D13564" t="s">
        <v>15858</v>
      </c>
      <c r="E13564" t="s">
        <v>16508</v>
      </c>
      <c r="F13564" s="1"/>
      <c r="G13564" s="1"/>
      <c r="J13564" s="2">
        <v>43572.483676018521</v>
      </c>
    </row>
    <row r="13565" spans="1:10" x14ac:dyDescent="0.25">
      <c r="A13565" t="s">
        <v>16509</v>
      </c>
      <c r="B13565" t="s">
        <v>420</v>
      </c>
      <c r="C13565" t="s">
        <v>588</v>
      </c>
      <c r="D13565" t="s">
        <v>15858</v>
      </c>
      <c r="E13565" t="s">
        <v>16510</v>
      </c>
      <c r="F13565" s="1"/>
      <c r="G13565" s="1"/>
      <c r="J13565" s="2">
        <v>43572.483679444442</v>
      </c>
    </row>
    <row r="13566" spans="1:10" x14ac:dyDescent="0.25">
      <c r="A13566" t="s">
        <v>16511</v>
      </c>
      <c r="B13566" t="s">
        <v>420</v>
      </c>
      <c r="C13566" t="s">
        <v>588</v>
      </c>
      <c r="D13566" t="s">
        <v>15858</v>
      </c>
      <c r="E13566" t="s">
        <v>16512</v>
      </c>
      <c r="F13566" s="1"/>
      <c r="G13566" s="1"/>
      <c r="J13566" s="2">
        <v>43572.483681620368</v>
      </c>
    </row>
    <row r="13567" spans="1:10" x14ac:dyDescent="0.25">
      <c r="A13567" t="s">
        <v>16513</v>
      </c>
      <c r="B13567" t="s">
        <v>420</v>
      </c>
      <c r="C13567" t="s">
        <v>588</v>
      </c>
      <c r="D13567" t="s">
        <v>15858</v>
      </c>
      <c r="E13567" t="s">
        <v>16514</v>
      </c>
      <c r="F13567" s="1"/>
      <c r="G13567" s="1"/>
      <c r="J13567" s="2">
        <v>43572.483682604165</v>
      </c>
    </row>
    <row r="13568" spans="1:10" x14ac:dyDescent="0.25">
      <c r="A13568" t="s">
        <v>16515</v>
      </c>
      <c r="B13568" t="s">
        <v>20</v>
      </c>
      <c r="C13568" t="s">
        <v>262</v>
      </c>
      <c r="D13568" t="s">
        <v>661</v>
      </c>
      <c r="E13568" t="s">
        <v>16516</v>
      </c>
      <c r="F13568" s="1"/>
      <c r="G13568" s="1"/>
      <c r="J13568" s="2">
        <v>44053.388762523151</v>
      </c>
    </row>
    <row r="13569" spans="1:10" x14ac:dyDescent="0.25">
      <c r="A13569" t="s">
        <v>16517</v>
      </c>
      <c r="B13569" t="s">
        <v>420</v>
      </c>
      <c r="C13569" t="s">
        <v>588</v>
      </c>
      <c r="D13569" t="s">
        <v>15858</v>
      </c>
      <c r="E13569" t="s">
        <v>16518</v>
      </c>
      <c r="F13569" s="1"/>
      <c r="G13569" s="1"/>
      <c r="J13569" s="2">
        <v>43572.483682673614</v>
      </c>
    </row>
    <row r="13570" spans="1:10" x14ac:dyDescent="0.25">
      <c r="A13570" t="s">
        <v>16519</v>
      </c>
      <c r="B13570" t="s">
        <v>420</v>
      </c>
      <c r="C13570" t="s">
        <v>588</v>
      </c>
      <c r="D13570" t="s">
        <v>15858</v>
      </c>
      <c r="E13570" t="s">
        <v>16520</v>
      </c>
      <c r="F13570" s="1"/>
      <c r="G13570" s="1"/>
      <c r="J13570" s="2">
        <v>43572.483682754631</v>
      </c>
    </row>
    <row r="13571" spans="1:10" x14ac:dyDescent="0.25">
      <c r="A13571" t="s">
        <v>16521</v>
      </c>
      <c r="B13571" t="s">
        <v>420</v>
      </c>
      <c r="C13571" t="s">
        <v>588</v>
      </c>
      <c r="D13571" t="s">
        <v>15858</v>
      </c>
      <c r="E13571" t="s">
        <v>16522</v>
      </c>
      <c r="F13571" s="1"/>
      <c r="G13571" s="1"/>
      <c r="J13571" s="2">
        <v>43572.483682812497</v>
      </c>
    </row>
    <row r="13572" spans="1:10" x14ac:dyDescent="0.25">
      <c r="A13572" t="s">
        <v>16523</v>
      </c>
      <c r="B13572" t="s">
        <v>420</v>
      </c>
      <c r="C13572" t="s">
        <v>588</v>
      </c>
      <c r="D13572" t="s">
        <v>15858</v>
      </c>
      <c r="E13572" t="s">
        <v>16524</v>
      </c>
      <c r="F13572" s="1"/>
      <c r="G13572" s="1"/>
      <c r="J13572" s="2">
        <v>43572.483682881946</v>
      </c>
    </row>
    <row r="13573" spans="1:10" x14ac:dyDescent="0.25">
      <c r="A13573" t="s">
        <v>16525</v>
      </c>
      <c r="B13573" t="s">
        <v>420</v>
      </c>
      <c r="C13573" t="s">
        <v>588</v>
      </c>
      <c r="D13573" t="s">
        <v>15858</v>
      </c>
      <c r="E13573" t="s">
        <v>16526</v>
      </c>
      <c r="F13573" s="1"/>
      <c r="G13573" s="1"/>
      <c r="J13573" s="2">
        <v>43572.483682928243</v>
      </c>
    </row>
    <row r="13574" spans="1:10" x14ac:dyDescent="0.25">
      <c r="A13574" t="s">
        <v>16527</v>
      </c>
      <c r="B13574" t="s">
        <v>420</v>
      </c>
      <c r="C13574" t="s">
        <v>588</v>
      </c>
      <c r="D13574" t="s">
        <v>15858</v>
      </c>
      <c r="E13574" t="s">
        <v>16528</v>
      </c>
      <c r="F13574" s="1"/>
      <c r="G13574" s="1"/>
      <c r="J13574" s="2">
        <v>43572.483682986109</v>
      </c>
    </row>
    <row r="13575" spans="1:10" x14ac:dyDescent="0.25">
      <c r="A13575" t="s">
        <v>52137</v>
      </c>
      <c r="B13575" t="s">
        <v>13</v>
      </c>
      <c r="C13575" t="s">
        <v>173</v>
      </c>
      <c r="D13575" t="s">
        <v>17636</v>
      </c>
      <c r="E13575" t="s">
        <v>52138</v>
      </c>
      <c r="F13575" s="1"/>
      <c r="G13575" s="1"/>
      <c r="J13575" s="2">
        <v>43433.657780439811</v>
      </c>
    </row>
    <row r="13576" spans="1:10" x14ac:dyDescent="0.25">
      <c r="A13576" t="s">
        <v>52139</v>
      </c>
      <c r="B13576" t="s">
        <v>13</v>
      </c>
      <c r="C13576" t="s">
        <v>173</v>
      </c>
      <c r="D13576" t="s">
        <v>17636</v>
      </c>
      <c r="E13576" t="s">
        <v>52140</v>
      </c>
      <c r="F13576" s="1"/>
      <c r="G13576" s="1"/>
      <c r="J13576" s="2">
        <v>43433.657784074072</v>
      </c>
    </row>
    <row r="13577" spans="1:10" x14ac:dyDescent="0.25">
      <c r="A13577" t="s">
        <v>52141</v>
      </c>
      <c r="B13577" t="s">
        <v>13</v>
      </c>
      <c r="C13577" t="s">
        <v>283</v>
      </c>
      <c r="D13577" t="s">
        <v>21501</v>
      </c>
      <c r="E13577" t="s">
        <v>52142</v>
      </c>
      <c r="F13577" s="1"/>
      <c r="G13577" s="1"/>
      <c r="J13577" s="2">
        <v>43433.65796689815</v>
      </c>
    </row>
    <row r="13578" spans="1:10" x14ac:dyDescent="0.25">
      <c r="A13578" t="s">
        <v>52143</v>
      </c>
      <c r="B13578" t="s">
        <v>13</v>
      </c>
      <c r="C13578" t="s">
        <v>283</v>
      </c>
      <c r="D13578" t="s">
        <v>21501</v>
      </c>
      <c r="E13578" t="s">
        <v>52144</v>
      </c>
      <c r="F13578" s="1"/>
      <c r="G13578" s="1"/>
      <c r="J13578" s="2">
        <v>43433.657966944447</v>
      </c>
    </row>
    <row r="13579" spans="1:10" x14ac:dyDescent="0.25">
      <c r="A13579" t="s">
        <v>52145</v>
      </c>
      <c r="B13579" t="s">
        <v>13</v>
      </c>
      <c r="C13579" t="s">
        <v>283</v>
      </c>
      <c r="D13579" t="s">
        <v>21501</v>
      </c>
      <c r="E13579" t="s">
        <v>52146</v>
      </c>
      <c r="F13579" s="1"/>
      <c r="G13579" s="1"/>
      <c r="J13579" s="2">
        <v>43433.657966990744</v>
      </c>
    </row>
    <row r="13580" spans="1:10" x14ac:dyDescent="0.25">
      <c r="A13580" t="s">
        <v>52147</v>
      </c>
      <c r="B13580" t="s">
        <v>13</v>
      </c>
      <c r="C13580" t="s">
        <v>283</v>
      </c>
      <c r="D13580" t="s">
        <v>21501</v>
      </c>
      <c r="E13580" t="s">
        <v>52148</v>
      </c>
      <c r="F13580" s="1"/>
      <c r="G13580" s="1"/>
      <c r="J13580" s="2">
        <v>43433.65796704861</v>
      </c>
    </row>
    <row r="13581" spans="1:10" x14ac:dyDescent="0.25">
      <c r="A13581" t="s">
        <v>52149</v>
      </c>
      <c r="B13581" t="s">
        <v>13</v>
      </c>
      <c r="C13581" t="s">
        <v>283</v>
      </c>
      <c r="D13581" t="s">
        <v>21501</v>
      </c>
      <c r="E13581" t="s">
        <v>52150</v>
      </c>
      <c r="F13581" s="1"/>
      <c r="G13581" s="1"/>
      <c r="J13581" s="2">
        <v>43433.657967106483</v>
      </c>
    </row>
    <row r="13582" spans="1:10" x14ac:dyDescent="0.25">
      <c r="A13582" t="s">
        <v>52151</v>
      </c>
      <c r="B13582" t="s">
        <v>13</v>
      </c>
      <c r="C13582" t="s">
        <v>283</v>
      </c>
      <c r="D13582" t="s">
        <v>21501</v>
      </c>
      <c r="E13582" t="s">
        <v>52152</v>
      </c>
      <c r="F13582" s="1"/>
      <c r="G13582" s="1"/>
      <c r="J13582" s="2">
        <v>43433.657967164349</v>
      </c>
    </row>
    <row r="13583" spans="1:10" x14ac:dyDescent="0.25">
      <c r="A13583" t="s">
        <v>52153</v>
      </c>
      <c r="B13583" t="s">
        <v>13</v>
      </c>
      <c r="C13583" t="s">
        <v>283</v>
      </c>
      <c r="D13583" t="s">
        <v>21501</v>
      </c>
      <c r="E13583" t="s">
        <v>52154</v>
      </c>
      <c r="F13583" s="1"/>
      <c r="G13583" s="1"/>
      <c r="J13583" s="2">
        <v>43433.657967210645</v>
      </c>
    </row>
    <row r="13584" spans="1:10" x14ac:dyDescent="0.25">
      <c r="A13584" t="s">
        <v>52155</v>
      </c>
      <c r="B13584" t="s">
        <v>13</v>
      </c>
      <c r="C13584" t="s">
        <v>283</v>
      </c>
      <c r="D13584" t="s">
        <v>21501</v>
      </c>
      <c r="E13584" t="s">
        <v>52156</v>
      </c>
      <c r="F13584" s="1"/>
      <c r="G13584" s="1"/>
      <c r="J13584" s="2">
        <v>43433.657967256942</v>
      </c>
    </row>
    <row r="13585" spans="1:10" x14ac:dyDescent="0.25">
      <c r="A13585" t="s">
        <v>52157</v>
      </c>
      <c r="B13585" t="s">
        <v>13</v>
      </c>
      <c r="C13585" t="s">
        <v>283</v>
      </c>
      <c r="D13585" t="s">
        <v>21501</v>
      </c>
      <c r="E13585" t="s">
        <v>52158</v>
      </c>
      <c r="F13585" s="1"/>
      <c r="G13585" s="1"/>
      <c r="J13585" s="2">
        <v>43433.657967314815</v>
      </c>
    </row>
    <row r="13586" spans="1:10" x14ac:dyDescent="0.25">
      <c r="A13586" t="s">
        <v>52159</v>
      </c>
      <c r="B13586" t="s">
        <v>13</v>
      </c>
      <c r="C13586" t="s">
        <v>283</v>
      </c>
      <c r="D13586" t="s">
        <v>21501</v>
      </c>
      <c r="E13586" t="s">
        <v>52160</v>
      </c>
      <c r="F13586" s="1"/>
      <c r="G13586" s="1"/>
      <c r="J13586" s="2">
        <v>43433.657967361112</v>
      </c>
    </row>
    <row r="13587" spans="1:10" x14ac:dyDescent="0.25">
      <c r="A13587" t="s">
        <v>52161</v>
      </c>
      <c r="B13587" t="s">
        <v>13</v>
      </c>
      <c r="C13587" t="s">
        <v>283</v>
      </c>
      <c r="D13587" t="s">
        <v>21501</v>
      </c>
      <c r="E13587" t="s">
        <v>52162</v>
      </c>
      <c r="F13587" s="1"/>
      <c r="G13587" s="1"/>
      <c r="J13587" s="2">
        <v>43433.657967418978</v>
      </c>
    </row>
    <row r="13588" spans="1:10" x14ac:dyDescent="0.25">
      <c r="A13588" t="s">
        <v>52163</v>
      </c>
      <c r="B13588" t="s">
        <v>13</v>
      </c>
      <c r="C13588" t="s">
        <v>283</v>
      </c>
      <c r="D13588" t="s">
        <v>21501</v>
      </c>
      <c r="E13588" t="s">
        <v>52164</v>
      </c>
      <c r="F13588" s="1"/>
      <c r="G13588" s="1"/>
      <c r="J13588" s="2">
        <v>43433.657967465275</v>
      </c>
    </row>
    <row r="13589" spans="1:10" x14ac:dyDescent="0.25">
      <c r="A13589" t="s">
        <v>52165</v>
      </c>
      <c r="B13589" t="s">
        <v>13</v>
      </c>
      <c r="C13589" t="s">
        <v>283</v>
      </c>
      <c r="D13589" t="s">
        <v>21501</v>
      </c>
      <c r="E13589" t="s">
        <v>52166</v>
      </c>
      <c r="F13589" s="1"/>
      <c r="G13589" s="1"/>
      <c r="J13589" s="2">
        <v>43433.657967523148</v>
      </c>
    </row>
    <row r="13590" spans="1:10" x14ac:dyDescent="0.25">
      <c r="A13590" t="s">
        <v>52167</v>
      </c>
      <c r="B13590" t="s">
        <v>13</v>
      </c>
      <c r="C13590" t="s">
        <v>283</v>
      </c>
      <c r="D13590" t="s">
        <v>21501</v>
      </c>
      <c r="E13590" t="s">
        <v>52168</v>
      </c>
      <c r="F13590" s="1"/>
      <c r="G13590" s="1"/>
      <c r="J13590" s="2">
        <v>43433.657967581021</v>
      </c>
    </row>
    <row r="13591" spans="1:10" x14ac:dyDescent="0.25">
      <c r="A13591" t="s">
        <v>52169</v>
      </c>
      <c r="B13591" t="s">
        <v>13</v>
      </c>
      <c r="C13591" t="s">
        <v>283</v>
      </c>
      <c r="D13591" t="s">
        <v>21501</v>
      </c>
      <c r="E13591" t="s">
        <v>52170</v>
      </c>
      <c r="F13591" s="1"/>
      <c r="G13591" s="1"/>
      <c r="J13591" s="2">
        <v>43433.657967638886</v>
      </c>
    </row>
    <row r="13592" spans="1:10" x14ac:dyDescent="0.25">
      <c r="A13592" t="s">
        <v>52171</v>
      </c>
      <c r="B13592" t="s">
        <v>13</v>
      </c>
      <c r="C13592" t="s">
        <v>283</v>
      </c>
      <c r="D13592" t="s">
        <v>21501</v>
      </c>
      <c r="E13592" t="s">
        <v>52172</v>
      </c>
      <c r="F13592" s="1"/>
      <c r="G13592" s="1"/>
      <c r="J13592" s="2">
        <v>43433.657967696759</v>
      </c>
    </row>
    <row r="13593" spans="1:10" x14ac:dyDescent="0.25">
      <c r="A13593" t="s">
        <v>52173</v>
      </c>
      <c r="B13593" t="s">
        <v>13</v>
      </c>
      <c r="C13593" t="s">
        <v>283</v>
      </c>
      <c r="D13593" t="s">
        <v>21501</v>
      </c>
      <c r="E13593" t="s">
        <v>52174</v>
      </c>
      <c r="F13593" s="1"/>
      <c r="G13593" s="1"/>
      <c r="J13593" s="2">
        <v>43433.657967754632</v>
      </c>
    </row>
    <row r="13594" spans="1:10" x14ac:dyDescent="0.25">
      <c r="A13594" t="s">
        <v>52175</v>
      </c>
      <c r="B13594" t="s">
        <v>13</v>
      </c>
      <c r="C13594" t="s">
        <v>283</v>
      </c>
      <c r="D13594" t="s">
        <v>21501</v>
      </c>
      <c r="E13594" t="s">
        <v>52176</v>
      </c>
      <c r="F13594" s="1"/>
      <c r="G13594" s="1"/>
      <c r="J13594" s="2">
        <v>43433.657974236114</v>
      </c>
    </row>
    <row r="13595" spans="1:10" x14ac:dyDescent="0.25">
      <c r="A13595" t="s">
        <v>52177</v>
      </c>
      <c r="B13595" t="s">
        <v>13</v>
      </c>
      <c r="C13595" t="s">
        <v>283</v>
      </c>
      <c r="D13595" t="s">
        <v>21501</v>
      </c>
      <c r="E13595" t="s">
        <v>52178</v>
      </c>
      <c r="F13595" s="1"/>
      <c r="G13595" s="1"/>
      <c r="J13595" s="2">
        <v>43433.657974282411</v>
      </c>
    </row>
    <row r="13596" spans="1:10" x14ac:dyDescent="0.25">
      <c r="A13596" t="s">
        <v>52179</v>
      </c>
      <c r="B13596" t="s">
        <v>13</v>
      </c>
      <c r="C13596" t="s">
        <v>283</v>
      </c>
      <c r="D13596" t="s">
        <v>21501</v>
      </c>
      <c r="E13596" t="s">
        <v>52180</v>
      </c>
      <c r="F13596" s="1"/>
      <c r="G13596" s="1"/>
      <c r="J13596" s="2">
        <v>43433.657974340276</v>
      </c>
    </row>
    <row r="13597" spans="1:10" x14ac:dyDescent="0.25">
      <c r="A13597" t="s">
        <v>52181</v>
      </c>
      <c r="B13597" t="s">
        <v>13</v>
      </c>
      <c r="C13597" t="s">
        <v>283</v>
      </c>
      <c r="D13597" t="s">
        <v>21501</v>
      </c>
      <c r="E13597" t="s">
        <v>52182</v>
      </c>
      <c r="F13597" s="1"/>
      <c r="G13597" s="1"/>
      <c r="J13597" s="2">
        <v>43433.657974386573</v>
      </c>
    </row>
    <row r="13598" spans="1:10" x14ac:dyDescent="0.25">
      <c r="A13598" t="s">
        <v>52183</v>
      </c>
      <c r="B13598" t="s">
        <v>13</v>
      </c>
      <c r="C13598" t="s">
        <v>283</v>
      </c>
      <c r="D13598" t="s">
        <v>21501</v>
      </c>
      <c r="E13598" t="s">
        <v>52184</v>
      </c>
      <c r="F13598" s="1"/>
      <c r="G13598" s="1"/>
      <c r="J13598" s="2">
        <v>43433.65797443287</v>
      </c>
    </row>
    <row r="13599" spans="1:10" x14ac:dyDescent="0.25">
      <c r="A13599" t="s">
        <v>52185</v>
      </c>
      <c r="B13599" t="s">
        <v>13</v>
      </c>
      <c r="C13599" t="s">
        <v>155</v>
      </c>
      <c r="D13599" t="s">
        <v>4657</v>
      </c>
      <c r="E13599" t="s">
        <v>52186</v>
      </c>
      <c r="F13599" s="1"/>
      <c r="G13599" s="1"/>
      <c r="J13599" s="2">
        <v>43433.658052777777</v>
      </c>
    </row>
    <row r="13600" spans="1:10" x14ac:dyDescent="0.25">
      <c r="A13600" t="s">
        <v>52187</v>
      </c>
      <c r="B13600" t="s">
        <v>13</v>
      </c>
      <c r="C13600" t="s">
        <v>155</v>
      </c>
      <c r="D13600" t="s">
        <v>4657</v>
      </c>
      <c r="E13600" t="s">
        <v>52188</v>
      </c>
      <c r="F13600" s="1"/>
      <c r="G13600" s="1"/>
      <c r="J13600" s="2">
        <v>43433.658052824074</v>
      </c>
    </row>
    <row r="13601" spans="1:10" x14ac:dyDescent="0.25">
      <c r="A13601" t="s">
        <v>52189</v>
      </c>
      <c r="B13601" t="s">
        <v>13</v>
      </c>
      <c r="C13601" t="s">
        <v>155</v>
      </c>
      <c r="D13601" t="s">
        <v>4657</v>
      </c>
      <c r="E13601" t="s">
        <v>52190</v>
      </c>
      <c r="F13601" s="1"/>
      <c r="G13601" s="1"/>
      <c r="J13601" s="2">
        <v>43433.658052870371</v>
      </c>
    </row>
    <row r="13602" spans="1:10" x14ac:dyDescent="0.25">
      <c r="A13602" t="s">
        <v>52191</v>
      </c>
      <c r="B13602" t="s">
        <v>13</v>
      </c>
      <c r="C13602" t="s">
        <v>155</v>
      </c>
      <c r="D13602" t="s">
        <v>4657</v>
      </c>
      <c r="E13602" t="s">
        <v>52192</v>
      </c>
      <c r="F13602" s="1"/>
      <c r="G13602" s="1"/>
      <c r="J13602" s="2">
        <v>43433.658052928244</v>
      </c>
    </row>
    <row r="13603" spans="1:10" x14ac:dyDescent="0.25">
      <c r="A13603" t="s">
        <v>52193</v>
      </c>
      <c r="B13603" t="s">
        <v>13</v>
      </c>
      <c r="C13603" t="s">
        <v>155</v>
      </c>
      <c r="D13603" t="s">
        <v>4657</v>
      </c>
      <c r="E13603" t="s">
        <v>52194</v>
      </c>
      <c r="F13603" s="1"/>
      <c r="G13603" s="1"/>
      <c r="J13603" s="2">
        <v>43433.658052974541</v>
      </c>
    </row>
    <row r="13604" spans="1:10" x14ac:dyDescent="0.25">
      <c r="A13604" t="s">
        <v>52195</v>
      </c>
      <c r="B13604" t="s">
        <v>13</v>
      </c>
      <c r="C13604" t="s">
        <v>155</v>
      </c>
      <c r="D13604" t="s">
        <v>4657</v>
      </c>
      <c r="E13604" t="s">
        <v>52196</v>
      </c>
      <c r="F13604" s="1"/>
      <c r="G13604" s="1"/>
      <c r="J13604" s="2">
        <v>43433.658053032406</v>
      </c>
    </row>
    <row r="13605" spans="1:10" x14ac:dyDescent="0.25">
      <c r="A13605" t="s">
        <v>52197</v>
      </c>
      <c r="B13605" t="s">
        <v>13</v>
      </c>
      <c r="C13605" t="s">
        <v>155</v>
      </c>
      <c r="D13605" t="s">
        <v>4657</v>
      </c>
      <c r="E13605" t="s">
        <v>52198</v>
      </c>
      <c r="F13605" s="1"/>
      <c r="G13605" s="1"/>
      <c r="J13605" s="2">
        <v>43433.658053090279</v>
      </c>
    </row>
    <row r="13606" spans="1:10" x14ac:dyDescent="0.25">
      <c r="A13606" t="s">
        <v>52199</v>
      </c>
      <c r="B13606" t="s">
        <v>13</v>
      </c>
      <c r="C13606" t="s">
        <v>155</v>
      </c>
      <c r="D13606" t="s">
        <v>4657</v>
      </c>
      <c r="E13606" t="s">
        <v>52200</v>
      </c>
      <c r="F13606" s="1"/>
      <c r="G13606" s="1"/>
      <c r="J13606" s="2">
        <v>43433.658053136576</v>
      </c>
    </row>
    <row r="13607" spans="1:10" x14ac:dyDescent="0.25">
      <c r="A13607" t="s">
        <v>52201</v>
      </c>
      <c r="B13607" t="s">
        <v>13</v>
      </c>
      <c r="C13607" t="s">
        <v>155</v>
      </c>
      <c r="D13607" t="s">
        <v>4657</v>
      </c>
      <c r="E13607" t="s">
        <v>52202</v>
      </c>
      <c r="F13607" s="1"/>
      <c r="G13607" s="1"/>
      <c r="J13607" s="2">
        <v>43433.658053194442</v>
      </c>
    </row>
    <row r="13608" spans="1:10" x14ac:dyDescent="0.25">
      <c r="A13608" t="s">
        <v>52203</v>
      </c>
      <c r="B13608" t="s">
        <v>13</v>
      </c>
      <c r="C13608" t="s">
        <v>155</v>
      </c>
      <c r="D13608" t="s">
        <v>4657</v>
      </c>
      <c r="E13608" t="s">
        <v>52204</v>
      </c>
      <c r="F13608" s="1"/>
      <c r="G13608" s="1"/>
      <c r="J13608" s="2">
        <v>43433.658053240739</v>
      </c>
    </row>
    <row r="13609" spans="1:10" x14ac:dyDescent="0.25">
      <c r="A13609" t="s">
        <v>52205</v>
      </c>
      <c r="B13609" t="s">
        <v>13</v>
      </c>
      <c r="C13609" t="s">
        <v>155</v>
      </c>
      <c r="D13609" t="s">
        <v>4657</v>
      </c>
      <c r="E13609" t="s">
        <v>52206</v>
      </c>
      <c r="F13609" s="1"/>
      <c r="G13609" s="1"/>
      <c r="J13609" s="2">
        <v>43433.658053298612</v>
      </c>
    </row>
    <row r="13610" spans="1:10" x14ac:dyDescent="0.25">
      <c r="A13610" t="s">
        <v>52207</v>
      </c>
      <c r="B13610" t="s">
        <v>13</v>
      </c>
      <c r="C13610" t="s">
        <v>155</v>
      </c>
      <c r="D13610" t="s">
        <v>4657</v>
      </c>
      <c r="E13610" t="s">
        <v>52208</v>
      </c>
      <c r="F13610" s="1"/>
      <c r="G13610" s="1"/>
      <c r="J13610" s="2">
        <v>43433.658053344909</v>
      </c>
    </row>
    <row r="13611" spans="1:10" x14ac:dyDescent="0.25">
      <c r="A13611" t="s">
        <v>52209</v>
      </c>
      <c r="B13611" t="s">
        <v>13</v>
      </c>
      <c r="C13611" t="s">
        <v>155</v>
      </c>
      <c r="D13611" t="s">
        <v>4657</v>
      </c>
      <c r="E13611" t="s">
        <v>52210</v>
      </c>
      <c r="F13611" s="1"/>
      <c r="G13611" s="1"/>
      <c r="J13611" s="2">
        <v>43433.658053391206</v>
      </c>
    </row>
    <row r="13612" spans="1:10" x14ac:dyDescent="0.25">
      <c r="A13612" t="s">
        <v>52211</v>
      </c>
      <c r="B13612" t="s">
        <v>13</v>
      </c>
      <c r="C13612" t="s">
        <v>155</v>
      </c>
      <c r="D13612" t="s">
        <v>4657</v>
      </c>
      <c r="E13612" t="s">
        <v>52212</v>
      </c>
      <c r="F13612" s="1"/>
      <c r="G13612" s="1"/>
      <c r="J13612" s="2">
        <v>43433.658053449071</v>
      </c>
    </row>
    <row r="13613" spans="1:10" x14ac:dyDescent="0.25">
      <c r="A13613" t="s">
        <v>52213</v>
      </c>
      <c r="B13613" t="s">
        <v>13</v>
      </c>
      <c r="C13613" t="s">
        <v>155</v>
      </c>
      <c r="D13613" t="s">
        <v>4657</v>
      </c>
      <c r="E13613" t="s">
        <v>52214</v>
      </c>
      <c r="F13613" s="1"/>
      <c r="G13613" s="1"/>
      <c r="J13613" s="2">
        <v>43433.658053506944</v>
      </c>
    </row>
    <row r="13614" spans="1:10" x14ac:dyDescent="0.25">
      <c r="A13614" t="s">
        <v>52215</v>
      </c>
      <c r="B13614" t="s">
        <v>13</v>
      </c>
      <c r="C13614" t="s">
        <v>155</v>
      </c>
      <c r="D13614" t="s">
        <v>4657</v>
      </c>
      <c r="E13614" t="s">
        <v>52216</v>
      </c>
      <c r="F13614" s="1"/>
      <c r="G13614" s="1"/>
      <c r="J13614" s="2">
        <v>43433.658053553241</v>
      </c>
    </row>
    <row r="13615" spans="1:10" x14ac:dyDescent="0.25">
      <c r="A13615" t="s">
        <v>52217</v>
      </c>
      <c r="B13615" t="s">
        <v>13</v>
      </c>
      <c r="C13615" t="s">
        <v>155</v>
      </c>
      <c r="D13615" t="s">
        <v>4657</v>
      </c>
      <c r="E13615" t="s">
        <v>52218</v>
      </c>
      <c r="F13615" s="1"/>
      <c r="G13615" s="1"/>
      <c r="J13615" s="2">
        <v>43433.658053622683</v>
      </c>
    </row>
    <row r="13616" spans="1:10" x14ac:dyDescent="0.25">
      <c r="A13616" t="s">
        <v>52219</v>
      </c>
      <c r="B13616" t="s">
        <v>13</v>
      </c>
      <c r="C13616" t="s">
        <v>155</v>
      </c>
      <c r="D13616" t="s">
        <v>4657</v>
      </c>
      <c r="E13616" t="s">
        <v>52220</v>
      </c>
      <c r="F13616" s="1"/>
      <c r="G13616" s="1"/>
      <c r="J13616" s="2">
        <v>43433.658053680556</v>
      </c>
    </row>
    <row r="13617" spans="1:10" x14ac:dyDescent="0.25">
      <c r="A13617" t="s">
        <v>52221</v>
      </c>
      <c r="B13617" t="s">
        <v>13</v>
      </c>
      <c r="C13617" t="s">
        <v>155</v>
      </c>
      <c r="D13617" t="s">
        <v>4657</v>
      </c>
      <c r="E13617" t="s">
        <v>52222</v>
      </c>
      <c r="F13617" s="1"/>
      <c r="G13617" s="1"/>
      <c r="J13617" s="2">
        <v>43433.658053738429</v>
      </c>
    </row>
    <row r="13618" spans="1:10" x14ac:dyDescent="0.25">
      <c r="A13618" t="s">
        <v>52223</v>
      </c>
      <c r="B13618" t="s">
        <v>13</v>
      </c>
      <c r="C13618" t="s">
        <v>155</v>
      </c>
      <c r="D13618" t="s">
        <v>4657</v>
      </c>
      <c r="E13618" t="s">
        <v>52224</v>
      </c>
      <c r="F13618" s="1"/>
      <c r="G13618" s="1"/>
      <c r="J13618" s="2">
        <v>43433.658053888888</v>
      </c>
    </row>
    <row r="13619" spans="1:10" x14ac:dyDescent="0.25">
      <c r="A13619" t="s">
        <v>52225</v>
      </c>
      <c r="B13619" t="s">
        <v>13</v>
      </c>
      <c r="C13619" t="s">
        <v>155</v>
      </c>
      <c r="D13619" t="s">
        <v>4657</v>
      </c>
      <c r="E13619" t="s">
        <v>52226</v>
      </c>
      <c r="F13619" s="1"/>
      <c r="G13619" s="1"/>
      <c r="J13619" s="2">
        <v>43433.658054039355</v>
      </c>
    </row>
    <row r="13620" spans="1:10" x14ac:dyDescent="0.25">
      <c r="A13620" t="s">
        <v>52227</v>
      </c>
      <c r="B13620" t="s">
        <v>13</v>
      </c>
      <c r="C13620" t="s">
        <v>155</v>
      </c>
      <c r="D13620" t="s">
        <v>4657</v>
      </c>
      <c r="E13620" t="s">
        <v>52228</v>
      </c>
      <c r="F13620" s="1"/>
      <c r="G13620" s="1"/>
      <c r="J13620" s="2">
        <v>43433.658054097221</v>
      </c>
    </row>
    <row r="13621" spans="1:10" x14ac:dyDescent="0.25">
      <c r="A13621" t="s">
        <v>52229</v>
      </c>
      <c r="B13621" t="s">
        <v>13</v>
      </c>
      <c r="C13621" t="s">
        <v>155</v>
      </c>
      <c r="D13621" t="s">
        <v>4657</v>
      </c>
      <c r="E13621" t="s">
        <v>52230</v>
      </c>
      <c r="F13621" s="1"/>
      <c r="G13621" s="1"/>
      <c r="J13621" s="2">
        <v>43433.658054155094</v>
      </c>
    </row>
    <row r="13622" spans="1:10" x14ac:dyDescent="0.25">
      <c r="A13622" t="s">
        <v>52231</v>
      </c>
      <c r="B13622" t="s">
        <v>13</v>
      </c>
      <c r="C13622" t="s">
        <v>155</v>
      </c>
      <c r="D13622" t="s">
        <v>4657</v>
      </c>
      <c r="E13622" t="s">
        <v>52232</v>
      </c>
      <c r="F13622" s="1"/>
      <c r="G13622" s="1"/>
      <c r="J13622" s="2">
        <v>43433.65805421296</v>
      </c>
    </row>
    <row r="13623" spans="1:10" x14ac:dyDescent="0.25">
      <c r="A13623" t="s">
        <v>52233</v>
      </c>
      <c r="B13623" t="s">
        <v>13</v>
      </c>
      <c r="C13623" t="s">
        <v>155</v>
      </c>
      <c r="D13623" t="s">
        <v>4657</v>
      </c>
      <c r="E13623" t="s">
        <v>52234</v>
      </c>
      <c r="F13623" s="1"/>
      <c r="G13623" s="1"/>
      <c r="J13623" s="2">
        <v>43433.658054259256</v>
      </c>
    </row>
    <row r="13624" spans="1:10" x14ac:dyDescent="0.25">
      <c r="A13624" t="s">
        <v>52235</v>
      </c>
      <c r="B13624" t="s">
        <v>13</v>
      </c>
      <c r="C13624" t="s">
        <v>155</v>
      </c>
      <c r="D13624" t="s">
        <v>4657</v>
      </c>
      <c r="E13624" t="s">
        <v>52236</v>
      </c>
      <c r="F13624" s="1"/>
      <c r="G13624" s="1"/>
      <c r="J13624" s="2">
        <v>43433.658054317129</v>
      </c>
    </row>
    <row r="13625" spans="1:10" x14ac:dyDescent="0.25">
      <c r="A13625" t="s">
        <v>52237</v>
      </c>
      <c r="B13625" t="s">
        <v>13</v>
      </c>
      <c r="C13625" t="s">
        <v>155</v>
      </c>
      <c r="D13625" t="s">
        <v>4657</v>
      </c>
      <c r="E13625" t="s">
        <v>52238</v>
      </c>
      <c r="F13625" s="1"/>
      <c r="G13625" s="1"/>
      <c r="J13625" s="2">
        <v>43433.658054363426</v>
      </c>
    </row>
    <row r="13626" spans="1:10" x14ac:dyDescent="0.25">
      <c r="A13626" t="s">
        <v>52239</v>
      </c>
      <c r="B13626" t="s">
        <v>13</v>
      </c>
      <c r="C13626" t="s">
        <v>155</v>
      </c>
      <c r="D13626" t="s">
        <v>4657</v>
      </c>
      <c r="E13626" t="s">
        <v>52240</v>
      </c>
      <c r="F13626" s="1"/>
      <c r="G13626" s="1"/>
      <c r="J13626" s="2">
        <v>43433.658054432868</v>
      </c>
    </row>
    <row r="13627" spans="1:10" x14ac:dyDescent="0.25">
      <c r="A13627" t="s">
        <v>52241</v>
      </c>
      <c r="B13627" t="s">
        <v>13</v>
      </c>
      <c r="C13627" t="s">
        <v>155</v>
      </c>
      <c r="D13627" t="s">
        <v>4657</v>
      </c>
      <c r="E13627" t="s">
        <v>52242</v>
      </c>
      <c r="F13627" s="1"/>
      <c r="G13627" s="1"/>
      <c r="J13627" s="2">
        <v>43433.658054490741</v>
      </c>
    </row>
    <row r="13628" spans="1:10" x14ac:dyDescent="0.25">
      <c r="A13628" t="s">
        <v>52243</v>
      </c>
      <c r="B13628" t="s">
        <v>13</v>
      </c>
      <c r="C13628" t="s">
        <v>155</v>
      </c>
      <c r="D13628" t="s">
        <v>4657</v>
      </c>
      <c r="E13628" t="s">
        <v>52244</v>
      </c>
      <c r="F13628" s="1"/>
      <c r="G13628" s="1"/>
      <c r="J13628" s="2">
        <v>43433.658054537038</v>
      </c>
    </row>
    <row r="13629" spans="1:10" x14ac:dyDescent="0.25">
      <c r="A13629" t="s">
        <v>52245</v>
      </c>
      <c r="B13629" t="s">
        <v>13</v>
      </c>
      <c r="C13629" t="s">
        <v>155</v>
      </c>
      <c r="D13629" t="s">
        <v>4657</v>
      </c>
      <c r="E13629" t="s">
        <v>52246</v>
      </c>
      <c r="F13629" s="1"/>
      <c r="G13629" s="1"/>
      <c r="J13629" s="2">
        <v>43433.658054583335</v>
      </c>
    </row>
    <row r="13630" spans="1:10" x14ac:dyDescent="0.25">
      <c r="A13630" t="s">
        <v>52247</v>
      </c>
      <c r="B13630" t="s">
        <v>13</v>
      </c>
      <c r="C13630" t="s">
        <v>155</v>
      </c>
      <c r="D13630" t="s">
        <v>4657</v>
      </c>
      <c r="E13630" t="s">
        <v>52248</v>
      </c>
      <c r="F13630" s="1"/>
      <c r="G13630" s="1"/>
      <c r="J13630" s="2">
        <v>43433.658054629632</v>
      </c>
    </row>
    <row r="13631" spans="1:10" x14ac:dyDescent="0.25">
      <c r="A13631" t="s">
        <v>52249</v>
      </c>
      <c r="B13631" t="s">
        <v>13</v>
      </c>
      <c r="C13631" t="s">
        <v>155</v>
      </c>
      <c r="D13631" t="s">
        <v>4657</v>
      </c>
      <c r="E13631" t="s">
        <v>52250</v>
      </c>
      <c r="F13631" s="1"/>
      <c r="G13631" s="1"/>
      <c r="J13631" s="2">
        <v>43433.658054687497</v>
      </c>
    </row>
    <row r="13632" spans="1:10" x14ac:dyDescent="0.25">
      <c r="A13632" t="s">
        <v>52251</v>
      </c>
      <c r="B13632" t="s">
        <v>13</v>
      </c>
      <c r="C13632" t="s">
        <v>155</v>
      </c>
      <c r="D13632" t="s">
        <v>4657</v>
      </c>
      <c r="E13632" t="s">
        <v>52252</v>
      </c>
      <c r="F13632" s="1"/>
      <c r="G13632" s="1"/>
      <c r="J13632" s="2">
        <v>43433.65805474537</v>
      </c>
    </row>
    <row r="13633" spans="1:10" x14ac:dyDescent="0.25">
      <c r="A13633" t="s">
        <v>52253</v>
      </c>
      <c r="B13633" t="s">
        <v>13</v>
      </c>
      <c r="C13633" t="s">
        <v>155</v>
      </c>
      <c r="D13633" t="s">
        <v>4657</v>
      </c>
      <c r="E13633" t="s">
        <v>52254</v>
      </c>
      <c r="F13633" s="1"/>
      <c r="G13633" s="1"/>
      <c r="J13633" s="2">
        <v>43433.658054803243</v>
      </c>
    </row>
    <row r="13634" spans="1:10" x14ac:dyDescent="0.25">
      <c r="A13634" t="s">
        <v>52255</v>
      </c>
      <c r="B13634" t="s">
        <v>13</v>
      </c>
      <c r="C13634" t="s">
        <v>155</v>
      </c>
      <c r="D13634" t="s">
        <v>4657</v>
      </c>
      <c r="E13634" t="s">
        <v>52256</v>
      </c>
      <c r="F13634" s="1"/>
      <c r="G13634" s="1"/>
      <c r="J13634" s="2">
        <v>43433.658054861109</v>
      </c>
    </row>
    <row r="13635" spans="1:10" x14ac:dyDescent="0.25">
      <c r="A13635" t="s">
        <v>52257</v>
      </c>
      <c r="B13635" t="s">
        <v>13</v>
      </c>
      <c r="C13635" t="s">
        <v>155</v>
      </c>
      <c r="D13635" t="s">
        <v>4657</v>
      </c>
      <c r="E13635" t="s">
        <v>52258</v>
      </c>
      <c r="F13635" s="1"/>
      <c r="G13635" s="1"/>
      <c r="J13635" s="2">
        <v>43433.658054918982</v>
      </c>
    </row>
    <row r="13636" spans="1:10" x14ac:dyDescent="0.25">
      <c r="A13636" t="s">
        <v>52259</v>
      </c>
      <c r="B13636" t="s">
        <v>13</v>
      </c>
      <c r="C13636" t="s">
        <v>155</v>
      </c>
      <c r="D13636" t="s">
        <v>4657</v>
      </c>
      <c r="E13636" t="s">
        <v>52260</v>
      </c>
      <c r="F13636" s="1"/>
      <c r="G13636" s="1"/>
      <c r="J13636" s="2">
        <v>43433.658054965279</v>
      </c>
    </row>
    <row r="13637" spans="1:10" x14ac:dyDescent="0.25">
      <c r="A13637" t="s">
        <v>52261</v>
      </c>
      <c r="B13637" t="s">
        <v>13</v>
      </c>
      <c r="C13637" t="s">
        <v>155</v>
      </c>
      <c r="D13637" t="s">
        <v>4657</v>
      </c>
      <c r="E13637" t="s">
        <v>52262</v>
      </c>
      <c r="F13637" s="1"/>
      <c r="G13637" s="1"/>
      <c r="J13637" s="2">
        <v>43433.658055023145</v>
      </c>
    </row>
    <row r="13638" spans="1:10" x14ac:dyDescent="0.25">
      <c r="A13638" t="s">
        <v>52263</v>
      </c>
      <c r="B13638" t="s">
        <v>13</v>
      </c>
      <c r="C13638" t="s">
        <v>155</v>
      </c>
      <c r="D13638" t="s">
        <v>4657</v>
      </c>
      <c r="E13638" t="s">
        <v>52264</v>
      </c>
      <c r="F13638" s="1"/>
      <c r="G13638" s="1"/>
      <c r="J13638" s="2">
        <v>43433.658055069442</v>
      </c>
    </row>
    <row r="13639" spans="1:10" x14ac:dyDescent="0.25">
      <c r="A13639" t="s">
        <v>52265</v>
      </c>
      <c r="B13639" t="s">
        <v>13</v>
      </c>
      <c r="C13639" t="s">
        <v>155</v>
      </c>
      <c r="D13639" t="s">
        <v>4657</v>
      </c>
      <c r="E13639" t="s">
        <v>52266</v>
      </c>
      <c r="F13639" s="1"/>
      <c r="G13639" s="1"/>
      <c r="J13639" s="2">
        <v>43433.658055115739</v>
      </c>
    </row>
    <row r="13640" spans="1:10" x14ac:dyDescent="0.25">
      <c r="A13640" t="s">
        <v>52267</v>
      </c>
      <c r="B13640" t="s">
        <v>13</v>
      </c>
      <c r="C13640" t="s">
        <v>155</v>
      </c>
      <c r="D13640" t="s">
        <v>4657</v>
      </c>
      <c r="E13640" t="s">
        <v>52268</v>
      </c>
      <c r="F13640" s="1"/>
      <c r="G13640" s="1"/>
      <c r="J13640" s="2">
        <v>43433.658055173612</v>
      </c>
    </row>
    <row r="13641" spans="1:10" x14ac:dyDescent="0.25">
      <c r="A13641" t="s">
        <v>52269</v>
      </c>
      <c r="B13641" t="s">
        <v>13</v>
      </c>
      <c r="C13641" t="s">
        <v>155</v>
      </c>
      <c r="D13641" t="s">
        <v>4657</v>
      </c>
      <c r="E13641" t="s">
        <v>52270</v>
      </c>
      <c r="F13641" s="1"/>
      <c r="G13641" s="1"/>
      <c r="J13641" s="2">
        <v>43433.658055219908</v>
      </c>
    </row>
    <row r="13642" spans="1:10" x14ac:dyDescent="0.25">
      <c r="A13642" t="s">
        <v>52271</v>
      </c>
      <c r="B13642" t="s">
        <v>13</v>
      </c>
      <c r="C13642" t="s">
        <v>155</v>
      </c>
      <c r="D13642" t="s">
        <v>4657</v>
      </c>
      <c r="E13642" t="s">
        <v>52272</v>
      </c>
      <c r="F13642" s="1"/>
      <c r="G13642" s="1"/>
      <c r="J13642" s="2">
        <v>43433.658055335647</v>
      </c>
    </row>
    <row r="13643" spans="1:10" x14ac:dyDescent="0.25">
      <c r="A13643" t="s">
        <v>52273</v>
      </c>
      <c r="B13643" t="s">
        <v>13</v>
      </c>
      <c r="C13643" t="s">
        <v>155</v>
      </c>
      <c r="D13643" t="s">
        <v>4657</v>
      </c>
      <c r="E13643" t="s">
        <v>52274</v>
      </c>
      <c r="F13643" s="1"/>
      <c r="G13643" s="1"/>
      <c r="J13643" s="2">
        <v>43433.65805539352</v>
      </c>
    </row>
    <row r="13644" spans="1:10" x14ac:dyDescent="0.25">
      <c r="A13644" t="s">
        <v>52275</v>
      </c>
      <c r="B13644" t="s">
        <v>13</v>
      </c>
      <c r="C13644" t="s">
        <v>155</v>
      </c>
      <c r="D13644" t="s">
        <v>4657</v>
      </c>
      <c r="E13644" t="s">
        <v>52276</v>
      </c>
      <c r="F13644" s="1"/>
      <c r="G13644" s="1"/>
      <c r="J13644" s="2">
        <v>43433.658055439817</v>
      </c>
    </row>
    <row r="13645" spans="1:10" x14ac:dyDescent="0.25">
      <c r="A13645" t="s">
        <v>52277</v>
      </c>
      <c r="B13645" t="s">
        <v>13</v>
      </c>
      <c r="C13645" t="s">
        <v>155</v>
      </c>
      <c r="D13645" t="s">
        <v>4657</v>
      </c>
      <c r="E13645" t="s">
        <v>52278</v>
      </c>
      <c r="F13645" s="1"/>
      <c r="G13645" s="1"/>
      <c r="J13645" s="2">
        <v>43433.658055497683</v>
      </c>
    </row>
    <row r="13646" spans="1:10" x14ac:dyDescent="0.25">
      <c r="A13646" t="s">
        <v>52279</v>
      </c>
      <c r="B13646" t="s">
        <v>13</v>
      </c>
      <c r="C13646" t="s">
        <v>155</v>
      </c>
      <c r="D13646" t="s">
        <v>4657</v>
      </c>
      <c r="E13646" t="s">
        <v>52280</v>
      </c>
      <c r="F13646" s="1"/>
      <c r="G13646" s="1"/>
      <c r="J13646" s="2">
        <v>43433.658055555556</v>
      </c>
    </row>
    <row r="13647" spans="1:10" x14ac:dyDescent="0.25">
      <c r="A13647" t="s">
        <v>52281</v>
      </c>
      <c r="B13647" t="s">
        <v>13</v>
      </c>
      <c r="C13647" t="s">
        <v>155</v>
      </c>
      <c r="D13647" t="s">
        <v>4657</v>
      </c>
      <c r="E13647" t="s">
        <v>52282</v>
      </c>
      <c r="F13647" s="1"/>
      <c r="G13647" s="1"/>
      <c r="J13647" s="2">
        <v>43433.658055613429</v>
      </c>
    </row>
    <row r="13648" spans="1:10" x14ac:dyDescent="0.25">
      <c r="A13648" t="s">
        <v>52283</v>
      </c>
      <c r="B13648" t="s">
        <v>13</v>
      </c>
      <c r="C13648" t="s">
        <v>155</v>
      </c>
      <c r="D13648" t="s">
        <v>4657</v>
      </c>
      <c r="E13648" t="s">
        <v>52284</v>
      </c>
      <c r="F13648" s="1"/>
      <c r="G13648" s="1"/>
      <c r="J13648" s="2">
        <v>43433.658055659726</v>
      </c>
    </row>
    <row r="13649" spans="1:10" x14ac:dyDescent="0.25">
      <c r="A13649" t="s">
        <v>52285</v>
      </c>
      <c r="B13649" t="s">
        <v>13</v>
      </c>
      <c r="C13649" t="s">
        <v>155</v>
      </c>
      <c r="D13649" t="s">
        <v>4657</v>
      </c>
      <c r="E13649" t="s">
        <v>52286</v>
      </c>
      <c r="F13649" s="1"/>
      <c r="G13649" s="1"/>
      <c r="J13649" s="2">
        <v>43433.658055717591</v>
      </c>
    </row>
    <row r="13650" spans="1:10" x14ac:dyDescent="0.25">
      <c r="A13650" t="s">
        <v>52287</v>
      </c>
      <c r="B13650" t="s">
        <v>13</v>
      </c>
      <c r="C13650" t="s">
        <v>155</v>
      </c>
      <c r="D13650" t="s">
        <v>4657</v>
      </c>
      <c r="E13650" t="s">
        <v>52288</v>
      </c>
      <c r="F13650" s="1"/>
      <c r="G13650" s="1"/>
      <c r="J13650" s="2">
        <v>43433.658055775464</v>
      </c>
    </row>
    <row r="13651" spans="1:10" x14ac:dyDescent="0.25">
      <c r="A13651" t="s">
        <v>52289</v>
      </c>
      <c r="B13651" t="s">
        <v>13</v>
      </c>
      <c r="C13651" t="s">
        <v>155</v>
      </c>
      <c r="D13651" t="s">
        <v>4657</v>
      </c>
      <c r="E13651" t="s">
        <v>52290</v>
      </c>
      <c r="F13651" s="1"/>
      <c r="G13651" s="1"/>
      <c r="J13651" s="2">
        <v>43433.65805583333</v>
      </c>
    </row>
    <row r="13652" spans="1:10" x14ac:dyDescent="0.25">
      <c r="A13652" t="s">
        <v>52291</v>
      </c>
      <c r="B13652" t="s">
        <v>13</v>
      </c>
      <c r="C13652" t="s">
        <v>155</v>
      </c>
      <c r="D13652" t="s">
        <v>4657</v>
      </c>
      <c r="E13652" t="s">
        <v>52292</v>
      </c>
      <c r="F13652" s="1"/>
      <c r="G13652" s="1"/>
      <c r="J13652" s="2">
        <v>43433.658055891203</v>
      </c>
    </row>
    <row r="13653" spans="1:10" x14ac:dyDescent="0.25">
      <c r="A13653" t="s">
        <v>52293</v>
      </c>
      <c r="B13653" t="s">
        <v>13</v>
      </c>
      <c r="C13653" t="s">
        <v>155</v>
      </c>
      <c r="D13653" t="s">
        <v>4657</v>
      </c>
      <c r="E13653" t="s">
        <v>52294</v>
      </c>
      <c r="F13653" s="1"/>
      <c r="G13653" s="1"/>
      <c r="J13653" s="2">
        <v>43433.6580559375</v>
      </c>
    </row>
    <row r="13654" spans="1:10" x14ac:dyDescent="0.25">
      <c r="A13654" t="s">
        <v>52295</v>
      </c>
      <c r="B13654" t="s">
        <v>13</v>
      </c>
      <c r="C13654" t="s">
        <v>155</v>
      </c>
      <c r="D13654" t="s">
        <v>4657</v>
      </c>
      <c r="E13654" t="s">
        <v>52296</v>
      </c>
      <c r="F13654" s="1"/>
      <c r="G13654" s="1"/>
      <c r="J13654" s="2">
        <v>43433.658055995373</v>
      </c>
    </row>
    <row r="13655" spans="1:10" x14ac:dyDescent="0.25">
      <c r="A13655" t="s">
        <v>52297</v>
      </c>
      <c r="B13655" t="s">
        <v>13</v>
      </c>
      <c r="C13655" t="s">
        <v>155</v>
      </c>
      <c r="D13655" t="s">
        <v>4657</v>
      </c>
      <c r="E13655" t="s">
        <v>52298</v>
      </c>
      <c r="F13655" s="1"/>
      <c r="G13655" s="1"/>
      <c r="J13655" s="2">
        <v>43433.658056087967</v>
      </c>
    </row>
    <row r="13656" spans="1:10" x14ac:dyDescent="0.25">
      <c r="A13656" t="s">
        <v>52299</v>
      </c>
      <c r="B13656" t="s">
        <v>13</v>
      </c>
      <c r="C13656" t="s">
        <v>155</v>
      </c>
      <c r="D13656" t="s">
        <v>4657</v>
      </c>
      <c r="E13656" t="s">
        <v>52300</v>
      </c>
      <c r="F13656" s="1"/>
      <c r="G13656" s="1"/>
      <c r="J13656" s="2">
        <v>43433.658056145832</v>
      </c>
    </row>
    <row r="13657" spans="1:10" x14ac:dyDescent="0.25">
      <c r="A13657" t="s">
        <v>52301</v>
      </c>
      <c r="B13657" t="s">
        <v>13</v>
      </c>
      <c r="C13657" t="s">
        <v>155</v>
      </c>
      <c r="D13657" t="s">
        <v>4657</v>
      </c>
      <c r="E13657" t="s">
        <v>52302</v>
      </c>
      <c r="F13657" s="1"/>
      <c r="G13657" s="1"/>
      <c r="J13657" s="2">
        <v>43433.658056192129</v>
      </c>
    </row>
    <row r="13658" spans="1:10" x14ac:dyDescent="0.25">
      <c r="A13658" t="s">
        <v>52303</v>
      </c>
      <c r="B13658" t="s">
        <v>13</v>
      </c>
      <c r="C13658" t="s">
        <v>155</v>
      </c>
      <c r="D13658" t="s">
        <v>4657</v>
      </c>
      <c r="E13658" t="s">
        <v>52304</v>
      </c>
      <c r="F13658" s="1"/>
      <c r="G13658" s="1"/>
      <c r="J13658" s="2">
        <v>43433.658056261571</v>
      </c>
    </row>
    <row r="13659" spans="1:10" x14ac:dyDescent="0.25">
      <c r="A13659" t="s">
        <v>52305</v>
      </c>
      <c r="B13659" t="s">
        <v>13</v>
      </c>
      <c r="C13659" t="s">
        <v>155</v>
      </c>
      <c r="D13659" t="s">
        <v>4657</v>
      </c>
      <c r="E13659" t="s">
        <v>52306</v>
      </c>
      <c r="F13659" s="1"/>
      <c r="G13659" s="1"/>
      <c r="J13659" s="2">
        <v>43433.658056319444</v>
      </c>
    </row>
    <row r="13660" spans="1:10" x14ac:dyDescent="0.25">
      <c r="A13660" t="s">
        <v>52307</v>
      </c>
      <c r="B13660" t="s">
        <v>13</v>
      </c>
      <c r="C13660" t="s">
        <v>155</v>
      </c>
      <c r="D13660" t="s">
        <v>4657</v>
      </c>
      <c r="E13660" t="s">
        <v>52308</v>
      </c>
      <c r="F13660" s="1"/>
      <c r="G13660" s="1"/>
      <c r="J13660" s="2">
        <v>43433.658056377317</v>
      </c>
    </row>
    <row r="13661" spans="1:10" x14ac:dyDescent="0.25">
      <c r="A13661" t="s">
        <v>52309</v>
      </c>
      <c r="B13661" t="s">
        <v>13</v>
      </c>
      <c r="C13661" t="s">
        <v>155</v>
      </c>
      <c r="D13661" t="s">
        <v>4657</v>
      </c>
      <c r="E13661" t="s">
        <v>52310</v>
      </c>
      <c r="F13661" s="1"/>
      <c r="G13661" s="1"/>
      <c r="J13661" s="2">
        <v>43433.658056423614</v>
      </c>
    </row>
    <row r="13662" spans="1:10" x14ac:dyDescent="0.25">
      <c r="A13662" t="s">
        <v>52311</v>
      </c>
      <c r="B13662" t="s">
        <v>13</v>
      </c>
      <c r="C13662" t="s">
        <v>155</v>
      </c>
      <c r="D13662" t="s">
        <v>4657</v>
      </c>
      <c r="E13662" t="s">
        <v>52312</v>
      </c>
      <c r="F13662" s="1"/>
      <c r="G13662" s="1"/>
      <c r="J13662" s="2">
        <v>43433.658056481479</v>
      </c>
    </row>
    <row r="13663" spans="1:10" x14ac:dyDescent="0.25">
      <c r="A13663" t="s">
        <v>52313</v>
      </c>
      <c r="B13663" t="s">
        <v>13</v>
      </c>
      <c r="C13663" t="s">
        <v>155</v>
      </c>
      <c r="D13663" t="s">
        <v>4657</v>
      </c>
      <c r="E13663" t="s">
        <v>52314</v>
      </c>
      <c r="F13663" s="1"/>
      <c r="G13663" s="1"/>
      <c r="J13663" s="2">
        <v>43433.658056539352</v>
      </c>
    </row>
    <row r="13664" spans="1:10" x14ac:dyDescent="0.25">
      <c r="A13664" t="s">
        <v>52315</v>
      </c>
      <c r="B13664" t="s">
        <v>13</v>
      </c>
      <c r="C13664" t="s">
        <v>155</v>
      </c>
      <c r="D13664" t="s">
        <v>4657</v>
      </c>
      <c r="E13664" t="s">
        <v>52316</v>
      </c>
      <c r="F13664" s="1"/>
      <c r="G13664" s="1"/>
      <c r="J13664" s="2">
        <v>43433.658056585649</v>
      </c>
    </row>
    <row r="13665" spans="1:10" x14ac:dyDescent="0.25">
      <c r="A13665" t="s">
        <v>52317</v>
      </c>
      <c r="B13665" t="s">
        <v>13</v>
      </c>
      <c r="C13665" t="s">
        <v>155</v>
      </c>
      <c r="D13665" t="s">
        <v>4657</v>
      </c>
      <c r="E13665" t="s">
        <v>52318</v>
      </c>
      <c r="F13665" s="1"/>
      <c r="G13665" s="1"/>
      <c r="J13665" s="2">
        <v>43433.658056643515</v>
      </c>
    </row>
    <row r="13666" spans="1:10" x14ac:dyDescent="0.25">
      <c r="A13666" t="s">
        <v>52319</v>
      </c>
      <c r="B13666" t="s">
        <v>13</v>
      </c>
      <c r="C13666" t="s">
        <v>155</v>
      </c>
      <c r="D13666" t="s">
        <v>4657</v>
      </c>
      <c r="E13666" t="s">
        <v>52320</v>
      </c>
      <c r="F13666" s="1"/>
      <c r="G13666" s="1"/>
      <c r="J13666" s="2">
        <v>43433.658056701388</v>
      </c>
    </row>
    <row r="13667" spans="1:10" x14ac:dyDescent="0.25">
      <c r="A13667" t="s">
        <v>52321</v>
      </c>
      <c r="B13667" t="s">
        <v>13</v>
      </c>
      <c r="C13667" t="s">
        <v>155</v>
      </c>
      <c r="D13667" t="s">
        <v>4657</v>
      </c>
      <c r="E13667" t="s">
        <v>52322</v>
      </c>
      <c r="F13667" s="1"/>
      <c r="G13667" s="1"/>
      <c r="J13667" s="2">
        <v>43433.658056759261</v>
      </c>
    </row>
    <row r="13668" spans="1:10" x14ac:dyDescent="0.25">
      <c r="A13668" t="s">
        <v>52323</v>
      </c>
      <c r="B13668" t="s">
        <v>13</v>
      </c>
      <c r="C13668" t="s">
        <v>155</v>
      </c>
      <c r="D13668" t="s">
        <v>4657</v>
      </c>
      <c r="E13668" t="s">
        <v>52324</v>
      </c>
      <c r="F13668" s="1"/>
      <c r="G13668" s="1"/>
      <c r="J13668" s="2">
        <v>43433.658056805558</v>
      </c>
    </row>
    <row r="13669" spans="1:10" x14ac:dyDescent="0.25">
      <c r="A13669" t="s">
        <v>52325</v>
      </c>
      <c r="B13669" t="s">
        <v>13</v>
      </c>
      <c r="C13669" t="s">
        <v>155</v>
      </c>
      <c r="D13669" t="s">
        <v>4657</v>
      </c>
      <c r="E13669" t="s">
        <v>52326</v>
      </c>
      <c r="F13669" s="1"/>
      <c r="G13669" s="1"/>
      <c r="J13669" s="2">
        <v>43433.658056863424</v>
      </c>
    </row>
    <row r="13670" spans="1:10" x14ac:dyDescent="0.25">
      <c r="A13670" t="s">
        <v>52327</v>
      </c>
      <c r="B13670" t="s">
        <v>13</v>
      </c>
      <c r="C13670" t="s">
        <v>155</v>
      </c>
      <c r="D13670" t="s">
        <v>4657</v>
      </c>
      <c r="E13670" t="s">
        <v>52328</v>
      </c>
      <c r="F13670" s="1"/>
      <c r="G13670" s="1"/>
      <c r="J13670" s="2">
        <v>43433.65805690972</v>
      </c>
    </row>
    <row r="13671" spans="1:10" x14ac:dyDescent="0.25">
      <c r="A13671" t="s">
        <v>52329</v>
      </c>
      <c r="B13671" t="s">
        <v>13</v>
      </c>
      <c r="C13671" t="s">
        <v>155</v>
      </c>
      <c r="D13671" t="s">
        <v>4657</v>
      </c>
      <c r="E13671" t="s">
        <v>52330</v>
      </c>
      <c r="F13671" s="1"/>
      <c r="G13671" s="1"/>
      <c r="J13671" s="2">
        <v>43433.658056956017</v>
      </c>
    </row>
    <row r="13672" spans="1:10" x14ac:dyDescent="0.25">
      <c r="A13672" t="s">
        <v>52331</v>
      </c>
      <c r="B13672" t="s">
        <v>13</v>
      </c>
      <c r="C13672" t="s">
        <v>155</v>
      </c>
      <c r="D13672" t="s">
        <v>4657</v>
      </c>
      <c r="E13672" t="s">
        <v>52332</v>
      </c>
      <c r="F13672" s="1"/>
      <c r="G13672" s="1"/>
      <c r="J13672" s="2">
        <v>43433.65805701389</v>
      </c>
    </row>
    <row r="13673" spans="1:10" x14ac:dyDescent="0.25">
      <c r="A13673" t="s">
        <v>52333</v>
      </c>
      <c r="B13673" t="s">
        <v>13</v>
      </c>
      <c r="C13673" t="s">
        <v>155</v>
      </c>
      <c r="D13673" t="s">
        <v>4657</v>
      </c>
      <c r="E13673" t="s">
        <v>52334</v>
      </c>
      <c r="F13673" s="1"/>
      <c r="G13673" s="1"/>
      <c r="J13673" s="2">
        <v>43433.658057071756</v>
      </c>
    </row>
    <row r="13674" spans="1:10" x14ac:dyDescent="0.25">
      <c r="A13674" t="s">
        <v>52335</v>
      </c>
      <c r="B13674" t="s">
        <v>13</v>
      </c>
      <c r="C13674" t="s">
        <v>155</v>
      </c>
      <c r="D13674" t="s">
        <v>4657</v>
      </c>
      <c r="E13674" t="s">
        <v>52336</v>
      </c>
      <c r="F13674" s="1"/>
      <c r="G13674" s="1"/>
      <c r="J13674" s="2">
        <v>43433.658057129629</v>
      </c>
    </row>
    <row r="13675" spans="1:10" x14ac:dyDescent="0.25">
      <c r="A13675" t="s">
        <v>52337</v>
      </c>
      <c r="B13675" t="s">
        <v>13</v>
      </c>
      <c r="C13675" t="s">
        <v>155</v>
      </c>
      <c r="D13675" t="s">
        <v>4657</v>
      </c>
      <c r="E13675" t="s">
        <v>52338</v>
      </c>
      <c r="F13675" s="1"/>
      <c r="G13675" s="1"/>
      <c r="J13675" s="2">
        <v>43433.658057187502</v>
      </c>
    </row>
    <row r="13676" spans="1:10" x14ac:dyDescent="0.25">
      <c r="A13676" t="s">
        <v>52339</v>
      </c>
      <c r="B13676" t="s">
        <v>13</v>
      </c>
      <c r="C13676" t="s">
        <v>155</v>
      </c>
      <c r="D13676" t="s">
        <v>4657</v>
      </c>
      <c r="E13676" t="s">
        <v>52340</v>
      </c>
      <c r="F13676" s="1"/>
      <c r="G13676" s="1"/>
      <c r="J13676" s="2">
        <v>43433.658057233799</v>
      </c>
    </row>
    <row r="13677" spans="1:10" x14ac:dyDescent="0.25">
      <c r="A13677" t="s">
        <v>52341</v>
      </c>
      <c r="B13677" t="s">
        <v>13</v>
      </c>
      <c r="C13677" t="s">
        <v>155</v>
      </c>
      <c r="D13677" t="s">
        <v>4657</v>
      </c>
      <c r="E13677" t="s">
        <v>52342</v>
      </c>
      <c r="F13677" s="1"/>
      <c r="G13677" s="1"/>
      <c r="J13677" s="2">
        <v>43433.658057291665</v>
      </c>
    </row>
    <row r="13678" spans="1:10" x14ac:dyDescent="0.25">
      <c r="A13678" t="s">
        <v>52343</v>
      </c>
      <c r="B13678" t="s">
        <v>13</v>
      </c>
      <c r="C13678" t="s">
        <v>155</v>
      </c>
      <c r="D13678" t="s">
        <v>4657</v>
      </c>
      <c r="E13678" t="s">
        <v>52344</v>
      </c>
      <c r="F13678" s="1"/>
      <c r="G13678" s="1"/>
      <c r="J13678" s="2">
        <v>43433.658057361114</v>
      </c>
    </row>
    <row r="13679" spans="1:10" x14ac:dyDescent="0.25">
      <c r="A13679" t="s">
        <v>52345</v>
      </c>
      <c r="B13679" t="s">
        <v>13</v>
      </c>
      <c r="C13679" t="s">
        <v>155</v>
      </c>
      <c r="D13679" t="s">
        <v>4657</v>
      </c>
      <c r="E13679" t="s">
        <v>52346</v>
      </c>
      <c r="F13679" s="1"/>
      <c r="G13679" s="1"/>
      <c r="J13679" s="2">
        <v>43433.658057418979</v>
      </c>
    </row>
    <row r="13680" spans="1:10" x14ac:dyDescent="0.25">
      <c r="A13680" t="s">
        <v>52347</v>
      </c>
      <c r="B13680" t="s">
        <v>13</v>
      </c>
      <c r="C13680" t="s">
        <v>155</v>
      </c>
      <c r="D13680" t="s">
        <v>4657</v>
      </c>
      <c r="E13680" t="s">
        <v>52348</v>
      </c>
      <c r="F13680" s="1"/>
      <c r="G13680" s="1"/>
      <c r="J13680" s="2">
        <v>43433.658057465276</v>
      </c>
    </row>
    <row r="13681" spans="1:10" x14ac:dyDescent="0.25">
      <c r="A13681" t="s">
        <v>52349</v>
      </c>
      <c r="B13681" t="s">
        <v>13</v>
      </c>
      <c r="C13681" t="s">
        <v>155</v>
      </c>
      <c r="D13681" t="s">
        <v>4657</v>
      </c>
      <c r="E13681" t="s">
        <v>52350</v>
      </c>
      <c r="F13681" s="1"/>
      <c r="G13681" s="1"/>
      <c r="J13681" s="2">
        <v>43433.658057511573</v>
      </c>
    </row>
    <row r="13682" spans="1:10" x14ac:dyDescent="0.25">
      <c r="A13682" t="s">
        <v>52351</v>
      </c>
      <c r="B13682" t="s">
        <v>13</v>
      </c>
      <c r="C13682" t="s">
        <v>155</v>
      </c>
      <c r="D13682" t="s">
        <v>4657</v>
      </c>
      <c r="E13682" t="s">
        <v>52352</v>
      </c>
      <c r="F13682" s="1"/>
      <c r="G13682" s="1"/>
      <c r="J13682" s="2">
        <v>43433.658057569446</v>
      </c>
    </row>
    <row r="13683" spans="1:10" x14ac:dyDescent="0.25">
      <c r="A13683" t="s">
        <v>52353</v>
      </c>
      <c r="B13683" t="s">
        <v>13</v>
      </c>
      <c r="C13683" t="s">
        <v>155</v>
      </c>
      <c r="D13683" t="s">
        <v>4657</v>
      </c>
      <c r="E13683" t="s">
        <v>52354</v>
      </c>
      <c r="F13683" s="1"/>
      <c r="G13683" s="1"/>
      <c r="J13683" s="2">
        <v>43433.658057615743</v>
      </c>
    </row>
    <row r="13684" spans="1:10" x14ac:dyDescent="0.25">
      <c r="A13684" t="s">
        <v>52355</v>
      </c>
      <c r="B13684" t="s">
        <v>13</v>
      </c>
      <c r="C13684" t="s">
        <v>155</v>
      </c>
      <c r="D13684" t="s">
        <v>4657</v>
      </c>
      <c r="E13684" t="s">
        <v>52356</v>
      </c>
      <c r="F13684" s="1"/>
      <c r="G13684" s="1"/>
      <c r="J13684" s="2">
        <v>43433.658057673609</v>
      </c>
    </row>
    <row r="13685" spans="1:10" x14ac:dyDescent="0.25">
      <c r="A13685" t="s">
        <v>52357</v>
      </c>
      <c r="B13685" t="s">
        <v>13</v>
      </c>
      <c r="C13685" t="s">
        <v>155</v>
      </c>
      <c r="D13685" t="s">
        <v>4657</v>
      </c>
      <c r="E13685" t="s">
        <v>52358</v>
      </c>
      <c r="F13685" s="1"/>
      <c r="G13685" s="1"/>
      <c r="J13685" s="2">
        <v>43433.658057708337</v>
      </c>
    </row>
    <row r="13686" spans="1:10" x14ac:dyDescent="0.25">
      <c r="A13686" t="s">
        <v>52359</v>
      </c>
      <c r="B13686" t="s">
        <v>13</v>
      </c>
      <c r="C13686" t="s">
        <v>155</v>
      </c>
      <c r="D13686" t="s">
        <v>4657</v>
      </c>
      <c r="E13686" t="s">
        <v>52360</v>
      </c>
      <c r="F13686" s="1"/>
      <c r="G13686" s="1"/>
      <c r="J13686" s="2">
        <v>43433.658057754626</v>
      </c>
    </row>
    <row r="13687" spans="1:10" x14ac:dyDescent="0.25">
      <c r="A13687" t="s">
        <v>52361</v>
      </c>
      <c r="B13687" t="s">
        <v>13</v>
      </c>
      <c r="C13687" t="s">
        <v>155</v>
      </c>
      <c r="D13687" t="s">
        <v>4657</v>
      </c>
      <c r="E13687" t="s">
        <v>52362</v>
      </c>
      <c r="F13687" s="1"/>
      <c r="G13687" s="1"/>
      <c r="J13687" s="2">
        <v>43433.658057812499</v>
      </c>
    </row>
    <row r="13688" spans="1:10" x14ac:dyDescent="0.25">
      <c r="A13688" t="s">
        <v>52363</v>
      </c>
      <c r="B13688" t="s">
        <v>13</v>
      </c>
      <c r="C13688" t="s">
        <v>155</v>
      </c>
      <c r="D13688" t="s">
        <v>4657</v>
      </c>
      <c r="E13688" t="s">
        <v>52364</v>
      </c>
      <c r="F13688" s="1"/>
      <c r="G13688" s="1"/>
      <c r="J13688" s="2">
        <v>43433.658057858796</v>
      </c>
    </row>
    <row r="13689" spans="1:10" x14ac:dyDescent="0.25">
      <c r="A13689" t="s">
        <v>52365</v>
      </c>
      <c r="B13689" t="s">
        <v>13</v>
      </c>
      <c r="C13689" t="s">
        <v>155</v>
      </c>
      <c r="D13689" t="s">
        <v>4657</v>
      </c>
      <c r="E13689" t="s">
        <v>52366</v>
      </c>
      <c r="F13689" s="1"/>
      <c r="G13689" s="1"/>
      <c r="J13689" s="2">
        <v>43433.658057916669</v>
      </c>
    </row>
    <row r="13690" spans="1:10" x14ac:dyDescent="0.25">
      <c r="A13690" t="s">
        <v>52367</v>
      </c>
      <c r="B13690" t="s">
        <v>13</v>
      </c>
      <c r="C13690" t="s">
        <v>155</v>
      </c>
      <c r="D13690" t="s">
        <v>4657</v>
      </c>
      <c r="E13690" t="s">
        <v>52368</v>
      </c>
      <c r="F13690" s="1"/>
      <c r="G13690" s="1"/>
      <c r="J13690" s="2">
        <v>43433.658057974535</v>
      </c>
    </row>
    <row r="13691" spans="1:10" x14ac:dyDescent="0.25">
      <c r="A13691" t="s">
        <v>52369</v>
      </c>
      <c r="B13691" t="s">
        <v>13</v>
      </c>
      <c r="C13691" t="s">
        <v>155</v>
      </c>
      <c r="D13691" t="s">
        <v>4657</v>
      </c>
      <c r="E13691" t="s">
        <v>52370</v>
      </c>
      <c r="F13691" s="1"/>
      <c r="G13691" s="1"/>
      <c r="J13691" s="2">
        <v>43433.658058020832</v>
      </c>
    </row>
    <row r="13692" spans="1:10" x14ac:dyDescent="0.25">
      <c r="A13692" t="s">
        <v>52371</v>
      </c>
      <c r="B13692" t="s">
        <v>13</v>
      </c>
      <c r="C13692" t="s">
        <v>155</v>
      </c>
      <c r="D13692" t="s">
        <v>4657</v>
      </c>
      <c r="E13692" t="s">
        <v>52372</v>
      </c>
      <c r="F13692" s="1"/>
      <c r="G13692" s="1"/>
      <c r="J13692" s="2">
        <v>43433.658058078705</v>
      </c>
    </row>
    <row r="13693" spans="1:10" x14ac:dyDescent="0.25">
      <c r="A13693" t="s">
        <v>52373</v>
      </c>
      <c r="B13693" t="s">
        <v>13</v>
      </c>
      <c r="C13693" t="s">
        <v>155</v>
      </c>
      <c r="D13693" t="s">
        <v>4657</v>
      </c>
      <c r="E13693" t="s">
        <v>52374</v>
      </c>
      <c r="F13693" s="1"/>
      <c r="G13693" s="1"/>
      <c r="J13693" s="2">
        <v>43433.658058136571</v>
      </c>
    </row>
    <row r="13694" spans="1:10" x14ac:dyDescent="0.25">
      <c r="A13694" t="s">
        <v>52375</v>
      </c>
      <c r="B13694" t="s">
        <v>13</v>
      </c>
      <c r="C13694" t="s">
        <v>155</v>
      </c>
      <c r="D13694" t="s">
        <v>4657</v>
      </c>
      <c r="E13694" t="s">
        <v>52376</v>
      </c>
      <c r="F13694" s="1"/>
      <c r="G13694" s="1"/>
      <c r="J13694" s="2">
        <v>43433.658058194444</v>
      </c>
    </row>
    <row r="13695" spans="1:10" x14ac:dyDescent="0.25">
      <c r="A13695" t="s">
        <v>52377</v>
      </c>
      <c r="B13695" t="s">
        <v>13</v>
      </c>
      <c r="C13695" t="s">
        <v>155</v>
      </c>
      <c r="D13695" t="s">
        <v>4657</v>
      </c>
      <c r="E13695" t="s">
        <v>52378</v>
      </c>
      <c r="F13695" s="1"/>
      <c r="G13695" s="1"/>
      <c r="J13695" s="2">
        <v>43433.658058252317</v>
      </c>
    </row>
    <row r="13696" spans="1:10" x14ac:dyDescent="0.25">
      <c r="A13696" t="s">
        <v>52379</v>
      </c>
      <c r="B13696" t="s">
        <v>13</v>
      </c>
      <c r="C13696" t="s">
        <v>155</v>
      </c>
      <c r="D13696" t="s">
        <v>4657</v>
      </c>
      <c r="E13696" t="s">
        <v>52380</v>
      </c>
      <c r="F13696" s="1"/>
      <c r="G13696" s="1"/>
      <c r="J13696" s="2">
        <v>43433.658058298613</v>
      </c>
    </row>
    <row r="13697" spans="1:10" x14ac:dyDescent="0.25">
      <c r="A13697" t="s">
        <v>52381</v>
      </c>
      <c r="B13697" t="s">
        <v>13</v>
      </c>
      <c r="C13697" t="s">
        <v>155</v>
      </c>
      <c r="D13697" t="s">
        <v>4657</v>
      </c>
      <c r="E13697" t="s">
        <v>52382</v>
      </c>
      <c r="F13697" s="1"/>
      <c r="G13697" s="1"/>
      <c r="J13697" s="2">
        <v>43433.65805834491</v>
      </c>
    </row>
    <row r="13698" spans="1:10" x14ac:dyDescent="0.25">
      <c r="A13698" t="s">
        <v>52383</v>
      </c>
      <c r="B13698" t="s">
        <v>13</v>
      </c>
      <c r="C13698" t="s">
        <v>155</v>
      </c>
      <c r="D13698" t="s">
        <v>4657</v>
      </c>
      <c r="E13698" t="s">
        <v>52384</v>
      </c>
      <c r="F13698" s="1"/>
      <c r="G13698" s="1"/>
      <c r="J13698" s="2">
        <v>43433.658058391207</v>
      </c>
    </row>
    <row r="13699" spans="1:10" x14ac:dyDescent="0.25">
      <c r="A13699" t="s">
        <v>52385</v>
      </c>
      <c r="B13699" t="s">
        <v>13</v>
      </c>
      <c r="C13699" t="s">
        <v>155</v>
      </c>
      <c r="D13699" t="s">
        <v>4657</v>
      </c>
      <c r="E13699" t="s">
        <v>52386</v>
      </c>
      <c r="F13699" s="1"/>
      <c r="G13699" s="1"/>
      <c r="J13699" s="2">
        <v>43433.658058437497</v>
      </c>
    </row>
    <row r="13700" spans="1:10" x14ac:dyDescent="0.25">
      <c r="A13700" t="s">
        <v>52387</v>
      </c>
      <c r="B13700" t="s">
        <v>13</v>
      </c>
      <c r="C13700" t="s">
        <v>155</v>
      </c>
      <c r="D13700" t="s">
        <v>4657</v>
      </c>
      <c r="E13700" t="s">
        <v>52388</v>
      </c>
      <c r="F13700" s="1"/>
      <c r="G13700" s="1"/>
      <c r="J13700" s="2">
        <v>43433.658058483794</v>
      </c>
    </row>
    <row r="13701" spans="1:10" x14ac:dyDescent="0.25">
      <c r="A13701" t="s">
        <v>52389</v>
      </c>
      <c r="B13701" t="s">
        <v>13</v>
      </c>
      <c r="C13701" t="s">
        <v>155</v>
      </c>
      <c r="D13701" t="s">
        <v>4657</v>
      </c>
      <c r="E13701" t="s">
        <v>52390</v>
      </c>
      <c r="F13701" s="1"/>
      <c r="G13701" s="1"/>
      <c r="J13701" s="2">
        <v>43433.658058541667</v>
      </c>
    </row>
    <row r="13702" spans="1:10" x14ac:dyDescent="0.25">
      <c r="A13702" t="s">
        <v>52391</v>
      </c>
      <c r="B13702" t="s">
        <v>13</v>
      </c>
      <c r="C13702" t="s">
        <v>155</v>
      </c>
      <c r="D13702" t="s">
        <v>4657</v>
      </c>
      <c r="E13702" t="s">
        <v>52392</v>
      </c>
      <c r="F13702" s="1"/>
      <c r="G13702" s="1"/>
      <c r="J13702" s="2">
        <v>43433.658058587964</v>
      </c>
    </row>
    <row r="13703" spans="1:10" x14ac:dyDescent="0.25">
      <c r="A13703" t="s">
        <v>52393</v>
      </c>
      <c r="B13703" t="s">
        <v>13</v>
      </c>
      <c r="C13703" t="s">
        <v>155</v>
      </c>
      <c r="D13703" t="s">
        <v>4657</v>
      </c>
      <c r="E13703" t="s">
        <v>52394</v>
      </c>
      <c r="F13703" s="1"/>
      <c r="G13703" s="1"/>
      <c r="J13703" s="2">
        <v>43433.658058634261</v>
      </c>
    </row>
    <row r="13704" spans="1:10" x14ac:dyDescent="0.25">
      <c r="A13704" t="s">
        <v>52395</v>
      </c>
      <c r="B13704" t="s">
        <v>13</v>
      </c>
      <c r="C13704" t="s">
        <v>155</v>
      </c>
      <c r="D13704" t="s">
        <v>4657</v>
      </c>
      <c r="E13704" t="s">
        <v>52396</v>
      </c>
      <c r="F13704" s="1"/>
      <c r="G13704" s="1"/>
      <c r="J13704" s="2">
        <v>43433.658058692126</v>
      </c>
    </row>
    <row r="13705" spans="1:10" x14ac:dyDescent="0.25">
      <c r="A13705" t="s">
        <v>52397</v>
      </c>
      <c r="B13705" t="s">
        <v>13</v>
      </c>
      <c r="C13705" t="s">
        <v>155</v>
      </c>
      <c r="D13705" t="s">
        <v>4657</v>
      </c>
      <c r="E13705" t="s">
        <v>52398</v>
      </c>
      <c r="F13705" s="1"/>
      <c r="G13705" s="1"/>
      <c r="J13705" s="2">
        <v>43433.658058749999</v>
      </c>
    </row>
    <row r="13706" spans="1:10" x14ac:dyDescent="0.25">
      <c r="A13706" t="s">
        <v>52399</v>
      </c>
      <c r="B13706" t="s">
        <v>13</v>
      </c>
      <c r="C13706" t="s">
        <v>155</v>
      </c>
      <c r="D13706" t="s">
        <v>4657</v>
      </c>
      <c r="E13706" t="s">
        <v>52400</v>
      </c>
      <c r="F13706" s="1"/>
      <c r="G13706" s="1"/>
      <c r="J13706" s="2">
        <v>43433.658058807872</v>
      </c>
    </row>
    <row r="13707" spans="1:10" x14ac:dyDescent="0.25">
      <c r="A13707" t="s">
        <v>52401</v>
      </c>
      <c r="B13707" t="s">
        <v>13</v>
      </c>
      <c r="C13707" t="s">
        <v>155</v>
      </c>
      <c r="D13707" t="s">
        <v>4657</v>
      </c>
      <c r="E13707" t="s">
        <v>52402</v>
      </c>
      <c r="F13707" s="1"/>
      <c r="G13707" s="1"/>
      <c r="J13707" s="2">
        <v>43433.658058865738</v>
      </c>
    </row>
    <row r="13708" spans="1:10" x14ac:dyDescent="0.25">
      <c r="A13708" t="s">
        <v>52403</v>
      </c>
      <c r="B13708" t="s">
        <v>13</v>
      </c>
      <c r="C13708" t="s">
        <v>155</v>
      </c>
      <c r="D13708" t="s">
        <v>4657</v>
      </c>
      <c r="E13708" t="s">
        <v>52404</v>
      </c>
      <c r="F13708" s="1"/>
      <c r="G13708" s="1"/>
      <c r="J13708" s="2">
        <v>43433.658058912035</v>
      </c>
    </row>
    <row r="13709" spans="1:10" x14ac:dyDescent="0.25">
      <c r="A13709" t="s">
        <v>52405</v>
      </c>
      <c r="B13709" t="s">
        <v>13</v>
      </c>
      <c r="C13709" t="s">
        <v>155</v>
      </c>
      <c r="D13709" t="s">
        <v>4657</v>
      </c>
      <c r="E13709" t="s">
        <v>52406</v>
      </c>
      <c r="F13709" s="1"/>
      <c r="G13709" s="1"/>
      <c r="J13709" s="2">
        <v>43433.658058969908</v>
      </c>
    </row>
    <row r="13710" spans="1:10" x14ac:dyDescent="0.25">
      <c r="A13710" t="s">
        <v>52407</v>
      </c>
      <c r="B13710" t="s">
        <v>13</v>
      </c>
      <c r="C13710" t="s">
        <v>155</v>
      </c>
      <c r="D13710" t="s">
        <v>4657</v>
      </c>
      <c r="E13710" t="s">
        <v>52408</v>
      </c>
      <c r="F13710" s="1"/>
      <c r="G13710" s="1"/>
      <c r="J13710" s="2">
        <v>43433.658059004629</v>
      </c>
    </row>
    <row r="13711" spans="1:10" x14ac:dyDescent="0.25">
      <c r="A13711" t="s">
        <v>52409</v>
      </c>
      <c r="B13711" t="s">
        <v>13</v>
      </c>
      <c r="C13711" t="s">
        <v>155</v>
      </c>
      <c r="D13711" t="s">
        <v>4657</v>
      </c>
      <c r="E13711" t="s">
        <v>52410</v>
      </c>
      <c r="F13711" s="1"/>
      <c r="G13711" s="1"/>
      <c r="J13711" s="2">
        <v>43433.658059062502</v>
      </c>
    </row>
    <row r="13712" spans="1:10" x14ac:dyDescent="0.25">
      <c r="A13712" t="s">
        <v>52411</v>
      </c>
      <c r="B13712" t="s">
        <v>13</v>
      </c>
      <c r="C13712" t="s">
        <v>155</v>
      </c>
      <c r="D13712" t="s">
        <v>4657</v>
      </c>
      <c r="E13712" t="s">
        <v>52412</v>
      </c>
      <c r="F13712" s="1"/>
      <c r="G13712" s="1"/>
      <c r="J13712" s="2">
        <v>43433.658059108799</v>
      </c>
    </row>
    <row r="13713" spans="1:10" x14ac:dyDescent="0.25">
      <c r="A13713" t="s">
        <v>52413</v>
      </c>
      <c r="B13713" t="s">
        <v>13</v>
      </c>
      <c r="C13713" t="s">
        <v>155</v>
      </c>
      <c r="D13713" t="s">
        <v>4657</v>
      </c>
      <c r="E13713" t="s">
        <v>52414</v>
      </c>
      <c r="F13713" s="1"/>
      <c r="G13713" s="1"/>
      <c r="J13713" s="2">
        <v>43433.658059155096</v>
      </c>
    </row>
    <row r="13714" spans="1:10" x14ac:dyDescent="0.25">
      <c r="A13714" t="s">
        <v>52415</v>
      </c>
      <c r="B13714" t="s">
        <v>13</v>
      </c>
      <c r="C13714" t="s">
        <v>155</v>
      </c>
      <c r="D13714" t="s">
        <v>4657</v>
      </c>
      <c r="E13714" t="s">
        <v>52416</v>
      </c>
      <c r="F13714" s="1"/>
      <c r="G13714" s="1"/>
      <c r="J13714" s="2">
        <v>43433.658059212961</v>
      </c>
    </row>
    <row r="13715" spans="1:10" x14ac:dyDescent="0.25">
      <c r="A13715" t="s">
        <v>52417</v>
      </c>
      <c r="B13715" t="s">
        <v>13</v>
      </c>
      <c r="C13715" t="s">
        <v>155</v>
      </c>
      <c r="D13715" t="s">
        <v>4657</v>
      </c>
      <c r="E13715" t="s">
        <v>52418</v>
      </c>
      <c r="F13715" s="1"/>
      <c r="G13715" s="1"/>
      <c r="J13715" s="2">
        <v>43433.658059259258</v>
      </c>
    </row>
    <row r="13716" spans="1:10" x14ac:dyDescent="0.25">
      <c r="A13716" t="s">
        <v>52419</v>
      </c>
      <c r="B13716" t="s">
        <v>13</v>
      </c>
      <c r="C13716" t="s">
        <v>155</v>
      </c>
      <c r="D13716" t="s">
        <v>4657</v>
      </c>
      <c r="E13716" t="s">
        <v>52420</v>
      </c>
      <c r="F13716" s="1"/>
      <c r="G13716" s="1"/>
      <c r="J13716" s="2">
        <v>43433.658059317131</v>
      </c>
    </row>
    <row r="13717" spans="1:10" x14ac:dyDescent="0.25">
      <c r="A13717" t="s">
        <v>52421</v>
      </c>
      <c r="B13717" t="s">
        <v>13</v>
      </c>
      <c r="C13717" t="s">
        <v>155</v>
      </c>
      <c r="D13717" t="s">
        <v>4657</v>
      </c>
      <c r="E13717" t="s">
        <v>52422</v>
      </c>
      <c r="F13717" s="1"/>
      <c r="G13717" s="1"/>
      <c r="J13717" s="2">
        <v>43433.658059374997</v>
      </c>
    </row>
    <row r="13718" spans="1:10" x14ac:dyDescent="0.25">
      <c r="A13718" t="s">
        <v>52423</v>
      </c>
      <c r="B13718" t="s">
        <v>13</v>
      </c>
      <c r="C13718" t="s">
        <v>155</v>
      </c>
      <c r="D13718" t="s">
        <v>4657</v>
      </c>
      <c r="E13718" t="s">
        <v>52424</v>
      </c>
      <c r="F13718" s="1"/>
      <c r="G13718" s="1"/>
      <c r="J13718" s="2">
        <v>43433.658059421294</v>
      </c>
    </row>
    <row r="13719" spans="1:10" x14ac:dyDescent="0.25">
      <c r="A13719" t="s">
        <v>52425</v>
      </c>
      <c r="B13719" t="s">
        <v>13</v>
      </c>
      <c r="C13719" t="s">
        <v>155</v>
      </c>
      <c r="D13719" t="s">
        <v>4657</v>
      </c>
      <c r="E13719" t="s">
        <v>52426</v>
      </c>
      <c r="F13719" s="1"/>
      <c r="G13719" s="1"/>
      <c r="J13719" s="2">
        <v>43433.658059548608</v>
      </c>
    </row>
    <row r="13720" spans="1:10" x14ac:dyDescent="0.25">
      <c r="A13720" t="s">
        <v>52427</v>
      </c>
      <c r="B13720" t="s">
        <v>13</v>
      </c>
      <c r="C13720" t="s">
        <v>155</v>
      </c>
      <c r="D13720" t="s">
        <v>4657</v>
      </c>
      <c r="E13720" t="s">
        <v>52428</v>
      </c>
      <c r="F13720" s="1"/>
      <c r="G13720" s="1"/>
      <c r="J13720" s="2">
        <v>43433.658059687499</v>
      </c>
    </row>
    <row r="13721" spans="1:10" x14ac:dyDescent="0.25">
      <c r="A13721" t="s">
        <v>52429</v>
      </c>
      <c r="B13721" t="s">
        <v>13</v>
      </c>
      <c r="C13721" t="s">
        <v>155</v>
      </c>
      <c r="D13721" t="s">
        <v>4657</v>
      </c>
      <c r="E13721" t="s">
        <v>52430</v>
      </c>
      <c r="F13721" s="1"/>
      <c r="G13721" s="1"/>
      <c r="J13721" s="2">
        <v>43433.658059733796</v>
      </c>
    </row>
    <row r="13722" spans="1:10" x14ac:dyDescent="0.25">
      <c r="A13722" t="s">
        <v>52431</v>
      </c>
      <c r="B13722" t="s">
        <v>13</v>
      </c>
      <c r="C13722" t="s">
        <v>155</v>
      </c>
      <c r="D13722" t="s">
        <v>4657</v>
      </c>
      <c r="E13722" t="s">
        <v>52432</v>
      </c>
      <c r="F13722" s="1"/>
      <c r="G13722" s="1"/>
      <c r="J13722" s="2">
        <v>43433.658059837966</v>
      </c>
    </row>
    <row r="13723" spans="1:10" x14ac:dyDescent="0.25">
      <c r="A13723" t="s">
        <v>52433</v>
      </c>
      <c r="B13723" t="s">
        <v>13</v>
      </c>
      <c r="C13723" t="s">
        <v>155</v>
      </c>
      <c r="D13723" t="s">
        <v>4657</v>
      </c>
      <c r="E13723" t="s">
        <v>52434</v>
      </c>
      <c r="F13723" s="1"/>
      <c r="G13723" s="1"/>
      <c r="J13723" s="2">
        <v>43433.658059884256</v>
      </c>
    </row>
    <row r="13724" spans="1:10" x14ac:dyDescent="0.25">
      <c r="A13724" t="s">
        <v>52435</v>
      </c>
      <c r="B13724" t="s">
        <v>13</v>
      </c>
      <c r="C13724" t="s">
        <v>155</v>
      </c>
      <c r="D13724" t="s">
        <v>4657</v>
      </c>
      <c r="E13724" t="s">
        <v>52436</v>
      </c>
      <c r="F13724" s="1"/>
      <c r="G13724" s="1"/>
      <c r="J13724" s="2">
        <v>43433.658059942129</v>
      </c>
    </row>
    <row r="13725" spans="1:10" x14ac:dyDescent="0.25">
      <c r="A13725" t="s">
        <v>52437</v>
      </c>
      <c r="B13725" t="s">
        <v>13</v>
      </c>
      <c r="C13725" t="s">
        <v>155</v>
      </c>
      <c r="D13725" t="s">
        <v>4657</v>
      </c>
      <c r="E13725" t="s">
        <v>52438</v>
      </c>
      <c r="F13725" s="1"/>
      <c r="G13725" s="1"/>
      <c r="J13725" s="2">
        <v>43433.658059988426</v>
      </c>
    </row>
    <row r="13726" spans="1:10" x14ac:dyDescent="0.25">
      <c r="A13726" t="s">
        <v>52439</v>
      </c>
      <c r="B13726" t="s">
        <v>13</v>
      </c>
      <c r="C13726" t="s">
        <v>155</v>
      </c>
      <c r="D13726" t="s">
        <v>4657</v>
      </c>
      <c r="E13726" t="s">
        <v>52440</v>
      </c>
      <c r="F13726" s="1"/>
      <c r="G13726" s="1"/>
      <c r="J13726" s="2">
        <v>43433.658060057867</v>
      </c>
    </row>
    <row r="13727" spans="1:10" x14ac:dyDescent="0.25">
      <c r="A13727" t="s">
        <v>52441</v>
      </c>
      <c r="B13727" t="s">
        <v>13</v>
      </c>
      <c r="C13727" t="s">
        <v>155</v>
      </c>
      <c r="D13727" t="s">
        <v>4657</v>
      </c>
      <c r="E13727" t="s">
        <v>52442</v>
      </c>
      <c r="F13727" s="1"/>
      <c r="G13727" s="1"/>
      <c r="J13727" s="2">
        <v>43433.65806011574</v>
      </c>
    </row>
    <row r="13728" spans="1:10" x14ac:dyDescent="0.25">
      <c r="A13728" t="s">
        <v>52443</v>
      </c>
      <c r="B13728" t="s">
        <v>13</v>
      </c>
      <c r="C13728" t="s">
        <v>155</v>
      </c>
      <c r="D13728" t="s">
        <v>4657</v>
      </c>
      <c r="E13728" t="s">
        <v>52444</v>
      </c>
      <c r="F13728" s="1"/>
      <c r="G13728" s="1"/>
      <c r="J13728" s="2">
        <v>43433.658060173613</v>
      </c>
    </row>
    <row r="13729" spans="1:10" x14ac:dyDescent="0.25">
      <c r="A13729" t="s">
        <v>52445</v>
      </c>
      <c r="B13729" t="s">
        <v>13</v>
      </c>
      <c r="C13729" t="s">
        <v>155</v>
      </c>
      <c r="D13729" t="s">
        <v>4657</v>
      </c>
      <c r="E13729" t="s">
        <v>52446</v>
      </c>
      <c r="F13729" s="1"/>
      <c r="G13729" s="1"/>
      <c r="J13729" s="2">
        <v>43433.658060231479</v>
      </c>
    </row>
    <row r="13730" spans="1:10" x14ac:dyDescent="0.25">
      <c r="A13730" t="s">
        <v>52447</v>
      </c>
      <c r="B13730" t="s">
        <v>13</v>
      </c>
      <c r="C13730" t="s">
        <v>155</v>
      </c>
      <c r="D13730" t="s">
        <v>4657</v>
      </c>
      <c r="E13730" t="s">
        <v>52448</v>
      </c>
      <c r="F13730" s="1"/>
      <c r="G13730" s="1"/>
      <c r="J13730" s="2">
        <v>43433.658060289352</v>
      </c>
    </row>
    <row r="13731" spans="1:10" x14ac:dyDescent="0.25">
      <c r="A13731" t="s">
        <v>52449</v>
      </c>
      <c r="B13731" t="s">
        <v>13</v>
      </c>
      <c r="C13731" t="s">
        <v>155</v>
      </c>
      <c r="D13731" t="s">
        <v>4657</v>
      </c>
      <c r="E13731" t="s">
        <v>52450</v>
      </c>
      <c r="F13731" s="1"/>
      <c r="G13731" s="1"/>
      <c r="J13731" s="2">
        <v>43433.658060335649</v>
      </c>
    </row>
    <row r="13732" spans="1:10" x14ac:dyDescent="0.25">
      <c r="A13732" t="s">
        <v>52451</v>
      </c>
      <c r="B13732" t="s">
        <v>13</v>
      </c>
      <c r="C13732" t="s">
        <v>155</v>
      </c>
      <c r="D13732" t="s">
        <v>4657</v>
      </c>
      <c r="E13732" t="s">
        <v>52452</v>
      </c>
      <c r="F13732" s="1"/>
      <c r="G13732" s="1"/>
      <c r="J13732" s="2">
        <v>43433.658060393522</v>
      </c>
    </row>
    <row r="13733" spans="1:10" x14ac:dyDescent="0.25">
      <c r="A13733" t="s">
        <v>52453</v>
      </c>
      <c r="B13733" t="s">
        <v>13</v>
      </c>
      <c r="C13733" t="s">
        <v>155</v>
      </c>
      <c r="D13733" t="s">
        <v>4657</v>
      </c>
      <c r="E13733" t="s">
        <v>52454</v>
      </c>
      <c r="F13733" s="1"/>
      <c r="G13733" s="1"/>
      <c r="J13733" s="2">
        <v>43433.658060462963</v>
      </c>
    </row>
    <row r="13734" spans="1:10" x14ac:dyDescent="0.25">
      <c r="A13734" t="s">
        <v>52455</v>
      </c>
      <c r="B13734" t="s">
        <v>13</v>
      </c>
      <c r="C13734" t="s">
        <v>155</v>
      </c>
      <c r="D13734" t="s">
        <v>4657</v>
      </c>
      <c r="E13734" t="s">
        <v>52456</v>
      </c>
      <c r="F13734" s="1"/>
      <c r="G13734" s="1"/>
      <c r="J13734" s="2">
        <v>43433.658060520836</v>
      </c>
    </row>
    <row r="13735" spans="1:10" x14ac:dyDescent="0.25">
      <c r="A13735" t="s">
        <v>52457</v>
      </c>
      <c r="B13735" t="s">
        <v>13</v>
      </c>
      <c r="C13735" t="s">
        <v>155</v>
      </c>
      <c r="D13735" t="s">
        <v>4657</v>
      </c>
      <c r="E13735" t="s">
        <v>52458</v>
      </c>
      <c r="F13735" s="1"/>
      <c r="G13735" s="1"/>
      <c r="J13735" s="2">
        <v>43433.658060590278</v>
      </c>
    </row>
    <row r="13736" spans="1:10" x14ac:dyDescent="0.25">
      <c r="A13736" t="s">
        <v>52459</v>
      </c>
      <c r="B13736" t="s">
        <v>13</v>
      </c>
      <c r="C13736" t="s">
        <v>155</v>
      </c>
      <c r="D13736" t="s">
        <v>4657</v>
      </c>
      <c r="E13736" t="s">
        <v>52460</v>
      </c>
      <c r="F13736" s="1"/>
      <c r="G13736" s="1"/>
      <c r="J13736" s="2">
        <v>43433.658060636575</v>
      </c>
    </row>
    <row r="13737" spans="1:10" x14ac:dyDescent="0.25">
      <c r="A13737" t="s">
        <v>52461</v>
      </c>
      <c r="B13737" t="s">
        <v>13</v>
      </c>
      <c r="C13737" t="s">
        <v>155</v>
      </c>
      <c r="D13737" t="s">
        <v>4657</v>
      </c>
      <c r="E13737" t="s">
        <v>52462</v>
      </c>
      <c r="F13737" s="1"/>
      <c r="G13737" s="1"/>
      <c r="J13737" s="2">
        <v>43433.658060694448</v>
      </c>
    </row>
    <row r="13738" spans="1:10" x14ac:dyDescent="0.25">
      <c r="A13738" t="s">
        <v>52463</v>
      </c>
      <c r="B13738" t="s">
        <v>13</v>
      </c>
      <c r="C13738" t="s">
        <v>155</v>
      </c>
      <c r="D13738" t="s">
        <v>4657</v>
      </c>
      <c r="E13738" t="s">
        <v>52464</v>
      </c>
      <c r="F13738" s="1"/>
      <c r="G13738" s="1"/>
      <c r="J13738" s="2">
        <v>43433.65806076389</v>
      </c>
    </row>
    <row r="13739" spans="1:10" x14ac:dyDescent="0.25">
      <c r="A13739" t="s">
        <v>52465</v>
      </c>
      <c r="B13739" t="s">
        <v>13</v>
      </c>
      <c r="C13739" t="s">
        <v>155</v>
      </c>
      <c r="D13739" t="s">
        <v>4657</v>
      </c>
      <c r="E13739" t="s">
        <v>52466</v>
      </c>
      <c r="F13739" s="1"/>
      <c r="G13739" s="1"/>
      <c r="J13739" s="2">
        <v>43433.658060821763</v>
      </c>
    </row>
    <row r="13740" spans="1:10" x14ac:dyDescent="0.25">
      <c r="A13740" t="s">
        <v>52467</v>
      </c>
      <c r="B13740" t="s">
        <v>13</v>
      </c>
      <c r="C13740" t="s">
        <v>155</v>
      </c>
      <c r="D13740" t="s">
        <v>4657</v>
      </c>
      <c r="E13740" t="s">
        <v>52468</v>
      </c>
      <c r="F13740" s="1"/>
      <c r="G13740" s="1"/>
      <c r="J13740" s="2">
        <v>43433.658060879628</v>
      </c>
    </row>
    <row r="13741" spans="1:10" x14ac:dyDescent="0.25">
      <c r="A13741" t="s">
        <v>52469</v>
      </c>
      <c r="B13741" t="s">
        <v>13</v>
      </c>
      <c r="C13741" t="s">
        <v>155</v>
      </c>
      <c r="D13741" t="s">
        <v>4657</v>
      </c>
      <c r="E13741" t="s">
        <v>52470</v>
      </c>
      <c r="F13741" s="1"/>
      <c r="G13741" s="1"/>
      <c r="J13741" s="2">
        <v>43433.658060925925</v>
      </c>
    </row>
    <row r="13742" spans="1:10" x14ac:dyDescent="0.25">
      <c r="A13742" t="s">
        <v>52471</v>
      </c>
      <c r="B13742" t="s">
        <v>13</v>
      </c>
      <c r="C13742" t="s">
        <v>155</v>
      </c>
      <c r="D13742" t="s">
        <v>4657</v>
      </c>
      <c r="E13742" t="s">
        <v>52472</v>
      </c>
      <c r="F13742" s="1"/>
      <c r="G13742" s="1"/>
      <c r="J13742" s="2">
        <v>43433.658060983798</v>
      </c>
    </row>
    <row r="13743" spans="1:10" x14ac:dyDescent="0.25">
      <c r="A13743" t="s">
        <v>52473</v>
      </c>
      <c r="B13743" t="s">
        <v>13</v>
      </c>
      <c r="C13743" t="s">
        <v>155</v>
      </c>
      <c r="D13743" t="s">
        <v>4657</v>
      </c>
      <c r="E13743" t="s">
        <v>52474</v>
      </c>
      <c r="F13743" s="1"/>
      <c r="G13743" s="1"/>
      <c r="J13743" s="2">
        <v>43433.658061030095</v>
      </c>
    </row>
    <row r="13744" spans="1:10" x14ac:dyDescent="0.25">
      <c r="A13744" t="s">
        <v>52475</v>
      </c>
      <c r="B13744" t="s">
        <v>13</v>
      </c>
      <c r="C13744" t="s">
        <v>155</v>
      </c>
      <c r="D13744" t="s">
        <v>4657</v>
      </c>
      <c r="E13744" t="s">
        <v>52476</v>
      </c>
      <c r="F13744" s="1"/>
      <c r="G13744" s="1"/>
      <c r="J13744" s="2">
        <v>43433.658061087961</v>
      </c>
    </row>
    <row r="13745" spans="1:10" x14ac:dyDescent="0.25">
      <c r="A13745" t="s">
        <v>52477</v>
      </c>
      <c r="B13745" t="s">
        <v>13</v>
      </c>
      <c r="C13745" t="s">
        <v>155</v>
      </c>
      <c r="D13745" t="s">
        <v>4657</v>
      </c>
      <c r="E13745" t="s">
        <v>52478</v>
      </c>
      <c r="F13745" s="1"/>
      <c r="G13745" s="1"/>
      <c r="J13745" s="2">
        <v>43433.658061145834</v>
      </c>
    </row>
    <row r="13746" spans="1:10" x14ac:dyDescent="0.25">
      <c r="A13746" t="s">
        <v>52479</v>
      </c>
      <c r="B13746" t="s">
        <v>13</v>
      </c>
      <c r="C13746" t="s">
        <v>155</v>
      </c>
      <c r="D13746" t="s">
        <v>4657</v>
      </c>
      <c r="E13746" t="s">
        <v>52480</v>
      </c>
      <c r="F13746" s="1"/>
      <c r="G13746" s="1"/>
      <c r="J13746" s="2">
        <v>43433.658061203707</v>
      </c>
    </row>
    <row r="13747" spans="1:10" x14ac:dyDescent="0.25">
      <c r="A13747" t="s">
        <v>52481</v>
      </c>
      <c r="B13747" t="s">
        <v>13</v>
      </c>
      <c r="C13747" t="s">
        <v>155</v>
      </c>
      <c r="D13747" t="s">
        <v>4657</v>
      </c>
      <c r="E13747" t="s">
        <v>52482</v>
      </c>
      <c r="F13747" s="1"/>
      <c r="G13747" s="1"/>
      <c r="J13747" s="2">
        <v>43433.658061261573</v>
      </c>
    </row>
    <row r="13748" spans="1:10" x14ac:dyDescent="0.25">
      <c r="A13748" t="s">
        <v>52483</v>
      </c>
      <c r="B13748" t="s">
        <v>13</v>
      </c>
      <c r="C13748" t="s">
        <v>155</v>
      </c>
      <c r="D13748" t="s">
        <v>4657</v>
      </c>
      <c r="E13748" t="s">
        <v>52484</v>
      </c>
      <c r="F13748" s="1"/>
      <c r="G13748" s="1"/>
      <c r="J13748" s="2">
        <v>43433.658061319446</v>
      </c>
    </row>
    <row r="13749" spans="1:10" x14ac:dyDescent="0.25">
      <c r="A13749" t="s">
        <v>52485</v>
      </c>
      <c r="B13749" t="s">
        <v>13</v>
      </c>
      <c r="C13749" t="s">
        <v>155</v>
      </c>
      <c r="D13749" t="s">
        <v>4657</v>
      </c>
      <c r="E13749" t="s">
        <v>52486</v>
      </c>
      <c r="F13749" s="1"/>
      <c r="G13749" s="1"/>
      <c r="J13749" s="2">
        <v>43433.658061377311</v>
      </c>
    </row>
    <row r="13750" spans="1:10" x14ac:dyDescent="0.25">
      <c r="A13750" t="s">
        <v>52487</v>
      </c>
      <c r="B13750" t="s">
        <v>13</v>
      </c>
      <c r="C13750" t="s">
        <v>155</v>
      </c>
      <c r="D13750" t="s">
        <v>4657</v>
      </c>
      <c r="E13750" t="s">
        <v>52488</v>
      </c>
      <c r="F13750" s="1"/>
      <c r="G13750" s="1"/>
      <c r="J13750" s="2">
        <v>43433.658061435184</v>
      </c>
    </row>
    <row r="13751" spans="1:10" x14ac:dyDescent="0.25">
      <c r="A13751" t="s">
        <v>52489</v>
      </c>
      <c r="B13751" t="s">
        <v>13</v>
      </c>
      <c r="C13751" t="s">
        <v>155</v>
      </c>
      <c r="D13751" t="s">
        <v>4657</v>
      </c>
      <c r="E13751" t="s">
        <v>52490</v>
      </c>
      <c r="F13751" s="1"/>
      <c r="G13751" s="1"/>
      <c r="J13751" s="2">
        <v>43433.658061504633</v>
      </c>
    </row>
    <row r="13752" spans="1:10" x14ac:dyDescent="0.25">
      <c r="A13752" t="s">
        <v>52491</v>
      </c>
      <c r="B13752" t="s">
        <v>13</v>
      </c>
      <c r="C13752" t="s">
        <v>155</v>
      </c>
      <c r="D13752" t="s">
        <v>4657</v>
      </c>
      <c r="E13752" t="s">
        <v>52492</v>
      </c>
      <c r="F13752" s="1"/>
      <c r="G13752" s="1"/>
      <c r="J13752" s="2">
        <v>43433.658061574075</v>
      </c>
    </row>
    <row r="13753" spans="1:10" x14ac:dyDescent="0.25">
      <c r="A13753" t="s">
        <v>52493</v>
      </c>
      <c r="B13753" t="s">
        <v>13</v>
      </c>
      <c r="C13753" t="s">
        <v>155</v>
      </c>
      <c r="D13753" t="s">
        <v>4657</v>
      </c>
      <c r="E13753" t="s">
        <v>52494</v>
      </c>
      <c r="F13753" s="1"/>
      <c r="G13753" s="1"/>
      <c r="J13753" s="2">
        <v>43433.658061631948</v>
      </c>
    </row>
    <row r="13754" spans="1:10" x14ac:dyDescent="0.25">
      <c r="A13754" t="s">
        <v>52495</v>
      </c>
      <c r="B13754" t="s">
        <v>13</v>
      </c>
      <c r="C13754" t="s">
        <v>155</v>
      </c>
      <c r="D13754" t="s">
        <v>4657</v>
      </c>
      <c r="E13754" t="s">
        <v>52496</v>
      </c>
      <c r="F13754" s="1"/>
      <c r="G13754" s="1"/>
      <c r="J13754" s="2">
        <v>43433.658061678238</v>
      </c>
    </row>
    <row r="13755" spans="1:10" x14ac:dyDescent="0.25">
      <c r="A13755" t="s">
        <v>52497</v>
      </c>
      <c r="B13755" t="s">
        <v>13</v>
      </c>
      <c r="C13755" t="s">
        <v>155</v>
      </c>
      <c r="D13755" t="s">
        <v>4657</v>
      </c>
      <c r="E13755" t="s">
        <v>52498</v>
      </c>
      <c r="F13755" s="1"/>
      <c r="G13755" s="1"/>
      <c r="J13755" s="2">
        <v>43433.658061747687</v>
      </c>
    </row>
    <row r="13756" spans="1:10" x14ac:dyDescent="0.25">
      <c r="A13756" t="s">
        <v>52499</v>
      </c>
      <c r="B13756" t="s">
        <v>13</v>
      </c>
      <c r="C13756" t="s">
        <v>155</v>
      </c>
      <c r="D13756" t="s">
        <v>4657</v>
      </c>
      <c r="E13756" t="s">
        <v>52500</v>
      </c>
      <c r="F13756" s="1"/>
      <c r="G13756" s="1"/>
      <c r="J13756" s="2">
        <v>43433.658061805552</v>
      </c>
    </row>
    <row r="13757" spans="1:10" x14ac:dyDescent="0.25">
      <c r="A13757" t="s">
        <v>52501</v>
      </c>
      <c r="B13757" t="s">
        <v>13</v>
      </c>
      <c r="C13757" t="s">
        <v>155</v>
      </c>
      <c r="D13757" t="s">
        <v>4657</v>
      </c>
      <c r="E13757" t="s">
        <v>52502</v>
      </c>
      <c r="F13757" s="1"/>
      <c r="G13757" s="1"/>
      <c r="J13757" s="2">
        <v>43433.658061886577</v>
      </c>
    </row>
    <row r="13758" spans="1:10" x14ac:dyDescent="0.25">
      <c r="A13758" t="s">
        <v>52503</v>
      </c>
      <c r="B13758" t="s">
        <v>13</v>
      </c>
      <c r="C13758" t="s">
        <v>155</v>
      </c>
      <c r="D13758" t="s">
        <v>4657</v>
      </c>
      <c r="E13758" t="s">
        <v>52504</v>
      </c>
      <c r="F13758" s="1"/>
      <c r="G13758" s="1"/>
      <c r="J13758" s="2">
        <v>43433.658061944443</v>
      </c>
    </row>
    <row r="13759" spans="1:10" x14ac:dyDescent="0.25">
      <c r="A13759" t="s">
        <v>52505</v>
      </c>
      <c r="B13759" t="s">
        <v>13</v>
      </c>
      <c r="C13759" t="s">
        <v>155</v>
      </c>
      <c r="D13759" t="s">
        <v>4657</v>
      </c>
      <c r="E13759" t="s">
        <v>52506</v>
      </c>
      <c r="F13759" s="1"/>
      <c r="G13759" s="1"/>
      <c r="J13759" s="2">
        <v>43433.658062013892</v>
      </c>
    </row>
    <row r="13760" spans="1:10" x14ac:dyDescent="0.25">
      <c r="A13760" t="s">
        <v>52507</v>
      </c>
      <c r="B13760" t="s">
        <v>13</v>
      </c>
      <c r="C13760" t="s">
        <v>155</v>
      </c>
      <c r="D13760" t="s">
        <v>4657</v>
      </c>
      <c r="E13760" t="s">
        <v>52508</v>
      </c>
      <c r="F13760" s="1"/>
      <c r="G13760" s="1"/>
      <c r="J13760" s="2">
        <v>43433.658062083334</v>
      </c>
    </row>
    <row r="13761" spans="1:10" x14ac:dyDescent="0.25">
      <c r="A13761" t="s">
        <v>52509</v>
      </c>
      <c r="B13761" t="s">
        <v>13</v>
      </c>
      <c r="C13761" t="s">
        <v>155</v>
      </c>
      <c r="D13761" t="s">
        <v>4657</v>
      </c>
      <c r="E13761" t="s">
        <v>52510</v>
      </c>
      <c r="F13761" s="1"/>
      <c r="G13761" s="1"/>
      <c r="J13761" s="2">
        <v>43433.658062152776</v>
      </c>
    </row>
    <row r="13762" spans="1:10" x14ac:dyDescent="0.25">
      <c r="A13762" t="s">
        <v>52511</v>
      </c>
      <c r="B13762" t="s">
        <v>13</v>
      </c>
      <c r="C13762" t="s">
        <v>155</v>
      </c>
      <c r="D13762" t="s">
        <v>4657</v>
      </c>
      <c r="E13762" t="s">
        <v>52512</v>
      </c>
      <c r="F13762" s="1"/>
      <c r="G13762" s="1"/>
      <c r="J13762" s="2">
        <v>43433.658062210648</v>
      </c>
    </row>
    <row r="13763" spans="1:10" x14ac:dyDescent="0.25">
      <c r="A13763" t="s">
        <v>52513</v>
      </c>
      <c r="B13763" t="s">
        <v>13</v>
      </c>
      <c r="C13763" t="s">
        <v>155</v>
      </c>
      <c r="D13763" t="s">
        <v>4657</v>
      </c>
      <c r="E13763" t="s">
        <v>52514</v>
      </c>
      <c r="F13763" s="1"/>
      <c r="G13763" s="1"/>
      <c r="J13763" s="2">
        <v>43433.65806228009</v>
      </c>
    </row>
    <row r="13764" spans="1:10" x14ac:dyDescent="0.25">
      <c r="A13764" t="s">
        <v>52515</v>
      </c>
      <c r="B13764" t="s">
        <v>13</v>
      </c>
      <c r="C13764" t="s">
        <v>155</v>
      </c>
      <c r="D13764" t="s">
        <v>4657</v>
      </c>
      <c r="E13764" t="s">
        <v>52516</v>
      </c>
      <c r="F13764" s="1"/>
      <c r="G13764" s="1"/>
      <c r="J13764" s="2">
        <v>43433.658062326387</v>
      </c>
    </row>
    <row r="13765" spans="1:10" x14ac:dyDescent="0.25">
      <c r="A13765" t="s">
        <v>52517</v>
      </c>
      <c r="B13765" t="s">
        <v>13</v>
      </c>
      <c r="C13765" t="s">
        <v>155</v>
      </c>
      <c r="D13765" t="s">
        <v>4657</v>
      </c>
      <c r="E13765" t="s">
        <v>52518</v>
      </c>
      <c r="F13765" s="1"/>
      <c r="G13765" s="1"/>
      <c r="J13765" s="2">
        <v>43433.65806238426</v>
      </c>
    </row>
    <row r="13766" spans="1:10" x14ac:dyDescent="0.25">
      <c r="A13766" t="s">
        <v>52519</v>
      </c>
      <c r="B13766" t="s">
        <v>13</v>
      </c>
      <c r="C13766" t="s">
        <v>155</v>
      </c>
      <c r="D13766" t="s">
        <v>4657</v>
      </c>
      <c r="E13766" t="s">
        <v>52520</v>
      </c>
      <c r="F13766" s="1"/>
      <c r="G13766" s="1"/>
      <c r="J13766" s="2">
        <v>43433.65806253472</v>
      </c>
    </row>
    <row r="13767" spans="1:10" x14ac:dyDescent="0.25">
      <c r="A13767" t="s">
        <v>52521</v>
      </c>
      <c r="B13767" t="s">
        <v>13</v>
      </c>
      <c r="C13767" t="s">
        <v>155</v>
      </c>
      <c r="D13767" t="s">
        <v>4657</v>
      </c>
      <c r="E13767" t="s">
        <v>52522</v>
      </c>
      <c r="F13767" s="1"/>
      <c r="G13767" s="1"/>
      <c r="J13767" s="2">
        <v>43433.658062708331</v>
      </c>
    </row>
    <row r="13768" spans="1:10" x14ac:dyDescent="0.25">
      <c r="A13768" t="s">
        <v>52523</v>
      </c>
      <c r="B13768" t="s">
        <v>13</v>
      </c>
      <c r="C13768" t="s">
        <v>155</v>
      </c>
      <c r="D13768" t="s">
        <v>4657</v>
      </c>
      <c r="E13768" t="s">
        <v>52524</v>
      </c>
      <c r="F13768" s="1"/>
      <c r="G13768" s="1"/>
      <c r="J13768" s="2">
        <v>43433.658062858798</v>
      </c>
    </row>
    <row r="13769" spans="1:10" x14ac:dyDescent="0.25">
      <c r="A13769" t="s">
        <v>52525</v>
      </c>
      <c r="B13769" t="s">
        <v>13</v>
      </c>
      <c r="C13769" t="s">
        <v>155</v>
      </c>
      <c r="D13769" t="s">
        <v>4657</v>
      </c>
      <c r="E13769" t="s">
        <v>52526</v>
      </c>
      <c r="F13769" s="1"/>
      <c r="G13769" s="1"/>
      <c r="J13769" s="2">
        <v>43433.658063009258</v>
      </c>
    </row>
    <row r="13770" spans="1:10" x14ac:dyDescent="0.25">
      <c r="A13770" t="s">
        <v>52527</v>
      </c>
      <c r="B13770" t="s">
        <v>13</v>
      </c>
      <c r="C13770" t="s">
        <v>155</v>
      </c>
      <c r="D13770" t="s">
        <v>4657</v>
      </c>
      <c r="E13770" t="s">
        <v>52528</v>
      </c>
      <c r="F13770" s="1"/>
      <c r="G13770" s="1"/>
      <c r="J13770" s="2">
        <v>43433.658063148148</v>
      </c>
    </row>
    <row r="13771" spans="1:10" x14ac:dyDescent="0.25">
      <c r="A13771" t="s">
        <v>52529</v>
      </c>
      <c r="B13771" t="s">
        <v>13</v>
      </c>
      <c r="C13771" t="s">
        <v>155</v>
      </c>
      <c r="D13771" t="s">
        <v>4657</v>
      </c>
      <c r="E13771" t="s">
        <v>52530</v>
      </c>
      <c r="F13771" s="1"/>
      <c r="G13771" s="1"/>
      <c r="J13771" s="2">
        <v>43433.658063287039</v>
      </c>
    </row>
    <row r="13772" spans="1:10" x14ac:dyDescent="0.25">
      <c r="A13772" t="s">
        <v>52531</v>
      </c>
      <c r="B13772" t="s">
        <v>13</v>
      </c>
      <c r="C13772" t="s">
        <v>155</v>
      </c>
      <c r="D13772" t="s">
        <v>4657</v>
      </c>
      <c r="E13772" t="s">
        <v>52532</v>
      </c>
      <c r="F13772" s="1"/>
      <c r="G13772" s="1"/>
      <c r="J13772" s="2">
        <v>43433.658063425923</v>
      </c>
    </row>
    <row r="13773" spans="1:10" x14ac:dyDescent="0.25">
      <c r="A13773" t="s">
        <v>52533</v>
      </c>
      <c r="B13773" t="s">
        <v>13</v>
      </c>
      <c r="C13773" t="s">
        <v>155</v>
      </c>
      <c r="D13773" t="s">
        <v>4657</v>
      </c>
      <c r="E13773" t="s">
        <v>52534</v>
      </c>
      <c r="F13773" s="1"/>
      <c r="G13773" s="1"/>
      <c r="J13773" s="2">
        <v>43433.65806347222</v>
      </c>
    </row>
    <row r="13774" spans="1:10" x14ac:dyDescent="0.25">
      <c r="A13774" t="s">
        <v>52535</v>
      </c>
      <c r="B13774" t="s">
        <v>13</v>
      </c>
      <c r="C13774" t="s">
        <v>155</v>
      </c>
      <c r="D13774" t="s">
        <v>4657</v>
      </c>
      <c r="E13774" t="s">
        <v>52536</v>
      </c>
      <c r="F13774" s="1"/>
      <c r="G13774" s="1"/>
      <c r="J13774" s="2">
        <v>43433.658063530092</v>
      </c>
    </row>
    <row r="13775" spans="1:10" x14ac:dyDescent="0.25">
      <c r="A13775" t="s">
        <v>52537</v>
      </c>
      <c r="B13775" t="s">
        <v>13</v>
      </c>
      <c r="C13775" t="s">
        <v>155</v>
      </c>
      <c r="D13775" t="s">
        <v>4657</v>
      </c>
      <c r="E13775" t="s">
        <v>52538</v>
      </c>
      <c r="F13775" s="1"/>
      <c r="G13775" s="1"/>
      <c r="J13775" s="2">
        <v>43433.658063576389</v>
      </c>
    </row>
    <row r="13776" spans="1:10" x14ac:dyDescent="0.25">
      <c r="A13776" t="s">
        <v>52539</v>
      </c>
      <c r="B13776" t="s">
        <v>13</v>
      </c>
      <c r="C13776" t="s">
        <v>155</v>
      </c>
      <c r="D13776" t="s">
        <v>4657</v>
      </c>
      <c r="E13776" t="s">
        <v>52540</v>
      </c>
      <c r="F13776" s="1"/>
      <c r="G13776" s="1"/>
      <c r="J13776" s="2">
        <v>43433.658063622686</v>
      </c>
    </row>
    <row r="13777" spans="1:10" x14ac:dyDescent="0.25">
      <c r="A13777" t="s">
        <v>52541</v>
      </c>
      <c r="B13777" t="s">
        <v>13</v>
      </c>
      <c r="C13777" t="s">
        <v>155</v>
      </c>
      <c r="D13777" t="s">
        <v>4657</v>
      </c>
      <c r="E13777" t="s">
        <v>52542</v>
      </c>
      <c r="F13777" s="1"/>
      <c r="G13777" s="1"/>
      <c r="J13777" s="2">
        <v>43433.658063668983</v>
      </c>
    </row>
    <row r="13778" spans="1:10" x14ac:dyDescent="0.25">
      <c r="A13778" t="s">
        <v>52543</v>
      </c>
      <c r="B13778" t="s">
        <v>13</v>
      </c>
      <c r="C13778" t="s">
        <v>155</v>
      </c>
      <c r="D13778" t="s">
        <v>4657</v>
      </c>
      <c r="E13778" t="s">
        <v>52544</v>
      </c>
      <c r="F13778" s="1"/>
      <c r="G13778" s="1"/>
      <c r="J13778" s="2">
        <v>43433.658063726849</v>
      </c>
    </row>
    <row r="13779" spans="1:10" x14ac:dyDescent="0.25">
      <c r="A13779" t="s">
        <v>52545</v>
      </c>
      <c r="B13779" t="s">
        <v>13</v>
      </c>
      <c r="C13779" t="s">
        <v>155</v>
      </c>
      <c r="D13779" t="s">
        <v>4657</v>
      </c>
      <c r="E13779" t="s">
        <v>52546</v>
      </c>
      <c r="F13779" s="1"/>
      <c r="G13779" s="1"/>
      <c r="J13779" s="2">
        <v>43433.658063773146</v>
      </c>
    </row>
    <row r="13780" spans="1:10" x14ac:dyDescent="0.25">
      <c r="A13780" t="s">
        <v>52547</v>
      </c>
      <c r="B13780" t="s">
        <v>13</v>
      </c>
      <c r="C13780" t="s">
        <v>155</v>
      </c>
      <c r="D13780" t="s">
        <v>4657</v>
      </c>
      <c r="E13780" t="s">
        <v>52548</v>
      </c>
      <c r="F13780" s="1"/>
      <c r="G13780" s="1"/>
      <c r="J13780" s="2">
        <v>43433.658063831019</v>
      </c>
    </row>
    <row r="13781" spans="1:10" x14ac:dyDescent="0.25">
      <c r="A13781" t="s">
        <v>52549</v>
      </c>
      <c r="B13781" t="s">
        <v>13</v>
      </c>
      <c r="C13781" t="s">
        <v>155</v>
      </c>
      <c r="D13781" t="s">
        <v>4657</v>
      </c>
      <c r="E13781" t="s">
        <v>52550</v>
      </c>
      <c r="F13781" s="1"/>
      <c r="G13781" s="1"/>
      <c r="J13781" s="2">
        <v>43433.658063877316</v>
      </c>
    </row>
    <row r="13782" spans="1:10" x14ac:dyDescent="0.25">
      <c r="A13782" t="s">
        <v>52551</v>
      </c>
      <c r="B13782" t="s">
        <v>13</v>
      </c>
      <c r="C13782" t="s">
        <v>155</v>
      </c>
      <c r="D13782" t="s">
        <v>4657</v>
      </c>
      <c r="E13782" t="s">
        <v>52552</v>
      </c>
      <c r="F13782" s="1"/>
      <c r="G13782" s="1"/>
      <c r="J13782" s="2">
        <v>43433.658063935189</v>
      </c>
    </row>
    <row r="13783" spans="1:10" x14ac:dyDescent="0.25">
      <c r="A13783" t="s">
        <v>52553</v>
      </c>
      <c r="B13783" t="s">
        <v>13</v>
      </c>
      <c r="C13783" t="s">
        <v>155</v>
      </c>
      <c r="D13783" t="s">
        <v>4657</v>
      </c>
      <c r="E13783" t="s">
        <v>52554</v>
      </c>
      <c r="F13783" s="1"/>
      <c r="G13783" s="1"/>
      <c r="J13783" s="2">
        <v>43433.658063993054</v>
      </c>
    </row>
    <row r="13784" spans="1:10" x14ac:dyDescent="0.25">
      <c r="A13784" t="s">
        <v>52555</v>
      </c>
      <c r="B13784" t="s">
        <v>13</v>
      </c>
      <c r="C13784" t="s">
        <v>155</v>
      </c>
      <c r="D13784" t="s">
        <v>4657</v>
      </c>
      <c r="E13784" t="s">
        <v>52556</v>
      </c>
      <c r="F13784" s="1"/>
      <c r="G13784" s="1"/>
      <c r="J13784" s="2">
        <v>43433.658064050927</v>
      </c>
    </row>
    <row r="13785" spans="1:10" x14ac:dyDescent="0.25">
      <c r="A13785" t="s">
        <v>52557</v>
      </c>
      <c r="B13785" t="s">
        <v>13</v>
      </c>
      <c r="C13785" t="s">
        <v>155</v>
      </c>
      <c r="D13785" t="s">
        <v>4657</v>
      </c>
      <c r="E13785" t="s">
        <v>52558</v>
      </c>
      <c r="F13785" s="1"/>
      <c r="G13785" s="1"/>
      <c r="J13785" s="2">
        <v>43433.65806415509</v>
      </c>
    </row>
    <row r="13786" spans="1:10" x14ac:dyDescent="0.25">
      <c r="A13786" t="s">
        <v>52559</v>
      </c>
      <c r="B13786" t="s">
        <v>13</v>
      </c>
      <c r="C13786" t="s">
        <v>155</v>
      </c>
      <c r="D13786" t="s">
        <v>4657</v>
      </c>
      <c r="E13786" t="s">
        <v>52560</v>
      </c>
      <c r="F13786" s="1"/>
      <c r="G13786" s="1"/>
      <c r="J13786" s="2">
        <v>43433.658064224539</v>
      </c>
    </row>
    <row r="13787" spans="1:10" x14ac:dyDescent="0.25">
      <c r="A13787" t="s">
        <v>52561</v>
      </c>
      <c r="B13787" t="s">
        <v>13</v>
      </c>
      <c r="C13787" t="s">
        <v>155</v>
      </c>
      <c r="D13787" t="s">
        <v>4657</v>
      </c>
      <c r="E13787" t="s">
        <v>52562</v>
      </c>
      <c r="F13787" s="1"/>
      <c r="G13787" s="1"/>
      <c r="J13787" s="2">
        <v>43433.658064282405</v>
      </c>
    </row>
    <row r="13788" spans="1:10" x14ac:dyDescent="0.25">
      <c r="A13788" t="s">
        <v>52563</v>
      </c>
      <c r="B13788" t="s">
        <v>13</v>
      </c>
      <c r="C13788" t="s">
        <v>155</v>
      </c>
      <c r="D13788" t="s">
        <v>4657</v>
      </c>
      <c r="E13788" t="s">
        <v>52564</v>
      </c>
      <c r="F13788" s="1"/>
      <c r="G13788" s="1"/>
      <c r="J13788" s="2">
        <v>43433.658064340278</v>
      </c>
    </row>
    <row r="13789" spans="1:10" x14ac:dyDescent="0.25">
      <c r="A13789" t="s">
        <v>52565</v>
      </c>
      <c r="B13789" t="s">
        <v>13</v>
      </c>
      <c r="C13789" t="s">
        <v>155</v>
      </c>
      <c r="D13789" t="s">
        <v>4657</v>
      </c>
      <c r="E13789" t="s">
        <v>52566</v>
      </c>
      <c r="F13789" s="1"/>
      <c r="G13789" s="1"/>
      <c r="J13789" s="2">
        <v>43433.658064398151</v>
      </c>
    </row>
    <row r="13790" spans="1:10" x14ac:dyDescent="0.25">
      <c r="A13790" t="s">
        <v>52567</v>
      </c>
      <c r="B13790" t="s">
        <v>13</v>
      </c>
      <c r="C13790" t="s">
        <v>155</v>
      </c>
      <c r="D13790" t="s">
        <v>4657</v>
      </c>
      <c r="E13790" t="s">
        <v>52568</v>
      </c>
      <c r="F13790" s="1"/>
      <c r="G13790" s="1"/>
      <c r="J13790" s="2">
        <v>43433.658064467592</v>
      </c>
    </row>
    <row r="13791" spans="1:10" x14ac:dyDescent="0.25">
      <c r="A13791" t="s">
        <v>52569</v>
      </c>
      <c r="B13791" t="s">
        <v>13</v>
      </c>
      <c r="C13791" t="s">
        <v>155</v>
      </c>
      <c r="D13791" t="s">
        <v>4657</v>
      </c>
      <c r="E13791" t="s">
        <v>52570</v>
      </c>
      <c r="F13791" s="1"/>
      <c r="G13791" s="1"/>
      <c r="J13791" s="2">
        <v>43433.658064525465</v>
      </c>
    </row>
    <row r="13792" spans="1:10" x14ac:dyDescent="0.25">
      <c r="A13792" t="s">
        <v>52571</v>
      </c>
      <c r="B13792" t="s">
        <v>13</v>
      </c>
      <c r="C13792" t="s">
        <v>155</v>
      </c>
      <c r="D13792" t="s">
        <v>4657</v>
      </c>
      <c r="E13792" t="s">
        <v>52572</v>
      </c>
      <c r="F13792" s="1"/>
      <c r="G13792" s="1"/>
      <c r="J13792" s="2">
        <v>43433.658064583331</v>
      </c>
    </row>
    <row r="13793" spans="1:10" x14ac:dyDescent="0.25">
      <c r="A13793" t="s">
        <v>52573</v>
      </c>
      <c r="B13793" t="s">
        <v>13</v>
      </c>
      <c r="C13793" t="s">
        <v>155</v>
      </c>
      <c r="D13793" t="s">
        <v>4657</v>
      </c>
      <c r="E13793" t="s">
        <v>52574</v>
      </c>
      <c r="F13793" s="1"/>
      <c r="G13793" s="1"/>
      <c r="J13793" s="2">
        <v>43433.658064675925</v>
      </c>
    </row>
    <row r="13794" spans="1:10" x14ac:dyDescent="0.25">
      <c r="A13794" t="s">
        <v>52575</v>
      </c>
      <c r="B13794" t="s">
        <v>13</v>
      </c>
      <c r="C13794" t="s">
        <v>155</v>
      </c>
      <c r="D13794" t="s">
        <v>4657</v>
      </c>
      <c r="E13794" t="s">
        <v>52576</v>
      </c>
      <c r="F13794" s="1"/>
      <c r="G13794" s="1"/>
      <c r="J13794" s="2">
        <v>43433.658064745374</v>
      </c>
    </row>
    <row r="13795" spans="1:10" x14ac:dyDescent="0.25">
      <c r="A13795" t="s">
        <v>52577</v>
      </c>
      <c r="B13795" t="s">
        <v>13</v>
      </c>
      <c r="C13795" t="s">
        <v>155</v>
      </c>
      <c r="D13795" t="s">
        <v>4657</v>
      </c>
      <c r="E13795" t="s">
        <v>52578</v>
      </c>
      <c r="F13795" s="1"/>
      <c r="G13795" s="1"/>
      <c r="J13795" s="2">
        <v>43433.658064791663</v>
      </c>
    </row>
    <row r="13796" spans="1:10" x14ac:dyDescent="0.25">
      <c r="A13796" t="s">
        <v>52579</v>
      </c>
      <c r="B13796" t="s">
        <v>13</v>
      </c>
      <c r="C13796" t="s">
        <v>155</v>
      </c>
      <c r="D13796" t="s">
        <v>4657</v>
      </c>
      <c r="E13796" t="s">
        <v>52580</v>
      </c>
      <c r="F13796" s="1"/>
      <c r="G13796" s="1"/>
      <c r="J13796" s="2">
        <v>43433.65806483796</v>
      </c>
    </row>
    <row r="13797" spans="1:10" x14ac:dyDescent="0.25">
      <c r="A13797" t="s">
        <v>52581</v>
      </c>
      <c r="B13797" t="s">
        <v>13</v>
      </c>
      <c r="C13797" t="s">
        <v>155</v>
      </c>
      <c r="D13797" t="s">
        <v>4657</v>
      </c>
      <c r="E13797" t="s">
        <v>52582</v>
      </c>
      <c r="F13797" s="1"/>
      <c r="G13797" s="1"/>
      <c r="J13797" s="2">
        <v>43433.658064884257</v>
      </c>
    </row>
    <row r="13798" spans="1:10" x14ac:dyDescent="0.25">
      <c r="A13798" t="s">
        <v>52583</v>
      </c>
      <c r="B13798" t="s">
        <v>13</v>
      </c>
      <c r="C13798" t="s">
        <v>155</v>
      </c>
      <c r="D13798" t="s">
        <v>4657</v>
      </c>
      <c r="E13798" t="s">
        <v>52584</v>
      </c>
      <c r="F13798" s="1"/>
      <c r="G13798" s="1"/>
      <c r="J13798" s="2">
        <v>43433.65806494213</v>
      </c>
    </row>
    <row r="13799" spans="1:10" x14ac:dyDescent="0.25">
      <c r="A13799" t="s">
        <v>52585</v>
      </c>
      <c r="B13799" t="s">
        <v>13</v>
      </c>
      <c r="C13799" t="s">
        <v>155</v>
      </c>
      <c r="D13799" t="s">
        <v>4657</v>
      </c>
      <c r="E13799" t="s">
        <v>52586</v>
      </c>
      <c r="F13799" s="1"/>
      <c r="G13799" s="1"/>
      <c r="J13799" s="2">
        <v>43433.658065000003</v>
      </c>
    </row>
    <row r="13800" spans="1:10" x14ac:dyDescent="0.25">
      <c r="A13800" t="s">
        <v>52587</v>
      </c>
      <c r="B13800" t="s">
        <v>13</v>
      </c>
      <c r="C13800" t="s">
        <v>155</v>
      </c>
      <c r="D13800" t="s">
        <v>4657</v>
      </c>
      <c r="E13800" t="s">
        <v>52588</v>
      </c>
      <c r="F13800" s="1"/>
      <c r="G13800" s="1"/>
      <c r="J13800" s="2">
        <v>43433.658065057869</v>
      </c>
    </row>
    <row r="13801" spans="1:10" x14ac:dyDescent="0.25">
      <c r="A13801" t="s">
        <v>52589</v>
      </c>
      <c r="B13801" t="s">
        <v>13</v>
      </c>
      <c r="C13801" t="s">
        <v>155</v>
      </c>
      <c r="D13801" t="s">
        <v>4657</v>
      </c>
      <c r="E13801" t="s">
        <v>52590</v>
      </c>
      <c r="F13801" s="1"/>
      <c r="G13801" s="1"/>
      <c r="J13801" s="2">
        <v>43433.658065115742</v>
      </c>
    </row>
    <row r="13802" spans="1:10" x14ac:dyDescent="0.25">
      <c r="A13802" t="s">
        <v>52591</v>
      </c>
      <c r="B13802" t="s">
        <v>13</v>
      </c>
      <c r="C13802" t="s">
        <v>155</v>
      </c>
      <c r="D13802" t="s">
        <v>4657</v>
      </c>
      <c r="E13802" t="s">
        <v>52592</v>
      </c>
      <c r="F13802" s="1"/>
      <c r="G13802" s="1"/>
      <c r="J13802" s="2">
        <v>43433.658065162039</v>
      </c>
    </row>
    <row r="13803" spans="1:10" x14ac:dyDescent="0.25">
      <c r="A13803" t="s">
        <v>52593</v>
      </c>
      <c r="B13803" t="s">
        <v>13</v>
      </c>
      <c r="C13803" t="s">
        <v>155</v>
      </c>
      <c r="D13803" t="s">
        <v>4657</v>
      </c>
      <c r="E13803" t="s">
        <v>52594</v>
      </c>
      <c r="F13803" s="1"/>
      <c r="G13803" s="1"/>
      <c r="J13803" s="2">
        <v>43433.658065219905</v>
      </c>
    </row>
    <row r="13804" spans="1:10" x14ac:dyDescent="0.25">
      <c r="A13804" t="s">
        <v>52595</v>
      </c>
      <c r="B13804" t="s">
        <v>13</v>
      </c>
      <c r="C13804" t="s">
        <v>155</v>
      </c>
      <c r="D13804" t="s">
        <v>4657</v>
      </c>
      <c r="E13804" t="s">
        <v>52596</v>
      </c>
      <c r="F13804" s="1"/>
      <c r="G13804" s="1"/>
      <c r="J13804" s="2">
        <v>43433.658065266201</v>
      </c>
    </row>
    <row r="13805" spans="1:10" x14ac:dyDescent="0.25">
      <c r="A13805" t="s">
        <v>52597</v>
      </c>
      <c r="B13805" t="s">
        <v>13</v>
      </c>
      <c r="C13805" t="s">
        <v>155</v>
      </c>
      <c r="D13805" t="s">
        <v>4657</v>
      </c>
      <c r="E13805" t="s">
        <v>52598</v>
      </c>
      <c r="F13805" s="1"/>
      <c r="G13805" s="1"/>
      <c r="J13805" s="2">
        <v>43433.658065312498</v>
      </c>
    </row>
    <row r="13806" spans="1:10" x14ac:dyDescent="0.25">
      <c r="A13806" t="s">
        <v>52599</v>
      </c>
      <c r="B13806" t="s">
        <v>13</v>
      </c>
      <c r="C13806" t="s">
        <v>155</v>
      </c>
      <c r="D13806" t="s">
        <v>4657</v>
      </c>
      <c r="E13806" t="s">
        <v>52600</v>
      </c>
      <c r="F13806" s="1"/>
      <c r="G13806" s="1"/>
      <c r="J13806" s="2">
        <v>43433.658065370371</v>
      </c>
    </row>
    <row r="13807" spans="1:10" x14ac:dyDescent="0.25">
      <c r="A13807" t="s">
        <v>52601</v>
      </c>
      <c r="B13807" t="s">
        <v>13</v>
      </c>
      <c r="C13807" t="s">
        <v>155</v>
      </c>
      <c r="D13807" t="s">
        <v>4657</v>
      </c>
      <c r="E13807" t="s">
        <v>52602</v>
      </c>
      <c r="F13807" s="1"/>
      <c r="G13807" s="1"/>
      <c r="J13807" s="2">
        <v>43433.658065416668</v>
      </c>
    </row>
    <row r="13808" spans="1:10" x14ac:dyDescent="0.25">
      <c r="A13808" t="s">
        <v>52603</v>
      </c>
      <c r="B13808" t="s">
        <v>13</v>
      </c>
      <c r="C13808" t="s">
        <v>155</v>
      </c>
      <c r="D13808" t="s">
        <v>4657</v>
      </c>
      <c r="E13808" t="s">
        <v>52604</v>
      </c>
      <c r="F13808" s="1"/>
      <c r="G13808" s="1"/>
      <c r="J13808" s="2">
        <v>43433.658065474534</v>
      </c>
    </row>
    <row r="13809" spans="1:10" x14ac:dyDescent="0.25">
      <c r="A13809" t="s">
        <v>52605</v>
      </c>
      <c r="B13809" t="s">
        <v>13</v>
      </c>
      <c r="C13809" t="s">
        <v>155</v>
      </c>
      <c r="D13809" t="s">
        <v>4657</v>
      </c>
      <c r="E13809" t="s">
        <v>52606</v>
      </c>
      <c r="F13809" s="1"/>
      <c r="G13809" s="1"/>
      <c r="J13809" s="2">
        <v>43433.658065532407</v>
      </c>
    </row>
    <row r="13810" spans="1:10" x14ac:dyDescent="0.25">
      <c r="A13810" t="s">
        <v>52607</v>
      </c>
      <c r="B13810" t="s">
        <v>13</v>
      </c>
      <c r="C13810" t="s">
        <v>155</v>
      </c>
      <c r="D13810" t="s">
        <v>4657</v>
      </c>
      <c r="E13810" t="s">
        <v>52608</v>
      </c>
      <c r="F13810" s="1"/>
      <c r="G13810" s="1"/>
      <c r="J13810" s="2">
        <v>43433.658065578704</v>
      </c>
    </row>
    <row r="13811" spans="1:10" x14ac:dyDescent="0.25">
      <c r="A13811" t="s">
        <v>52609</v>
      </c>
      <c r="B13811" t="s">
        <v>13</v>
      </c>
      <c r="C13811" t="s">
        <v>155</v>
      </c>
      <c r="D13811" t="s">
        <v>4657</v>
      </c>
      <c r="E13811" t="s">
        <v>52610</v>
      </c>
      <c r="F13811" s="1"/>
      <c r="G13811" s="1"/>
      <c r="J13811" s="2">
        <v>43433.658065636577</v>
      </c>
    </row>
    <row r="13812" spans="1:10" x14ac:dyDescent="0.25">
      <c r="A13812" t="s">
        <v>52611</v>
      </c>
      <c r="B13812" t="s">
        <v>13</v>
      </c>
      <c r="C13812" t="s">
        <v>155</v>
      </c>
      <c r="D13812" t="s">
        <v>4657</v>
      </c>
      <c r="E13812" t="s">
        <v>52612</v>
      </c>
      <c r="F13812" s="1"/>
      <c r="G13812" s="1"/>
      <c r="J13812" s="2">
        <v>43433.658065694442</v>
      </c>
    </row>
    <row r="13813" spans="1:10" x14ac:dyDescent="0.25">
      <c r="A13813" t="s">
        <v>52613</v>
      </c>
      <c r="B13813" t="s">
        <v>13</v>
      </c>
      <c r="C13813" t="s">
        <v>155</v>
      </c>
      <c r="D13813" t="s">
        <v>4657</v>
      </c>
      <c r="E13813" t="s">
        <v>52614</v>
      </c>
      <c r="F13813" s="1"/>
      <c r="G13813" s="1"/>
      <c r="J13813" s="2">
        <v>43433.658065740739</v>
      </c>
    </row>
    <row r="13814" spans="1:10" x14ac:dyDescent="0.25">
      <c r="A13814" t="s">
        <v>52615</v>
      </c>
      <c r="B13814" t="s">
        <v>13</v>
      </c>
      <c r="C13814" t="s">
        <v>155</v>
      </c>
      <c r="D13814" t="s">
        <v>4657</v>
      </c>
      <c r="E13814" t="s">
        <v>52616</v>
      </c>
      <c r="F13814" s="1"/>
      <c r="G13814" s="1"/>
      <c r="J13814" s="2">
        <v>43433.658065821757</v>
      </c>
    </row>
    <row r="13815" spans="1:10" x14ac:dyDescent="0.25">
      <c r="A13815" t="s">
        <v>52617</v>
      </c>
      <c r="B13815" t="s">
        <v>13</v>
      </c>
      <c r="C13815" t="s">
        <v>155</v>
      </c>
      <c r="D13815" t="s">
        <v>4657</v>
      </c>
      <c r="E13815" t="s">
        <v>52618</v>
      </c>
      <c r="F13815" s="1"/>
      <c r="G13815" s="1"/>
      <c r="J13815" s="2">
        <v>43433.65806587963</v>
      </c>
    </row>
    <row r="13816" spans="1:10" x14ac:dyDescent="0.25">
      <c r="A13816" t="s">
        <v>52619</v>
      </c>
      <c r="B13816" t="s">
        <v>13</v>
      </c>
      <c r="C13816" t="s">
        <v>155</v>
      </c>
      <c r="D13816" t="s">
        <v>4657</v>
      </c>
      <c r="E13816" t="s">
        <v>52620</v>
      </c>
      <c r="F13816" s="1"/>
      <c r="G13816" s="1"/>
      <c r="J13816" s="2">
        <v>43433.658065937503</v>
      </c>
    </row>
    <row r="13817" spans="1:10" x14ac:dyDescent="0.25">
      <c r="A13817" t="s">
        <v>52621</v>
      </c>
      <c r="B13817" t="s">
        <v>13</v>
      </c>
      <c r="C13817" t="s">
        <v>155</v>
      </c>
      <c r="D13817" t="s">
        <v>4657</v>
      </c>
      <c r="E13817" t="s">
        <v>52622</v>
      </c>
      <c r="F13817" s="1"/>
      <c r="G13817" s="1"/>
      <c r="J13817" s="2">
        <v>43433.658065983793</v>
      </c>
    </row>
    <row r="13818" spans="1:10" x14ac:dyDescent="0.25">
      <c r="A13818" t="s">
        <v>52623</v>
      </c>
      <c r="B13818" t="s">
        <v>13</v>
      </c>
      <c r="C13818" t="s">
        <v>155</v>
      </c>
      <c r="D13818" t="s">
        <v>4657</v>
      </c>
      <c r="E13818" t="s">
        <v>52624</v>
      </c>
      <c r="F13818" s="1"/>
      <c r="G13818" s="1"/>
      <c r="J13818" s="2">
        <v>43433.658066053242</v>
      </c>
    </row>
    <row r="13819" spans="1:10" x14ac:dyDescent="0.25">
      <c r="A13819" t="s">
        <v>52625</v>
      </c>
      <c r="B13819" t="s">
        <v>13</v>
      </c>
      <c r="C13819" t="s">
        <v>155</v>
      </c>
      <c r="D13819" t="s">
        <v>4657</v>
      </c>
      <c r="E13819" t="s">
        <v>52626</v>
      </c>
      <c r="F13819" s="1"/>
      <c r="G13819" s="1"/>
      <c r="J13819" s="2">
        <v>43433.658066111107</v>
      </c>
    </row>
    <row r="13820" spans="1:10" x14ac:dyDescent="0.25">
      <c r="A13820" t="s">
        <v>52627</v>
      </c>
      <c r="B13820" t="s">
        <v>13</v>
      </c>
      <c r="C13820" t="s">
        <v>155</v>
      </c>
      <c r="D13820" t="s">
        <v>4657</v>
      </c>
      <c r="E13820" t="s">
        <v>52628</v>
      </c>
      <c r="F13820" s="1"/>
      <c r="G13820" s="1"/>
      <c r="J13820" s="2">
        <v>43433.65806616898</v>
      </c>
    </row>
    <row r="13821" spans="1:10" x14ac:dyDescent="0.25">
      <c r="A13821" t="s">
        <v>52629</v>
      </c>
      <c r="B13821" t="s">
        <v>13</v>
      </c>
      <c r="C13821" t="s">
        <v>155</v>
      </c>
      <c r="D13821" t="s">
        <v>4657</v>
      </c>
      <c r="E13821" t="s">
        <v>52630</v>
      </c>
      <c r="F13821" s="1"/>
      <c r="G13821" s="1"/>
      <c r="J13821" s="2">
        <v>43433.658066238429</v>
      </c>
    </row>
    <row r="13822" spans="1:10" x14ac:dyDescent="0.25">
      <c r="A13822" t="s">
        <v>52631</v>
      </c>
      <c r="B13822" t="s">
        <v>13</v>
      </c>
      <c r="C13822" t="s">
        <v>155</v>
      </c>
      <c r="D13822" t="s">
        <v>4657</v>
      </c>
      <c r="E13822" t="s">
        <v>52632</v>
      </c>
      <c r="F13822" s="1"/>
      <c r="G13822" s="1"/>
      <c r="J13822" s="2">
        <v>43433.658066296295</v>
      </c>
    </row>
    <row r="13823" spans="1:10" x14ac:dyDescent="0.25">
      <c r="A13823" t="s">
        <v>52633</v>
      </c>
      <c r="B13823" t="s">
        <v>13</v>
      </c>
      <c r="C13823" t="s">
        <v>155</v>
      </c>
      <c r="D13823" t="s">
        <v>4657</v>
      </c>
      <c r="E13823" t="s">
        <v>52634</v>
      </c>
      <c r="F13823" s="1"/>
      <c r="G13823" s="1"/>
      <c r="J13823" s="2">
        <v>43433.658066365744</v>
      </c>
    </row>
    <row r="13824" spans="1:10" x14ac:dyDescent="0.25">
      <c r="A13824" t="s">
        <v>52635</v>
      </c>
      <c r="B13824" t="s">
        <v>13</v>
      </c>
      <c r="C13824" t="s">
        <v>155</v>
      </c>
      <c r="D13824" t="s">
        <v>4657</v>
      </c>
      <c r="E13824" t="s">
        <v>52636</v>
      </c>
      <c r="F13824" s="1"/>
      <c r="G13824" s="1"/>
      <c r="J13824" s="2">
        <v>43433.658066412034</v>
      </c>
    </row>
    <row r="13825" spans="1:10" x14ac:dyDescent="0.25">
      <c r="A13825" t="s">
        <v>52637</v>
      </c>
      <c r="B13825" t="s">
        <v>13</v>
      </c>
      <c r="C13825" t="s">
        <v>155</v>
      </c>
      <c r="D13825" t="s">
        <v>4657</v>
      </c>
      <c r="E13825" t="s">
        <v>52638</v>
      </c>
      <c r="F13825" s="1"/>
      <c r="G13825" s="1"/>
      <c r="J13825" s="2">
        <v>43433.658066469907</v>
      </c>
    </row>
    <row r="13826" spans="1:10" x14ac:dyDescent="0.25">
      <c r="A13826" t="s">
        <v>52639</v>
      </c>
      <c r="B13826" t="s">
        <v>13</v>
      </c>
      <c r="C13826" t="s">
        <v>155</v>
      </c>
      <c r="D13826" t="s">
        <v>4657</v>
      </c>
      <c r="E13826" t="s">
        <v>52640</v>
      </c>
      <c r="F13826" s="1"/>
      <c r="G13826" s="1"/>
      <c r="J13826" s="2">
        <v>43433.658066516204</v>
      </c>
    </row>
    <row r="13827" spans="1:10" x14ac:dyDescent="0.25">
      <c r="A13827" t="s">
        <v>52641</v>
      </c>
      <c r="B13827" t="s">
        <v>13</v>
      </c>
      <c r="C13827" t="s">
        <v>155</v>
      </c>
      <c r="D13827" t="s">
        <v>4657</v>
      </c>
      <c r="E13827" t="s">
        <v>52642</v>
      </c>
      <c r="F13827" s="1"/>
      <c r="G13827" s="1"/>
      <c r="J13827" s="2">
        <v>43433.658066574077</v>
      </c>
    </row>
    <row r="13828" spans="1:10" x14ac:dyDescent="0.25">
      <c r="A13828" t="s">
        <v>52643</v>
      </c>
      <c r="B13828" t="s">
        <v>13</v>
      </c>
      <c r="C13828" t="s">
        <v>155</v>
      </c>
      <c r="D13828" t="s">
        <v>4657</v>
      </c>
      <c r="E13828" t="s">
        <v>52644</v>
      </c>
      <c r="F13828" s="1"/>
      <c r="G13828" s="1"/>
      <c r="J13828" s="2">
        <v>43433.658066631942</v>
      </c>
    </row>
    <row r="13829" spans="1:10" x14ac:dyDescent="0.25">
      <c r="A13829" t="s">
        <v>52645</v>
      </c>
      <c r="B13829" t="s">
        <v>13</v>
      </c>
      <c r="C13829" t="s">
        <v>155</v>
      </c>
      <c r="D13829" t="s">
        <v>4657</v>
      </c>
      <c r="E13829" t="s">
        <v>52646</v>
      </c>
      <c r="F13829" s="1"/>
      <c r="G13829" s="1"/>
      <c r="J13829" s="2">
        <v>43433.658066678239</v>
      </c>
    </row>
    <row r="13830" spans="1:10" x14ac:dyDescent="0.25">
      <c r="A13830" t="s">
        <v>52647</v>
      </c>
      <c r="B13830" t="s">
        <v>13</v>
      </c>
      <c r="C13830" t="s">
        <v>155</v>
      </c>
      <c r="D13830" t="s">
        <v>4657</v>
      </c>
      <c r="E13830" t="s">
        <v>52648</v>
      </c>
      <c r="F13830" s="1"/>
      <c r="G13830" s="1"/>
      <c r="J13830" s="2">
        <v>43433.658066747688</v>
      </c>
    </row>
    <row r="13831" spans="1:10" x14ac:dyDescent="0.25">
      <c r="A13831" t="s">
        <v>52649</v>
      </c>
      <c r="B13831" t="s">
        <v>13</v>
      </c>
      <c r="C13831" t="s">
        <v>155</v>
      </c>
      <c r="D13831" t="s">
        <v>4657</v>
      </c>
      <c r="E13831" t="s">
        <v>52650</v>
      </c>
      <c r="F13831" s="1"/>
      <c r="G13831" s="1"/>
      <c r="J13831" s="2">
        <v>43433.658066793978</v>
      </c>
    </row>
    <row r="13832" spans="1:10" x14ac:dyDescent="0.25">
      <c r="A13832" t="s">
        <v>52651</v>
      </c>
      <c r="B13832" t="s">
        <v>13</v>
      </c>
      <c r="C13832" t="s">
        <v>155</v>
      </c>
      <c r="D13832" t="s">
        <v>4657</v>
      </c>
      <c r="E13832" t="s">
        <v>52652</v>
      </c>
      <c r="F13832" s="1"/>
      <c r="G13832" s="1"/>
      <c r="J13832" s="2">
        <v>43433.658066851851</v>
      </c>
    </row>
    <row r="13833" spans="1:10" x14ac:dyDescent="0.25">
      <c r="A13833" t="s">
        <v>52653</v>
      </c>
      <c r="B13833" t="s">
        <v>13</v>
      </c>
      <c r="C13833" t="s">
        <v>155</v>
      </c>
      <c r="D13833" t="s">
        <v>4657</v>
      </c>
      <c r="E13833" t="s">
        <v>52654</v>
      </c>
      <c r="F13833" s="1"/>
      <c r="G13833" s="1"/>
      <c r="J13833" s="2">
        <v>43433.658066909724</v>
      </c>
    </row>
    <row r="13834" spans="1:10" x14ac:dyDescent="0.25">
      <c r="A13834" t="s">
        <v>52655</v>
      </c>
      <c r="B13834" t="s">
        <v>13</v>
      </c>
      <c r="C13834" t="s">
        <v>155</v>
      </c>
      <c r="D13834" t="s">
        <v>4657</v>
      </c>
      <c r="E13834" t="s">
        <v>52656</v>
      </c>
      <c r="F13834" s="1"/>
      <c r="G13834" s="1"/>
      <c r="J13834" s="2">
        <v>43433.65806696759</v>
      </c>
    </row>
    <row r="13835" spans="1:10" x14ac:dyDescent="0.25">
      <c r="A13835" t="s">
        <v>52657</v>
      </c>
      <c r="B13835" t="s">
        <v>13</v>
      </c>
      <c r="C13835" t="s">
        <v>155</v>
      </c>
      <c r="D13835" t="s">
        <v>4657</v>
      </c>
      <c r="E13835" t="s">
        <v>52658</v>
      </c>
      <c r="F13835" s="1"/>
      <c r="G13835" s="1"/>
      <c r="J13835" s="2">
        <v>43433.658067037039</v>
      </c>
    </row>
    <row r="13836" spans="1:10" x14ac:dyDescent="0.25">
      <c r="A13836" t="s">
        <v>52659</v>
      </c>
      <c r="B13836" t="s">
        <v>13</v>
      </c>
      <c r="C13836" t="s">
        <v>155</v>
      </c>
      <c r="D13836" t="s">
        <v>4657</v>
      </c>
      <c r="E13836" t="s">
        <v>52660</v>
      </c>
      <c r="F13836" s="1"/>
      <c r="G13836" s="1"/>
      <c r="J13836" s="2">
        <v>43433.658067094904</v>
      </c>
    </row>
    <row r="13837" spans="1:10" x14ac:dyDescent="0.25">
      <c r="A13837" t="s">
        <v>52661</v>
      </c>
      <c r="B13837" t="s">
        <v>13</v>
      </c>
      <c r="C13837" t="s">
        <v>155</v>
      </c>
      <c r="D13837" t="s">
        <v>4657</v>
      </c>
      <c r="E13837" t="s">
        <v>52662</v>
      </c>
      <c r="F13837" s="1"/>
      <c r="G13837" s="1"/>
      <c r="J13837" s="2">
        <v>43433.658067164353</v>
      </c>
    </row>
    <row r="13838" spans="1:10" x14ac:dyDescent="0.25">
      <c r="A13838" t="s">
        <v>52663</v>
      </c>
      <c r="B13838" t="s">
        <v>13</v>
      </c>
      <c r="C13838" t="s">
        <v>155</v>
      </c>
      <c r="D13838" t="s">
        <v>4657</v>
      </c>
      <c r="E13838" t="s">
        <v>52664</v>
      </c>
      <c r="F13838" s="1"/>
      <c r="G13838" s="1"/>
      <c r="J13838" s="2">
        <v>43433.658067222219</v>
      </c>
    </row>
    <row r="13839" spans="1:10" x14ac:dyDescent="0.25">
      <c r="A13839" t="s">
        <v>52665</v>
      </c>
      <c r="B13839" t="s">
        <v>13</v>
      </c>
      <c r="C13839" t="s">
        <v>155</v>
      </c>
      <c r="D13839" t="s">
        <v>4657</v>
      </c>
      <c r="E13839" t="s">
        <v>52666</v>
      </c>
      <c r="F13839" s="1"/>
      <c r="G13839" s="1"/>
      <c r="J13839" s="2">
        <v>43433.658067314813</v>
      </c>
    </row>
    <row r="13840" spans="1:10" x14ac:dyDescent="0.25">
      <c r="A13840" t="s">
        <v>52667</v>
      </c>
      <c r="B13840" t="s">
        <v>13</v>
      </c>
      <c r="C13840" t="s">
        <v>155</v>
      </c>
      <c r="D13840" t="s">
        <v>4657</v>
      </c>
      <c r="E13840" t="s">
        <v>52668</v>
      </c>
      <c r="F13840" s="1"/>
      <c r="G13840" s="1"/>
      <c r="J13840" s="2">
        <v>43433.658067372686</v>
      </c>
    </row>
    <row r="13841" spans="1:10" x14ac:dyDescent="0.25">
      <c r="A13841" t="s">
        <v>52669</v>
      </c>
      <c r="B13841" t="s">
        <v>13</v>
      </c>
      <c r="C13841" t="s">
        <v>155</v>
      </c>
      <c r="D13841" t="s">
        <v>4657</v>
      </c>
      <c r="E13841" t="s">
        <v>52670</v>
      </c>
      <c r="F13841" s="1"/>
      <c r="G13841" s="1"/>
      <c r="J13841" s="2">
        <v>43433.658067430559</v>
      </c>
    </row>
    <row r="13842" spans="1:10" x14ac:dyDescent="0.25">
      <c r="A13842" t="s">
        <v>52671</v>
      </c>
      <c r="B13842" t="s">
        <v>13</v>
      </c>
      <c r="C13842" t="s">
        <v>155</v>
      </c>
      <c r="D13842" t="s">
        <v>4657</v>
      </c>
      <c r="E13842" t="s">
        <v>52672</v>
      </c>
      <c r="F13842" s="1"/>
      <c r="G13842" s="1"/>
      <c r="J13842" s="2">
        <v>43433.658067476848</v>
      </c>
    </row>
    <row r="13843" spans="1:10" x14ac:dyDescent="0.25">
      <c r="A13843" t="s">
        <v>52673</v>
      </c>
      <c r="B13843" t="s">
        <v>13</v>
      </c>
      <c r="C13843" t="s">
        <v>155</v>
      </c>
      <c r="D13843" t="s">
        <v>4657</v>
      </c>
      <c r="E13843" t="s">
        <v>52674</v>
      </c>
      <c r="F13843" s="1"/>
      <c r="G13843" s="1"/>
      <c r="J13843" s="2">
        <v>43433.658067534721</v>
      </c>
    </row>
    <row r="13844" spans="1:10" x14ac:dyDescent="0.25">
      <c r="A13844" t="s">
        <v>52675</v>
      </c>
      <c r="B13844" t="s">
        <v>13</v>
      </c>
      <c r="C13844" t="s">
        <v>155</v>
      </c>
      <c r="D13844" t="s">
        <v>4657</v>
      </c>
      <c r="E13844" t="s">
        <v>52676</v>
      </c>
      <c r="F13844" s="1"/>
      <c r="G13844" s="1"/>
      <c r="J13844" s="2">
        <v>43433.658067592594</v>
      </c>
    </row>
    <row r="13845" spans="1:10" x14ac:dyDescent="0.25">
      <c r="A13845" t="s">
        <v>52677</v>
      </c>
      <c r="B13845" t="s">
        <v>13</v>
      </c>
      <c r="C13845" t="s">
        <v>155</v>
      </c>
      <c r="D13845" t="s">
        <v>4657</v>
      </c>
      <c r="E13845" t="s">
        <v>52678</v>
      </c>
      <c r="F13845" s="1"/>
      <c r="G13845" s="1"/>
      <c r="J13845" s="2">
        <v>43433.65806765046</v>
      </c>
    </row>
    <row r="13846" spans="1:10" x14ac:dyDescent="0.25">
      <c r="A13846" t="s">
        <v>52679</v>
      </c>
      <c r="B13846" t="s">
        <v>13</v>
      </c>
      <c r="C13846" t="s">
        <v>155</v>
      </c>
      <c r="D13846" t="s">
        <v>4657</v>
      </c>
      <c r="E13846" t="s">
        <v>52680</v>
      </c>
      <c r="F13846" s="1"/>
      <c r="G13846" s="1"/>
      <c r="J13846" s="2">
        <v>43433.658067685188</v>
      </c>
    </row>
    <row r="13847" spans="1:10" x14ac:dyDescent="0.25">
      <c r="A13847" t="s">
        <v>52681</v>
      </c>
      <c r="B13847" t="s">
        <v>13</v>
      </c>
      <c r="C13847" t="s">
        <v>155</v>
      </c>
      <c r="D13847" t="s">
        <v>4657</v>
      </c>
      <c r="E13847" t="s">
        <v>52682</v>
      </c>
      <c r="F13847" s="1"/>
      <c r="G13847" s="1"/>
      <c r="J13847" s="2">
        <v>43433.658067743054</v>
      </c>
    </row>
    <row r="13848" spans="1:10" x14ac:dyDescent="0.25">
      <c r="A13848" t="s">
        <v>52683</v>
      </c>
      <c r="B13848" t="s">
        <v>13</v>
      </c>
      <c r="C13848" t="s">
        <v>155</v>
      </c>
      <c r="D13848" t="s">
        <v>4657</v>
      </c>
      <c r="E13848" t="s">
        <v>52684</v>
      </c>
      <c r="F13848" s="1"/>
      <c r="G13848" s="1"/>
      <c r="J13848" s="2">
        <v>43433.658067789351</v>
      </c>
    </row>
    <row r="13849" spans="1:10" x14ac:dyDescent="0.25">
      <c r="A13849" t="s">
        <v>52685</v>
      </c>
      <c r="B13849" t="s">
        <v>13</v>
      </c>
      <c r="C13849" t="s">
        <v>155</v>
      </c>
      <c r="D13849" t="s">
        <v>4657</v>
      </c>
      <c r="E13849" t="s">
        <v>52686</v>
      </c>
      <c r="F13849" s="1"/>
      <c r="G13849" s="1"/>
      <c r="J13849" s="2">
        <v>43433.658067847224</v>
      </c>
    </row>
    <row r="13850" spans="1:10" x14ac:dyDescent="0.25">
      <c r="A13850" t="s">
        <v>52687</v>
      </c>
      <c r="B13850" t="s">
        <v>13</v>
      </c>
      <c r="C13850" t="s">
        <v>155</v>
      </c>
      <c r="D13850" t="s">
        <v>4657</v>
      </c>
      <c r="E13850" t="s">
        <v>52688</v>
      </c>
      <c r="F13850" s="1"/>
      <c r="G13850" s="1"/>
      <c r="J13850" s="2">
        <v>43433.658067893521</v>
      </c>
    </row>
    <row r="13851" spans="1:10" x14ac:dyDescent="0.25">
      <c r="A13851" t="s">
        <v>52689</v>
      </c>
      <c r="B13851" t="s">
        <v>13</v>
      </c>
      <c r="C13851" t="s">
        <v>155</v>
      </c>
      <c r="D13851" t="s">
        <v>4657</v>
      </c>
      <c r="E13851" t="s">
        <v>52690</v>
      </c>
      <c r="F13851" s="1"/>
      <c r="G13851" s="1"/>
      <c r="J13851" s="2">
        <v>43433.658067939818</v>
      </c>
    </row>
    <row r="13852" spans="1:10" x14ac:dyDescent="0.25">
      <c r="A13852" t="s">
        <v>52691</v>
      </c>
      <c r="B13852" t="s">
        <v>13</v>
      </c>
      <c r="C13852" t="s">
        <v>155</v>
      </c>
      <c r="D13852" t="s">
        <v>4657</v>
      </c>
      <c r="E13852" t="s">
        <v>52692</v>
      </c>
      <c r="F13852" s="1"/>
      <c r="G13852" s="1"/>
      <c r="J13852" s="2">
        <v>43433.658067997683</v>
      </c>
    </row>
    <row r="13853" spans="1:10" x14ac:dyDescent="0.25">
      <c r="A13853" t="s">
        <v>52693</v>
      </c>
      <c r="B13853" t="s">
        <v>13</v>
      </c>
      <c r="C13853" t="s">
        <v>155</v>
      </c>
      <c r="D13853" t="s">
        <v>4657</v>
      </c>
      <c r="E13853" t="s">
        <v>52694</v>
      </c>
      <c r="F13853" s="1"/>
      <c r="G13853" s="1"/>
      <c r="J13853" s="2">
        <v>43433.658068055556</v>
      </c>
    </row>
    <row r="13854" spans="1:10" x14ac:dyDescent="0.25">
      <c r="A13854" t="s">
        <v>52695</v>
      </c>
      <c r="B13854" t="s">
        <v>13</v>
      </c>
      <c r="C13854" t="s">
        <v>155</v>
      </c>
      <c r="D13854" t="s">
        <v>4657</v>
      </c>
      <c r="E13854" t="s">
        <v>52696</v>
      </c>
      <c r="F13854" s="1"/>
      <c r="G13854" s="1"/>
      <c r="J13854" s="2">
        <v>43433.658068101853</v>
      </c>
    </row>
    <row r="13855" spans="1:10" x14ac:dyDescent="0.25">
      <c r="A13855" t="s">
        <v>52697</v>
      </c>
      <c r="B13855" t="s">
        <v>13</v>
      </c>
      <c r="C13855" t="s">
        <v>155</v>
      </c>
      <c r="D13855" t="s">
        <v>4657</v>
      </c>
      <c r="E13855" t="s">
        <v>52698</v>
      </c>
      <c r="F13855" s="1"/>
      <c r="G13855" s="1"/>
      <c r="J13855" s="2">
        <v>43433.658068159719</v>
      </c>
    </row>
    <row r="13856" spans="1:10" x14ac:dyDescent="0.25">
      <c r="A13856" t="s">
        <v>52699</v>
      </c>
      <c r="B13856" t="s">
        <v>13</v>
      </c>
      <c r="C13856" t="s">
        <v>155</v>
      </c>
      <c r="D13856" t="s">
        <v>4657</v>
      </c>
      <c r="E13856" t="s">
        <v>52700</v>
      </c>
      <c r="F13856" s="1"/>
      <c r="G13856" s="1"/>
      <c r="J13856" s="2">
        <v>43433.658068217592</v>
      </c>
    </row>
    <row r="13857" spans="1:10" x14ac:dyDescent="0.25">
      <c r="A13857" t="s">
        <v>52701</v>
      </c>
      <c r="B13857" t="s">
        <v>13</v>
      </c>
      <c r="C13857" t="s">
        <v>155</v>
      </c>
      <c r="D13857" t="s">
        <v>4657</v>
      </c>
      <c r="E13857" t="s">
        <v>52702</v>
      </c>
      <c r="F13857" s="1"/>
      <c r="G13857" s="1"/>
      <c r="J13857" s="2">
        <v>43433.658068275465</v>
      </c>
    </row>
    <row r="13858" spans="1:10" x14ac:dyDescent="0.25">
      <c r="A13858" t="s">
        <v>52703</v>
      </c>
      <c r="B13858" t="s">
        <v>13</v>
      </c>
      <c r="C13858" t="s">
        <v>155</v>
      </c>
      <c r="D13858" t="s">
        <v>4657</v>
      </c>
      <c r="E13858" t="s">
        <v>52704</v>
      </c>
      <c r="F13858" s="1"/>
      <c r="G13858" s="1"/>
      <c r="J13858" s="2">
        <v>43433.658068321762</v>
      </c>
    </row>
    <row r="13859" spans="1:10" x14ac:dyDescent="0.25">
      <c r="A13859" t="s">
        <v>52705</v>
      </c>
      <c r="B13859" t="s">
        <v>13</v>
      </c>
      <c r="C13859" t="s">
        <v>155</v>
      </c>
      <c r="D13859" t="s">
        <v>4657</v>
      </c>
      <c r="E13859" t="s">
        <v>52706</v>
      </c>
      <c r="F13859" s="1"/>
      <c r="G13859" s="1"/>
      <c r="J13859" s="2">
        <v>43433.658068379627</v>
      </c>
    </row>
    <row r="13860" spans="1:10" x14ac:dyDescent="0.25">
      <c r="A13860" t="s">
        <v>52707</v>
      </c>
      <c r="B13860" t="s">
        <v>13</v>
      </c>
      <c r="C13860" t="s">
        <v>155</v>
      </c>
      <c r="D13860" t="s">
        <v>4657</v>
      </c>
      <c r="E13860" t="s">
        <v>52708</v>
      </c>
      <c r="F13860" s="1"/>
      <c r="G13860" s="1"/>
      <c r="J13860" s="2">
        <v>43433.658068425924</v>
      </c>
    </row>
    <row r="13861" spans="1:10" x14ac:dyDescent="0.25">
      <c r="A13861" t="s">
        <v>52709</v>
      </c>
      <c r="B13861" t="s">
        <v>13</v>
      </c>
      <c r="C13861" t="s">
        <v>155</v>
      </c>
      <c r="D13861" t="s">
        <v>4657</v>
      </c>
      <c r="E13861" t="s">
        <v>52710</v>
      </c>
      <c r="F13861" s="1"/>
      <c r="G13861" s="1"/>
      <c r="J13861" s="2">
        <v>43433.658068483797</v>
      </c>
    </row>
    <row r="13862" spans="1:10" x14ac:dyDescent="0.25">
      <c r="A13862" t="s">
        <v>52711</v>
      </c>
      <c r="B13862" t="s">
        <v>13</v>
      </c>
      <c r="C13862" t="s">
        <v>155</v>
      </c>
      <c r="D13862" t="s">
        <v>4657</v>
      </c>
      <c r="E13862" t="s">
        <v>52712</v>
      </c>
      <c r="F13862" s="1"/>
      <c r="G13862" s="1"/>
      <c r="J13862" s="2">
        <v>43433.65806854167</v>
      </c>
    </row>
    <row r="13863" spans="1:10" x14ac:dyDescent="0.25">
      <c r="A13863" t="s">
        <v>52713</v>
      </c>
      <c r="B13863" t="s">
        <v>13</v>
      </c>
      <c r="C13863" t="s">
        <v>155</v>
      </c>
      <c r="D13863" t="s">
        <v>4657</v>
      </c>
      <c r="E13863" t="s">
        <v>52714</v>
      </c>
      <c r="F13863" s="1"/>
      <c r="G13863" s="1"/>
      <c r="J13863" s="2">
        <v>43433.658068599536</v>
      </c>
    </row>
    <row r="13864" spans="1:10" x14ac:dyDescent="0.25">
      <c r="A13864" t="s">
        <v>52715</v>
      </c>
      <c r="B13864" t="s">
        <v>13</v>
      </c>
      <c r="C13864" t="s">
        <v>155</v>
      </c>
      <c r="D13864" t="s">
        <v>4657</v>
      </c>
      <c r="E13864" t="s">
        <v>52716</v>
      </c>
      <c r="F13864" s="1"/>
      <c r="G13864" s="1"/>
      <c r="J13864" s="2">
        <v>43433.658068657409</v>
      </c>
    </row>
    <row r="13865" spans="1:10" x14ac:dyDescent="0.25">
      <c r="A13865" t="s">
        <v>52717</v>
      </c>
      <c r="B13865" t="s">
        <v>13</v>
      </c>
      <c r="C13865" t="s">
        <v>155</v>
      </c>
      <c r="D13865" t="s">
        <v>4657</v>
      </c>
      <c r="E13865" t="s">
        <v>52718</v>
      </c>
      <c r="F13865" s="1"/>
      <c r="G13865" s="1"/>
      <c r="J13865" s="2">
        <v>43433.658068715275</v>
      </c>
    </row>
    <row r="13866" spans="1:10" x14ac:dyDescent="0.25">
      <c r="A13866" t="s">
        <v>52719</v>
      </c>
      <c r="B13866" t="s">
        <v>13</v>
      </c>
      <c r="C13866" t="s">
        <v>155</v>
      </c>
      <c r="D13866" t="s">
        <v>4657</v>
      </c>
      <c r="E13866" t="s">
        <v>52720</v>
      </c>
      <c r="F13866" s="1"/>
      <c r="G13866" s="1"/>
      <c r="J13866" s="2">
        <v>43433.658068773148</v>
      </c>
    </row>
    <row r="13867" spans="1:10" x14ac:dyDescent="0.25">
      <c r="A13867" t="s">
        <v>52721</v>
      </c>
      <c r="B13867" t="s">
        <v>13</v>
      </c>
      <c r="C13867" t="s">
        <v>155</v>
      </c>
      <c r="D13867" t="s">
        <v>4657</v>
      </c>
      <c r="E13867" t="s">
        <v>52722</v>
      </c>
      <c r="F13867" s="1"/>
      <c r="G13867" s="1"/>
      <c r="J13867" s="2">
        <v>43433.658068842589</v>
      </c>
    </row>
    <row r="13868" spans="1:10" x14ac:dyDescent="0.25">
      <c r="A13868" t="s">
        <v>52723</v>
      </c>
      <c r="B13868" t="s">
        <v>13</v>
      </c>
      <c r="C13868" t="s">
        <v>155</v>
      </c>
      <c r="D13868" t="s">
        <v>4657</v>
      </c>
      <c r="E13868" t="s">
        <v>52724</v>
      </c>
      <c r="F13868" s="1"/>
      <c r="G13868" s="1"/>
      <c r="J13868" s="2">
        <v>43433.658068900462</v>
      </c>
    </row>
    <row r="13869" spans="1:10" x14ac:dyDescent="0.25">
      <c r="A13869" t="s">
        <v>52725</v>
      </c>
      <c r="B13869" t="s">
        <v>13</v>
      </c>
      <c r="C13869" t="s">
        <v>155</v>
      </c>
      <c r="D13869" t="s">
        <v>4657</v>
      </c>
      <c r="E13869" t="s">
        <v>52726</v>
      </c>
      <c r="F13869" s="1"/>
      <c r="G13869" s="1"/>
      <c r="J13869" s="2">
        <v>43433.658068958335</v>
      </c>
    </row>
    <row r="13870" spans="1:10" x14ac:dyDescent="0.25">
      <c r="A13870" t="s">
        <v>52727</v>
      </c>
      <c r="B13870" t="s">
        <v>13</v>
      </c>
      <c r="C13870" t="s">
        <v>155</v>
      </c>
      <c r="D13870" t="s">
        <v>4657</v>
      </c>
      <c r="E13870" t="s">
        <v>52728</v>
      </c>
      <c r="F13870" s="1"/>
      <c r="G13870" s="1"/>
      <c r="J13870" s="2">
        <v>43433.658069016201</v>
      </c>
    </row>
    <row r="13871" spans="1:10" x14ac:dyDescent="0.25">
      <c r="A13871" t="s">
        <v>52729</v>
      </c>
      <c r="B13871" t="s">
        <v>13</v>
      </c>
      <c r="C13871" t="s">
        <v>155</v>
      </c>
      <c r="D13871" t="s">
        <v>4657</v>
      </c>
      <c r="E13871" t="s">
        <v>52730</v>
      </c>
      <c r="F13871" s="1"/>
      <c r="G13871" s="1"/>
      <c r="J13871" s="2">
        <v>43433.658069074074</v>
      </c>
    </row>
    <row r="13872" spans="1:10" x14ac:dyDescent="0.25">
      <c r="A13872" t="s">
        <v>52731</v>
      </c>
      <c r="B13872" t="s">
        <v>13</v>
      </c>
      <c r="C13872" t="s">
        <v>155</v>
      </c>
      <c r="D13872" t="s">
        <v>4657</v>
      </c>
      <c r="E13872" t="s">
        <v>52732</v>
      </c>
      <c r="F13872" s="1"/>
      <c r="G13872" s="1"/>
      <c r="J13872" s="2">
        <v>43433.658069131947</v>
      </c>
    </row>
    <row r="13873" spans="1:10" x14ac:dyDescent="0.25">
      <c r="A13873" t="s">
        <v>52733</v>
      </c>
      <c r="B13873" t="s">
        <v>13</v>
      </c>
      <c r="C13873" t="s">
        <v>155</v>
      </c>
      <c r="D13873" t="s">
        <v>4657</v>
      </c>
      <c r="E13873" t="s">
        <v>52734</v>
      </c>
      <c r="F13873" s="1"/>
      <c r="G13873" s="1"/>
      <c r="J13873" s="2">
        <v>43433.658069189813</v>
      </c>
    </row>
    <row r="13874" spans="1:10" x14ac:dyDescent="0.25">
      <c r="A13874" t="s">
        <v>52735</v>
      </c>
      <c r="B13874" t="s">
        <v>13</v>
      </c>
      <c r="C13874" t="s">
        <v>155</v>
      </c>
      <c r="D13874" t="s">
        <v>4657</v>
      </c>
      <c r="E13874" t="s">
        <v>52736</v>
      </c>
      <c r="F13874" s="1"/>
      <c r="G13874" s="1"/>
      <c r="J13874" s="2">
        <v>43433.658069247685</v>
      </c>
    </row>
    <row r="13875" spans="1:10" x14ac:dyDescent="0.25">
      <c r="A13875" t="s">
        <v>52737</v>
      </c>
      <c r="B13875" t="s">
        <v>13</v>
      </c>
      <c r="C13875" t="s">
        <v>155</v>
      </c>
      <c r="D13875" t="s">
        <v>4657</v>
      </c>
      <c r="E13875" t="s">
        <v>52738</v>
      </c>
      <c r="F13875" s="1"/>
      <c r="G13875" s="1"/>
      <c r="J13875" s="2">
        <v>43433.658069305558</v>
      </c>
    </row>
    <row r="13876" spans="1:10" x14ac:dyDescent="0.25">
      <c r="A13876" t="s">
        <v>52739</v>
      </c>
      <c r="B13876" t="s">
        <v>13</v>
      </c>
      <c r="C13876" t="s">
        <v>155</v>
      </c>
      <c r="D13876" t="s">
        <v>4657</v>
      </c>
      <c r="E13876" t="s">
        <v>52740</v>
      </c>
      <c r="F13876" s="1"/>
      <c r="G13876" s="1"/>
      <c r="J13876" s="2">
        <v>43433.658069375</v>
      </c>
    </row>
    <row r="13877" spans="1:10" x14ac:dyDescent="0.25">
      <c r="A13877" t="s">
        <v>52741</v>
      </c>
      <c r="B13877" t="s">
        <v>13</v>
      </c>
      <c r="C13877" t="s">
        <v>155</v>
      </c>
      <c r="D13877" t="s">
        <v>4657</v>
      </c>
      <c r="E13877" t="s">
        <v>52742</v>
      </c>
      <c r="F13877" s="1"/>
      <c r="G13877" s="1"/>
      <c r="J13877" s="2">
        <v>43433.658069421297</v>
      </c>
    </row>
    <row r="13878" spans="1:10" x14ac:dyDescent="0.25">
      <c r="A13878" t="s">
        <v>52743</v>
      </c>
      <c r="B13878" t="s">
        <v>13</v>
      </c>
      <c r="C13878" t="s">
        <v>155</v>
      </c>
      <c r="D13878" t="s">
        <v>4657</v>
      </c>
      <c r="E13878" t="s">
        <v>52744</v>
      </c>
      <c r="F13878" s="1"/>
      <c r="G13878" s="1"/>
      <c r="J13878" s="2">
        <v>43433.658069537036</v>
      </c>
    </row>
    <row r="13879" spans="1:10" x14ac:dyDescent="0.25">
      <c r="A13879" t="s">
        <v>52745</v>
      </c>
      <c r="B13879" t="s">
        <v>13</v>
      </c>
      <c r="C13879" t="s">
        <v>155</v>
      </c>
      <c r="D13879" t="s">
        <v>4657</v>
      </c>
      <c r="E13879" t="s">
        <v>52746</v>
      </c>
      <c r="F13879" s="1"/>
      <c r="G13879" s="1"/>
      <c r="J13879" s="2">
        <v>43433.658069594909</v>
      </c>
    </row>
    <row r="13880" spans="1:10" x14ac:dyDescent="0.25">
      <c r="A13880" t="s">
        <v>52747</v>
      </c>
      <c r="B13880" t="s">
        <v>13</v>
      </c>
      <c r="C13880" t="s">
        <v>155</v>
      </c>
      <c r="D13880" t="s">
        <v>4657</v>
      </c>
      <c r="E13880" t="s">
        <v>52748</v>
      </c>
      <c r="F13880" s="1"/>
      <c r="G13880" s="1"/>
      <c r="J13880" s="2">
        <v>43433.658069641206</v>
      </c>
    </row>
    <row r="13881" spans="1:10" x14ac:dyDescent="0.25">
      <c r="A13881" t="s">
        <v>52749</v>
      </c>
      <c r="B13881" t="s">
        <v>13</v>
      </c>
      <c r="C13881" t="s">
        <v>155</v>
      </c>
      <c r="D13881" t="s">
        <v>4657</v>
      </c>
      <c r="E13881" t="s">
        <v>52750</v>
      </c>
      <c r="F13881" s="1"/>
      <c r="G13881" s="1"/>
      <c r="J13881" s="2">
        <v>43433.658069710647</v>
      </c>
    </row>
    <row r="13882" spans="1:10" x14ac:dyDescent="0.25">
      <c r="A13882" t="s">
        <v>52751</v>
      </c>
      <c r="B13882" t="s">
        <v>13</v>
      </c>
      <c r="C13882" t="s">
        <v>155</v>
      </c>
      <c r="D13882" t="s">
        <v>4657</v>
      </c>
      <c r="E13882" t="s">
        <v>52752</v>
      </c>
      <c r="F13882" s="1"/>
      <c r="G13882" s="1"/>
      <c r="J13882" s="2">
        <v>43433.65806976852</v>
      </c>
    </row>
    <row r="13883" spans="1:10" x14ac:dyDescent="0.25">
      <c r="A13883" t="s">
        <v>52753</v>
      </c>
      <c r="B13883" t="s">
        <v>13</v>
      </c>
      <c r="C13883" t="s">
        <v>155</v>
      </c>
      <c r="D13883" t="s">
        <v>4657</v>
      </c>
      <c r="E13883" t="s">
        <v>52754</v>
      </c>
      <c r="F13883" s="1"/>
      <c r="G13883" s="1"/>
      <c r="J13883" s="2">
        <v>43433.658069837962</v>
      </c>
    </row>
    <row r="13884" spans="1:10" x14ac:dyDescent="0.25">
      <c r="A13884" t="s">
        <v>52755</v>
      </c>
      <c r="B13884" t="s">
        <v>13</v>
      </c>
      <c r="C13884" t="s">
        <v>155</v>
      </c>
      <c r="D13884" t="s">
        <v>4657</v>
      </c>
      <c r="E13884" t="s">
        <v>52756</v>
      </c>
      <c r="F13884" s="1"/>
      <c r="G13884" s="1"/>
      <c r="J13884" s="2">
        <v>43433.658069895835</v>
      </c>
    </row>
    <row r="13885" spans="1:10" x14ac:dyDescent="0.25">
      <c r="A13885" t="s">
        <v>52757</v>
      </c>
      <c r="B13885" t="s">
        <v>13</v>
      </c>
      <c r="C13885" t="s">
        <v>155</v>
      </c>
      <c r="D13885" t="s">
        <v>4657</v>
      </c>
      <c r="E13885" t="s">
        <v>52758</v>
      </c>
      <c r="F13885" s="1"/>
      <c r="G13885" s="1"/>
      <c r="J13885" s="2">
        <v>43433.658069953701</v>
      </c>
    </row>
    <row r="13886" spans="1:10" x14ac:dyDescent="0.25">
      <c r="A13886" t="s">
        <v>52759</v>
      </c>
      <c r="B13886" t="s">
        <v>13</v>
      </c>
      <c r="C13886" t="s">
        <v>155</v>
      </c>
      <c r="D13886" t="s">
        <v>4657</v>
      </c>
      <c r="E13886" t="s">
        <v>52760</v>
      </c>
      <c r="F13886" s="1"/>
      <c r="G13886" s="1"/>
      <c r="J13886" s="2">
        <v>43433.658070011574</v>
      </c>
    </row>
    <row r="13887" spans="1:10" x14ac:dyDescent="0.25">
      <c r="A13887" t="s">
        <v>52761</v>
      </c>
      <c r="B13887" t="s">
        <v>13</v>
      </c>
      <c r="C13887" t="s">
        <v>155</v>
      </c>
      <c r="D13887" t="s">
        <v>4657</v>
      </c>
      <c r="E13887" t="s">
        <v>52762</v>
      </c>
      <c r="F13887" s="1"/>
      <c r="G13887" s="1"/>
      <c r="J13887" s="2">
        <v>43433.658070057871</v>
      </c>
    </row>
    <row r="13888" spans="1:10" x14ac:dyDescent="0.25">
      <c r="A13888" t="s">
        <v>52763</v>
      </c>
      <c r="B13888" t="s">
        <v>13</v>
      </c>
      <c r="C13888" t="s">
        <v>155</v>
      </c>
      <c r="D13888" t="s">
        <v>4657</v>
      </c>
      <c r="E13888" t="s">
        <v>52764</v>
      </c>
      <c r="F13888" s="1"/>
      <c r="G13888" s="1"/>
      <c r="J13888" s="2">
        <v>43433.658070115744</v>
      </c>
    </row>
    <row r="13889" spans="1:10" x14ac:dyDescent="0.25">
      <c r="A13889" t="s">
        <v>52765</v>
      </c>
      <c r="B13889" t="s">
        <v>13</v>
      </c>
      <c r="C13889" t="s">
        <v>155</v>
      </c>
      <c r="D13889" t="s">
        <v>4657</v>
      </c>
      <c r="E13889" t="s">
        <v>52766</v>
      </c>
      <c r="F13889" s="1"/>
      <c r="G13889" s="1"/>
      <c r="J13889" s="2">
        <v>43433.658070173609</v>
      </c>
    </row>
    <row r="13890" spans="1:10" x14ac:dyDescent="0.25">
      <c r="A13890" t="s">
        <v>52767</v>
      </c>
      <c r="B13890" t="s">
        <v>13</v>
      </c>
      <c r="C13890" t="s">
        <v>155</v>
      </c>
      <c r="D13890" t="s">
        <v>4657</v>
      </c>
      <c r="E13890" t="s">
        <v>52768</v>
      </c>
      <c r="F13890" s="1"/>
      <c r="G13890" s="1"/>
      <c r="J13890" s="2">
        <v>43433.658070231482</v>
      </c>
    </row>
    <row r="13891" spans="1:10" x14ac:dyDescent="0.25">
      <c r="A13891" t="s">
        <v>52769</v>
      </c>
      <c r="B13891" t="s">
        <v>13</v>
      </c>
      <c r="C13891" t="s">
        <v>155</v>
      </c>
      <c r="D13891" t="s">
        <v>4657</v>
      </c>
      <c r="E13891" t="s">
        <v>52770</v>
      </c>
      <c r="F13891" s="1"/>
      <c r="G13891" s="1"/>
      <c r="J13891" s="2">
        <v>43433.658070289355</v>
      </c>
    </row>
    <row r="13892" spans="1:10" x14ac:dyDescent="0.25">
      <c r="A13892" t="s">
        <v>52771</v>
      </c>
      <c r="B13892" t="s">
        <v>13</v>
      </c>
      <c r="C13892" t="s">
        <v>155</v>
      </c>
      <c r="D13892" t="s">
        <v>4657</v>
      </c>
      <c r="E13892" t="s">
        <v>52772</v>
      </c>
      <c r="F13892" s="1"/>
      <c r="G13892" s="1"/>
      <c r="J13892" s="2">
        <v>43433.658070370373</v>
      </c>
    </row>
    <row r="13893" spans="1:10" x14ac:dyDescent="0.25">
      <c r="A13893" t="s">
        <v>52773</v>
      </c>
      <c r="B13893" t="s">
        <v>13</v>
      </c>
      <c r="C13893" t="s">
        <v>155</v>
      </c>
      <c r="D13893" t="s">
        <v>4657</v>
      </c>
      <c r="E13893" t="s">
        <v>52774</v>
      </c>
      <c r="F13893" s="1"/>
      <c r="G13893" s="1"/>
      <c r="J13893" s="2">
        <v>43433.658070439815</v>
      </c>
    </row>
    <row r="13894" spans="1:10" x14ac:dyDescent="0.25">
      <c r="A13894" t="s">
        <v>52775</v>
      </c>
      <c r="B13894" t="s">
        <v>13</v>
      </c>
      <c r="C13894" t="s">
        <v>155</v>
      </c>
      <c r="D13894" t="s">
        <v>4657</v>
      </c>
      <c r="E13894" t="s">
        <v>52776</v>
      </c>
      <c r="F13894" s="1"/>
      <c r="G13894" s="1"/>
      <c r="J13894" s="2">
        <v>43433.658070497688</v>
      </c>
    </row>
    <row r="13895" spans="1:10" x14ac:dyDescent="0.25">
      <c r="A13895" t="s">
        <v>52777</v>
      </c>
      <c r="B13895" t="s">
        <v>13</v>
      </c>
      <c r="C13895" t="s">
        <v>155</v>
      </c>
      <c r="D13895" t="s">
        <v>4657</v>
      </c>
      <c r="E13895" t="s">
        <v>52778</v>
      </c>
      <c r="F13895" s="1"/>
      <c r="G13895" s="1"/>
      <c r="J13895" s="2">
        <v>43433.658070555553</v>
      </c>
    </row>
    <row r="13896" spans="1:10" x14ac:dyDescent="0.25">
      <c r="A13896" t="s">
        <v>52779</v>
      </c>
      <c r="B13896" t="s">
        <v>13</v>
      </c>
      <c r="C13896" t="s">
        <v>155</v>
      </c>
      <c r="D13896" t="s">
        <v>4657</v>
      </c>
      <c r="E13896" t="s">
        <v>52780</v>
      </c>
      <c r="F13896" s="1"/>
      <c r="G13896" s="1"/>
      <c r="J13896" s="2">
        <v>43433.658070613426</v>
      </c>
    </row>
    <row r="13897" spans="1:10" x14ac:dyDescent="0.25">
      <c r="A13897" t="s">
        <v>52781</v>
      </c>
      <c r="B13897" t="s">
        <v>13</v>
      </c>
      <c r="C13897" t="s">
        <v>155</v>
      </c>
      <c r="D13897" t="s">
        <v>4657</v>
      </c>
      <c r="E13897" t="s">
        <v>52782</v>
      </c>
      <c r="F13897" s="1"/>
      <c r="G13897" s="1"/>
      <c r="J13897" s="2">
        <v>43433.658070671299</v>
      </c>
    </row>
    <row r="13898" spans="1:10" x14ac:dyDescent="0.25">
      <c r="A13898" t="s">
        <v>52783</v>
      </c>
      <c r="B13898" t="s">
        <v>13</v>
      </c>
      <c r="C13898" t="s">
        <v>155</v>
      </c>
      <c r="D13898" t="s">
        <v>4657</v>
      </c>
      <c r="E13898" t="s">
        <v>52784</v>
      </c>
      <c r="F13898" s="1"/>
      <c r="G13898" s="1"/>
      <c r="J13898" s="2">
        <v>43433.658070717589</v>
      </c>
    </row>
    <row r="13899" spans="1:10" x14ac:dyDescent="0.25">
      <c r="A13899" t="s">
        <v>52785</v>
      </c>
      <c r="B13899" t="s">
        <v>13</v>
      </c>
      <c r="C13899" t="s">
        <v>155</v>
      </c>
      <c r="D13899" t="s">
        <v>4657</v>
      </c>
      <c r="E13899" t="s">
        <v>52786</v>
      </c>
      <c r="F13899" s="1"/>
      <c r="G13899" s="1"/>
      <c r="J13899" s="2">
        <v>43433.658070763886</v>
      </c>
    </row>
    <row r="13900" spans="1:10" x14ac:dyDescent="0.25">
      <c r="A13900" t="s">
        <v>52787</v>
      </c>
      <c r="B13900" t="s">
        <v>13</v>
      </c>
      <c r="C13900" t="s">
        <v>155</v>
      </c>
      <c r="D13900" t="s">
        <v>4657</v>
      </c>
      <c r="E13900" t="s">
        <v>52788</v>
      </c>
      <c r="F13900" s="1"/>
      <c r="G13900" s="1"/>
      <c r="J13900" s="2">
        <v>43433.658070821759</v>
      </c>
    </row>
    <row r="13901" spans="1:10" x14ac:dyDescent="0.25">
      <c r="A13901" t="s">
        <v>52789</v>
      </c>
      <c r="B13901" t="s">
        <v>13</v>
      </c>
      <c r="C13901" t="s">
        <v>155</v>
      </c>
      <c r="D13901" t="s">
        <v>4657</v>
      </c>
      <c r="E13901" t="s">
        <v>52790</v>
      </c>
      <c r="F13901" s="1"/>
      <c r="G13901" s="1"/>
      <c r="J13901" s="2">
        <v>43433.658070868056</v>
      </c>
    </row>
    <row r="13902" spans="1:10" x14ac:dyDescent="0.25">
      <c r="A13902" t="s">
        <v>52791</v>
      </c>
      <c r="B13902" t="s">
        <v>13</v>
      </c>
      <c r="C13902" t="s">
        <v>155</v>
      </c>
      <c r="D13902" t="s">
        <v>4657</v>
      </c>
      <c r="E13902" t="s">
        <v>52792</v>
      </c>
      <c r="F13902" s="1"/>
      <c r="G13902" s="1"/>
      <c r="J13902" s="2">
        <v>43433.658070925929</v>
      </c>
    </row>
    <row r="13903" spans="1:10" x14ac:dyDescent="0.25">
      <c r="A13903" t="s">
        <v>52793</v>
      </c>
      <c r="B13903" t="s">
        <v>13</v>
      </c>
      <c r="C13903" t="s">
        <v>155</v>
      </c>
      <c r="D13903" t="s">
        <v>4657</v>
      </c>
      <c r="E13903" t="s">
        <v>52794</v>
      </c>
      <c r="F13903" s="1"/>
      <c r="G13903" s="1"/>
      <c r="J13903" s="2">
        <v>43433.65807096065</v>
      </c>
    </row>
    <row r="13904" spans="1:10" x14ac:dyDescent="0.25">
      <c r="A13904" t="s">
        <v>52795</v>
      </c>
      <c r="B13904" t="s">
        <v>13</v>
      </c>
      <c r="C13904" t="s">
        <v>155</v>
      </c>
      <c r="D13904" t="s">
        <v>4657</v>
      </c>
      <c r="E13904" t="s">
        <v>52796</v>
      </c>
      <c r="F13904" s="1"/>
      <c r="G13904" s="1"/>
      <c r="J13904" s="2">
        <v>43433.658071018515</v>
      </c>
    </row>
    <row r="13905" spans="1:10" x14ac:dyDescent="0.25">
      <c r="A13905" t="s">
        <v>52797</v>
      </c>
      <c r="B13905" t="s">
        <v>13</v>
      </c>
      <c r="C13905" t="s">
        <v>155</v>
      </c>
      <c r="D13905" t="s">
        <v>4657</v>
      </c>
      <c r="E13905" t="s">
        <v>52798</v>
      </c>
      <c r="F13905" s="1"/>
      <c r="G13905" s="1"/>
      <c r="J13905" s="2">
        <v>43433.658071064812</v>
      </c>
    </row>
    <row r="13906" spans="1:10" x14ac:dyDescent="0.25">
      <c r="A13906" t="s">
        <v>52799</v>
      </c>
      <c r="B13906" t="s">
        <v>13</v>
      </c>
      <c r="C13906" t="s">
        <v>155</v>
      </c>
      <c r="D13906" t="s">
        <v>4657</v>
      </c>
      <c r="E13906" t="s">
        <v>52800</v>
      </c>
      <c r="F13906" s="1"/>
      <c r="G13906" s="1"/>
      <c r="J13906" s="2">
        <v>43433.658071111109</v>
      </c>
    </row>
    <row r="13907" spans="1:10" x14ac:dyDescent="0.25">
      <c r="A13907" t="s">
        <v>52801</v>
      </c>
      <c r="B13907" t="s">
        <v>13</v>
      </c>
      <c r="C13907" t="s">
        <v>155</v>
      </c>
      <c r="D13907" t="s">
        <v>4657</v>
      </c>
      <c r="E13907" t="s">
        <v>52802</v>
      </c>
      <c r="F13907" s="1"/>
      <c r="G13907" s="1"/>
      <c r="J13907" s="2">
        <v>43433.658071168982</v>
      </c>
    </row>
    <row r="13908" spans="1:10" x14ac:dyDescent="0.25">
      <c r="A13908" t="s">
        <v>52803</v>
      </c>
      <c r="B13908" t="s">
        <v>13</v>
      </c>
      <c r="C13908" t="s">
        <v>155</v>
      </c>
      <c r="D13908" t="s">
        <v>4657</v>
      </c>
      <c r="E13908" t="s">
        <v>52804</v>
      </c>
      <c r="F13908" s="1"/>
      <c r="G13908" s="1"/>
      <c r="J13908" s="2">
        <v>43433.658071226855</v>
      </c>
    </row>
    <row r="13909" spans="1:10" x14ac:dyDescent="0.25">
      <c r="A13909" t="s">
        <v>52805</v>
      </c>
      <c r="B13909" t="s">
        <v>13</v>
      </c>
      <c r="C13909" t="s">
        <v>155</v>
      </c>
      <c r="D13909" t="s">
        <v>4657</v>
      </c>
      <c r="E13909" t="s">
        <v>52806</v>
      </c>
      <c r="F13909" s="1"/>
      <c r="G13909" s="1"/>
      <c r="J13909" s="2">
        <v>43433.658071284721</v>
      </c>
    </row>
    <row r="13910" spans="1:10" x14ac:dyDescent="0.25">
      <c r="A13910" t="s">
        <v>167595</v>
      </c>
      <c r="B13910" t="s">
        <v>13</v>
      </c>
      <c r="C13910" t="s">
        <v>181</v>
      </c>
      <c r="D13910" t="s">
        <v>27123</v>
      </c>
      <c r="E13910" t="s">
        <v>167596</v>
      </c>
      <c r="F13910" s="1"/>
      <c r="G13910" s="1"/>
      <c r="J13910" s="2">
        <v>43433.654727187502</v>
      </c>
    </row>
    <row r="13911" spans="1:10" x14ac:dyDescent="0.25">
      <c r="A13911" t="s">
        <v>167597</v>
      </c>
      <c r="B13911" t="s">
        <v>13</v>
      </c>
      <c r="C13911" t="s">
        <v>181</v>
      </c>
      <c r="D13911" t="s">
        <v>27123</v>
      </c>
      <c r="E13911" t="s">
        <v>167598</v>
      </c>
      <c r="F13911" s="1"/>
      <c r="G13911" s="1"/>
      <c r="J13911" s="2">
        <v>43433.654727326386</v>
      </c>
    </row>
    <row r="13912" spans="1:10" x14ac:dyDescent="0.25">
      <c r="A13912" t="s">
        <v>167599</v>
      </c>
      <c r="B13912" t="s">
        <v>13</v>
      </c>
      <c r="C13912" t="s">
        <v>181</v>
      </c>
      <c r="D13912" t="s">
        <v>27123</v>
      </c>
      <c r="E13912" t="s">
        <v>167600</v>
      </c>
      <c r="F13912" s="1"/>
      <c r="G13912" s="1"/>
      <c r="J13912" s="2">
        <v>43433.654727453701</v>
      </c>
    </row>
    <row r="13913" spans="1:10" x14ac:dyDescent="0.25">
      <c r="A13913" t="s">
        <v>167601</v>
      </c>
      <c r="B13913" t="s">
        <v>13</v>
      </c>
      <c r="C13913" t="s">
        <v>181</v>
      </c>
      <c r="D13913" t="s">
        <v>27123</v>
      </c>
      <c r="E13913" t="s">
        <v>167602</v>
      </c>
      <c r="F13913" s="1"/>
      <c r="G13913" s="1"/>
      <c r="J13913" s="2">
        <v>43433.654727511574</v>
      </c>
    </row>
    <row r="13914" spans="1:10" x14ac:dyDescent="0.25">
      <c r="A13914" t="s">
        <v>167603</v>
      </c>
      <c r="B13914" t="s">
        <v>13</v>
      </c>
      <c r="C13914" t="s">
        <v>181</v>
      </c>
      <c r="D13914" t="s">
        <v>27123</v>
      </c>
      <c r="E13914" t="s">
        <v>167604</v>
      </c>
      <c r="F13914" s="1"/>
      <c r="G13914" s="1"/>
      <c r="J13914" s="2">
        <v>43433.654727638888</v>
      </c>
    </row>
    <row r="13915" spans="1:10" x14ac:dyDescent="0.25">
      <c r="A13915" t="s">
        <v>167605</v>
      </c>
      <c r="B13915" t="s">
        <v>13</v>
      </c>
      <c r="C13915" t="s">
        <v>181</v>
      </c>
      <c r="D13915" t="s">
        <v>27123</v>
      </c>
      <c r="E13915" t="s">
        <v>167606</v>
      </c>
      <c r="F13915" s="1"/>
      <c r="G13915" s="1"/>
      <c r="J13915" s="2">
        <v>43433.65472770833</v>
      </c>
    </row>
    <row r="13916" spans="1:10" x14ac:dyDescent="0.25">
      <c r="A13916" t="s">
        <v>167607</v>
      </c>
      <c r="B13916" t="s">
        <v>13</v>
      </c>
      <c r="C13916" t="s">
        <v>181</v>
      </c>
      <c r="D13916" t="s">
        <v>27123</v>
      </c>
      <c r="E13916" t="s">
        <v>167608</v>
      </c>
      <c r="F13916" s="1"/>
      <c r="G13916" s="1"/>
      <c r="J13916" s="2">
        <v>43433.654727835645</v>
      </c>
    </row>
    <row r="13917" spans="1:10" x14ac:dyDescent="0.25">
      <c r="A13917" t="s">
        <v>167609</v>
      </c>
      <c r="B13917" t="s">
        <v>13</v>
      </c>
      <c r="C13917" t="s">
        <v>181</v>
      </c>
      <c r="D13917" t="s">
        <v>27123</v>
      </c>
      <c r="E13917" t="s">
        <v>167610</v>
      </c>
      <c r="F13917" s="1"/>
      <c r="G13917" s="1"/>
      <c r="J13917" s="2">
        <v>43433.654727893518</v>
      </c>
    </row>
    <row r="13918" spans="1:10" x14ac:dyDescent="0.25">
      <c r="A13918" t="s">
        <v>167611</v>
      </c>
      <c r="B13918" t="s">
        <v>13</v>
      </c>
      <c r="C13918" t="s">
        <v>181</v>
      </c>
      <c r="D13918" t="s">
        <v>27123</v>
      </c>
      <c r="E13918" t="s">
        <v>167612</v>
      </c>
      <c r="F13918" s="1"/>
      <c r="G13918" s="1"/>
      <c r="J13918" s="2">
        <v>43433.654728032408</v>
      </c>
    </row>
    <row r="13919" spans="1:10" x14ac:dyDescent="0.25">
      <c r="A13919" t="s">
        <v>167613</v>
      </c>
      <c r="B13919" t="s">
        <v>13</v>
      </c>
      <c r="C13919" t="s">
        <v>181</v>
      </c>
      <c r="D13919" t="s">
        <v>27123</v>
      </c>
      <c r="E13919" t="s">
        <v>167614</v>
      </c>
      <c r="F13919" s="1"/>
      <c r="G13919" s="1"/>
      <c r="J13919" s="2">
        <v>43433.654728182868</v>
      </c>
    </row>
    <row r="13920" spans="1:10" x14ac:dyDescent="0.25">
      <c r="A13920" t="s">
        <v>167615</v>
      </c>
      <c r="B13920" t="s">
        <v>13</v>
      </c>
      <c r="C13920" t="s">
        <v>181</v>
      </c>
      <c r="D13920" t="s">
        <v>27123</v>
      </c>
      <c r="E13920" t="s">
        <v>167616</v>
      </c>
      <c r="F13920" s="1"/>
      <c r="G13920" s="1"/>
      <c r="J13920" s="2">
        <v>43433.654728240741</v>
      </c>
    </row>
    <row r="13921" spans="1:10" x14ac:dyDescent="0.25">
      <c r="A13921" t="s">
        <v>167617</v>
      </c>
      <c r="B13921" t="s">
        <v>13</v>
      </c>
      <c r="C13921" t="s">
        <v>181</v>
      </c>
      <c r="D13921" t="s">
        <v>27123</v>
      </c>
      <c r="E13921" t="s">
        <v>167618</v>
      </c>
      <c r="F13921" s="1"/>
      <c r="G13921" s="1"/>
      <c r="J13921" s="2">
        <v>43433.654728379632</v>
      </c>
    </row>
    <row r="13922" spans="1:10" x14ac:dyDescent="0.25">
      <c r="A13922" t="s">
        <v>167619</v>
      </c>
      <c r="B13922" t="s">
        <v>13</v>
      </c>
      <c r="C13922" t="s">
        <v>181</v>
      </c>
      <c r="D13922" t="s">
        <v>27123</v>
      </c>
      <c r="E13922" t="s">
        <v>167620</v>
      </c>
      <c r="F13922" s="1"/>
      <c r="G13922" s="1"/>
      <c r="J13922" s="2">
        <v>43433.654728541667</v>
      </c>
    </row>
    <row r="13923" spans="1:10" x14ac:dyDescent="0.25">
      <c r="A13923" t="s">
        <v>167621</v>
      </c>
      <c r="B13923" t="s">
        <v>13</v>
      </c>
      <c r="C13923" t="s">
        <v>181</v>
      </c>
      <c r="D13923" t="s">
        <v>27123</v>
      </c>
      <c r="E13923" t="s">
        <v>167622</v>
      </c>
      <c r="F13923" s="1"/>
      <c r="G13923" s="1"/>
      <c r="J13923" s="2">
        <v>43433.654728668982</v>
      </c>
    </row>
    <row r="13924" spans="1:10" x14ac:dyDescent="0.25">
      <c r="A13924" t="s">
        <v>167623</v>
      </c>
      <c r="B13924" t="s">
        <v>13</v>
      </c>
      <c r="C13924" t="s">
        <v>181</v>
      </c>
      <c r="D13924" t="s">
        <v>27123</v>
      </c>
      <c r="E13924" t="s">
        <v>167624</v>
      </c>
      <c r="F13924" s="1"/>
      <c r="G13924" s="1"/>
      <c r="J13924" s="2">
        <v>43433.654728715279</v>
      </c>
    </row>
    <row r="13925" spans="1:10" x14ac:dyDescent="0.25">
      <c r="A13925" t="s">
        <v>167625</v>
      </c>
      <c r="B13925" t="s">
        <v>13</v>
      </c>
      <c r="C13925" t="s">
        <v>181</v>
      </c>
      <c r="D13925" t="s">
        <v>27123</v>
      </c>
      <c r="E13925" t="s">
        <v>167626</v>
      </c>
      <c r="F13925" s="1"/>
      <c r="G13925" s="1"/>
      <c r="J13925" s="2">
        <v>43433.65472885417</v>
      </c>
    </row>
    <row r="13926" spans="1:10" x14ac:dyDescent="0.25">
      <c r="A13926" t="s">
        <v>167627</v>
      </c>
      <c r="B13926" t="s">
        <v>13</v>
      </c>
      <c r="C13926" t="s">
        <v>181</v>
      </c>
      <c r="D13926" t="s">
        <v>27123</v>
      </c>
      <c r="E13926" t="s">
        <v>167628</v>
      </c>
      <c r="F13926" s="1"/>
      <c r="G13926" s="1"/>
      <c r="J13926" s="2">
        <v>43433.654728969908</v>
      </c>
    </row>
    <row r="13927" spans="1:10" x14ac:dyDescent="0.25">
      <c r="A13927" t="s">
        <v>167629</v>
      </c>
      <c r="B13927" t="s">
        <v>13</v>
      </c>
      <c r="C13927" t="s">
        <v>181</v>
      </c>
      <c r="D13927" t="s">
        <v>27123</v>
      </c>
      <c r="E13927" t="s">
        <v>167630</v>
      </c>
      <c r="F13927" s="1"/>
      <c r="G13927" s="1"/>
      <c r="J13927" s="2">
        <v>43433.65472903935</v>
      </c>
    </row>
    <row r="13928" spans="1:10" x14ac:dyDescent="0.25">
      <c r="A13928" t="s">
        <v>167631</v>
      </c>
      <c r="B13928" t="s">
        <v>13</v>
      </c>
      <c r="C13928" t="s">
        <v>181</v>
      </c>
      <c r="D13928" t="s">
        <v>27123</v>
      </c>
      <c r="E13928" t="s">
        <v>167632</v>
      </c>
      <c r="F13928" s="1"/>
      <c r="G13928" s="1"/>
      <c r="J13928" s="2">
        <v>43433.654729155096</v>
      </c>
    </row>
    <row r="13929" spans="1:10" x14ac:dyDescent="0.25">
      <c r="A13929" t="s">
        <v>167633</v>
      </c>
      <c r="B13929" t="s">
        <v>13</v>
      </c>
      <c r="C13929" t="s">
        <v>181</v>
      </c>
      <c r="D13929" t="s">
        <v>27123</v>
      </c>
      <c r="E13929" t="s">
        <v>167634</v>
      </c>
      <c r="F13929" s="1"/>
      <c r="G13929" s="1"/>
      <c r="J13929" s="2">
        <v>43433.654729201386</v>
      </c>
    </row>
    <row r="13930" spans="1:10" x14ac:dyDescent="0.25">
      <c r="A13930" t="s">
        <v>167635</v>
      </c>
      <c r="B13930" t="s">
        <v>13</v>
      </c>
      <c r="C13930" t="s">
        <v>181</v>
      </c>
      <c r="D13930" t="s">
        <v>27123</v>
      </c>
      <c r="E13930" t="s">
        <v>167636</v>
      </c>
      <c r="F13930" s="1"/>
      <c r="G13930" s="1"/>
      <c r="J13930" s="2">
        <v>43433.6547293287</v>
      </c>
    </row>
    <row r="13931" spans="1:10" x14ac:dyDescent="0.25">
      <c r="A13931" t="s">
        <v>167637</v>
      </c>
      <c r="B13931" t="s">
        <v>13</v>
      </c>
      <c r="C13931" t="s">
        <v>181</v>
      </c>
      <c r="D13931" t="s">
        <v>27123</v>
      </c>
      <c r="E13931" t="s">
        <v>167638</v>
      </c>
      <c r="F13931" s="1"/>
      <c r="G13931" s="1"/>
      <c r="J13931" s="2">
        <v>43433.654729479167</v>
      </c>
    </row>
    <row r="13932" spans="1:10" x14ac:dyDescent="0.25">
      <c r="A13932" t="s">
        <v>167639</v>
      </c>
      <c r="B13932" t="s">
        <v>13</v>
      </c>
      <c r="C13932" t="s">
        <v>181</v>
      </c>
      <c r="D13932" t="s">
        <v>27123</v>
      </c>
      <c r="E13932" t="s">
        <v>167640</v>
      </c>
      <c r="F13932" s="1"/>
      <c r="G13932" s="1"/>
      <c r="J13932" s="2">
        <v>43433.654729525464</v>
      </c>
    </row>
    <row r="13933" spans="1:10" x14ac:dyDescent="0.25">
      <c r="A13933" t="s">
        <v>167641</v>
      </c>
      <c r="B13933" t="s">
        <v>13</v>
      </c>
      <c r="C13933" t="s">
        <v>181</v>
      </c>
      <c r="D13933" t="s">
        <v>27123</v>
      </c>
      <c r="E13933" t="s">
        <v>167642</v>
      </c>
      <c r="F13933" s="1"/>
      <c r="G13933" s="1"/>
      <c r="J13933" s="2">
        <v>43433.654729664355</v>
      </c>
    </row>
    <row r="13934" spans="1:10" x14ac:dyDescent="0.25">
      <c r="A13934" t="s">
        <v>167643</v>
      </c>
      <c r="B13934" t="s">
        <v>13</v>
      </c>
      <c r="C13934" t="s">
        <v>181</v>
      </c>
      <c r="D13934" t="s">
        <v>27123</v>
      </c>
      <c r="E13934" t="s">
        <v>167644</v>
      </c>
      <c r="F13934" s="1"/>
      <c r="G13934" s="1"/>
      <c r="J13934" s="2">
        <v>43433.654729803238</v>
      </c>
    </row>
    <row r="13935" spans="1:10" x14ac:dyDescent="0.25">
      <c r="A13935" t="s">
        <v>167645</v>
      </c>
      <c r="B13935" t="s">
        <v>13</v>
      </c>
      <c r="C13935" t="s">
        <v>181</v>
      </c>
      <c r="D13935" t="s">
        <v>27123</v>
      </c>
      <c r="E13935" t="s">
        <v>167646</v>
      </c>
      <c r="F13935" s="1"/>
      <c r="G13935" s="1"/>
      <c r="J13935" s="2">
        <v>43433.654729930553</v>
      </c>
    </row>
    <row r="13936" spans="1:10" x14ac:dyDescent="0.25">
      <c r="A13936" t="s">
        <v>167647</v>
      </c>
      <c r="B13936" t="s">
        <v>13</v>
      </c>
      <c r="C13936" t="s">
        <v>181</v>
      </c>
      <c r="D13936" t="s">
        <v>27123</v>
      </c>
      <c r="E13936" t="s">
        <v>167648</v>
      </c>
      <c r="F13936" s="1"/>
      <c r="G13936" s="1"/>
      <c r="J13936" s="2">
        <v>43433.654730069444</v>
      </c>
    </row>
    <row r="13937" spans="1:10" x14ac:dyDescent="0.25">
      <c r="A13937" t="s">
        <v>167649</v>
      </c>
      <c r="B13937" t="s">
        <v>13</v>
      </c>
      <c r="C13937" t="s">
        <v>181</v>
      </c>
      <c r="D13937" t="s">
        <v>27123</v>
      </c>
      <c r="E13937" t="s">
        <v>167650</v>
      </c>
      <c r="F13937" s="1"/>
      <c r="G13937" s="1"/>
      <c r="J13937" s="2">
        <v>43433.654730127317</v>
      </c>
    </row>
    <row r="13938" spans="1:10" x14ac:dyDescent="0.25">
      <c r="A13938" t="s">
        <v>167651</v>
      </c>
      <c r="B13938" t="s">
        <v>13</v>
      </c>
      <c r="C13938" t="s">
        <v>181</v>
      </c>
      <c r="D13938" t="s">
        <v>27123</v>
      </c>
      <c r="E13938" t="s">
        <v>167652</v>
      </c>
      <c r="F13938" s="1"/>
      <c r="G13938" s="1"/>
      <c r="J13938" s="2">
        <v>43433.654730254631</v>
      </c>
    </row>
    <row r="13939" spans="1:10" x14ac:dyDescent="0.25">
      <c r="A13939" t="s">
        <v>167653</v>
      </c>
      <c r="B13939" t="s">
        <v>13</v>
      </c>
      <c r="C13939" t="s">
        <v>181</v>
      </c>
      <c r="D13939" t="s">
        <v>27123</v>
      </c>
      <c r="E13939" t="s">
        <v>167654</v>
      </c>
      <c r="F13939" s="1"/>
      <c r="G13939" s="1"/>
      <c r="J13939" s="2">
        <v>43433.654730405091</v>
      </c>
    </row>
    <row r="13940" spans="1:10" x14ac:dyDescent="0.25">
      <c r="A13940" t="s">
        <v>167655</v>
      </c>
      <c r="B13940" t="s">
        <v>13</v>
      </c>
      <c r="C13940" t="s">
        <v>181</v>
      </c>
      <c r="D13940" t="s">
        <v>27123</v>
      </c>
      <c r="E13940" t="s">
        <v>167656</v>
      </c>
      <c r="F13940" s="1"/>
      <c r="G13940" s="1"/>
      <c r="J13940" s="2">
        <v>43433.654730532406</v>
      </c>
    </row>
    <row r="13941" spans="1:10" x14ac:dyDescent="0.25">
      <c r="A13941" t="s">
        <v>167657</v>
      </c>
      <c r="B13941" t="s">
        <v>13</v>
      </c>
      <c r="C13941" t="s">
        <v>181</v>
      </c>
      <c r="D13941" t="s">
        <v>27123</v>
      </c>
      <c r="E13941" t="s">
        <v>167658</v>
      </c>
      <c r="F13941" s="1"/>
      <c r="G13941" s="1"/>
      <c r="J13941" s="2">
        <v>43433.654730671296</v>
      </c>
    </row>
    <row r="13942" spans="1:10" x14ac:dyDescent="0.25">
      <c r="A13942" t="s">
        <v>167659</v>
      </c>
      <c r="B13942" t="s">
        <v>13</v>
      </c>
      <c r="C13942" t="s">
        <v>181</v>
      </c>
      <c r="D13942" t="s">
        <v>27123</v>
      </c>
      <c r="E13942" t="s">
        <v>167660</v>
      </c>
      <c r="F13942" s="1"/>
      <c r="G13942" s="1"/>
      <c r="J13942" s="2">
        <v>43433.654730810187</v>
      </c>
    </row>
    <row r="13943" spans="1:10" x14ac:dyDescent="0.25">
      <c r="A13943" t="s">
        <v>167661</v>
      </c>
      <c r="B13943" t="s">
        <v>13</v>
      </c>
      <c r="C13943" t="s">
        <v>181</v>
      </c>
      <c r="D13943" t="s">
        <v>27123</v>
      </c>
      <c r="E13943" t="s">
        <v>167662</v>
      </c>
      <c r="F13943" s="1"/>
      <c r="G13943" s="1"/>
      <c r="J13943" s="2">
        <v>43433.654730856484</v>
      </c>
    </row>
    <row r="13944" spans="1:10" x14ac:dyDescent="0.25">
      <c r="A13944" t="s">
        <v>167663</v>
      </c>
      <c r="B13944" t="s">
        <v>13</v>
      </c>
      <c r="C13944" t="s">
        <v>181</v>
      </c>
      <c r="D13944" t="s">
        <v>27123</v>
      </c>
      <c r="E13944" t="s">
        <v>167664</v>
      </c>
      <c r="F13944" s="1"/>
      <c r="G13944" s="1"/>
      <c r="J13944" s="2">
        <v>43433.654730995368</v>
      </c>
    </row>
    <row r="13945" spans="1:10" x14ac:dyDescent="0.25">
      <c r="A13945" t="s">
        <v>167665</v>
      </c>
      <c r="B13945" t="s">
        <v>13</v>
      </c>
      <c r="C13945" t="s">
        <v>181</v>
      </c>
      <c r="D13945" t="s">
        <v>27123</v>
      </c>
      <c r="E13945" t="s">
        <v>167666</v>
      </c>
      <c r="F13945" s="1"/>
      <c r="G13945" s="1"/>
      <c r="J13945" s="2">
        <v>43433.654731134258</v>
      </c>
    </row>
    <row r="13946" spans="1:10" x14ac:dyDescent="0.25">
      <c r="A13946" t="s">
        <v>167667</v>
      </c>
      <c r="B13946" t="s">
        <v>13</v>
      </c>
      <c r="C13946" t="s">
        <v>181</v>
      </c>
      <c r="D13946" t="s">
        <v>27123</v>
      </c>
      <c r="E13946" t="s">
        <v>167668</v>
      </c>
      <c r="F13946" s="1"/>
      <c r="G13946" s="1"/>
      <c r="J13946" s="2">
        <v>43433.654731273149</v>
      </c>
    </row>
    <row r="13947" spans="1:10" x14ac:dyDescent="0.25">
      <c r="A13947" t="s">
        <v>167669</v>
      </c>
      <c r="B13947" t="s">
        <v>13</v>
      </c>
      <c r="C13947" t="s">
        <v>181</v>
      </c>
      <c r="D13947" t="s">
        <v>27123</v>
      </c>
      <c r="E13947" t="s">
        <v>167670</v>
      </c>
      <c r="F13947" s="1"/>
      <c r="G13947" s="1"/>
      <c r="J13947" s="2">
        <v>43433.654731400464</v>
      </c>
    </row>
    <row r="13948" spans="1:10" x14ac:dyDescent="0.25">
      <c r="A13948" t="s">
        <v>167671</v>
      </c>
      <c r="B13948" t="s">
        <v>13</v>
      </c>
      <c r="C13948" t="s">
        <v>181</v>
      </c>
      <c r="D13948" t="s">
        <v>27123</v>
      </c>
      <c r="E13948" t="s">
        <v>167672</v>
      </c>
      <c r="F13948" s="1"/>
      <c r="G13948" s="1"/>
      <c r="J13948" s="2">
        <v>43433.654731446761</v>
      </c>
    </row>
    <row r="13949" spans="1:10" x14ac:dyDescent="0.25">
      <c r="A13949" t="s">
        <v>167673</v>
      </c>
      <c r="B13949" t="s">
        <v>13</v>
      </c>
      <c r="C13949" t="s">
        <v>181</v>
      </c>
      <c r="D13949" t="s">
        <v>27123</v>
      </c>
      <c r="E13949" t="s">
        <v>167674</v>
      </c>
      <c r="F13949" s="1"/>
      <c r="G13949" s="1"/>
      <c r="J13949" s="2">
        <v>43433.654731585651</v>
      </c>
    </row>
    <row r="13950" spans="1:10" x14ac:dyDescent="0.25">
      <c r="A13950" t="s">
        <v>167675</v>
      </c>
      <c r="B13950" t="s">
        <v>13</v>
      </c>
      <c r="C13950" t="s">
        <v>181</v>
      </c>
      <c r="D13950" t="s">
        <v>27123</v>
      </c>
      <c r="E13950" t="s">
        <v>167676</v>
      </c>
      <c r="F13950" s="1"/>
      <c r="G13950" s="1"/>
      <c r="J13950" s="2">
        <v>43433.654731631941</v>
      </c>
    </row>
    <row r="13951" spans="1:10" x14ac:dyDescent="0.25">
      <c r="A13951" t="s">
        <v>167677</v>
      </c>
      <c r="B13951" t="s">
        <v>13</v>
      </c>
      <c r="C13951" t="s">
        <v>181</v>
      </c>
      <c r="D13951" t="s">
        <v>27123</v>
      </c>
      <c r="E13951" t="s">
        <v>167678</v>
      </c>
      <c r="F13951" s="1"/>
      <c r="G13951" s="1"/>
      <c r="J13951" s="2">
        <v>43433.654731759256</v>
      </c>
    </row>
    <row r="13952" spans="1:10" x14ac:dyDescent="0.25">
      <c r="A13952" t="s">
        <v>167679</v>
      </c>
      <c r="B13952" t="s">
        <v>13</v>
      </c>
      <c r="C13952" t="s">
        <v>181</v>
      </c>
      <c r="D13952" t="s">
        <v>27123</v>
      </c>
      <c r="E13952" t="s">
        <v>167680</v>
      </c>
      <c r="F13952" s="1"/>
      <c r="G13952" s="1"/>
      <c r="J13952" s="2">
        <v>43433.654731886571</v>
      </c>
    </row>
    <row r="13953" spans="1:10" x14ac:dyDescent="0.25">
      <c r="A13953" t="s">
        <v>167681</v>
      </c>
      <c r="B13953" t="s">
        <v>13</v>
      </c>
      <c r="C13953" t="s">
        <v>181</v>
      </c>
      <c r="D13953" t="s">
        <v>27123</v>
      </c>
      <c r="E13953" t="s">
        <v>167682</v>
      </c>
      <c r="F13953" s="1"/>
      <c r="G13953" s="1"/>
      <c r="J13953" s="2">
        <v>43433.654731944443</v>
      </c>
    </row>
    <row r="13954" spans="1:10" x14ac:dyDescent="0.25">
      <c r="A13954" t="s">
        <v>167683</v>
      </c>
      <c r="B13954" t="s">
        <v>13</v>
      </c>
      <c r="C13954" t="s">
        <v>181</v>
      </c>
      <c r="D13954" t="s">
        <v>27123</v>
      </c>
      <c r="E13954" t="s">
        <v>167684</v>
      </c>
      <c r="F13954" s="1"/>
      <c r="G13954" s="1"/>
      <c r="J13954" s="2">
        <v>43433.654732071758</v>
      </c>
    </row>
    <row r="13955" spans="1:10" x14ac:dyDescent="0.25">
      <c r="A13955" t="s">
        <v>167685</v>
      </c>
      <c r="B13955" t="s">
        <v>13</v>
      </c>
      <c r="C13955" t="s">
        <v>181</v>
      </c>
      <c r="D13955" t="s">
        <v>27123</v>
      </c>
      <c r="E13955" t="s">
        <v>167686</v>
      </c>
      <c r="F13955" s="1"/>
      <c r="G13955" s="1"/>
      <c r="J13955" s="2">
        <v>43433.654732199073</v>
      </c>
    </row>
    <row r="13956" spans="1:10" x14ac:dyDescent="0.25">
      <c r="A13956" t="s">
        <v>167687</v>
      </c>
      <c r="B13956" t="s">
        <v>13</v>
      </c>
      <c r="C13956" t="s">
        <v>181</v>
      </c>
      <c r="D13956" t="s">
        <v>27123</v>
      </c>
      <c r="E13956" t="s">
        <v>167688</v>
      </c>
      <c r="F13956" s="1"/>
      <c r="G13956" s="1"/>
      <c r="J13956" s="2">
        <v>43433.654732314812</v>
      </c>
    </row>
    <row r="13957" spans="1:10" x14ac:dyDescent="0.25">
      <c r="A13957" t="s">
        <v>167689</v>
      </c>
      <c r="B13957" t="s">
        <v>13</v>
      </c>
      <c r="C13957" t="s">
        <v>181</v>
      </c>
      <c r="D13957" t="s">
        <v>27123</v>
      </c>
      <c r="E13957" t="s">
        <v>167690</v>
      </c>
      <c r="F13957" s="1"/>
      <c r="G13957" s="1"/>
      <c r="J13957" s="2">
        <v>43433.654732372685</v>
      </c>
    </row>
    <row r="13958" spans="1:10" x14ac:dyDescent="0.25">
      <c r="A13958" t="s">
        <v>167691</v>
      </c>
      <c r="B13958" t="s">
        <v>13</v>
      </c>
      <c r="C13958" t="s">
        <v>181</v>
      </c>
      <c r="D13958" t="s">
        <v>27123</v>
      </c>
      <c r="E13958" t="s">
        <v>167692</v>
      </c>
      <c r="F13958" s="1"/>
      <c r="G13958" s="1"/>
      <c r="J13958" s="2">
        <v>43433.654732511575</v>
      </c>
    </row>
    <row r="13959" spans="1:10" x14ac:dyDescent="0.25">
      <c r="A13959" t="s">
        <v>167693</v>
      </c>
      <c r="B13959" t="s">
        <v>13</v>
      </c>
      <c r="C13959" t="s">
        <v>181</v>
      </c>
      <c r="D13959" t="s">
        <v>27123</v>
      </c>
      <c r="E13959" t="s">
        <v>167694</v>
      </c>
      <c r="F13959" s="1"/>
      <c r="G13959" s="1"/>
      <c r="J13959" s="2">
        <v>43433.654732627314</v>
      </c>
    </row>
    <row r="13960" spans="1:10" x14ac:dyDescent="0.25">
      <c r="A13960" t="s">
        <v>167695</v>
      </c>
      <c r="B13960" t="s">
        <v>13</v>
      </c>
      <c r="C13960" t="s">
        <v>181</v>
      </c>
      <c r="D13960" t="s">
        <v>27123</v>
      </c>
      <c r="E13960" t="s">
        <v>167696</v>
      </c>
      <c r="F13960" s="1"/>
      <c r="G13960" s="1"/>
      <c r="J13960" s="2">
        <v>43433.654732685187</v>
      </c>
    </row>
    <row r="13961" spans="1:10" x14ac:dyDescent="0.25">
      <c r="A13961" t="s">
        <v>167697</v>
      </c>
      <c r="B13961" t="s">
        <v>13</v>
      </c>
      <c r="C13961" t="s">
        <v>181</v>
      </c>
      <c r="D13961" t="s">
        <v>27123</v>
      </c>
      <c r="E13961" t="s">
        <v>167698</v>
      </c>
      <c r="F13961" s="1"/>
      <c r="G13961" s="1"/>
      <c r="J13961" s="2">
        <v>43433.654732812502</v>
      </c>
    </row>
    <row r="13962" spans="1:10" x14ac:dyDescent="0.25">
      <c r="A13962" t="s">
        <v>167699</v>
      </c>
      <c r="B13962" t="s">
        <v>13</v>
      </c>
      <c r="C13962" t="s">
        <v>181</v>
      </c>
      <c r="D13962" t="s">
        <v>27123</v>
      </c>
      <c r="E13962" t="s">
        <v>167700</v>
      </c>
      <c r="F13962" s="1"/>
      <c r="G13962" s="1"/>
      <c r="J13962" s="2">
        <v>43433.654732951392</v>
      </c>
    </row>
    <row r="13963" spans="1:10" x14ac:dyDescent="0.25">
      <c r="A13963" t="s">
        <v>167701</v>
      </c>
      <c r="B13963" t="s">
        <v>13</v>
      </c>
      <c r="C13963" t="s">
        <v>181</v>
      </c>
      <c r="D13963" t="s">
        <v>27123</v>
      </c>
      <c r="E13963" t="s">
        <v>167702</v>
      </c>
      <c r="F13963" s="1"/>
      <c r="G13963" s="1"/>
      <c r="J13963" s="2">
        <v>43433.654733009258</v>
      </c>
    </row>
    <row r="13964" spans="1:10" x14ac:dyDescent="0.25">
      <c r="A13964" t="s">
        <v>167703</v>
      </c>
      <c r="B13964" t="s">
        <v>13</v>
      </c>
      <c r="C13964" t="s">
        <v>181</v>
      </c>
      <c r="D13964" t="s">
        <v>27123</v>
      </c>
      <c r="E13964" t="s">
        <v>167704</v>
      </c>
      <c r="F13964" s="1"/>
      <c r="G13964" s="1"/>
      <c r="J13964" s="2">
        <v>43433.654733136573</v>
      </c>
    </row>
    <row r="13965" spans="1:10" x14ac:dyDescent="0.25">
      <c r="A13965" t="s">
        <v>167705</v>
      </c>
      <c r="B13965" t="s">
        <v>13</v>
      </c>
      <c r="C13965" t="s">
        <v>181</v>
      </c>
      <c r="D13965" t="s">
        <v>27123</v>
      </c>
      <c r="E13965" t="s">
        <v>167706</v>
      </c>
      <c r="F13965" s="1"/>
      <c r="G13965" s="1"/>
      <c r="J13965" s="2">
        <v>43433.654733275464</v>
      </c>
    </row>
    <row r="13966" spans="1:10" x14ac:dyDescent="0.25">
      <c r="A13966" t="s">
        <v>167707</v>
      </c>
      <c r="B13966" t="s">
        <v>13</v>
      </c>
      <c r="C13966" t="s">
        <v>181</v>
      </c>
      <c r="D13966" t="s">
        <v>27123</v>
      </c>
      <c r="E13966" t="s">
        <v>167708</v>
      </c>
      <c r="F13966" s="1"/>
      <c r="G13966" s="1"/>
      <c r="J13966" s="2">
        <v>43433.654733333336</v>
      </c>
    </row>
    <row r="13967" spans="1:10" x14ac:dyDescent="0.25">
      <c r="A13967" t="s">
        <v>167709</v>
      </c>
      <c r="B13967" t="s">
        <v>13</v>
      </c>
      <c r="C13967" t="s">
        <v>181</v>
      </c>
      <c r="D13967" t="s">
        <v>27123</v>
      </c>
      <c r="E13967" t="s">
        <v>167710</v>
      </c>
      <c r="F13967" s="1"/>
      <c r="G13967" s="1"/>
      <c r="J13967" s="2">
        <v>43433.654733460651</v>
      </c>
    </row>
    <row r="13968" spans="1:10" x14ac:dyDescent="0.25">
      <c r="A13968" t="s">
        <v>167711</v>
      </c>
      <c r="B13968" t="s">
        <v>13</v>
      </c>
      <c r="C13968" t="s">
        <v>181</v>
      </c>
      <c r="D13968" t="s">
        <v>27123</v>
      </c>
      <c r="E13968" t="s">
        <v>167712</v>
      </c>
      <c r="F13968" s="1"/>
      <c r="G13968" s="1"/>
      <c r="J13968" s="2">
        <v>43433.654733587966</v>
      </c>
    </row>
    <row r="13969" spans="1:10" x14ac:dyDescent="0.25">
      <c r="A13969" t="s">
        <v>167713</v>
      </c>
      <c r="B13969" t="s">
        <v>13</v>
      </c>
      <c r="C13969" t="s">
        <v>181</v>
      </c>
      <c r="D13969" t="s">
        <v>27123</v>
      </c>
      <c r="E13969" t="s">
        <v>167714</v>
      </c>
      <c r="F13969" s="1"/>
      <c r="G13969" s="1"/>
      <c r="J13969" s="2">
        <v>43433.654733715281</v>
      </c>
    </row>
    <row r="13970" spans="1:10" x14ac:dyDescent="0.25">
      <c r="A13970" t="s">
        <v>167715</v>
      </c>
      <c r="B13970" t="s">
        <v>13</v>
      </c>
      <c r="C13970" t="s">
        <v>181</v>
      </c>
      <c r="D13970" t="s">
        <v>27123</v>
      </c>
      <c r="E13970" t="s">
        <v>167716</v>
      </c>
      <c r="F13970" s="1"/>
      <c r="G13970" s="1"/>
      <c r="J13970" s="2">
        <v>43433.65473386574</v>
      </c>
    </row>
    <row r="13971" spans="1:10" x14ac:dyDescent="0.25">
      <c r="A13971" t="s">
        <v>167717</v>
      </c>
      <c r="B13971" t="s">
        <v>13</v>
      </c>
      <c r="C13971" t="s">
        <v>181</v>
      </c>
      <c r="D13971" t="s">
        <v>27123</v>
      </c>
      <c r="E13971" t="s">
        <v>167718</v>
      </c>
      <c r="F13971" s="1"/>
      <c r="G13971" s="1"/>
      <c r="J13971" s="2">
        <v>43433.654733935182</v>
      </c>
    </row>
    <row r="13972" spans="1:10" x14ac:dyDescent="0.25">
      <c r="A13972" t="s">
        <v>167719</v>
      </c>
      <c r="B13972" t="s">
        <v>13</v>
      </c>
      <c r="C13972" t="s">
        <v>181</v>
      </c>
      <c r="D13972" t="s">
        <v>27123</v>
      </c>
      <c r="E13972" t="s">
        <v>167720</v>
      </c>
      <c r="F13972" s="1"/>
      <c r="G13972" s="1"/>
      <c r="J13972" s="2">
        <v>43433.654734050928</v>
      </c>
    </row>
    <row r="13973" spans="1:10" x14ac:dyDescent="0.25">
      <c r="A13973" t="s">
        <v>167721</v>
      </c>
      <c r="B13973" t="s">
        <v>13</v>
      </c>
      <c r="C13973" t="s">
        <v>181</v>
      </c>
      <c r="D13973" t="s">
        <v>27123</v>
      </c>
      <c r="E13973" t="s">
        <v>167722</v>
      </c>
      <c r="F13973" s="1"/>
      <c r="G13973" s="1"/>
      <c r="J13973" s="2">
        <v>43433.654734189811</v>
      </c>
    </row>
    <row r="13974" spans="1:10" x14ac:dyDescent="0.25">
      <c r="A13974" t="s">
        <v>167723</v>
      </c>
      <c r="B13974" t="s">
        <v>13</v>
      </c>
      <c r="C13974" t="s">
        <v>181</v>
      </c>
      <c r="D13974" t="s">
        <v>27123</v>
      </c>
      <c r="E13974" t="s">
        <v>167724</v>
      </c>
      <c r="F13974" s="1"/>
      <c r="G13974" s="1"/>
      <c r="J13974" s="2">
        <v>43433.654734317133</v>
      </c>
    </row>
    <row r="13975" spans="1:10" x14ac:dyDescent="0.25">
      <c r="A13975" t="s">
        <v>167725</v>
      </c>
      <c r="B13975" t="s">
        <v>13</v>
      </c>
      <c r="C13975" t="s">
        <v>181</v>
      </c>
      <c r="D13975" t="s">
        <v>27123</v>
      </c>
      <c r="E13975" t="s">
        <v>167726</v>
      </c>
      <c r="F13975" s="1"/>
      <c r="G13975" s="1"/>
      <c r="J13975" s="2">
        <v>43433.654734363423</v>
      </c>
    </row>
    <row r="13976" spans="1:10" x14ac:dyDescent="0.25">
      <c r="A13976" t="s">
        <v>167727</v>
      </c>
      <c r="B13976" t="s">
        <v>13</v>
      </c>
      <c r="C13976" t="s">
        <v>181</v>
      </c>
      <c r="D13976" t="s">
        <v>27123</v>
      </c>
      <c r="E13976" t="s">
        <v>167728</v>
      </c>
      <c r="F13976" s="1"/>
      <c r="G13976" s="1"/>
      <c r="J13976" s="2">
        <v>43433.654734502314</v>
      </c>
    </row>
    <row r="13977" spans="1:10" x14ac:dyDescent="0.25">
      <c r="A13977" t="s">
        <v>167729</v>
      </c>
      <c r="B13977" t="s">
        <v>13</v>
      </c>
      <c r="C13977" t="s">
        <v>181</v>
      </c>
      <c r="D13977" t="s">
        <v>27123</v>
      </c>
      <c r="E13977" t="s">
        <v>167730</v>
      </c>
      <c r="F13977" s="1"/>
      <c r="G13977" s="1"/>
      <c r="J13977" s="2">
        <v>43433.654734629628</v>
      </c>
    </row>
    <row r="13978" spans="1:10" x14ac:dyDescent="0.25">
      <c r="A13978" t="s">
        <v>167731</v>
      </c>
      <c r="B13978" t="s">
        <v>13</v>
      </c>
      <c r="C13978" t="s">
        <v>181</v>
      </c>
      <c r="D13978" t="s">
        <v>27123</v>
      </c>
      <c r="E13978" t="s">
        <v>167732</v>
      </c>
      <c r="F13978" s="1"/>
      <c r="G13978" s="1"/>
      <c r="J13978" s="2">
        <v>43433.654734675925</v>
      </c>
    </row>
    <row r="13979" spans="1:10" x14ac:dyDescent="0.25">
      <c r="A13979" t="s">
        <v>167733</v>
      </c>
      <c r="B13979" t="s">
        <v>13</v>
      </c>
      <c r="C13979" t="s">
        <v>181</v>
      </c>
      <c r="D13979" t="s">
        <v>27123</v>
      </c>
      <c r="E13979" t="s">
        <v>167734</v>
      </c>
      <c r="F13979" s="1"/>
      <c r="G13979" s="1"/>
      <c r="J13979" s="2">
        <v>43433.65473480324</v>
      </c>
    </row>
    <row r="13980" spans="1:10" x14ac:dyDescent="0.25">
      <c r="A13980" t="s">
        <v>167735</v>
      </c>
      <c r="B13980" t="s">
        <v>13</v>
      </c>
      <c r="C13980" t="s">
        <v>181</v>
      </c>
      <c r="D13980" t="s">
        <v>27123</v>
      </c>
      <c r="E13980" t="s">
        <v>167736</v>
      </c>
      <c r="F13980" s="1"/>
      <c r="G13980" s="1"/>
      <c r="J13980" s="2">
        <v>43433.654734930555</v>
      </c>
    </row>
    <row r="13981" spans="1:10" x14ac:dyDescent="0.25">
      <c r="A13981" t="s">
        <v>167737</v>
      </c>
      <c r="B13981" t="s">
        <v>13</v>
      </c>
      <c r="C13981" t="s">
        <v>181</v>
      </c>
      <c r="D13981" t="s">
        <v>27123</v>
      </c>
      <c r="E13981" t="s">
        <v>167738</v>
      </c>
      <c r="F13981" s="1"/>
      <c r="G13981" s="1"/>
      <c r="J13981" s="2">
        <v>43433.654735069445</v>
      </c>
    </row>
    <row r="13982" spans="1:10" x14ac:dyDescent="0.25">
      <c r="A13982" t="s">
        <v>167739</v>
      </c>
      <c r="B13982" t="s">
        <v>13</v>
      </c>
      <c r="C13982" t="s">
        <v>181</v>
      </c>
      <c r="D13982" t="s">
        <v>27123</v>
      </c>
      <c r="E13982" t="s">
        <v>167740</v>
      </c>
      <c r="F13982" s="1"/>
      <c r="G13982" s="1"/>
      <c r="J13982" s="2">
        <v>43433.654735127318</v>
      </c>
    </row>
    <row r="13983" spans="1:10" x14ac:dyDescent="0.25">
      <c r="A13983" t="s">
        <v>167741</v>
      </c>
      <c r="B13983" t="s">
        <v>13</v>
      </c>
      <c r="C13983" t="s">
        <v>181</v>
      </c>
      <c r="D13983" t="s">
        <v>27123</v>
      </c>
      <c r="E13983" t="s">
        <v>167742</v>
      </c>
      <c r="F13983" s="1"/>
      <c r="G13983" s="1"/>
      <c r="J13983" s="2">
        <v>43433.654735277778</v>
      </c>
    </row>
    <row r="13984" spans="1:10" x14ac:dyDescent="0.25">
      <c r="A13984" t="s">
        <v>167743</v>
      </c>
      <c r="B13984" t="s">
        <v>13</v>
      </c>
      <c r="C13984" t="s">
        <v>181</v>
      </c>
      <c r="D13984" t="s">
        <v>27123</v>
      </c>
      <c r="E13984" t="s">
        <v>167744</v>
      </c>
      <c r="F13984" s="1"/>
      <c r="G13984" s="1"/>
      <c r="J13984" s="2">
        <v>43433.654735416669</v>
      </c>
    </row>
    <row r="13985" spans="1:10" x14ac:dyDescent="0.25">
      <c r="A13985" t="s">
        <v>167745</v>
      </c>
      <c r="B13985" t="s">
        <v>13</v>
      </c>
      <c r="C13985" t="s">
        <v>181</v>
      </c>
      <c r="D13985" t="s">
        <v>27123</v>
      </c>
      <c r="E13985" t="s">
        <v>167746</v>
      </c>
      <c r="F13985" s="1"/>
      <c r="G13985" s="1"/>
      <c r="J13985" s="2">
        <v>43433.654735543983</v>
      </c>
    </row>
    <row r="13986" spans="1:10" x14ac:dyDescent="0.25">
      <c r="A13986" t="s">
        <v>167747</v>
      </c>
      <c r="B13986" t="s">
        <v>13</v>
      </c>
      <c r="C13986" t="s">
        <v>181</v>
      </c>
      <c r="D13986" t="s">
        <v>27123</v>
      </c>
      <c r="E13986" t="s">
        <v>167748</v>
      </c>
      <c r="F13986" s="1"/>
      <c r="G13986" s="1"/>
      <c r="J13986" s="2">
        <v>43433.654735682867</v>
      </c>
    </row>
    <row r="13987" spans="1:10" x14ac:dyDescent="0.25">
      <c r="A13987" t="s">
        <v>167749</v>
      </c>
      <c r="B13987" t="s">
        <v>13</v>
      </c>
      <c r="C13987" t="s">
        <v>181</v>
      </c>
      <c r="D13987" t="s">
        <v>27123</v>
      </c>
      <c r="E13987" t="s">
        <v>167750</v>
      </c>
      <c r="F13987" s="1"/>
      <c r="G13987" s="1"/>
      <c r="J13987" s="2">
        <v>43433.654735729164</v>
      </c>
    </row>
    <row r="13988" spans="1:10" x14ac:dyDescent="0.25">
      <c r="A13988" t="s">
        <v>167751</v>
      </c>
      <c r="B13988" t="s">
        <v>13</v>
      </c>
      <c r="C13988" t="s">
        <v>181</v>
      </c>
      <c r="D13988" t="s">
        <v>27123</v>
      </c>
      <c r="E13988" t="s">
        <v>167752</v>
      </c>
      <c r="F13988" s="1"/>
      <c r="G13988" s="1"/>
      <c r="J13988" s="2">
        <v>43433.654735856479</v>
      </c>
    </row>
    <row r="13989" spans="1:10" x14ac:dyDescent="0.25">
      <c r="A13989" t="s">
        <v>167753</v>
      </c>
      <c r="B13989" t="s">
        <v>13</v>
      </c>
      <c r="C13989" t="s">
        <v>181</v>
      </c>
      <c r="D13989" t="s">
        <v>27123</v>
      </c>
      <c r="E13989" t="s">
        <v>167754</v>
      </c>
      <c r="F13989" s="1"/>
      <c r="G13989" s="1"/>
      <c r="J13989" s="2">
        <v>43433.654735983793</v>
      </c>
    </row>
    <row r="13990" spans="1:10" x14ac:dyDescent="0.25">
      <c r="A13990" t="s">
        <v>167755</v>
      </c>
      <c r="B13990" t="s">
        <v>13</v>
      </c>
      <c r="C13990" t="s">
        <v>181</v>
      </c>
      <c r="D13990" t="s">
        <v>27123</v>
      </c>
      <c r="E13990" t="s">
        <v>167756</v>
      </c>
      <c r="F13990" s="1"/>
      <c r="G13990" s="1"/>
      <c r="J13990" s="2">
        <v>43433.65473603009</v>
      </c>
    </row>
    <row r="13991" spans="1:10" x14ac:dyDescent="0.25">
      <c r="A13991" t="s">
        <v>167757</v>
      </c>
      <c r="B13991" t="s">
        <v>13</v>
      </c>
      <c r="C13991" t="s">
        <v>181</v>
      </c>
      <c r="D13991" t="s">
        <v>27123</v>
      </c>
      <c r="E13991" t="s">
        <v>167758</v>
      </c>
      <c r="F13991" s="1"/>
      <c r="G13991" s="1"/>
      <c r="J13991" s="2">
        <v>43433.654736168981</v>
      </c>
    </row>
    <row r="13992" spans="1:10" x14ac:dyDescent="0.25">
      <c r="A13992" t="s">
        <v>167759</v>
      </c>
      <c r="B13992" t="s">
        <v>13</v>
      </c>
      <c r="C13992" t="s">
        <v>181</v>
      </c>
      <c r="D13992" t="s">
        <v>27123</v>
      </c>
      <c r="E13992" t="s">
        <v>167760</v>
      </c>
      <c r="F13992" s="1"/>
      <c r="G13992" s="1"/>
      <c r="J13992" s="2">
        <v>43433.654736296296</v>
      </c>
    </row>
    <row r="13993" spans="1:10" x14ac:dyDescent="0.25">
      <c r="A13993" t="s">
        <v>167761</v>
      </c>
      <c r="B13993" t="s">
        <v>13</v>
      </c>
      <c r="C13993" t="s">
        <v>181</v>
      </c>
      <c r="D13993" t="s">
        <v>27123</v>
      </c>
      <c r="E13993" t="s">
        <v>167762</v>
      </c>
      <c r="F13993" s="1"/>
      <c r="G13993" s="1"/>
      <c r="J13993" s="2">
        <v>43433.65473642361</v>
      </c>
    </row>
    <row r="13994" spans="1:10" x14ac:dyDescent="0.25">
      <c r="A13994" t="s">
        <v>167763</v>
      </c>
      <c r="B13994" t="s">
        <v>13</v>
      </c>
      <c r="C13994" t="s">
        <v>181</v>
      </c>
      <c r="D13994" t="s">
        <v>27123</v>
      </c>
      <c r="E13994" t="s">
        <v>167764</v>
      </c>
      <c r="F13994" s="1"/>
      <c r="G13994" s="1"/>
      <c r="J13994" s="2">
        <v>43433.654736562501</v>
      </c>
    </row>
    <row r="13995" spans="1:10" x14ac:dyDescent="0.25">
      <c r="A13995" t="s">
        <v>167765</v>
      </c>
      <c r="B13995" t="s">
        <v>13</v>
      </c>
      <c r="C13995" t="s">
        <v>181</v>
      </c>
      <c r="D13995" t="s">
        <v>27123</v>
      </c>
      <c r="E13995" t="s">
        <v>167766</v>
      </c>
      <c r="F13995" s="1"/>
      <c r="G13995" s="1"/>
      <c r="J13995" s="2">
        <v>43433.654736608798</v>
      </c>
    </row>
    <row r="13996" spans="1:10" x14ac:dyDescent="0.25">
      <c r="A13996" t="s">
        <v>167767</v>
      </c>
      <c r="B13996" t="s">
        <v>13</v>
      </c>
      <c r="C13996" t="s">
        <v>181</v>
      </c>
      <c r="D13996" t="s">
        <v>27123</v>
      </c>
      <c r="E13996" t="s">
        <v>167768</v>
      </c>
      <c r="F13996" s="1"/>
      <c r="G13996" s="1"/>
      <c r="J13996" s="2">
        <v>43433.654736747689</v>
      </c>
    </row>
    <row r="13997" spans="1:10" x14ac:dyDescent="0.25">
      <c r="A13997" t="s">
        <v>167769</v>
      </c>
      <c r="B13997" t="s">
        <v>13</v>
      </c>
      <c r="C13997" t="s">
        <v>181</v>
      </c>
      <c r="D13997" t="s">
        <v>27123</v>
      </c>
      <c r="E13997" t="s">
        <v>167770</v>
      </c>
      <c r="F13997" s="1"/>
      <c r="G13997" s="1"/>
      <c r="J13997" s="2">
        <v>43433.654736886572</v>
      </c>
    </row>
    <row r="13998" spans="1:10" x14ac:dyDescent="0.25">
      <c r="A13998" t="s">
        <v>167771</v>
      </c>
      <c r="B13998" t="s">
        <v>13</v>
      </c>
      <c r="C13998" t="s">
        <v>181</v>
      </c>
      <c r="D13998" t="s">
        <v>27123</v>
      </c>
      <c r="E13998" t="s">
        <v>167772</v>
      </c>
      <c r="F13998" s="1"/>
      <c r="G13998" s="1"/>
      <c r="J13998" s="2">
        <v>43433.654737060184</v>
      </c>
    </row>
    <row r="13999" spans="1:10" x14ac:dyDescent="0.25">
      <c r="A13999" t="s">
        <v>167773</v>
      </c>
      <c r="B13999" t="s">
        <v>13</v>
      </c>
      <c r="C13999" t="s">
        <v>181</v>
      </c>
      <c r="D13999" t="s">
        <v>27123</v>
      </c>
      <c r="E13999" t="s">
        <v>167774</v>
      </c>
      <c r="F13999" s="1"/>
      <c r="G13999" s="1"/>
      <c r="J13999" s="2">
        <v>43433.654737187499</v>
      </c>
    </row>
    <row r="14000" spans="1:10" x14ac:dyDescent="0.25">
      <c r="A14000" t="s">
        <v>167775</v>
      </c>
      <c r="B14000" t="s">
        <v>13</v>
      </c>
      <c r="C14000" t="s">
        <v>181</v>
      </c>
      <c r="D14000" t="s">
        <v>27123</v>
      </c>
      <c r="E14000" t="s">
        <v>167776</v>
      </c>
      <c r="F14000" s="1"/>
      <c r="G14000" s="1"/>
      <c r="J14000" s="2">
        <v>43433.654737245372</v>
      </c>
    </row>
    <row r="14001" spans="1:10" x14ac:dyDescent="0.25">
      <c r="A14001" t="s">
        <v>167777</v>
      </c>
      <c r="B14001" t="s">
        <v>13</v>
      </c>
      <c r="C14001" t="s">
        <v>181</v>
      </c>
      <c r="D14001" t="s">
        <v>27123</v>
      </c>
      <c r="E14001" t="s">
        <v>167778</v>
      </c>
      <c r="F14001" s="1"/>
      <c r="G14001" s="1"/>
      <c r="J14001" s="2">
        <v>43433.654737372686</v>
      </c>
    </row>
    <row r="14002" spans="1:10" x14ac:dyDescent="0.25">
      <c r="A14002" t="s">
        <v>167779</v>
      </c>
      <c r="B14002" t="s">
        <v>13</v>
      </c>
      <c r="C14002" t="s">
        <v>181</v>
      </c>
      <c r="D14002" t="s">
        <v>27123</v>
      </c>
      <c r="E14002" t="s">
        <v>167780</v>
      </c>
      <c r="F14002" s="1"/>
      <c r="G14002" s="1"/>
      <c r="J14002" s="2">
        <v>43433.654737511577</v>
      </c>
    </row>
    <row r="14003" spans="1:10" x14ac:dyDescent="0.25">
      <c r="A14003" t="s">
        <v>167781</v>
      </c>
      <c r="B14003" t="s">
        <v>13</v>
      </c>
      <c r="C14003" t="s">
        <v>181</v>
      </c>
      <c r="D14003" t="s">
        <v>27123</v>
      </c>
      <c r="E14003" t="s">
        <v>167782</v>
      </c>
      <c r="F14003" s="1"/>
      <c r="G14003" s="1"/>
      <c r="J14003" s="2">
        <v>43433.654737557874</v>
      </c>
    </row>
    <row r="14004" spans="1:10" x14ac:dyDescent="0.25">
      <c r="A14004" t="s">
        <v>167783</v>
      </c>
      <c r="B14004" t="s">
        <v>13</v>
      </c>
      <c r="C14004" t="s">
        <v>181</v>
      </c>
      <c r="D14004" t="s">
        <v>27123</v>
      </c>
      <c r="E14004" t="s">
        <v>167784</v>
      </c>
      <c r="F14004" s="1"/>
      <c r="G14004" s="1"/>
      <c r="J14004" s="2">
        <v>43433.654737696757</v>
      </c>
    </row>
    <row r="14005" spans="1:10" x14ac:dyDescent="0.25">
      <c r="A14005" t="s">
        <v>167785</v>
      </c>
      <c r="B14005" t="s">
        <v>13</v>
      </c>
      <c r="C14005" t="s">
        <v>181</v>
      </c>
      <c r="D14005" t="s">
        <v>27123</v>
      </c>
      <c r="E14005" t="s">
        <v>167786</v>
      </c>
      <c r="F14005" s="1"/>
      <c r="G14005" s="1"/>
      <c r="J14005" s="2">
        <v>43433.654737743054</v>
      </c>
    </row>
    <row r="14006" spans="1:10" x14ac:dyDescent="0.25">
      <c r="A14006" t="s">
        <v>167787</v>
      </c>
      <c r="B14006" t="s">
        <v>13</v>
      </c>
      <c r="C14006" t="s">
        <v>181</v>
      </c>
      <c r="D14006" t="s">
        <v>27123</v>
      </c>
      <c r="E14006" t="s">
        <v>167788</v>
      </c>
      <c r="F14006" s="1"/>
      <c r="G14006" s="1"/>
      <c r="J14006" s="2">
        <v>43433.654737893521</v>
      </c>
    </row>
    <row r="14007" spans="1:10" x14ac:dyDescent="0.25">
      <c r="A14007" t="s">
        <v>167789</v>
      </c>
      <c r="B14007" t="s">
        <v>13</v>
      </c>
      <c r="C14007" t="s">
        <v>181</v>
      </c>
      <c r="D14007" t="s">
        <v>27123</v>
      </c>
      <c r="E14007" t="s">
        <v>167790</v>
      </c>
      <c r="F14007" s="1"/>
      <c r="G14007" s="1"/>
      <c r="J14007" s="2">
        <v>43433.654738032405</v>
      </c>
    </row>
    <row r="14008" spans="1:10" x14ac:dyDescent="0.25">
      <c r="A14008" t="s">
        <v>167791</v>
      </c>
      <c r="B14008" t="s">
        <v>13</v>
      </c>
      <c r="C14008" t="s">
        <v>181</v>
      </c>
      <c r="D14008" t="s">
        <v>27123</v>
      </c>
      <c r="E14008" t="s">
        <v>167792</v>
      </c>
      <c r="F14008" s="1"/>
      <c r="G14008" s="1"/>
      <c r="J14008" s="2">
        <v>43433.654738171295</v>
      </c>
    </row>
    <row r="14009" spans="1:10" x14ac:dyDescent="0.25">
      <c r="A14009" t="s">
        <v>167793</v>
      </c>
      <c r="B14009" t="s">
        <v>13</v>
      </c>
      <c r="C14009" t="s">
        <v>181</v>
      </c>
      <c r="D14009" t="s">
        <v>27123</v>
      </c>
      <c r="E14009" t="s">
        <v>167794</v>
      </c>
      <c r="F14009" s="1"/>
      <c r="G14009" s="1"/>
      <c r="J14009" s="2">
        <v>43433.654738229168</v>
      </c>
    </row>
    <row r="14010" spans="1:10" x14ac:dyDescent="0.25">
      <c r="A14010" t="s">
        <v>167795</v>
      </c>
      <c r="B14010" t="s">
        <v>13</v>
      </c>
      <c r="C14010" t="s">
        <v>181</v>
      </c>
      <c r="D14010" t="s">
        <v>27123</v>
      </c>
      <c r="E14010" t="s">
        <v>167796</v>
      </c>
      <c r="F14010" s="1"/>
      <c r="G14010" s="1"/>
      <c r="J14010" s="2">
        <v>43433.654738368059</v>
      </c>
    </row>
    <row r="14011" spans="1:10" x14ac:dyDescent="0.25">
      <c r="A14011" t="s">
        <v>167797</v>
      </c>
      <c r="B14011" t="s">
        <v>13</v>
      </c>
      <c r="C14011" t="s">
        <v>181</v>
      </c>
      <c r="D14011" t="s">
        <v>27123</v>
      </c>
      <c r="E14011" t="s">
        <v>167798</v>
      </c>
      <c r="F14011" s="1"/>
      <c r="G14011" s="1"/>
      <c r="J14011" s="2">
        <v>43433.654738483798</v>
      </c>
    </row>
    <row r="14012" spans="1:10" x14ac:dyDescent="0.25">
      <c r="A14012" t="s">
        <v>167799</v>
      </c>
      <c r="B14012" t="s">
        <v>13</v>
      </c>
      <c r="C14012" t="s">
        <v>181</v>
      </c>
      <c r="D14012" t="s">
        <v>27123</v>
      </c>
      <c r="E14012" t="s">
        <v>167800</v>
      </c>
      <c r="F14012" s="1"/>
      <c r="G14012" s="1"/>
      <c r="J14012" s="2">
        <v>43433.654738553239</v>
      </c>
    </row>
    <row r="14013" spans="1:10" x14ac:dyDescent="0.25">
      <c r="A14013" t="s">
        <v>167801</v>
      </c>
      <c r="B14013" t="s">
        <v>13</v>
      </c>
      <c r="C14013" t="s">
        <v>181</v>
      </c>
      <c r="D14013" t="s">
        <v>27123</v>
      </c>
      <c r="E14013" t="s">
        <v>167802</v>
      </c>
      <c r="F14013" s="1"/>
      <c r="G14013" s="1"/>
      <c r="J14013" s="2">
        <v>43433.65473869213</v>
      </c>
    </row>
    <row r="14014" spans="1:10" x14ac:dyDescent="0.25">
      <c r="A14014" t="s">
        <v>167803</v>
      </c>
      <c r="B14014" t="s">
        <v>13</v>
      </c>
      <c r="C14014" t="s">
        <v>181</v>
      </c>
      <c r="D14014" t="s">
        <v>27123</v>
      </c>
      <c r="E14014" t="s">
        <v>167804</v>
      </c>
      <c r="F14014" s="1"/>
      <c r="G14014" s="1"/>
      <c r="J14014" s="2">
        <v>43433.654738738427</v>
      </c>
    </row>
    <row r="14015" spans="1:10" x14ac:dyDescent="0.25">
      <c r="A14015" t="s">
        <v>167805</v>
      </c>
      <c r="B14015" t="s">
        <v>13</v>
      </c>
      <c r="C14015" t="s">
        <v>181</v>
      </c>
      <c r="D14015" t="s">
        <v>27123</v>
      </c>
      <c r="E14015" t="s">
        <v>167806</v>
      </c>
      <c r="F14015" s="1"/>
      <c r="G14015" s="1"/>
      <c r="J14015" s="2">
        <v>43433.654738865742</v>
      </c>
    </row>
    <row r="14016" spans="1:10" x14ac:dyDescent="0.25">
      <c r="A14016" t="s">
        <v>167807</v>
      </c>
      <c r="B14016" t="s">
        <v>13</v>
      </c>
      <c r="C14016" t="s">
        <v>181</v>
      </c>
      <c r="D14016" t="s">
        <v>27123</v>
      </c>
      <c r="E14016" t="s">
        <v>167808</v>
      </c>
      <c r="F14016" s="1"/>
      <c r="G14016" s="1"/>
      <c r="J14016" s="2">
        <v>43433.654738923608</v>
      </c>
    </row>
    <row r="14017" spans="1:10" x14ac:dyDescent="0.25">
      <c r="A14017" t="s">
        <v>167809</v>
      </c>
      <c r="B14017" t="s">
        <v>13</v>
      </c>
      <c r="C14017" t="s">
        <v>181</v>
      </c>
      <c r="D14017" t="s">
        <v>27123</v>
      </c>
      <c r="E14017" t="s">
        <v>167810</v>
      </c>
      <c r="F14017" s="1"/>
      <c r="G14017" s="1"/>
      <c r="J14017" s="2">
        <v>43433.654739062498</v>
      </c>
    </row>
    <row r="14018" spans="1:10" x14ac:dyDescent="0.25">
      <c r="A14018" t="s">
        <v>167811</v>
      </c>
      <c r="B14018" t="s">
        <v>13</v>
      </c>
      <c r="C14018" t="s">
        <v>181</v>
      </c>
      <c r="D14018" t="s">
        <v>27123</v>
      </c>
      <c r="E14018" t="s">
        <v>167812</v>
      </c>
      <c r="F14018" s="1"/>
      <c r="G14018" s="1"/>
      <c r="J14018" s="2">
        <v>43433.654739131947</v>
      </c>
    </row>
    <row r="14019" spans="1:10" x14ac:dyDescent="0.25">
      <c r="A14019" t="s">
        <v>167813</v>
      </c>
      <c r="B14019" t="s">
        <v>13</v>
      </c>
      <c r="C14019" t="s">
        <v>181</v>
      </c>
      <c r="D14019" t="s">
        <v>27123</v>
      </c>
      <c r="E14019" t="s">
        <v>167814</v>
      </c>
      <c r="F14019" s="1"/>
      <c r="G14019" s="1"/>
      <c r="J14019" s="2">
        <v>43433.654739259262</v>
      </c>
    </row>
    <row r="14020" spans="1:10" x14ac:dyDescent="0.25">
      <c r="A14020" t="s">
        <v>167815</v>
      </c>
      <c r="B14020" t="s">
        <v>13</v>
      </c>
      <c r="C14020" t="s">
        <v>181</v>
      </c>
      <c r="D14020" t="s">
        <v>27123</v>
      </c>
      <c r="E14020" t="s">
        <v>167816</v>
      </c>
      <c r="F14020" s="1"/>
      <c r="G14020" s="1"/>
      <c r="J14020" s="2">
        <v>43433.654739398145</v>
      </c>
    </row>
    <row r="14021" spans="1:10" x14ac:dyDescent="0.25">
      <c r="A14021" t="s">
        <v>167817</v>
      </c>
      <c r="B14021" t="s">
        <v>13</v>
      </c>
      <c r="C14021" t="s">
        <v>181</v>
      </c>
      <c r="D14021" t="s">
        <v>27123</v>
      </c>
      <c r="E14021" t="s">
        <v>167818</v>
      </c>
      <c r="F14021" s="1"/>
      <c r="G14021" s="1"/>
      <c r="J14021" s="2">
        <v>43433.654739537036</v>
      </c>
    </row>
    <row r="14022" spans="1:10" x14ac:dyDescent="0.25">
      <c r="A14022" t="s">
        <v>167819</v>
      </c>
      <c r="B14022" t="s">
        <v>13</v>
      </c>
      <c r="C14022" t="s">
        <v>181</v>
      </c>
      <c r="D14022" t="s">
        <v>27123</v>
      </c>
      <c r="E14022" t="s">
        <v>167820</v>
      </c>
      <c r="F14022" s="1"/>
      <c r="G14022" s="1"/>
      <c r="J14022" s="2">
        <v>43433.654739583333</v>
      </c>
    </row>
    <row r="14023" spans="1:10" x14ac:dyDescent="0.25">
      <c r="A14023" t="s">
        <v>167821</v>
      </c>
      <c r="B14023" t="s">
        <v>13</v>
      </c>
      <c r="C14023" t="s">
        <v>181</v>
      </c>
      <c r="D14023" t="s">
        <v>27123</v>
      </c>
      <c r="E14023" t="s">
        <v>167822</v>
      </c>
      <c r="F14023" s="1"/>
      <c r="G14023" s="1"/>
      <c r="J14023" s="2">
        <v>43433.654739722224</v>
      </c>
    </row>
    <row r="14024" spans="1:10" x14ac:dyDescent="0.25">
      <c r="A14024" t="s">
        <v>167823</v>
      </c>
      <c r="B14024" t="s">
        <v>13</v>
      </c>
      <c r="C14024" t="s">
        <v>181</v>
      </c>
      <c r="D14024" t="s">
        <v>27123</v>
      </c>
      <c r="E14024" t="s">
        <v>167824</v>
      </c>
      <c r="F14024" s="1"/>
      <c r="G14024" s="1"/>
      <c r="J14024" s="2">
        <v>43433.654739837963</v>
      </c>
    </row>
    <row r="14025" spans="1:10" x14ac:dyDescent="0.25">
      <c r="A14025" t="s">
        <v>167825</v>
      </c>
      <c r="B14025" t="s">
        <v>13</v>
      </c>
      <c r="C14025" t="s">
        <v>181</v>
      </c>
      <c r="D14025" t="s">
        <v>27123</v>
      </c>
      <c r="E14025" t="s">
        <v>167826</v>
      </c>
      <c r="F14025" s="1"/>
      <c r="G14025" s="1"/>
      <c r="J14025" s="2">
        <v>43433.654739907404</v>
      </c>
    </row>
    <row r="14026" spans="1:10" x14ac:dyDescent="0.25">
      <c r="A14026" t="s">
        <v>167827</v>
      </c>
      <c r="B14026" t="s">
        <v>13</v>
      </c>
      <c r="C14026" t="s">
        <v>181</v>
      </c>
      <c r="D14026" t="s">
        <v>27123</v>
      </c>
      <c r="E14026" t="s">
        <v>167828</v>
      </c>
      <c r="F14026" s="1"/>
      <c r="G14026" s="1"/>
      <c r="J14026" s="2">
        <v>43433.654740034719</v>
      </c>
    </row>
    <row r="14027" spans="1:10" x14ac:dyDescent="0.25">
      <c r="A14027" t="s">
        <v>167829</v>
      </c>
      <c r="B14027" t="s">
        <v>13</v>
      </c>
      <c r="C14027" t="s">
        <v>181</v>
      </c>
      <c r="D14027" t="s">
        <v>27123</v>
      </c>
      <c r="E14027" t="s">
        <v>167830</v>
      </c>
      <c r="F14027" s="1"/>
      <c r="G14027" s="1"/>
      <c r="J14027" s="2">
        <v>43433.654740081016</v>
      </c>
    </row>
    <row r="14028" spans="1:10" x14ac:dyDescent="0.25">
      <c r="A14028" t="s">
        <v>167831</v>
      </c>
      <c r="B14028" t="s">
        <v>13</v>
      </c>
      <c r="C14028" t="s">
        <v>181</v>
      </c>
      <c r="D14028" t="s">
        <v>27123</v>
      </c>
      <c r="E14028" t="s">
        <v>167832</v>
      </c>
      <c r="F14028" s="1"/>
      <c r="G14028" s="1"/>
      <c r="J14028" s="2">
        <v>43433.654740231483</v>
      </c>
    </row>
    <row r="14029" spans="1:10" x14ac:dyDescent="0.25">
      <c r="A14029" t="s">
        <v>167833</v>
      </c>
      <c r="B14029" t="s">
        <v>13</v>
      </c>
      <c r="C14029" t="s">
        <v>181</v>
      </c>
      <c r="D14029" t="s">
        <v>27123</v>
      </c>
      <c r="E14029" t="s">
        <v>167834</v>
      </c>
      <c r="F14029" s="1"/>
      <c r="G14029" s="1"/>
      <c r="J14029" s="2">
        <v>43433.654740370373</v>
      </c>
    </row>
    <row r="14030" spans="1:10" x14ac:dyDescent="0.25">
      <c r="A14030" t="s">
        <v>167835</v>
      </c>
      <c r="B14030" t="s">
        <v>13</v>
      </c>
      <c r="C14030" t="s">
        <v>181</v>
      </c>
      <c r="D14030" t="s">
        <v>27123</v>
      </c>
      <c r="E14030" t="s">
        <v>167836</v>
      </c>
      <c r="F14030" s="1"/>
      <c r="G14030" s="1"/>
      <c r="J14030" s="2">
        <v>43433.654740428239</v>
      </c>
    </row>
    <row r="14031" spans="1:10" x14ac:dyDescent="0.25">
      <c r="A14031" t="s">
        <v>167837</v>
      </c>
      <c r="B14031" t="s">
        <v>13</v>
      </c>
      <c r="C14031" t="s">
        <v>181</v>
      </c>
      <c r="D14031" t="s">
        <v>27123</v>
      </c>
      <c r="E14031" t="s">
        <v>167838</v>
      </c>
      <c r="F14031" s="1"/>
      <c r="G14031" s="1"/>
      <c r="J14031" s="2">
        <v>43433.654740578706</v>
      </c>
    </row>
    <row r="14032" spans="1:10" x14ac:dyDescent="0.25">
      <c r="A14032" t="s">
        <v>167839</v>
      </c>
      <c r="B14032" t="s">
        <v>13</v>
      </c>
      <c r="C14032" t="s">
        <v>181</v>
      </c>
      <c r="D14032" t="s">
        <v>27123</v>
      </c>
      <c r="E14032" t="s">
        <v>167840</v>
      </c>
      <c r="F14032" s="1"/>
      <c r="G14032" s="1"/>
      <c r="J14032" s="2">
        <v>43433.654740717589</v>
      </c>
    </row>
    <row r="14033" spans="1:10" x14ac:dyDescent="0.25">
      <c r="A14033" t="s">
        <v>167841</v>
      </c>
      <c r="B14033" t="s">
        <v>13</v>
      </c>
      <c r="C14033" t="s">
        <v>181</v>
      </c>
      <c r="D14033" t="s">
        <v>27123</v>
      </c>
      <c r="E14033" t="s">
        <v>167842</v>
      </c>
      <c r="F14033" s="1"/>
      <c r="G14033" s="1"/>
      <c r="J14033" s="2">
        <v>43433.654740868056</v>
      </c>
    </row>
    <row r="14034" spans="1:10" x14ac:dyDescent="0.25">
      <c r="A14034" t="s">
        <v>167843</v>
      </c>
      <c r="B14034" t="s">
        <v>13</v>
      </c>
      <c r="C14034" t="s">
        <v>181</v>
      </c>
      <c r="D14034" t="s">
        <v>27123</v>
      </c>
      <c r="E14034" t="s">
        <v>167844</v>
      </c>
      <c r="F14034" s="1"/>
      <c r="G14034" s="1"/>
      <c r="J14034" s="2">
        <v>43433.654741006947</v>
      </c>
    </row>
    <row r="14035" spans="1:10" x14ac:dyDescent="0.25">
      <c r="A14035" t="s">
        <v>167845</v>
      </c>
      <c r="B14035" t="s">
        <v>13</v>
      </c>
      <c r="C14035" t="s">
        <v>181</v>
      </c>
      <c r="D14035" t="s">
        <v>27123</v>
      </c>
      <c r="E14035" t="s">
        <v>167846</v>
      </c>
      <c r="F14035" s="1"/>
      <c r="G14035" s="1"/>
      <c r="J14035" s="2">
        <v>43433.654741157407</v>
      </c>
    </row>
    <row r="14036" spans="1:10" x14ac:dyDescent="0.25">
      <c r="A14036" t="s">
        <v>167847</v>
      </c>
      <c r="B14036" t="s">
        <v>13</v>
      </c>
      <c r="C14036" t="s">
        <v>181</v>
      </c>
      <c r="D14036" t="s">
        <v>27123</v>
      </c>
      <c r="E14036" t="s">
        <v>167848</v>
      </c>
      <c r="F14036" s="1"/>
      <c r="G14036" s="1"/>
      <c r="J14036" s="2">
        <v>43433.654741284721</v>
      </c>
    </row>
    <row r="14037" spans="1:10" x14ac:dyDescent="0.25">
      <c r="A14037" t="s">
        <v>167849</v>
      </c>
      <c r="B14037" t="s">
        <v>13</v>
      </c>
      <c r="C14037" t="s">
        <v>181</v>
      </c>
      <c r="D14037" t="s">
        <v>27123</v>
      </c>
      <c r="E14037" t="s">
        <v>167850</v>
      </c>
      <c r="F14037" s="1"/>
      <c r="G14037" s="1"/>
      <c r="J14037" s="2">
        <v>43433.654741331018</v>
      </c>
    </row>
    <row r="14038" spans="1:10" x14ac:dyDescent="0.25">
      <c r="A14038" t="s">
        <v>167851</v>
      </c>
      <c r="B14038" t="s">
        <v>13</v>
      </c>
      <c r="C14038" t="s">
        <v>181</v>
      </c>
      <c r="D14038" t="s">
        <v>27123</v>
      </c>
      <c r="E14038" t="s">
        <v>167852</v>
      </c>
      <c r="F14038" s="1"/>
      <c r="G14038" s="1"/>
      <c r="J14038" s="2">
        <v>43433.654741377315</v>
      </c>
    </row>
    <row r="14039" spans="1:10" x14ac:dyDescent="0.25">
      <c r="A14039" t="s">
        <v>167853</v>
      </c>
      <c r="B14039" t="s">
        <v>13</v>
      </c>
      <c r="C14039" t="s">
        <v>181</v>
      </c>
      <c r="D14039" t="s">
        <v>27123</v>
      </c>
      <c r="E14039" t="s">
        <v>167854</v>
      </c>
      <c r="F14039" s="1"/>
      <c r="G14039" s="1"/>
      <c r="J14039" s="2">
        <v>43433.654741516206</v>
      </c>
    </row>
    <row r="14040" spans="1:10" x14ac:dyDescent="0.25">
      <c r="A14040" t="s">
        <v>167855</v>
      </c>
      <c r="B14040" t="s">
        <v>13</v>
      </c>
      <c r="C14040" t="s">
        <v>181</v>
      </c>
      <c r="D14040" t="s">
        <v>27123</v>
      </c>
      <c r="E14040" t="s">
        <v>167856</v>
      </c>
      <c r="F14040" s="1"/>
      <c r="G14040" s="1"/>
      <c r="J14040" s="2">
        <v>43433.654741562503</v>
      </c>
    </row>
    <row r="14041" spans="1:10" x14ac:dyDescent="0.25">
      <c r="A14041" t="s">
        <v>167857</v>
      </c>
      <c r="B14041" t="s">
        <v>13</v>
      </c>
      <c r="C14041" t="s">
        <v>181</v>
      </c>
      <c r="D14041" t="s">
        <v>27123</v>
      </c>
      <c r="E14041" t="s">
        <v>167858</v>
      </c>
      <c r="F14041" s="1"/>
      <c r="G14041" s="1"/>
      <c r="J14041" s="2">
        <v>43433.654741689817</v>
      </c>
    </row>
    <row r="14042" spans="1:10" x14ac:dyDescent="0.25">
      <c r="A14042" t="s">
        <v>167859</v>
      </c>
      <c r="B14042" t="s">
        <v>13</v>
      </c>
      <c r="C14042" t="s">
        <v>181</v>
      </c>
      <c r="D14042" t="s">
        <v>27123</v>
      </c>
      <c r="E14042" t="s">
        <v>167860</v>
      </c>
      <c r="F14042" s="1"/>
      <c r="G14042" s="1"/>
      <c r="J14042" s="2">
        <v>43433.654741828701</v>
      </c>
    </row>
    <row r="14043" spans="1:10" x14ac:dyDescent="0.25">
      <c r="A14043" t="s">
        <v>167861</v>
      </c>
      <c r="B14043" t="s">
        <v>13</v>
      </c>
      <c r="C14043" t="s">
        <v>181</v>
      </c>
      <c r="D14043" t="s">
        <v>27123</v>
      </c>
      <c r="E14043" t="s">
        <v>167862</v>
      </c>
      <c r="F14043" s="1"/>
      <c r="G14043" s="1"/>
      <c r="J14043" s="2">
        <v>43433.654741874998</v>
      </c>
    </row>
    <row r="14044" spans="1:10" x14ac:dyDescent="0.25">
      <c r="A14044" t="s">
        <v>167863</v>
      </c>
      <c r="B14044" t="s">
        <v>13</v>
      </c>
      <c r="C14044" t="s">
        <v>181</v>
      </c>
      <c r="D14044" t="s">
        <v>27123</v>
      </c>
      <c r="E14044" t="s">
        <v>167864</v>
      </c>
      <c r="F14044" s="1"/>
      <c r="G14044" s="1"/>
      <c r="J14044" s="2">
        <v>43433.654742002313</v>
      </c>
    </row>
    <row r="14045" spans="1:10" x14ac:dyDescent="0.25">
      <c r="A14045" t="s">
        <v>167865</v>
      </c>
      <c r="B14045" t="s">
        <v>13</v>
      </c>
      <c r="C14045" t="s">
        <v>181</v>
      </c>
      <c r="D14045" t="s">
        <v>27123</v>
      </c>
      <c r="E14045" t="s">
        <v>167866</v>
      </c>
      <c r="F14045" s="1"/>
      <c r="G14045" s="1"/>
      <c r="J14045" s="2">
        <v>43433.65474208333</v>
      </c>
    </row>
    <row r="14046" spans="1:10" x14ac:dyDescent="0.25">
      <c r="A14046" t="s">
        <v>167867</v>
      </c>
      <c r="B14046" t="s">
        <v>13</v>
      </c>
      <c r="C14046" t="s">
        <v>181</v>
      </c>
      <c r="D14046" t="s">
        <v>27123</v>
      </c>
      <c r="E14046" t="s">
        <v>167868</v>
      </c>
      <c r="F14046" s="1"/>
      <c r="G14046" s="1"/>
      <c r="J14046" s="2">
        <v>43433.6547421875</v>
      </c>
    </row>
    <row r="14047" spans="1:10" x14ac:dyDescent="0.25">
      <c r="A14047" t="s">
        <v>167869</v>
      </c>
      <c r="B14047" t="s">
        <v>13</v>
      </c>
      <c r="C14047" t="s">
        <v>181</v>
      </c>
      <c r="D14047" t="s">
        <v>27123</v>
      </c>
      <c r="E14047" t="s">
        <v>167870</v>
      </c>
      <c r="F14047" s="1"/>
      <c r="G14047" s="1"/>
      <c r="J14047" s="2">
        <v>43433.654742326391</v>
      </c>
    </row>
    <row r="14048" spans="1:10" x14ac:dyDescent="0.25">
      <c r="A14048" t="s">
        <v>167871</v>
      </c>
      <c r="B14048" t="s">
        <v>13</v>
      </c>
      <c r="C14048" t="s">
        <v>181</v>
      </c>
      <c r="D14048" t="s">
        <v>27123</v>
      </c>
      <c r="E14048" t="s">
        <v>167872</v>
      </c>
      <c r="F14048" s="1"/>
      <c r="G14048" s="1"/>
      <c r="J14048" s="2">
        <v>43433.654742372688</v>
      </c>
    </row>
    <row r="14049" spans="1:10" x14ac:dyDescent="0.25">
      <c r="A14049" t="s">
        <v>167873</v>
      </c>
      <c r="B14049" t="s">
        <v>13</v>
      </c>
      <c r="C14049" t="s">
        <v>181</v>
      </c>
      <c r="D14049" t="s">
        <v>27123</v>
      </c>
      <c r="E14049" t="s">
        <v>167874</v>
      </c>
      <c r="F14049" s="1"/>
      <c r="G14049" s="1"/>
      <c r="J14049" s="2">
        <v>43433.654742511571</v>
      </c>
    </row>
    <row r="14050" spans="1:10" x14ac:dyDescent="0.25">
      <c r="A14050" t="s">
        <v>167875</v>
      </c>
      <c r="B14050" t="s">
        <v>13</v>
      </c>
      <c r="C14050" t="s">
        <v>181</v>
      </c>
      <c r="D14050" t="s">
        <v>27123</v>
      </c>
      <c r="E14050" t="s">
        <v>167876</v>
      </c>
      <c r="F14050" s="1"/>
      <c r="G14050" s="1"/>
      <c r="J14050" s="2">
        <v>43433.654742650462</v>
      </c>
    </row>
    <row r="14051" spans="1:10" x14ac:dyDescent="0.25">
      <c r="A14051" t="s">
        <v>167877</v>
      </c>
      <c r="B14051" t="s">
        <v>13</v>
      </c>
      <c r="C14051" t="s">
        <v>181</v>
      </c>
      <c r="D14051" t="s">
        <v>27123</v>
      </c>
      <c r="E14051" t="s">
        <v>167878</v>
      </c>
      <c r="F14051" s="1"/>
      <c r="G14051" s="1"/>
      <c r="J14051" s="2">
        <v>43433.654742708335</v>
      </c>
    </row>
    <row r="14052" spans="1:10" x14ac:dyDescent="0.25">
      <c r="A14052" t="s">
        <v>167879</v>
      </c>
      <c r="B14052" t="s">
        <v>13</v>
      </c>
      <c r="C14052" t="s">
        <v>181</v>
      </c>
      <c r="D14052" t="s">
        <v>27123</v>
      </c>
      <c r="E14052" t="s">
        <v>167880</v>
      </c>
      <c r="F14052" s="1"/>
      <c r="G14052" s="1"/>
      <c r="J14052" s="2">
        <v>43433.65474283565</v>
      </c>
    </row>
    <row r="14053" spans="1:10" x14ac:dyDescent="0.25">
      <c r="A14053" t="s">
        <v>167881</v>
      </c>
      <c r="B14053" t="s">
        <v>13</v>
      </c>
      <c r="C14053" t="s">
        <v>181</v>
      </c>
      <c r="D14053" t="s">
        <v>27123</v>
      </c>
      <c r="E14053" t="s">
        <v>167882</v>
      </c>
      <c r="F14053" s="1"/>
      <c r="G14053" s="1"/>
      <c r="J14053" s="2">
        <v>43433.654742962965</v>
      </c>
    </row>
    <row r="14054" spans="1:10" x14ac:dyDescent="0.25">
      <c r="A14054" t="s">
        <v>167883</v>
      </c>
      <c r="B14054" t="s">
        <v>13</v>
      </c>
      <c r="C14054" t="s">
        <v>181</v>
      </c>
      <c r="D14054" t="s">
        <v>27123</v>
      </c>
      <c r="E14054" t="s">
        <v>167884</v>
      </c>
      <c r="F14054" s="1"/>
      <c r="G14054" s="1"/>
      <c r="J14054" s="2">
        <v>43433.654743090279</v>
      </c>
    </row>
    <row r="14055" spans="1:10" x14ac:dyDescent="0.25">
      <c r="A14055" t="s">
        <v>167885</v>
      </c>
      <c r="B14055" t="s">
        <v>13</v>
      </c>
      <c r="C14055" t="s">
        <v>181</v>
      </c>
      <c r="D14055" t="s">
        <v>27123</v>
      </c>
      <c r="E14055" t="s">
        <v>167886</v>
      </c>
      <c r="F14055" s="1"/>
      <c r="G14055" s="1"/>
      <c r="J14055" s="2">
        <v>43433.654743148145</v>
      </c>
    </row>
    <row r="14056" spans="1:10" x14ac:dyDescent="0.25">
      <c r="A14056" t="s">
        <v>167887</v>
      </c>
      <c r="B14056" t="s">
        <v>13</v>
      </c>
      <c r="C14056" t="s">
        <v>181</v>
      </c>
      <c r="D14056" t="s">
        <v>27123</v>
      </c>
      <c r="E14056" t="s">
        <v>167888</v>
      </c>
      <c r="F14056" s="1"/>
      <c r="G14056" s="1"/>
      <c r="J14056" s="2">
        <v>43433.65474327546</v>
      </c>
    </row>
    <row r="14057" spans="1:10" x14ac:dyDescent="0.25">
      <c r="A14057" t="s">
        <v>167889</v>
      </c>
      <c r="B14057" t="s">
        <v>13</v>
      </c>
      <c r="C14057" t="s">
        <v>181</v>
      </c>
      <c r="D14057" t="s">
        <v>27123</v>
      </c>
      <c r="E14057" t="s">
        <v>167890</v>
      </c>
      <c r="F14057" s="1"/>
      <c r="G14057" s="1"/>
      <c r="J14057" s="2">
        <v>43433.654743402774</v>
      </c>
    </row>
    <row r="14058" spans="1:10" x14ac:dyDescent="0.25">
      <c r="A14058" t="s">
        <v>167891</v>
      </c>
      <c r="B14058" t="s">
        <v>13</v>
      </c>
      <c r="C14058" t="s">
        <v>181</v>
      </c>
      <c r="D14058" t="s">
        <v>27123</v>
      </c>
      <c r="E14058" t="s">
        <v>167892</v>
      </c>
      <c r="F14058" s="1"/>
      <c r="G14058" s="1"/>
      <c r="J14058" s="2">
        <v>43433.654743541665</v>
      </c>
    </row>
    <row r="14059" spans="1:10" x14ac:dyDescent="0.25">
      <c r="A14059" t="s">
        <v>167893</v>
      </c>
      <c r="B14059" t="s">
        <v>13</v>
      </c>
      <c r="C14059" t="s">
        <v>181</v>
      </c>
      <c r="D14059" t="s">
        <v>27123</v>
      </c>
      <c r="E14059" t="s">
        <v>167894</v>
      </c>
      <c r="F14059" s="1"/>
      <c r="G14059" s="1"/>
      <c r="J14059" s="2">
        <v>43433.654743587962</v>
      </c>
    </row>
    <row r="14060" spans="1:10" x14ac:dyDescent="0.25">
      <c r="A14060" t="s">
        <v>167895</v>
      </c>
      <c r="B14060" t="s">
        <v>13</v>
      </c>
      <c r="C14060" t="s">
        <v>181</v>
      </c>
      <c r="D14060" t="s">
        <v>27123</v>
      </c>
      <c r="E14060" t="s">
        <v>167896</v>
      </c>
      <c r="F14060" s="1"/>
      <c r="G14060" s="1"/>
      <c r="J14060" s="2">
        <v>43433.654743726853</v>
      </c>
    </row>
    <row r="14061" spans="1:10" x14ac:dyDescent="0.25">
      <c r="A14061" t="s">
        <v>167897</v>
      </c>
      <c r="B14061" t="s">
        <v>13</v>
      </c>
      <c r="C14061" t="s">
        <v>181</v>
      </c>
      <c r="D14061" t="s">
        <v>27123</v>
      </c>
      <c r="E14061" t="s">
        <v>167898</v>
      </c>
      <c r="F14061" s="1"/>
      <c r="G14061" s="1"/>
      <c r="J14061" s="2">
        <v>43433.654743865744</v>
      </c>
    </row>
    <row r="14062" spans="1:10" x14ac:dyDescent="0.25">
      <c r="A14062" t="s">
        <v>167899</v>
      </c>
      <c r="B14062" t="s">
        <v>13</v>
      </c>
      <c r="C14062" t="s">
        <v>181</v>
      </c>
      <c r="D14062" t="s">
        <v>27123</v>
      </c>
      <c r="E14062" t="s">
        <v>167900</v>
      </c>
      <c r="F14062" s="1"/>
      <c r="G14062" s="1"/>
      <c r="J14062" s="2">
        <v>43433.654743993058</v>
      </c>
    </row>
    <row r="14063" spans="1:10" x14ac:dyDescent="0.25">
      <c r="A14063" t="s">
        <v>167901</v>
      </c>
      <c r="B14063" t="s">
        <v>13</v>
      </c>
      <c r="C14063" t="s">
        <v>181</v>
      </c>
      <c r="D14063" t="s">
        <v>27123</v>
      </c>
      <c r="E14063" t="s">
        <v>167902</v>
      </c>
      <c r="F14063" s="1"/>
      <c r="G14063" s="1"/>
      <c r="J14063" s="2">
        <v>43433.654744039355</v>
      </c>
    </row>
    <row r="14064" spans="1:10" x14ac:dyDescent="0.25">
      <c r="A14064" t="s">
        <v>167903</v>
      </c>
      <c r="B14064" t="s">
        <v>13</v>
      </c>
      <c r="C14064" t="s">
        <v>181</v>
      </c>
      <c r="D14064" t="s">
        <v>27123</v>
      </c>
      <c r="E14064" t="s">
        <v>167904</v>
      </c>
      <c r="F14064" s="1"/>
      <c r="G14064" s="1"/>
      <c r="J14064" s="2">
        <v>43433.654744178239</v>
      </c>
    </row>
    <row r="14065" spans="1:10" x14ac:dyDescent="0.25">
      <c r="A14065" t="s">
        <v>167905</v>
      </c>
      <c r="B14065" t="s">
        <v>13</v>
      </c>
      <c r="C14065" t="s">
        <v>106</v>
      </c>
      <c r="D14065" t="s">
        <v>6004</v>
      </c>
      <c r="E14065" t="s">
        <v>167906</v>
      </c>
      <c r="F14065" s="1"/>
      <c r="G14065" s="1"/>
      <c r="J14065" s="2">
        <v>43433.655166145836</v>
      </c>
    </row>
    <row r="14066" spans="1:10" x14ac:dyDescent="0.25">
      <c r="A14066" t="s">
        <v>167907</v>
      </c>
      <c r="B14066" t="s">
        <v>13</v>
      </c>
      <c r="C14066" t="s">
        <v>106</v>
      </c>
      <c r="D14066" t="s">
        <v>6004</v>
      </c>
      <c r="E14066" t="s">
        <v>167908</v>
      </c>
      <c r="F14066" s="1"/>
      <c r="G14066" s="1"/>
      <c r="J14066" s="2">
        <v>43433.655181331022</v>
      </c>
    </row>
    <row r="14067" spans="1:10" x14ac:dyDescent="0.25">
      <c r="A14067" t="s">
        <v>167909</v>
      </c>
      <c r="B14067" t="s">
        <v>13</v>
      </c>
      <c r="C14067" t="s">
        <v>106</v>
      </c>
      <c r="D14067" t="s">
        <v>6004</v>
      </c>
      <c r="E14067" t="s">
        <v>167910</v>
      </c>
      <c r="F14067" s="1"/>
      <c r="G14067" s="1"/>
      <c r="J14067" s="2">
        <v>43433.655220636574</v>
      </c>
    </row>
    <row r="14068" spans="1:10" x14ac:dyDescent="0.25">
      <c r="A14068" t="s">
        <v>167911</v>
      </c>
      <c r="B14068" t="s">
        <v>13</v>
      </c>
      <c r="C14068" t="s">
        <v>106</v>
      </c>
      <c r="D14068" t="s">
        <v>6004</v>
      </c>
      <c r="E14068" t="s">
        <v>167912</v>
      </c>
      <c r="F14068" s="1"/>
      <c r="G14068" s="1"/>
      <c r="J14068" s="2">
        <v>43433.655220763889</v>
      </c>
    </row>
    <row r="14069" spans="1:10" x14ac:dyDescent="0.25">
      <c r="A14069" t="s">
        <v>167913</v>
      </c>
      <c r="B14069" t="s">
        <v>13</v>
      </c>
      <c r="C14069" t="s">
        <v>106</v>
      </c>
      <c r="D14069" t="s">
        <v>6004</v>
      </c>
      <c r="E14069" t="s">
        <v>167914</v>
      </c>
      <c r="F14069" s="1"/>
      <c r="G14069" s="1"/>
      <c r="J14069" s="2">
        <v>43433.65522090278</v>
      </c>
    </row>
    <row r="14070" spans="1:10" x14ac:dyDescent="0.25">
      <c r="A14070" t="s">
        <v>167915</v>
      </c>
      <c r="B14070" t="s">
        <v>13</v>
      </c>
      <c r="C14070" t="s">
        <v>106</v>
      </c>
      <c r="D14070" t="s">
        <v>6004</v>
      </c>
      <c r="E14070" t="s">
        <v>167916</v>
      </c>
      <c r="F14070" s="1"/>
      <c r="G14070" s="1"/>
      <c r="J14070" s="2">
        <v>43433.655220960645</v>
      </c>
    </row>
    <row r="14071" spans="1:10" x14ac:dyDescent="0.25">
      <c r="A14071" t="s">
        <v>167917</v>
      </c>
      <c r="B14071" t="s">
        <v>13</v>
      </c>
      <c r="C14071" t="s">
        <v>106</v>
      </c>
      <c r="D14071" t="s">
        <v>6004</v>
      </c>
      <c r="E14071" t="s">
        <v>167918</v>
      </c>
      <c r="F14071" s="1"/>
      <c r="G14071" s="1"/>
      <c r="J14071" s="2">
        <v>43433.655221111112</v>
      </c>
    </row>
    <row r="14072" spans="1:10" x14ac:dyDescent="0.25">
      <c r="A14072" t="s">
        <v>167919</v>
      </c>
      <c r="B14072" t="s">
        <v>13</v>
      </c>
      <c r="C14072" t="s">
        <v>106</v>
      </c>
      <c r="D14072" t="s">
        <v>6004</v>
      </c>
      <c r="E14072" t="s">
        <v>167920</v>
      </c>
      <c r="F14072" s="1"/>
      <c r="G14072" s="1"/>
      <c r="J14072" s="2">
        <v>43433.655221238427</v>
      </c>
    </row>
    <row r="14073" spans="1:10" x14ac:dyDescent="0.25">
      <c r="A14073" t="s">
        <v>167921</v>
      </c>
      <c r="B14073" t="s">
        <v>13</v>
      </c>
      <c r="C14073" t="s">
        <v>106</v>
      </c>
      <c r="D14073" t="s">
        <v>6004</v>
      </c>
      <c r="E14073" t="s">
        <v>167922</v>
      </c>
      <c r="F14073" s="1"/>
      <c r="G14073" s="1"/>
      <c r="J14073" s="2">
        <v>43433.6552212963</v>
      </c>
    </row>
    <row r="14074" spans="1:10" x14ac:dyDescent="0.25">
      <c r="A14074" t="s">
        <v>167923</v>
      </c>
      <c r="B14074" t="s">
        <v>13</v>
      </c>
      <c r="C14074" t="s">
        <v>106</v>
      </c>
      <c r="D14074" t="s">
        <v>6004</v>
      </c>
      <c r="E14074" t="s">
        <v>167924</v>
      </c>
      <c r="F14074" s="1"/>
      <c r="G14074" s="1"/>
      <c r="J14074" s="2">
        <v>43433.655221469904</v>
      </c>
    </row>
    <row r="14075" spans="1:10" x14ac:dyDescent="0.25">
      <c r="A14075" t="s">
        <v>167925</v>
      </c>
      <c r="B14075" t="s">
        <v>13</v>
      </c>
      <c r="C14075" t="s">
        <v>106</v>
      </c>
      <c r="D14075" t="s">
        <v>6004</v>
      </c>
      <c r="E14075" t="s">
        <v>167926</v>
      </c>
      <c r="F14075" s="1"/>
      <c r="G14075" s="1"/>
      <c r="J14075" s="2">
        <v>43433.655221608795</v>
      </c>
    </row>
    <row r="14076" spans="1:10" x14ac:dyDescent="0.25">
      <c r="A14076" t="s">
        <v>167927</v>
      </c>
      <c r="B14076" t="s">
        <v>13</v>
      </c>
      <c r="C14076" t="s">
        <v>106</v>
      </c>
      <c r="D14076" t="s">
        <v>6004</v>
      </c>
      <c r="E14076" t="s">
        <v>167928</v>
      </c>
      <c r="F14076" s="1"/>
      <c r="G14076" s="1"/>
      <c r="J14076" s="2">
        <v>43433.65522173611</v>
      </c>
    </row>
    <row r="14077" spans="1:10" x14ac:dyDescent="0.25">
      <c r="A14077" t="s">
        <v>167929</v>
      </c>
      <c r="B14077" t="s">
        <v>13</v>
      </c>
      <c r="C14077" t="s">
        <v>106</v>
      </c>
      <c r="D14077" t="s">
        <v>6004</v>
      </c>
      <c r="E14077" t="s">
        <v>167930</v>
      </c>
      <c r="F14077" s="1"/>
      <c r="G14077" s="1"/>
      <c r="J14077" s="2">
        <v>43433.655221782406</v>
      </c>
    </row>
    <row r="14078" spans="1:10" x14ac:dyDescent="0.25">
      <c r="A14078" t="s">
        <v>167931</v>
      </c>
      <c r="B14078" t="s">
        <v>13</v>
      </c>
      <c r="C14078" t="s">
        <v>106</v>
      </c>
      <c r="D14078" t="s">
        <v>6004</v>
      </c>
      <c r="E14078" t="s">
        <v>167932</v>
      </c>
      <c r="F14078" s="1"/>
      <c r="G14078" s="1"/>
      <c r="J14078" s="2">
        <v>43433.655221921297</v>
      </c>
    </row>
    <row r="14079" spans="1:10" x14ac:dyDescent="0.25">
      <c r="A14079" t="s">
        <v>167933</v>
      </c>
      <c r="B14079" t="s">
        <v>13</v>
      </c>
      <c r="C14079" t="s">
        <v>106</v>
      </c>
      <c r="D14079" t="s">
        <v>6004</v>
      </c>
      <c r="E14079" t="s">
        <v>167934</v>
      </c>
      <c r="F14079" s="1"/>
      <c r="G14079" s="1"/>
      <c r="J14079" s="2">
        <v>43433.655221967594</v>
      </c>
    </row>
    <row r="14080" spans="1:10" x14ac:dyDescent="0.25">
      <c r="A14080" t="s">
        <v>167935</v>
      </c>
      <c r="B14080" t="s">
        <v>13</v>
      </c>
      <c r="C14080" t="s">
        <v>106</v>
      </c>
      <c r="D14080" t="s">
        <v>6004</v>
      </c>
      <c r="E14080" t="s">
        <v>167936</v>
      </c>
      <c r="F14080" s="1"/>
      <c r="G14080" s="1"/>
      <c r="J14080" s="2">
        <v>43433.655222094909</v>
      </c>
    </row>
    <row r="14081" spans="1:10" x14ac:dyDescent="0.25">
      <c r="A14081" t="s">
        <v>167937</v>
      </c>
      <c r="B14081" t="s">
        <v>13</v>
      </c>
      <c r="C14081" t="s">
        <v>106</v>
      </c>
      <c r="D14081" t="s">
        <v>6004</v>
      </c>
      <c r="E14081" t="s">
        <v>167938</v>
      </c>
      <c r="F14081" s="1"/>
      <c r="G14081" s="1"/>
      <c r="J14081" s="2">
        <v>43433.655222141206</v>
      </c>
    </row>
    <row r="14082" spans="1:10" x14ac:dyDescent="0.25">
      <c r="A14082" t="s">
        <v>167939</v>
      </c>
      <c r="B14082" t="s">
        <v>13</v>
      </c>
      <c r="C14082" t="s">
        <v>106</v>
      </c>
      <c r="D14082" t="s">
        <v>6004</v>
      </c>
      <c r="E14082" t="s">
        <v>167940</v>
      </c>
      <c r="F14082" s="1"/>
      <c r="G14082" s="1"/>
      <c r="J14082" s="2">
        <v>43433.655222430556</v>
      </c>
    </row>
    <row r="14083" spans="1:10" x14ac:dyDescent="0.25">
      <c r="A14083" t="s">
        <v>167941</v>
      </c>
      <c r="B14083" t="s">
        <v>13</v>
      </c>
      <c r="C14083" t="s">
        <v>106</v>
      </c>
      <c r="D14083" t="s">
        <v>6004</v>
      </c>
      <c r="E14083" t="s">
        <v>167942</v>
      </c>
      <c r="F14083" s="1"/>
      <c r="G14083" s="1"/>
      <c r="J14083" s="2">
        <v>43433.655222557871</v>
      </c>
    </row>
    <row r="14084" spans="1:10" x14ac:dyDescent="0.25">
      <c r="A14084" t="s">
        <v>167943</v>
      </c>
      <c r="B14084" t="s">
        <v>13</v>
      </c>
      <c r="C14084" t="s">
        <v>106</v>
      </c>
      <c r="D14084" t="s">
        <v>6004</v>
      </c>
      <c r="E14084" t="s">
        <v>167944</v>
      </c>
      <c r="F14084" s="1"/>
      <c r="G14084" s="1"/>
      <c r="J14084" s="2">
        <v>43433.655222615744</v>
      </c>
    </row>
    <row r="14085" spans="1:10" x14ac:dyDescent="0.25">
      <c r="A14085" t="s">
        <v>167945</v>
      </c>
      <c r="B14085" t="s">
        <v>13</v>
      </c>
      <c r="C14085" t="s">
        <v>106</v>
      </c>
      <c r="D14085" t="s">
        <v>6004</v>
      </c>
      <c r="E14085" t="s">
        <v>167946</v>
      </c>
      <c r="F14085" s="1"/>
      <c r="G14085" s="1"/>
      <c r="J14085" s="2">
        <v>43433.655222754627</v>
      </c>
    </row>
    <row r="14086" spans="1:10" x14ac:dyDescent="0.25">
      <c r="A14086" t="s">
        <v>167947</v>
      </c>
      <c r="B14086" t="s">
        <v>13</v>
      </c>
      <c r="C14086" t="s">
        <v>106</v>
      </c>
      <c r="D14086" t="s">
        <v>6004</v>
      </c>
      <c r="E14086" t="s">
        <v>167948</v>
      </c>
      <c r="F14086" s="1"/>
      <c r="G14086" s="1"/>
      <c r="J14086" s="2">
        <v>43433.655222870373</v>
      </c>
    </row>
    <row r="14087" spans="1:10" x14ac:dyDescent="0.25">
      <c r="A14087" t="s">
        <v>167949</v>
      </c>
      <c r="B14087" t="s">
        <v>13</v>
      </c>
      <c r="C14087" t="s">
        <v>106</v>
      </c>
      <c r="D14087" t="s">
        <v>6004</v>
      </c>
      <c r="E14087" t="s">
        <v>167950</v>
      </c>
      <c r="F14087" s="1"/>
      <c r="G14087" s="1"/>
      <c r="J14087" s="2">
        <v>43433.655222939815</v>
      </c>
    </row>
    <row r="14088" spans="1:10" x14ac:dyDescent="0.25">
      <c r="A14088" t="s">
        <v>167951</v>
      </c>
      <c r="B14088" t="s">
        <v>13</v>
      </c>
      <c r="C14088" t="s">
        <v>106</v>
      </c>
      <c r="D14088" t="s">
        <v>6004</v>
      </c>
      <c r="E14088" t="s">
        <v>167952</v>
      </c>
      <c r="F14088" s="1"/>
      <c r="G14088" s="1"/>
      <c r="J14088" s="2">
        <v>43433.655223078706</v>
      </c>
    </row>
    <row r="14089" spans="1:10" x14ac:dyDescent="0.25">
      <c r="A14089" t="s">
        <v>167953</v>
      </c>
      <c r="B14089" t="s">
        <v>13</v>
      </c>
      <c r="C14089" t="s">
        <v>106</v>
      </c>
      <c r="D14089" t="s">
        <v>6004</v>
      </c>
      <c r="E14089" t="s">
        <v>167954</v>
      </c>
      <c r="F14089" s="1"/>
      <c r="G14089" s="1"/>
      <c r="J14089" s="2">
        <v>43433.655223125003</v>
      </c>
    </row>
    <row r="14090" spans="1:10" x14ac:dyDescent="0.25">
      <c r="A14090" t="s">
        <v>167955</v>
      </c>
      <c r="B14090" t="s">
        <v>13</v>
      </c>
      <c r="C14090" t="s">
        <v>106</v>
      </c>
      <c r="D14090" t="s">
        <v>6004</v>
      </c>
      <c r="E14090" t="s">
        <v>167956</v>
      </c>
      <c r="F14090" s="1"/>
      <c r="G14090" s="1"/>
      <c r="J14090" s="2">
        <v>43433.655223263886</v>
      </c>
    </row>
    <row r="14091" spans="1:10" x14ac:dyDescent="0.25">
      <c r="A14091" t="s">
        <v>167957</v>
      </c>
      <c r="B14091" t="s">
        <v>13</v>
      </c>
      <c r="C14091" t="s">
        <v>106</v>
      </c>
      <c r="D14091" t="s">
        <v>6004</v>
      </c>
      <c r="E14091" t="s">
        <v>167958</v>
      </c>
      <c r="F14091" s="1"/>
      <c r="G14091" s="1"/>
      <c r="J14091" s="2">
        <v>43433.655223391201</v>
      </c>
    </row>
    <row r="14092" spans="1:10" x14ac:dyDescent="0.25">
      <c r="A14092" t="s">
        <v>167959</v>
      </c>
      <c r="B14092" t="s">
        <v>13</v>
      </c>
      <c r="C14092" t="s">
        <v>106</v>
      </c>
      <c r="D14092" t="s">
        <v>6004</v>
      </c>
      <c r="E14092" t="s">
        <v>167960</v>
      </c>
      <c r="F14092" s="1"/>
      <c r="G14092" s="1"/>
      <c r="J14092" s="2">
        <v>43433.655223530091</v>
      </c>
    </row>
    <row r="14093" spans="1:10" x14ac:dyDescent="0.25">
      <c r="A14093" t="s">
        <v>167961</v>
      </c>
      <c r="B14093" t="s">
        <v>13</v>
      </c>
      <c r="C14093" t="s">
        <v>106</v>
      </c>
      <c r="D14093" t="s">
        <v>6004</v>
      </c>
      <c r="E14093" t="s">
        <v>167962</v>
      </c>
      <c r="F14093" s="1"/>
      <c r="G14093" s="1"/>
      <c r="J14093" s="2">
        <v>43433.655223657406</v>
      </c>
    </row>
    <row r="14094" spans="1:10" x14ac:dyDescent="0.25">
      <c r="A14094" t="s">
        <v>167963</v>
      </c>
      <c r="B14094" t="s">
        <v>13</v>
      </c>
      <c r="C14094" t="s">
        <v>106</v>
      </c>
      <c r="D14094" t="s">
        <v>6004</v>
      </c>
      <c r="E14094" t="s">
        <v>167964</v>
      </c>
      <c r="F14094" s="1"/>
      <c r="G14094" s="1"/>
      <c r="J14094" s="2">
        <v>43433.655223726855</v>
      </c>
    </row>
    <row r="14095" spans="1:10" x14ac:dyDescent="0.25">
      <c r="A14095" t="s">
        <v>167965</v>
      </c>
      <c r="B14095" t="s">
        <v>13</v>
      </c>
      <c r="C14095" t="s">
        <v>106</v>
      </c>
      <c r="D14095" t="s">
        <v>6004</v>
      </c>
      <c r="E14095" t="s">
        <v>167966</v>
      </c>
      <c r="F14095" s="1"/>
      <c r="G14095" s="1"/>
      <c r="J14095" s="2">
        <v>43433.65522385417</v>
      </c>
    </row>
    <row r="14096" spans="1:10" x14ac:dyDescent="0.25">
      <c r="A14096" t="s">
        <v>167967</v>
      </c>
      <c r="B14096" t="s">
        <v>13</v>
      </c>
      <c r="C14096" t="s">
        <v>106</v>
      </c>
      <c r="D14096" t="s">
        <v>6004</v>
      </c>
      <c r="E14096" t="s">
        <v>167968</v>
      </c>
      <c r="F14096" s="1"/>
      <c r="G14096" s="1"/>
      <c r="J14096" s="2">
        <v>43433.655223981485</v>
      </c>
    </row>
    <row r="14097" spans="1:10" x14ac:dyDescent="0.25">
      <c r="A14097" t="s">
        <v>167969</v>
      </c>
      <c r="B14097" t="s">
        <v>13</v>
      </c>
      <c r="C14097" t="s">
        <v>106</v>
      </c>
      <c r="D14097" t="s">
        <v>6004</v>
      </c>
      <c r="E14097" t="s">
        <v>167970</v>
      </c>
      <c r="F14097" s="1"/>
      <c r="G14097" s="1"/>
      <c r="J14097" s="2">
        <v>43433.65522403935</v>
      </c>
    </row>
    <row r="14098" spans="1:10" x14ac:dyDescent="0.25">
      <c r="A14098" t="s">
        <v>167971</v>
      </c>
      <c r="B14098" t="s">
        <v>13</v>
      </c>
      <c r="C14098" t="s">
        <v>106</v>
      </c>
      <c r="D14098" t="s">
        <v>6004</v>
      </c>
      <c r="E14098" t="s">
        <v>167972</v>
      </c>
      <c r="F14098" s="1"/>
      <c r="G14098" s="1"/>
      <c r="J14098" s="2">
        <v>43433.655224178241</v>
      </c>
    </row>
    <row r="14099" spans="1:10" x14ac:dyDescent="0.25">
      <c r="A14099" t="s">
        <v>167973</v>
      </c>
      <c r="B14099" t="s">
        <v>13</v>
      </c>
      <c r="C14099" t="s">
        <v>106</v>
      </c>
      <c r="D14099" t="s">
        <v>6004</v>
      </c>
      <c r="E14099" t="s">
        <v>167974</v>
      </c>
      <c r="F14099" s="1"/>
      <c r="G14099" s="1"/>
      <c r="J14099" s="2">
        <v>43433.655224317132</v>
      </c>
    </row>
    <row r="14100" spans="1:10" x14ac:dyDescent="0.25">
      <c r="A14100" t="s">
        <v>167975</v>
      </c>
      <c r="B14100" t="s">
        <v>13</v>
      </c>
      <c r="C14100" t="s">
        <v>106</v>
      </c>
      <c r="D14100" t="s">
        <v>6004</v>
      </c>
      <c r="E14100" t="s">
        <v>167976</v>
      </c>
      <c r="F14100" s="1"/>
      <c r="G14100" s="1"/>
      <c r="J14100" s="2">
        <v>43433.655224363429</v>
      </c>
    </row>
    <row r="14101" spans="1:10" x14ac:dyDescent="0.25">
      <c r="A14101" t="s">
        <v>167977</v>
      </c>
      <c r="B14101" t="s">
        <v>13</v>
      </c>
      <c r="C14101" t="s">
        <v>106</v>
      </c>
      <c r="D14101" t="s">
        <v>6004</v>
      </c>
      <c r="E14101" t="s">
        <v>167978</v>
      </c>
      <c r="F14101" s="1"/>
      <c r="G14101" s="1"/>
      <c r="J14101" s="2">
        <v>43433.655224502312</v>
      </c>
    </row>
    <row r="14102" spans="1:10" x14ac:dyDescent="0.25">
      <c r="A14102" t="s">
        <v>167979</v>
      </c>
      <c r="B14102" t="s">
        <v>13</v>
      </c>
      <c r="C14102" t="s">
        <v>106</v>
      </c>
      <c r="D14102" t="s">
        <v>6004</v>
      </c>
      <c r="E14102" t="s">
        <v>167980</v>
      </c>
      <c r="F14102" s="1"/>
      <c r="G14102" s="1"/>
      <c r="J14102" s="2">
        <v>43433.655224560185</v>
      </c>
    </row>
    <row r="14103" spans="1:10" x14ac:dyDescent="0.25">
      <c r="A14103" t="s">
        <v>167981</v>
      </c>
      <c r="B14103" t="s">
        <v>13</v>
      </c>
      <c r="C14103" t="s">
        <v>106</v>
      </c>
      <c r="D14103" t="s">
        <v>6004</v>
      </c>
      <c r="E14103" t="s">
        <v>167982</v>
      </c>
      <c r="F14103" s="1"/>
      <c r="G14103" s="1"/>
      <c r="J14103" s="2">
        <v>43433.6552246875</v>
      </c>
    </row>
    <row r="14104" spans="1:10" x14ac:dyDescent="0.25">
      <c r="A14104" t="s">
        <v>167983</v>
      </c>
      <c r="B14104" t="s">
        <v>13</v>
      </c>
      <c r="C14104" t="s">
        <v>106</v>
      </c>
      <c r="D14104" t="s">
        <v>6004</v>
      </c>
      <c r="E14104" t="s">
        <v>167984</v>
      </c>
      <c r="F14104" s="1"/>
      <c r="G14104" s="1"/>
      <c r="J14104" s="2">
        <v>43433.655224745373</v>
      </c>
    </row>
    <row r="14105" spans="1:10" x14ac:dyDescent="0.25">
      <c r="A14105" t="s">
        <v>167985</v>
      </c>
      <c r="B14105" t="s">
        <v>13</v>
      </c>
      <c r="C14105" t="s">
        <v>106</v>
      </c>
      <c r="D14105" t="s">
        <v>6004</v>
      </c>
      <c r="E14105" t="s">
        <v>167986</v>
      </c>
      <c r="F14105" s="1"/>
      <c r="G14105" s="1"/>
      <c r="J14105" s="2">
        <v>43433.655224872688</v>
      </c>
    </row>
    <row r="14106" spans="1:10" x14ac:dyDescent="0.25">
      <c r="A14106" t="s">
        <v>167987</v>
      </c>
      <c r="B14106" t="s">
        <v>13</v>
      </c>
      <c r="C14106" t="s">
        <v>106</v>
      </c>
      <c r="D14106" t="s">
        <v>6004</v>
      </c>
      <c r="E14106" t="s">
        <v>167988</v>
      </c>
      <c r="F14106" s="1"/>
      <c r="G14106" s="1"/>
      <c r="J14106" s="2">
        <v>43433.655225011571</v>
      </c>
    </row>
    <row r="14107" spans="1:10" x14ac:dyDescent="0.25">
      <c r="A14107" t="s">
        <v>167989</v>
      </c>
      <c r="B14107" t="s">
        <v>13</v>
      </c>
      <c r="C14107" t="s">
        <v>106</v>
      </c>
      <c r="D14107" t="s">
        <v>6004</v>
      </c>
      <c r="E14107" t="s">
        <v>167990</v>
      </c>
      <c r="F14107" s="1"/>
      <c r="G14107" s="1"/>
      <c r="J14107" s="2">
        <v>43433.655225173614</v>
      </c>
    </row>
    <row r="14108" spans="1:10" x14ac:dyDescent="0.25">
      <c r="A14108" t="s">
        <v>167991</v>
      </c>
      <c r="B14108" t="s">
        <v>13</v>
      </c>
      <c r="C14108" t="s">
        <v>106</v>
      </c>
      <c r="D14108" t="s">
        <v>6004</v>
      </c>
      <c r="E14108" t="s">
        <v>167992</v>
      </c>
      <c r="F14108" s="1"/>
      <c r="G14108" s="1"/>
      <c r="J14108" s="2">
        <v>43433.655225219911</v>
      </c>
    </row>
    <row r="14109" spans="1:10" x14ac:dyDescent="0.25">
      <c r="A14109" t="s">
        <v>167993</v>
      </c>
      <c r="B14109" t="s">
        <v>13</v>
      </c>
      <c r="C14109" t="s">
        <v>106</v>
      </c>
      <c r="D14109" t="s">
        <v>6004</v>
      </c>
      <c r="E14109" t="s">
        <v>167994</v>
      </c>
      <c r="F14109" s="1"/>
      <c r="G14109" s="1"/>
      <c r="J14109" s="2">
        <v>43433.65522537037</v>
      </c>
    </row>
    <row r="14110" spans="1:10" x14ac:dyDescent="0.25">
      <c r="A14110" t="s">
        <v>167995</v>
      </c>
      <c r="B14110" t="s">
        <v>13</v>
      </c>
      <c r="C14110" t="s">
        <v>106</v>
      </c>
      <c r="D14110" t="s">
        <v>6004</v>
      </c>
      <c r="E14110" t="s">
        <v>167996</v>
      </c>
      <c r="F14110" s="1"/>
      <c r="G14110" s="1"/>
      <c r="J14110" s="2">
        <v>43433.655225497685</v>
      </c>
    </row>
    <row r="14111" spans="1:10" x14ac:dyDescent="0.25">
      <c r="A14111" t="s">
        <v>167997</v>
      </c>
      <c r="B14111" t="s">
        <v>13</v>
      </c>
      <c r="C14111" t="s">
        <v>106</v>
      </c>
      <c r="D14111" t="s">
        <v>6004</v>
      </c>
      <c r="E14111" t="s">
        <v>167998</v>
      </c>
      <c r="F14111" s="1"/>
      <c r="G14111" s="1"/>
      <c r="J14111" s="2">
        <v>43433.655225625</v>
      </c>
    </row>
    <row r="14112" spans="1:10" x14ac:dyDescent="0.25">
      <c r="A14112" t="s">
        <v>167999</v>
      </c>
      <c r="B14112" t="s">
        <v>13</v>
      </c>
      <c r="C14112" t="s">
        <v>106</v>
      </c>
      <c r="D14112" t="s">
        <v>6004</v>
      </c>
      <c r="E14112" t="s">
        <v>168000</v>
      </c>
      <c r="F14112" s="1"/>
      <c r="G14112" s="1"/>
      <c r="J14112" s="2">
        <v>43433.655225752314</v>
      </c>
    </row>
    <row r="14113" spans="1:10" x14ac:dyDescent="0.25">
      <c r="A14113" t="s">
        <v>168001</v>
      </c>
      <c r="B14113" t="s">
        <v>13</v>
      </c>
      <c r="C14113" t="s">
        <v>106</v>
      </c>
      <c r="D14113" t="s">
        <v>6004</v>
      </c>
      <c r="E14113" t="s">
        <v>168002</v>
      </c>
      <c r="F14113" s="1"/>
      <c r="G14113" s="1"/>
      <c r="J14113" s="2">
        <v>43433.655225810187</v>
      </c>
    </row>
    <row r="14114" spans="1:10" x14ac:dyDescent="0.25">
      <c r="A14114" t="s">
        <v>168003</v>
      </c>
      <c r="B14114" t="s">
        <v>13</v>
      </c>
      <c r="C14114" t="s">
        <v>106</v>
      </c>
      <c r="D14114" t="s">
        <v>6004</v>
      </c>
      <c r="E14114" t="s">
        <v>168004</v>
      </c>
      <c r="F14114" s="1"/>
      <c r="G14114" s="1"/>
      <c r="J14114" s="2">
        <v>43433.655225937502</v>
      </c>
    </row>
    <row r="14115" spans="1:10" x14ac:dyDescent="0.25">
      <c r="A14115" t="s">
        <v>168005</v>
      </c>
      <c r="B14115" t="s">
        <v>13</v>
      </c>
      <c r="C14115" t="s">
        <v>106</v>
      </c>
      <c r="D14115" t="s">
        <v>6004</v>
      </c>
      <c r="E14115" t="s">
        <v>168006</v>
      </c>
      <c r="F14115" s="1"/>
      <c r="G14115" s="1"/>
      <c r="J14115" s="2">
        <v>43433.655226076386</v>
      </c>
    </row>
    <row r="14116" spans="1:10" x14ac:dyDescent="0.25">
      <c r="A14116" t="s">
        <v>168007</v>
      </c>
      <c r="B14116" t="s">
        <v>13</v>
      </c>
      <c r="C14116" t="s">
        <v>106</v>
      </c>
      <c r="D14116" t="s">
        <v>6004</v>
      </c>
      <c r="E14116" t="s">
        <v>168008</v>
      </c>
      <c r="F14116" s="1"/>
      <c r="G14116" s="1"/>
      <c r="J14116" s="2">
        <v>43433.6552262037</v>
      </c>
    </row>
    <row r="14117" spans="1:10" x14ac:dyDescent="0.25">
      <c r="A14117" t="s">
        <v>168009</v>
      </c>
      <c r="B14117" t="s">
        <v>13</v>
      </c>
      <c r="C14117" t="s">
        <v>106</v>
      </c>
      <c r="D14117" t="s">
        <v>6004</v>
      </c>
      <c r="E14117" t="s">
        <v>168010</v>
      </c>
      <c r="F14117" s="1"/>
      <c r="G14117" s="1"/>
      <c r="J14117" s="2">
        <v>43433.655226261573</v>
      </c>
    </row>
    <row r="14118" spans="1:10" x14ac:dyDescent="0.25">
      <c r="A14118" t="s">
        <v>168011</v>
      </c>
      <c r="B14118" t="s">
        <v>13</v>
      </c>
      <c r="C14118" t="s">
        <v>106</v>
      </c>
      <c r="D14118" t="s">
        <v>6004</v>
      </c>
      <c r="E14118" t="s">
        <v>168012</v>
      </c>
      <c r="F14118" s="1"/>
      <c r="G14118" s="1"/>
      <c r="J14118" s="2">
        <v>43433.655226400464</v>
      </c>
    </row>
    <row r="14119" spans="1:10" x14ac:dyDescent="0.25">
      <c r="A14119" t="s">
        <v>168013</v>
      </c>
      <c r="B14119" t="s">
        <v>13</v>
      </c>
      <c r="C14119" t="s">
        <v>106</v>
      </c>
      <c r="D14119" t="s">
        <v>6004</v>
      </c>
      <c r="E14119" t="s">
        <v>168014</v>
      </c>
      <c r="F14119" s="1"/>
      <c r="G14119" s="1"/>
      <c r="J14119" s="2">
        <v>43433.655226446761</v>
      </c>
    </row>
    <row r="14120" spans="1:10" x14ac:dyDescent="0.25">
      <c r="A14120" t="s">
        <v>168015</v>
      </c>
      <c r="B14120" t="s">
        <v>13</v>
      </c>
      <c r="C14120" t="s">
        <v>106</v>
      </c>
      <c r="D14120" t="s">
        <v>6004</v>
      </c>
      <c r="E14120" t="s">
        <v>168016</v>
      </c>
      <c r="F14120" s="1"/>
      <c r="G14120" s="1"/>
      <c r="J14120" s="2">
        <v>43433.65522659722</v>
      </c>
    </row>
    <row r="14121" spans="1:10" x14ac:dyDescent="0.25">
      <c r="A14121" t="s">
        <v>168017</v>
      </c>
      <c r="B14121" t="s">
        <v>13</v>
      </c>
      <c r="C14121" t="s">
        <v>106</v>
      </c>
      <c r="D14121" t="s">
        <v>6004</v>
      </c>
      <c r="E14121" t="s">
        <v>168018</v>
      </c>
      <c r="F14121" s="1"/>
      <c r="G14121" s="1"/>
      <c r="J14121" s="2">
        <v>43433.655226724535</v>
      </c>
    </row>
    <row r="14122" spans="1:10" x14ac:dyDescent="0.25">
      <c r="A14122" t="s">
        <v>168019</v>
      </c>
      <c r="B14122" t="s">
        <v>13</v>
      </c>
      <c r="C14122" t="s">
        <v>106</v>
      </c>
      <c r="D14122" t="s">
        <v>6004</v>
      </c>
      <c r="E14122" t="s">
        <v>168020</v>
      </c>
      <c r="F14122" s="1"/>
      <c r="G14122" s="1"/>
      <c r="J14122" s="2">
        <v>43433.655226840281</v>
      </c>
    </row>
    <row r="14123" spans="1:10" x14ac:dyDescent="0.25">
      <c r="A14123" t="s">
        <v>168021</v>
      </c>
      <c r="B14123" t="s">
        <v>13</v>
      </c>
      <c r="C14123" t="s">
        <v>106</v>
      </c>
      <c r="D14123" t="s">
        <v>6004</v>
      </c>
      <c r="E14123" t="s">
        <v>168022</v>
      </c>
      <c r="F14123" s="1"/>
      <c r="G14123" s="1"/>
      <c r="J14123" s="2">
        <v>43433.655226898147</v>
      </c>
    </row>
    <row r="14124" spans="1:10" x14ac:dyDescent="0.25">
      <c r="A14124" t="s">
        <v>168023</v>
      </c>
      <c r="B14124" t="s">
        <v>13</v>
      </c>
      <c r="C14124" t="s">
        <v>106</v>
      </c>
      <c r="D14124" t="s">
        <v>6004</v>
      </c>
      <c r="E14124" t="s">
        <v>168024</v>
      </c>
      <c r="F14124" s="1"/>
      <c r="G14124" s="1"/>
      <c r="J14124" s="2">
        <v>43433.655227025461</v>
      </c>
    </row>
    <row r="14125" spans="1:10" x14ac:dyDescent="0.25">
      <c r="A14125" t="s">
        <v>168025</v>
      </c>
      <c r="B14125" t="s">
        <v>13</v>
      </c>
      <c r="C14125" t="s">
        <v>106</v>
      </c>
      <c r="D14125" t="s">
        <v>6004</v>
      </c>
      <c r="E14125" t="s">
        <v>168026</v>
      </c>
      <c r="F14125" s="1"/>
      <c r="G14125" s="1"/>
      <c r="J14125" s="2">
        <v>43433.655227152776</v>
      </c>
    </row>
    <row r="14126" spans="1:10" x14ac:dyDescent="0.25">
      <c r="A14126" t="s">
        <v>168027</v>
      </c>
      <c r="B14126" t="s">
        <v>13</v>
      </c>
      <c r="C14126" t="s">
        <v>106</v>
      </c>
      <c r="D14126" t="s">
        <v>6004</v>
      </c>
      <c r="E14126" t="s">
        <v>168028</v>
      </c>
      <c r="F14126" s="1"/>
      <c r="G14126" s="1"/>
      <c r="J14126" s="2">
        <v>43433.655227268522</v>
      </c>
    </row>
    <row r="14127" spans="1:10" x14ac:dyDescent="0.25">
      <c r="A14127" t="s">
        <v>168029</v>
      </c>
      <c r="B14127" t="s">
        <v>13</v>
      </c>
      <c r="C14127" t="s">
        <v>106</v>
      </c>
      <c r="D14127" t="s">
        <v>6004</v>
      </c>
      <c r="E14127" t="s">
        <v>168030</v>
      </c>
      <c r="F14127" s="1"/>
      <c r="G14127" s="1"/>
      <c r="J14127" s="2">
        <v>43433.655227337964</v>
      </c>
    </row>
    <row r="14128" spans="1:10" x14ac:dyDescent="0.25">
      <c r="A14128" t="s">
        <v>168031</v>
      </c>
      <c r="B14128" t="s">
        <v>13</v>
      </c>
      <c r="C14128" t="s">
        <v>106</v>
      </c>
      <c r="D14128" t="s">
        <v>6004</v>
      </c>
      <c r="E14128" t="s">
        <v>168032</v>
      </c>
      <c r="F14128" s="1"/>
      <c r="G14128" s="1"/>
      <c r="J14128" s="2">
        <v>43433.655227476855</v>
      </c>
    </row>
    <row r="14129" spans="1:10" x14ac:dyDescent="0.25">
      <c r="A14129" t="s">
        <v>168033</v>
      </c>
      <c r="B14129" t="s">
        <v>13</v>
      </c>
      <c r="C14129" t="s">
        <v>106</v>
      </c>
      <c r="D14129" t="s">
        <v>6004</v>
      </c>
      <c r="E14129" t="s">
        <v>168034</v>
      </c>
      <c r="F14129" s="1"/>
      <c r="G14129" s="1"/>
      <c r="J14129" s="2">
        <v>43433.655227604169</v>
      </c>
    </row>
    <row r="14130" spans="1:10" x14ac:dyDescent="0.25">
      <c r="A14130" t="s">
        <v>168035</v>
      </c>
      <c r="B14130" t="s">
        <v>13</v>
      </c>
      <c r="C14130" t="s">
        <v>106</v>
      </c>
      <c r="D14130" t="s">
        <v>6004</v>
      </c>
      <c r="E14130" t="s">
        <v>168036</v>
      </c>
      <c r="F14130" s="1"/>
      <c r="G14130" s="1"/>
      <c r="J14130" s="2">
        <v>43433.655227650466</v>
      </c>
    </row>
    <row r="14131" spans="1:10" x14ac:dyDescent="0.25">
      <c r="A14131" t="s">
        <v>168037</v>
      </c>
      <c r="B14131" t="s">
        <v>13</v>
      </c>
      <c r="C14131" t="s">
        <v>106</v>
      </c>
      <c r="D14131" t="s">
        <v>6004</v>
      </c>
      <c r="E14131" t="s">
        <v>168038</v>
      </c>
      <c r="F14131" s="1"/>
      <c r="G14131" s="1"/>
      <c r="J14131" s="2">
        <v>43433.65522778935</v>
      </c>
    </row>
    <row r="14132" spans="1:10" x14ac:dyDescent="0.25">
      <c r="A14132" t="s">
        <v>168039</v>
      </c>
      <c r="B14132" t="s">
        <v>13</v>
      </c>
      <c r="C14132" t="s">
        <v>106</v>
      </c>
      <c r="D14132" t="s">
        <v>6004</v>
      </c>
      <c r="E14132" t="s">
        <v>168040</v>
      </c>
      <c r="F14132" s="1"/>
      <c r="G14132" s="1"/>
      <c r="J14132" s="2">
        <v>43433.65522792824</v>
      </c>
    </row>
    <row r="14133" spans="1:10" x14ac:dyDescent="0.25">
      <c r="A14133" t="s">
        <v>168041</v>
      </c>
      <c r="B14133" t="s">
        <v>13</v>
      </c>
      <c r="C14133" t="s">
        <v>106</v>
      </c>
      <c r="D14133" t="s">
        <v>6004</v>
      </c>
      <c r="E14133" t="s">
        <v>168042</v>
      </c>
      <c r="F14133" s="1"/>
      <c r="G14133" s="1"/>
      <c r="J14133" s="2">
        <v>43433.655228055555</v>
      </c>
    </row>
    <row r="14134" spans="1:10" x14ac:dyDescent="0.25">
      <c r="A14134" t="s">
        <v>168043</v>
      </c>
      <c r="B14134" t="s">
        <v>13</v>
      </c>
      <c r="C14134" t="s">
        <v>106</v>
      </c>
      <c r="D14134" t="s">
        <v>6004</v>
      </c>
      <c r="E14134" t="s">
        <v>168044</v>
      </c>
      <c r="F14134" s="1"/>
      <c r="G14134" s="1"/>
      <c r="J14134" s="2">
        <v>43433.655228101852</v>
      </c>
    </row>
    <row r="14135" spans="1:10" x14ac:dyDescent="0.25">
      <c r="A14135" t="s">
        <v>168045</v>
      </c>
      <c r="B14135" t="s">
        <v>13</v>
      </c>
      <c r="C14135" t="s">
        <v>106</v>
      </c>
      <c r="D14135" t="s">
        <v>6004</v>
      </c>
      <c r="E14135" t="s">
        <v>168046</v>
      </c>
      <c r="F14135" s="1"/>
      <c r="G14135" s="1"/>
      <c r="J14135" s="2">
        <v>43433.655228229167</v>
      </c>
    </row>
    <row r="14136" spans="1:10" x14ac:dyDescent="0.25">
      <c r="A14136" t="s">
        <v>168047</v>
      </c>
      <c r="B14136" t="s">
        <v>13</v>
      </c>
      <c r="C14136" t="s">
        <v>106</v>
      </c>
      <c r="D14136" t="s">
        <v>6004</v>
      </c>
      <c r="E14136" t="s">
        <v>168048</v>
      </c>
      <c r="F14136" s="1"/>
      <c r="G14136" s="1"/>
      <c r="J14136" s="2">
        <v>43433.655228275464</v>
      </c>
    </row>
    <row r="14137" spans="1:10" x14ac:dyDescent="0.25">
      <c r="A14137" t="s">
        <v>168049</v>
      </c>
      <c r="B14137" t="s">
        <v>13</v>
      </c>
      <c r="C14137" t="s">
        <v>106</v>
      </c>
      <c r="D14137" t="s">
        <v>6004</v>
      </c>
      <c r="E14137" t="s">
        <v>168050</v>
      </c>
      <c r="F14137" s="1"/>
      <c r="G14137" s="1"/>
      <c r="J14137" s="2">
        <v>43433.655228425923</v>
      </c>
    </row>
    <row r="14138" spans="1:10" x14ac:dyDescent="0.25">
      <c r="A14138" t="s">
        <v>168051</v>
      </c>
      <c r="B14138" t="s">
        <v>13</v>
      </c>
      <c r="C14138" t="s">
        <v>106</v>
      </c>
      <c r="D14138" t="s">
        <v>6004</v>
      </c>
      <c r="E14138" t="s">
        <v>168052</v>
      </c>
      <c r="F14138" s="1"/>
      <c r="G14138" s="1"/>
      <c r="J14138" s="2">
        <v>43433.65522857639</v>
      </c>
    </row>
    <row r="14139" spans="1:10" x14ac:dyDescent="0.25">
      <c r="A14139" t="s">
        <v>168053</v>
      </c>
      <c r="B14139" t="s">
        <v>13</v>
      </c>
      <c r="C14139" t="s">
        <v>106</v>
      </c>
      <c r="D14139" t="s">
        <v>6004</v>
      </c>
      <c r="E14139" t="s">
        <v>168054</v>
      </c>
      <c r="F14139" s="1"/>
      <c r="G14139" s="1"/>
      <c r="J14139" s="2">
        <v>43433.655228715281</v>
      </c>
    </row>
    <row r="14140" spans="1:10" x14ac:dyDescent="0.25">
      <c r="A14140" t="s">
        <v>168055</v>
      </c>
      <c r="B14140" t="s">
        <v>13</v>
      </c>
      <c r="C14140" t="s">
        <v>106</v>
      </c>
      <c r="D14140" t="s">
        <v>6004</v>
      </c>
      <c r="E14140" t="s">
        <v>168056</v>
      </c>
      <c r="F14140" s="1"/>
      <c r="G14140" s="1"/>
      <c r="J14140" s="2">
        <v>43433.655228773147</v>
      </c>
    </row>
    <row r="14141" spans="1:10" x14ac:dyDescent="0.25">
      <c r="A14141" t="s">
        <v>168057</v>
      </c>
      <c r="B14141" t="s">
        <v>13</v>
      </c>
      <c r="C14141" t="s">
        <v>106</v>
      </c>
      <c r="D14141" t="s">
        <v>6004</v>
      </c>
      <c r="E14141" t="s">
        <v>168058</v>
      </c>
      <c r="F14141" s="1"/>
      <c r="G14141" s="1"/>
      <c r="J14141" s="2">
        <v>43433.655228912037</v>
      </c>
    </row>
    <row r="14142" spans="1:10" x14ac:dyDescent="0.25">
      <c r="A14142" t="s">
        <v>168059</v>
      </c>
      <c r="B14142" t="s">
        <v>13</v>
      </c>
      <c r="C14142" t="s">
        <v>106</v>
      </c>
      <c r="D14142" t="s">
        <v>6004</v>
      </c>
      <c r="E14142" t="s">
        <v>168060</v>
      </c>
      <c r="F14142" s="1"/>
      <c r="G14142" s="1"/>
      <c r="J14142" s="2">
        <v>43433.655229050928</v>
      </c>
    </row>
    <row r="14143" spans="1:10" x14ac:dyDescent="0.25">
      <c r="A14143" t="s">
        <v>168061</v>
      </c>
      <c r="B14143" t="s">
        <v>13</v>
      </c>
      <c r="C14143" t="s">
        <v>106</v>
      </c>
      <c r="D14143" t="s">
        <v>6004</v>
      </c>
      <c r="E14143" t="s">
        <v>168062</v>
      </c>
      <c r="F14143" s="1"/>
      <c r="G14143" s="1"/>
      <c r="J14143" s="2">
        <v>43433.655229201388</v>
      </c>
    </row>
    <row r="14144" spans="1:10" x14ac:dyDescent="0.25">
      <c r="A14144" t="s">
        <v>168063</v>
      </c>
      <c r="B14144" t="s">
        <v>13</v>
      </c>
      <c r="C14144" t="s">
        <v>106</v>
      </c>
      <c r="D14144" t="s">
        <v>6004</v>
      </c>
      <c r="E14144" t="s">
        <v>168064</v>
      </c>
      <c r="F14144" s="1"/>
      <c r="G14144" s="1"/>
      <c r="J14144" s="2">
        <v>43433.655229259261</v>
      </c>
    </row>
    <row r="14145" spans="1:10" x14ac:dyDescent="0.25">
      <c r="A14145" t="s">
        <v>168065</v>
      </c>
      <c r="B14145" t="s">
        <v>13</v>
      </c>
      <c r="C14145" t="s">
        <v>106</v>
      </c>
      <c r="D14145" t="s">
        <v>6004</v>
      </c>
      <c r="E14145" t="s">
        <v>168066</v>
      </c>
      <c r="F14145" s="1"/>
      <c r="G14145" s="1"/>
      <c r="J14145" s="2">
        <v>43433.655229386575</v>
      </c>
    </row>
    <row r="14146" spans="1:10" x14ac:dyDescent="0.25">
      <c r="A14146" t="s">
        <v>168067</v>
      </c>
      <c r="B14146" t="s">
        <v>13</v>
      </c>
      <c r="C14146" t="s">
        <v>106</v>
      </c>
      <c r="D14146" t="s">
        <v>6004</v>
      </c>
      <c r="E14146" t="s">
        <v>168068</v>
      </c>
      <c r="F14146" s="1"/>
      <c r="G14146" s="1"/>
      <c r="J14146" s="2">
        <v>43433.655229525466</v>
      </c>
    </row>
    <row r="14147" spans="1:10" x14ac:dyDescent="0.25">
      <c r="A14147" t="s">
        <v>168069</v>
      </c>
      <c r="B14147" t="s">
        <v>13</v>
      </c>
      <c r="C14147" t="s">
        <v>106</v>
      </c>
      <c r="D14147" t="s">
        <v>6004</v>
      </c>
      <c r="E14147" t="s">
        <v>168070</v>
      </c>
      <c r="F14147" s="1"/>
      <c r="G14147" s="1"/>
      <c r="J14147" s="2">
        <v>43433.655229652781</v>
      </c>
    </row>
    <row r="14148" spans="1:10" x14ac:dyDescent="0.25">
      <c r="A14148" t="s">
        <v>168071</v>
      </c>
      <c r="B14148" t="s">
        <v>13</v>
      </c>
      <c r="C14148" t="s">
        <v>106</v>
      </c>
      <c r="D14148" t="s">
        <v>6004</v>
      </c>
      <c r="E14148" t="s">
        <v>168072</v>
      </c>
      <c r="F14148" s="1"/>
      <c r="G14148" s="1"/>
      <c r="J14148" s="2">
        <v>43433.655229710646</v>
      </c>
    </row>
    <row r="14149" spans="1:10" x14ac:dyDescent="0.25">
      <c r="A14149" t="s">
        <v>168073</v>
      </c>
      <c r="B14149" t="s">
        <v>13</v>
      </c>
      <c r="C14149" t="s">
        <v>106</v>
      </c>
      <c r="D14149" t="s">
        <v>6004</v>
      </c>
      <c r="E14149" t="s">
        <v>168074</v>
      </c>
      <c r="F14149" s="1"/>
      <c r="G14149" s="1"/>
      <c r="J14149" s="2">
        <v>43433.655229849537</v>
      </c>
    </row>
    <row r="14150" spans="1:10" x14ac:dyDescent="0.25">
      <c r="A14150" t="s">
        <v>168075</v>
      </c>
      <c r="B14150" t="s">
        <v>13</v>
      </c>
      <c r="C14150" t="s">
        <v>106</v>
      </c>
      <c r="D14150" t="s">
        <v>6004</v>
      </c>
      <c r="E14150" t="s">
        <v>168076</v>
      </c>
      <c r="F14150" s="1"/>
      <c r="G14150" s="1"/>
      <c r="J14150" s="2">
        <v>43433.655229976852</v>
      </c>
    </row>
    <row r="14151" spans="1:10" x14ac:dyDescent="0.25">
      <c r="A14151" t="s">
        <v>168077</v>
      </c>
      <c r="B14151" t="s">
        <v>13</v>
      </c>
      <c r="C14151" t="s">
        <v>106</v>
      </c>
      <c r="D14151" t="s">
        <v>6004</v>
      </c>
      <c r="E14151" t="s">
        <v>168078</v>
      </c>
      <c r="F14151" s="1"/>
      <c r="G14151" s="1"/>
      <c r="J14151" s="2">
        <v>43433.655230046294</v>
      </c>
    </row>
    <row r="14152" spans="1:10" x14ac:dyDescent="0.25">
      <c r="A14152" t="s">
        <v>168079</v>
      </c>
      <c r="B14152" t="s">
        <v>13</v>
      </c>
      <c r="C14152" t="s">
        <v>106</v>
      </c>
      <c r="D14152" t="s">
        <v>6004</v>
      </c>
      <c r="E14152" t="s">
        <v>168080</v>
      </c>
      <c r="F14152" s="1"/>
      <c r="G14152" s="1"/>
      <c r="J14152" s="2">
        <v>43433.655230173608</v>
      </c>
    </row>
    <row r="14153" spans="1:10" x14ac:dyDescent="0.25">
      <c r="A14153" t="s">
        <v>168081</v>
      </c>
      <c r="B14153" t="s">
        <v>13</v>
      </c>
      <c r="C14153" t="s">
        <v>106</v>
      </c>
      <c r="D14153" t="s">
        <v>6004</v>
      </c>
      <c r="E14153" t="s">
        <v>168082</v>
      </c>
      <c r="F14153" s="1"/>
      <c r="G14153" s="1"/>
      <c r="J14153" s="2">
        <v>43433.655230300923</v>
      </c>
    </row>
    <row r="14154" spans="1:10" x14ac:dyDescent="0.25">
      <c r="A14154" t="s">
        <v>168083</v>
      </c>
      <c r="B14154" t="s">
        <v>13</v>
      </c>
      <c r="C14154" t="s">
        <v>106</v>
      </c>
      <c r="D14154" t="s">
        <v>6004</v>
      </c>
      <c r="E14154" t="s">
        <v>168084</v>
      </c>
      <c r="F14154" s="1"/>
      <c r="G14154" s="1"/>
      <c r="J14154" s="2">
        <v>43433.655230358796</v>
      </c>
    </row>
    <row r="14155" spans="1:10" x14ac:dyDescent="0.25">
      <c r="A14155" t="s">
        <v>168085</v>
      </c>
      <c r="B14155" t="s">
        <v>13</v>
      </c>
      <c r="C14155" t="s">
        <v>106</v>
      </c>
      <c r="D14155" t="s">
        <v>6004</v>
      </c>
      <c r="E14155" t="s">
        <v>168086</v>
      </c>
      <c r="F14155" s="1"/>
      <c r="G14155" s="1"/>
      <c r="J14155" s="2">
        <v>43433.655230486111</v>
      </c>
    </row>
    <row r="14156" spans="1:10" x14ac:dyDescent="0.25">
      <c r="A14156" t="s">
        <v>168087</v>
      </c>
      <c r="B14156" t="s">
        <v>13</v>
      </c>
      <c r="C14156" t="s">
        <v>60</v>
      </c>
      <c r="D14156" t="s">
        <v>8021</v>
      </c>
      <c r="E14156" t="s">
        <v>168088</v>
      </c>
      <c r="F14156" s="1"/>
      <c r="G14156" s="1"/>
      <c r="J14156" s="2">
        <v>43433.655985578705</v>
      </c>
    </row>
    <row r="14157" spans="1:10" x14ac:dyDescent="0.25">
      <c r="A14157" t="s">
        <v>168089</v>
      </c>
      <c r="B14157" t="s">
        <v>13</v>
      </c>
      <c r="C14157" t="s">
        <v>60</v>
      </c>
      <c r="D14157" t="s">
        <v>8021</v>
      </c>
      <c r="E14157" t="s">
        <v>168090</v>
      </c>
      <c r="F14157" s="1"/>
      <c r="G14157" s="1"/>
      <c r="J14157" s="2">
        <v>43433.655985636571</v>
      </c>
    </row>
    <row r="14158" spans="1:10" x14ac:dyDescent="0.25">
      <c r="A14158" t="s">
        <v>168091</v>
      </c>
      <c r="B14158" t="s">
        <v>13</v>
      </c>
      <c r="C14158" t="s">
        <v>60</v>
      </c>
      <c r="D14158" t="s">
        <v>8021</v>
      </c>
      <c r="E14158" t="s">
        <v>168092</v>
      </c>
      <c r="F14158" s="1"/>
      <c r="G14158" s="1"/>
      <c r="J14158" s="2">
        <v>43433.655985694444</v>
      </c>
    </row>
    <row r="14159" spans="1:10" x14ac:dyDescent="0.25">
      <c r="A14159" t="s">
        <v>168093</v>
      </c>
      <c r="B14159" t="s">
        <v>13</v>
      </c>
      <c r="C14159" t="s">
        <v>60</v>
      </c>
      <c r="D14159" t="s">
        <v>8021</v>
      </c>
      <c r="E14159" t="s">
        <v>168094</v>
      </c>
      <c r="F14159" s="1"/>
      <c r="G14159" s="1"/>
      <c r="J14159" s="2">
        <v>43433.655985740741</v>
      </c>
    </row>
    <row r="14160" spans="1:10" x14ac:dyDescent="0.25">
      <c r="A14160" t="s">
        <v>168095</v>
      </c>
      <c r="B14160" t="s">
        <v>13</v>
      </c>
      <c r="C14160" t="s">
        <v>60</v>
      </c>
      <c r="D14160" t="s">
        <v>8021</v>
      </c>
      <c r="E14160" t="s">
        <v>168096</v>
      </c>
      <c r="F14160" s="1"/>
      <c r="G14160" s="1"/>
      <c r="J14160" s="2">
        <v>43433.655985787038</v>
      </c>
    </row>
    <row r="14161" spans="1:10" x14ac:dyDescent="0.25">
      <c r="A14161" t="s">
        <v>168097</v>
      </c>
      <c r="B14161" t="s">
        <v>13</v>
      </c>
      <c r="C14161" t="s">
        <v>60</v>
      </c>
      <c r="D14161" t="s">
        <v>8021</v>
      </c>
      <c r="E14161" t="s">
        <v>168098</v>
      </c>
      <c r="F14161" s="1"/>
      <c r="G14161" s="1"/>
      <c r="J14161" s="2">
        <v>43433.655985844911</v>
      </c>
    </row>
    <row r="14162" spans="1:10" x14ac:dyDescent="0.25">
      <c r="A14162" t="s">
        <v>168099</v>
      </c>
      <c r="B14162" t="s">
        <v>13</v>
      </c>
      <c r="C14162" t="s">
        <v>60</v>
      </c>
      <c r="D14162" t="s">
        <v>8021</v>
      </c>
      <c r="E14162" t="s">
        <v>168100</v>
      </c>
      <c r="F14162" s="1"/>
      <c r="G14162" s="1"/>
      <c r="J14162" s="2">
        <v>43433.655985891201</v>
      </c>
    </row>
    <row r="14163" spans="1:10" x14ac:dyDescent="0.25">
      <c r="A14163" t="s">
        <v>168101</v>
      </c>
      <c r="B14163" t="s">
        <v>13</v>
      </c>
      <c r="C14163" t="s">
        <v>60</v>
      </c>
      <c r="D14163" t="s">
        <v>8021</v>
      </c>
      <c r="E14163" t="s">
        <v>168102</v>
      </c>
      <c r="F14163" s="1"/>
      <c r="G14163" s="1"/>
      <c r="J14163" s="2">
        <v>43433.655985949074</v>
      </c>
    </row>
    <row r="14164" spans="1:10" x14ac:dyDescent="0.25">
      <c r="A14164" t="s">
        <v>168103</v>
      </c>
      <c r="B14164" t="s">
        <v>13</v>
      </c>
      <c r="C14164" t="s">
        <v>60</v>
      </c>
      <c r="D14164" t="s">
        <v>8021</v>
      </c>
      <c r="E14164" t="s">
        <v>168104</v>
      </c>
      <c r="F14164" s="1"/>
      <c r="G14164" s="1"/>
      <c r="J14164" s="2">
        <v>43433.65598599537</v>
      </c>
    </row>
    <row r="14165" spans="1:10" x14ac:dyDescent="0.25">
      <c r="A14165" t="s">
        <v>168105</v>
      </c>
      <c r="B14165" t="s">
        <v>13</v>
      </c>
      <c r="C14165" t="s">
        <v>60</v>
      </c>
      <c r="D14165" t="s">
        <v>8021</v>
      </c>
      <c r="E14165" t="s">
        <v>168106</v>
      </c>
      <c r="F14165" s="1"/>
      <c r="G14165" s="1"/>
      <c r="J14165" s="2">
        <v>43433.655986053243</v>
      </c>
    </row>
    <row r="14166" spans="1:10" x14ac:dyDescent="0.25">
      <c r="A14166" t="s">
        <v>168107</v>
      </c>
      <c r="B14166" t="s">
        <v>13</v>
      </c>
      <c r="C14166" t="s">
        <v>60</v>
      </c>
      <c r="D14166" t="s">
        <v>8021</v>
      </c>
      <c r="E14166" t="s">
        <v>168108</v>
      </c>
      <c r="F14166" s="1"/>
      <c r="G14166" s="1"/>
      <c r="J14166" s="2">
        <v>43433.65598609954</v>
      </c>
    </row>
    <row r="14167" spans="1:10" x14ac:dyDescent="0.25">
      <c r="A14167" t="s">
        <v>168109</v>
      </c>
      <c r="B14167" t="s">
        <v>13</v>
      </c>
      <c r="C14167" t="s">
        <v>60</v>
      </c>
      <c r="D14167" t="s">
        <v>8021</v>
      </c>
      <c r="E14167" t="s">
        <v>168110</v>
      </c>
      <c r="F14167" s="1"/>
      <c r="G14167" s="1"/>
      <c r="J14167" s="2">
        <v>43433.65598614583</v>
      </c>
    </row>
    <row r="14168" spans="1:10" x14ac:dyDescent="0.25">
      <c r="A14168" t="s">
        <v>168111</v>
      </c>
      <c r="B14168" t="s">
        <v>13</v>
      </c>
      <c r="C14168" t="s">
        <v>60</v>
      </c>
      <c r="D14168" t="s">
        <v>8021</v>
      </c>
      <c r="E14168" t="s">
        <v>168112</v>
      </c>
      <c r="F14168" s="1"/>
      <c r="G14168" s="1"/>
      <c r="J14168" s="2">
        <v>43433.655986203703</v>
      </c>
    </row>
    <row r="14169" spans="1:10" x14ac:dyDescent="0.25">
      <c r="A14169" t="s">
        <v>168113</v>
      </c>
      <c r="B14169" t="s">
        <v>13</v>
      </c>
      <c r="C14169" t="s">
        <v>60</v>
      </c>
      <c r="D14169" t="s">
        <v>8021</v>
      </c>
      <c r="E14169" t="s">
        <v>168114</v>
      </c>
      <c r="F14169" s="1"/>
      <c r="G14169" s="1"/>
      <c r="J14169" s="2">
        <v>43433.655986261576</v>
      </c>
    </row>
    <row r="14170" spans="1:10" x14ac:dyDescent="0.25">
      <c r="A14170" t="s">
        <v>168115</v>
      </c>
      <c r="B14170" t="s">
        <v>13</v>
      </c>
      <c r="C14170" t="s">
        <v>60</v>
      </c>
      <c r="D14170" t="s">
        <v>8021</v>
      </c>
      <c r="E14170" t="s">
        <v>168116</v>
      </c>
      <c r="F14170" s="1"/>
      <c r="G14170" s="1"/>
      <c r="J14170" s="2">
        <v>43433.655986319442</v>
      </c>
    </row>
    <row r="14171" spans="1:10" x14ac:dyDescent="0.25">
      <c r="A14171" t="s">
        <v>168117</v>
      </c>
      <c r="B14171" t="s">
        <v>13</v>
      </c>
      <c r="C14171" t="s">
        <v>60</v>
      </c>
      <c r="D14171" t="s">
        <v>8021</v>
      </c>
      <c r="E14171" t="s">
        <v>168118</v>
      </c>
      <c r="F14171" s="1"/>
      <c r="G14171" s="1"/>
      <c r="J14171" s="2">
        <v>43433.655986377315</v>
      </c>
    </row>
    <row r="14172" spans="1:10" x14ac:dyDescent="0.25">
      <c r="A14172" t="s">
        <v>168119</v>
      </c>
      <c r="B14172" t="s">
        <v>13</v>
      </c>
      <c r="C14172" t="s">
        <v>60</v>
      </c>
      <c r="D14172" t="s">
        <v>8021</v>
      </c>
      <c r="E14172" t="s">
        <v>168120</v>
      </c>
      <c r="F14172" s="1"/>
      <c r="G14172" s="1"/>
      <c r="J14172" s="2">
        <v>43433.655986423611</v>
      </c>
    </row>
    <row r="14173" spans="1:10" x14ac:dyDescent="0.25">
      <c r="A14173" t="s">
        <v>168121</v>
      </c>
      <c r="B14173" t="s">
        <v>13</v>
      </c>
      <c r="C14173" t="s">
        <v>60</v>
      </c>
      <c r="D14173" t="s">
        <v>8021</v>
      </c>
      <c r="E14173" t="s">
        <v>168122</v>
      </c>
      <c r="F14173" s="1"/>
      <c r="G14173" s="1"/>
      <c r="J14173" s="2">
        <v>43433.655986481484</v>
      </c>
    </row>
    <row r="14174" spans="1:10" x14ac:dyDescent="0.25">
      <c r="A14174" t="s">
        <v>168123</v>
      </c>
      <c r="B14174" t="s">
        <v>13</v>
      </c>
      <c r="C14174" t="s">
        <v>60</v>
      </c>
      <c r="D14174" t="s">
        <v>8021</v>
      </c>
      <c r="E14174" t="s">
        <v>168124</v>
      </c>
      <c r="F14174" s="1"/>
      <c r="G14174" s="1"/>
      <c r="J14174" s="2">
        <v>43433.65598653935</v>
      </c>
    </row>
    <row r="14175" spans="1:10" x14ac:dyDescent="0.25">
      <c r="A14175" t="s">
        <v>168125</v>
      </c>
      <c r="B14175" t="s">
        <v>13</v>
      </c>
      <c r="C14175" t="s">
        <v>60</v>
      </c>
      <c r="D14175" t="s">
        <v>8021</v>
      </c>
      <c r="E14175" t="s">
        <v>168126</v>
      </c>
      <c r="F14175" s="1"/>
      <c r="G14175" s="1"/>
      <c r="J14175" s="2">
        <v>43433.655986597223</v>
      </c>
    </row>
    <row r="14176" spans="1:10" x14ac:dyDescent="0.25">
      <c r="A14176" t="s">
        <v>168127</v>
      </c>
      <c r="B14176" t="s">
        <v>13</v>
      </c>
      <c r="C14176" t="s">
        <v>60</v>
      </c>
      <c r="D14176" t="s">
        <v>8021</v>
      </c>
      <c r="E14176" t="s">
        <v>168128</v>
      </c>
      <c r="F14176" s="1"/>
      <c r="G14176" s="1"/>
      <c r="J14176" s="2">
        <v>43433.65598664352</v>
      </c>
    </row>
    <row r="14177" spans="1:10" x14ac:dyDescent="0.25">
      <c r="A14177" t="s">
        <v>168129</v>
      </c>
      <c r="B14177" t="s">
        <v>13</v>
      </c>
      <c r="C14177" t="s">
        <v>60</v>
      </c>
      <c r="D14177" t="s">
        <v>8021</v>
      </c>
      <c r="E14177" t="s">
        <v>168130</v>
      </c>
      <c r="F14177" s="1"/>
      <c r="G14177" s="1"/>
      <c r="J14177" s="2">
        <v>43433.655986701386</v>
      </c>
    </row>
    <row r="14178" spans="1:10" x14ac:dyDescent="0.25">
      <c r="A14178" t="s">
        <v>168131</v>
      </c>
      <c r="B14178" t="s">
        <v>13</v>
      </c>
      <c r="C14178" t="s">
        <v>60</v>
      </c>
      <c r="D14178" t="s">
        <v>8021</v>
      </c>
      <c r="E14178" t="s">
        <v>168132</v>
      </c>
      <c r="F14178" s="1"/>
      <c r="G14178" s="1"/>
      <c r="J14178" s="2">
        <v>43433.655986759259</v>
      </c>
    </row>
    <row r="14179" spans="1:10" x14ac:dyDescent="0.25">
      <c r="A14179" t="s">
        <v>168133</v>
      </c>
      <c r="B14179" t="s">
        <v>13</v>
      </c>
      <c r="C14179" t="s">
        <v>60</v>
      </c>
      <c r="D14179" t="s">
        <v>8021</v>
      </c>
      <c r="E14179" t="s">
        <v>168134</v>
      </c>
      <c r="F14179" s="1"/>
      <c r="G14179" s="1"/>
      <c r="J14179" s="2">
        <v>43433.655986805556</v>
      </c>
    </row>
    <row r="14180" spans="1:10" x14ac:dyDescent="0.25">
      <c r="A14180" t="s">
        <v>168135</v>
      </c>
      <c r="B14180" t="s">
        <v>13</v>
      </c>
      <c r="C14180" t="s">
        <v>60</v>
      </c>
      <c r="D14180" t="s">
        <v>8021</v>
      </c>
      <c r="E14180" t="s">
        <v>168136</v>
      </c>
      <c r="F14180" s="1"/>
      <c r="G14180" s="1"/>
      <c r="J14180" s="2">
        <v>43433.655986863429</v>
      </c>
    </row>
    <row r="14181" spans="1:10" x14ac:dyDescent="0.25">
      <c r="A14181" t="s">
        <v>168137</v>
      </c>
      <c r="B14181" t="s">
        <v>13</v>
      </c>
      <c r="C14181" t="s">
        <v>60</v>
      </c>
      <c r="D14181" t="s">
        <v>8021</v>
      </c>
      <c r="E14181" t="s">
        <v>168138</v>
      </c>
      <c r="F14181" s="1"/>
      <c r="G14181" s="1"/>
      <c r="J14181" s="2">
        <v>43433.655986921294</v>
      </c>
    </row>
    <row r="14182" spans="1:10" x14ac:dyDescent="0.25">
      <c r="A14182" t="s">
        <v>168139</v>
      </c>
      <c r="B14182" t="s">
        <v>13</v>
      </c>
      <c r="C14182" t="s">
        <v>60</v>
      </c>
      <c r="D14182" t="s">
        <v>8021</v>
      </c>
      <c r="E14182" t="s">
        <v>168140</v>
      </c>
      <c r="F14182" s="1"/>
      <c r="G14182" s="1"/>
      <c r="J14182" s="2">
        <v>43433.655986967591</v>
      </c>
    </row>
    <row r="14183" spans="1:10" x14ac:dyDescent="0.25">
      <c r="A14183" t="s">
        <v>168141</v>
      </c>
      <c r="B14183" t="s">
        <v>13</v>
      </c>
      <c r="C14183" t="s">
        <v>60</v>
      </c>
      <c r="D14183" t="s">
        <v>8021</v>
      </c>
      <c r="E14183" t="s">
        <v>168142</v>
      </c>
      <c r="F14183" s="1"/>
      <c r="G14183" s="1"/>
      <c r="J14183" s="2">
        <v>43433.655987013888</v>
      </c>
    </row>
    <row r="14184" spans="1:10" x14ac:dyDescent="0.25">
      <c r="A14184" t="s">
        <v>168143</v>
      </c>
      <c r="B14184" t="s">
        <v>13</v>
      </c>
      <c r="C14184" t="s">
        <v>60</v>
      </c>
      <c r="D14184" t="s">
        <v>8021</v>
      </c>
      <c r="E14184" t="s">
        <v>168144</v>
      </c>
      <c r="F14184" s="1"/>
      <c r="G14184" s="1"/>
      <c r="J14184" s="2">
        <v>43433.655987071761</v>
      </c>
    </row>
    <row r="14185" spans="1:10" x14ac:dyDescent="0.25">
      <c r="A14185" t="s">
        <v>168145</v>
      </c>
      <c r="B14185" t="s">
        <v>13</v>
      </c>
      <c r="C14185" t="s">
        <v>60</v>
      </c>
      <c r="D14185" t="s">
        <v>8021</v>
      </c>
      <c r="E14185" t="s">
        <v>168146</v>
      </c>
      <c r="F14185" s="1"/>
      <c r="G14185" s="1"/>
      <c r="J14185" s="2">
        <v>43433.655987129627</v>
      </c>
    </row>
    <row r="14186" spans="1:10" x14ac:dyDescent="0.25">
      <c r="A14186" t="s">
        <v>168147</v>
      </c>
      <c r="B14186" t="s">
        <v>13</v>
      </c>
      <c r="C14186" t="s">
        <v>60</v>
      </c>
      <c r="D14186" t="s">
        <v>8021</v>
      </c>
      <c r="E14186" t="s">
        <v>168148</v>
      </c>
      <c r="F14186" s="1"/>
      <c r="G14186" s="1"/>
      <c r="J14186" s="2">
        <v>43433.655987175924</v>
      </c>
    </row>
    <row r="14187" spans="1:10" x14ac:dyDescent="0.25">
      <c r="A14187" t="s">
        <v>168149</v>
      </c>
      <c r="B14187" t="s">
        <v>13</v>
      </c>
      <c r="C14187" t="s">
        <v>60</v>
      </c>
      <c r="D14187" t="s">
        <v>8021</v>
      </c>
      <c r="E14187" t="s">
        <v>168150</v>
      </c>
      <c r="F14187" s="1"/>
      <c r="G14187" s="1"/>
      <c r="J14187" s="2">
        <v>43433.655987233797</v>
      </c>
    </row>
    <row r="14188" spans="1:10" x14ac:dyDescent="0.25">
      <c r="A14188" t="s">
        <v>168151</v>
      </c>
      <c r="B14188" t="s">
        <v>13</v>
      </c>
      <c r="C14188" t="s">
        <v>60</v>
      </c>
      <c r="D14188" t="s">
        <v>8021</v>
      </c>
      <c r="E14188" t="s">
        <v>168152</v>
      </c>
      <c r="F14188" s="1"/>
      <c r="G14188" s="1"/>
      <c r="J14188" s="2">
        <v>43433.65598729167</v>
      </c>
    </row>
    <row r="14189" spans="1:10" x14ac:dyDescent="0.25">
      <c r="A14189" t="s">
        <v>168153</v>
      </c>
      <c r="B14189" t="s">
        <v>13</v>
      </c>
      <c r="C14189" t="s">
        <v>60</v>
      </c>
      <c r="D14189" t="s">
        <v>8021</v>
      </c>
      <c r="E14189" t="s">
        <v>168154</v>
      </c>
      <c r="F14189" s="1"/>
      <c r="G14189" s="1"/>
      <c r="J14189" s="2">
        <v>43433.655987349535</v>
      </c>
    </row>
    <row r="14190" spans="1:10" x14ac:dyDescent="0.25">
      <c r="A14190" t="s">
        <v>168155</v>
      </c>
      <c r="B14190" t="s">
        <v>13</v>
      </c>
      <c r="C14190" t="s">
        <v>60</v>
      </c>
      <c r="D14190" t="s">
        <v>8021</v>
      </c>
      <c r="E14190" t="s">
        <v>168156</v>
      </c>
      <c r="F14190" s="1"/>
      <c r="G14190" s="1"/>
      <c r="J14190" s="2">
        <v>43433.655987407408</v>
      </c>
    </row>
    <row r="14191" spans="1:10" x14ac:dyDescent="0.25">
      <c r="A14191" t="s">
        <v>168157</v>
      </c>
      <c r="B14191" t="s">
        <v>13</v>
      </c>
      <c r="C14191" t="s">
        <v>60</v>
      </c>
      <c r="D14191" t="s">
        <v>8021</v>
      </c>
      <c r="E14191" t="s">
        <v>168158</v>
      </c>
      <c r="F14191" s="1"/>
      <c r="G14191" s="1"/>
      <c r="J14191" s="2">
        <v>43433.655987465281</v>
      </c>
    </row>
    <row r="14192" spans="1:10" x14ac:dyDescent="0.25">
      <c r="A14192" t="s">
        <v>168159</v>
      </c>
      <c r="B14192" t="s">
        <v>13</v>
      </c>
      <c r="C14192" t="s">
        <v>60</v>
      </c>
      <c r="D14192" t="s">
        <v>8021</v>
      </c>
      <c r="E14192" t="s">
        <v>168160</v>
      </c>
      <c r="F14192" s="1"/>
      <c r="G14192" s="1"/>
      <c r="J14192" s="2">
        <v>43433.655987523147</v>
      </c>
    </row>
    <row r="14193" spans="1:10" x14ac:dyDescent="0.25">
      <c r="A14193" t="s">
        <v>168161</v>
      </c>
      <c r="B14193" t="s">
        <v>13</v>
      </c>
      <c r="C14193" t="s">
        <v>60</v>
      </c>
      <c r="D14193" t="s">
        <v>8021</v>
      </c>
      <c r="E14193" t="s">
        <v>168162</v>
      </c>
      <c r="F14193" s="1"/>
      <c r="G14193" s="1"/>
      <c r="J14193" s="2">
        <v>43433.655987569444</v>
      </c>
    </row>
    <row r="14194" spans="1:10" x14ac:dyDescent="0.25">
      <c r="A14194" t="s">
        <v>168163</v>
      </c>
      <c r="B14194" t="s">
        <v>13</v>
      </c>
      <c r="C14194" t="s">
        <v>60</v>
      </c>
      <c r="D14194" t="s">
        <v>8021</v>
      </c>
      <c r="E14194" t="s">
        <v>168164</v>
      </c>
      <c r="F14194" s="1"/>
      <c r="G14194" s="1"/>
      <c r="J14194" s="2">
        <v>43433.655987627317</v>
      </c>
    </row>
    <row r="14195" spans="1:10" x14ac:dyDescent="0.25">
      <c r="A14195" t="s">
        <v>168165</v>
      </c>
      <c r="B14195" t="s">
        <v>13</v>
      </c>
      <c r="C14195" t="s">
        <v>60</v>
      </c>
      <c r="D14195" t="s">
        <v>8021</v>
      </c>
      <c r="E14195" t="s">
        <v>168166</v>
      </c>
      <c r="F14195" s="1"/>
      <c r="G14195" s="1"/>
      <c r="J14195" s="2">
        <v>43433.655987685182</v>
      </c>
    </row>
    <row r="14196" spans="1:10" x14ac:dyDescent="0.25">
      <c r="A14196" t="s">
        <v>168167</v>
      </c>
      <c r="B14196" t="s">
        <v>13</v>
      </c>
      <c r="C14196" t="s">
        <v>60</v>
      </c>
      <c r="D14196" t="s">
        <v>8021</v>
      </c>
      <c r="E14196" t="s">
        <v>168168</v>
      </c>
      <c r="F14196" s="1"/>
      <c r="G14196" s="1"/>
      <c r="J14196" s="2">
        <v>43433.655987743055</v>
      </c>
    </row>
    <row r="14197" spans="1:10" x14ac:dyDescent="0.25">
      <c r="A14197" t="s">
        <v>168169</v>
      </c>
      <c r="B14197" t="s">
        <v>13</v>
      </c>
      <c r="C14197" t="s">
        <v>60</v>
      </c>
      <c r="D14197" t="s">
        <v>8021</v>
      </c>
      <c r="E14197" t="s">
        <v>168170</v>
      </c>
      <c r="F14197" s="1"/>
      <c r="G14197" s="1"/>
      <c r="J14197" s="2">
        <v>43433.655987789352</v>
      </c>
    </row>
    <row r="14198" spans="1:10" x14ac:dyDescent="0.25">
      <c r="A14198" t="s">
        <v>168171</v>
      </c>
      <c r="B14198" t="s">
        <v>13</v>
      </c>
      <c r="C14198" t="s">
        <v>60</v>
      </c>
      <c r="D14198" t="s">
        <v>8021</v>
      </c>
      <c r="E14198" t="s">
        <v>168172</v>
      </c>
      <c r="F14198" s="1"/>
      <c r="G14198" s="1"/>
      <c r="J14198" s="2">
        <v>43433.655987835649</v>
      </c>
    </row>
    <row r="14199" spans="1:10" x14ac:dyDescent="0.25">
      <c r="A14199" t="s">
        <v>168173</v>
      </c>
      <c r="B14199" t="s">
        <v>13</v>
      </c>
      <c r="C14199" t="s">
        <v>60</v>
      </c>
      <c r="D14199" t="s">
        <v>8021</v>
      </c>
      <c r="E14199" t="s">
        <v>168174</v>
      </c>
      <c r="F14199" s="1"/>
      <c r="G14199" s="1"/>
      <c r="J14199" s="2">
        <v>43433.655987893515</v>
      </c>
    </row>
    <row r="14200" spans="1:10" x14ac:dyDescent="0.25">
      <c r="A14200" t="s">
        <v>168175</v>
      </c>
      <c r="B14200" t="s">
        <v>13</v>
      </c>
      <c r="C14200" t="s">
        <v>60</v>
      </c>
      <c r="D14200" t="s">
        <v>8021</v>
      </c>
      <c r="E14200" t="s">
        <v>168176</v>
      </c>
      <c r="F14200" s="1"/>
      <c r="G14200" s="1"/>
      <c r="J14200" s="2">
        <v>43433.655987951388</v>
      </c>
    </row>
    <row r="14201" spans="1:10" x14ac:dyDescent="0.25">
      <c r="A14201" t="s">
        <v>168177</v>
      </c>
      <c r="B14201" t="s">
        <v>13</v>
      </c>
      <c r="C14201" t="s">
        <v>60</v>
      </c>
      <c r="D14201" t="s">
        <v>8021</v>
      </c>
      <c r="E14201" t="s">
        <v>168178</v>
      </c>
      <c r="F14201" s="1"/>
      <c r="G14201" s="1"/>
      <c r="J14201" s="2">
        <v>43433.655987997685</v>
      </c>
    </row>
    <row r="14202" spans="1:10" x14ac:dyDescent="0.25">
      <c r="A14202" t="s">
        <v>168179</v>
      </c>
      <c r="B14202" t="s">
        <v>13</v>
      </c>
      <c r="C14202" t="s">
        <v>60</v>
      </c>
      <c r="D14202" t="s">
        <v>8021</v>
      </c>
      <c r="E14202" t="s">
        <v>168180</v>
      </c>
      <c r="F14202" s="1"/>
      <c r="G14202" s="1"/>
      <c r="J14202" s="2">
        <v>43433.655988043982</v>
      </c>
    </row>
    <row r="14203" spans="1:10" x14ac:dyDescent="0.25">
      <c r="A14203" t="s">
        <v>168181</v>
      </c>
      <c r="B14203" t="s">
        <v>13</v>
      </c>
      <c r="C14203" t="s">
        <v>60</v>
      </c>
      <c r="D14203" t="s">
        <v>8021</v>
      </c>
      <c r="E14203" t="s">
        <v>168182</v>
      </c>
      <c r="F14203" s="1"/>
      <c r="G14203" s="1"/>
      <c r="J14203" s="2">
        <v>43433.655988101855</v>
      </c>
    </row>
    <row r="14204" spans="1:10" x14ac:dyDescent="0.25">
      <c r="A14204" t="s">
        <v>168183</v>
      </c>
      <c r="B14204" t="s">
        <v>13</v>
      </c>
      <c r="C14204" t="s">
        <v>60</v>
      </c>
      <c r="D14204" t="s">
        <v>8021</v>
      </c>
      <c r="E14204" t="s">
        <v>168184</v>
      </c>
      <c r="F14204" s="1"/>
      <c r="G14204" s="1"/>
      <c r="J14204" s="2">
        <v>43433.65598815972</v>
      </c>
    </row>
    <row r="14205" spans="1:10" x14ac:dyDescent="0.25">
      <c r="A14205" t="s">
        <v>168185</v>
      </c>
      <c r="B14205" t="s">
        <v>13</v>
      </c>
      <c r="C14205" t="s">
        <v>60</v>
      </c>
      <c r="D14205" t="s">
        <v>8021</v>
      </c>
      <c r="E14205" t="s">
        <v>168186</v>
      </c>
      <c r="F14205" s="1"/>
      <c r="G14205" s="1"/>
      <c r="J14205" s="2">
        <v>43433.655988206017</v>
      </c>
    </row>
    <row r="14206" spans="1:10" x14ac:dyDescent="0.25">
      <c r="A14206" t="s">
        <v>168187</v>
      </c>
      <c r="B14206" t="s">
        <v>13</v>
      </c>
      <c r="C14206" t="s">
        <v>60</v>
      </c>
      <c r="D14206" t="s">
        <v>8021</v>
      </c>
      <c r="E14206" t="s">
        <v>168188</v>
      </c>
      <c r="F14206" s="1"/>
      <c r="G14206" s="1"/>
      <c r="J14206" s="2">
        <v>43433.65598826389</v>
      </c>
    </row>
    <row r="14207" spans="1:10" x14ac:dyDescent="0.25">
      <c r="A14207" t="s">
        <v>168189</v>
      </c>
      <c r="B14207" t="s">
        <v>13</v>
      </c>
      <c r="C14207" t="s">
        <v>60</v>
      </c>
      <c r="D14207" t="s">
        <v>8021</v>
      </c>
      <c r="E14207" t="s">
        <v>168190</v>
      </c>
      <c r="F14207" s="1"/>
      <c r="G14207" s="1"/>
      <c r="J14207" s="2">
        <v>43433.655988310187</v>
      </c>
    </row>
    <row r="14208" spans="1:10" x14ac:dyDescent="0.25">
      <c r="A14208" t="s">
        <v>168191</v>
      </c>
      <c r="B14208" t="s">
        <v>13</v>
      </c>
      <c r="C14208" t="s">
        <v>60</v>
      </c>
      <c r="D14208" t="s">
        <v>8021</v>
      </c>
      <c r="E14208" t="s">
        <v>168192</v>
      </c>
      <c r="F14208" s="1"/>
      <c r="G14208" s="1"/>
      <c r="J14208" s="2">
        <v>43433.655988368053</v>
      </c>
    </row>
    <row r="14209" spans="1:10" x14ac:dyDescent="0.25">
      <c r="A14209" t="s">
        <v>168193</v>
      </c>
      <c r="B14209" t="s">
        <v>13</v>
      </c>
      <c r="C14209" t="s">
        <v>60</v>
      </c>
      <c r="D14209" t="s">
        <v>8021</v>
      </c>
      <c r="E14209" t="s">
        <v>168194</v>
      </c>
      <c r="F14209" s="1"/>
      <c r="G14209" s="1"/>
      <c r="J14209" s="2">
        <v>43433.655988437502</v>
      </c>
    </row>
    <row r="14210" spans="1:10" x14ac:dyDescent="0.25">
      <c r="A14210" t="s">
        <v>168195</v>
      </c>
      <c r="B14210" t="s">
        <v>13</v>
      </c>
      <c r="C14210" t="s">
        <v>60</v>
      </c>
      <c r="D14210" t="s">
        <v>8021</v>
      </c>
      <c r="E14210" t="s">
        <v>168196</v>
      </c>
      <c r="F14210" s="1"/>
      <c r="G14210" s="1"/>
      <c r="J14210" s="2">
        <v>43433.655988506944</v>
      </c>
    </row>
    <row r="14211" spans="1:10" x14ac:dyDescent="0.25">
      <c r="A14211" t="s">
        <v>168197</v>
      </c>
      <c r="B14211" t="s">
        <v>13</v>
      </c>
      <c r="C14211" t="s">
        <v>60</v>
      </c>
      <c r="D14211" t="s">
        <v>8021</v>
      </c>
      <c r="E14211" t="s">
        <v>168198</v>
      </c>
      <c r="F14211" s="1"/>
      <c r="G14211" s="1"/>
      <c r="J14211" s="2">
        <v>43433.655988553241</v>
      </c>
    </row>
    <row r="14212" spans="1:10" x14ac:dyDescent="0.25">
      <c r="A14212" t="s">
        <v>168199</v>
      </c>
      <c r="B14212" t="s">
        <v>13</v>
      </c>
      <c r="C14212" t="s">
        <v>60</v>
      </c>
      <c r="D14212" t="s">
        <v>8021</v>
      </c>
      <c r="E14212" t="s">
        <v>168200</v>
      </c>
      <c r="F14212" s="1"/>
      <c r="G14212" s="1"/>
      <c r="J14212" s="2">
        <v>43433.655988622682</v>
      </c>
    </row>
    <row r="14213" spans="1:10" x14ac:dyDescent="0.25">
      <c r="A14213" t="s">
        <v>168201</v>
      </c>
      <c r="B14213" t="s">
        <v>13</v>
      </c>
      <c r="C14213" t="s">
        <v>60</v>
      </c>
      <c r="D14213" t="s">
        <v>8021</v>
      </c>
      <c r="E14213" t="s">
        <v>168202</v>
      </c>
      <c r="F14213" s="1"/>
      <c r="G14213" s="1"/>
      <c r="J14213" s="2">
        <v>43433.655988680555</v>
      </c>
    </row>
    <row r="14214" spans="1:10" x14ac:dyDescent="0.25">
      <c r="A14214" t="s">
        <v>168203</v>
      </c>
      <c r="B14214" t="s">
        <v>13</v>
      </c>
      <c r="C14214" t="s">
        <v>60</v>
      </c>
      <c r="D14214" t="s">
        <v>8021</v>
      </c>
      <c r="E14214" t="s">
        <v>168204</v>
      </c>
      <c r="F14214" s="1"/>
      <c r="G14214" s="1"/>
      <c r="J14214" s="2">
        <v>43433.655988738428</v>
      </c>
    </row>
    <row r="14215" spans="1:10" x14ac:dyDescent="0.25">
      <c r="A14215" t="s">
        <v>168205</v>
      </c>
      <c r="B14215" t="s">
        <v>13</v>
      </c>
      <c r="C14215" t="s">
        <v>60</v>
      </c>
      <c r="D14215" t="s">
        <v>8021</v>
      </c>
      <c r="E14215" t="s">
        <v>168206</v>
      </c>
      <c r="F14215" s="1"/>
      <c r="G14215" s="1"/>
      <c r="J14215" s="2">
        <v>43433.65598880787</v>
      </c>
    </row>
    <row r="14216" spans="1:10" x14ac:dyDescent="0.25">
      <c r="A14216" t="s">
        <v>168207</v>
      </c>
      <c r="B14216" t="s">
        <v>13</v>
      </c>
      <c r="C14216" t="s">
        <v>60</v>
      </c>
      <c r="D14216" t="s">
        <v>8021</v>
      </c>
      <c r="E14216" t="s">
        <v>168208</v>
      </c>
      <c r="F14216" s="1"/>
      <c r="G14216" s="1"/>
      <c r="J14216" s="2">
        <v>43433.655988900464</v>
      </c>
    </row>
    <row r="14217" spans="1:10" x14ac:dyDescent="0.25">
      <c r="A14217" t="s">
        <v>168209</v>
      </c>
      <c r="B14217" t="s">
        <v>13</v>
      </c>
      <c r="C14217" t="s">
        <v>60</v>
      </c>
      <c r="D14217" t="s">
        <v>8021</v>
      </c>
      <c r="E14217" t="s">
        <v>168210</v>
      </c>
      <c r="F14217" s="1"/>
      <c r="G14217" s="1"/>
      <c r="J14217" s="2">
        <v>43433.655988969906</v>
      </c>
    </row>
    <row r="14218" spans="1:10" x14ac:dyDescent="0.25">
      <c r="A14218" t="s">
        <v>168211</v>
      </c>
      <c r="B14218" t="s">
        <v>13</v>
      </c>
      <c r="C14218" t="s">
        <v>60</v>
      </c>
      <c r="D14218" t="s">
        <v>8021</v>
      </c>
      <c r="E14218" t="s">
        <v>168212</v>
      </c>
      <c r="F14218" s="1"/>
      <c r="G14218" s="1"/>
      <c r="J14218" s="2">
        <v>43433.655989016203</v>
      </c>
    </row>
    <row r="14219" spans="1:10" x14ac:dyDescent="0.25">
      <c r="A14219" t="s">
        <v>168213</v>
      </c>
      <c r="B14219" t="s">
        <v>13</v>
      </c>
      <c r="C14219" t="s">
        <v>60</v>
      </c>
      <c r="D14219" t="s">
        <v>8021</v>
      </c>
      <c r="E14219" t="s">
        <v>168214</v>
      </c>
      <c r="F14219" s="1"/>
      <c r="G14219" s="1"/>
      <c r="J14219" s="2">
        <v>43433.655989085652</v>
      </c>
    </row>
    <row r="14220" spans="1:10" x14ac:dyDescent="0.25">
      <c r="A14220" t="s">
        <v>168215</v>
      </c>
      <c r="B14220" t="s">
        <v>13</v>
      </c>
      <c r="C14220" t="s">
        <v>60</v>
      </c>
      <c r="D14220" t="s">
        <v>8021</v>
      </c>
      <c r="E14220" t="s">
        <v>168216</v>
      </c>
      <c r="F14220" s="1"/>
      <c r="G14220" s="1"/>
      <c r="J14220" s="2">
        <v>43433.655989155093</v>
      </c>
    </row>
    <row r="14221" spans="1:10" x14ac:dyDescent="0.25">
      <c r="A14221" t="s">
        <v>168217</v>
      </c>
      <c r="B14221" t="s">
        <v>13</v>
      </c>
      <c r="C14221" t="s">
        <v>60</v>
      </c>
      <c r="D14221" t="s">
        <v>8021</v>
      </c>
      <c r="E14221" t="s">
        <v>168218</v>
      </c>
      <c r="F14221" s="1"/>
      <c r="G14221" s="1"/>
      <c r="J14221" s="2">
        <v>43433.65598920139</v>
      </c>
    </row>
    <row r="14222" spans="1:10" x14ac:dyDescent="0.25">
      <c r="A14222" t="s">
        <v>168219</v>
      </c>
      <c r="B14222" t="s">
        <v>13</v>
      </c>
      <c r="C14222" t="s">
        <v>60</v>
      </c>
      <c r="D14222" t="s">
        <v>8021</v>
      </c>
      <c r="E14222" t="s">
        <v>168220</v>
      </c>
      <c r="F14222" s="1"/>
      <c r="G14222" s="1"/>
      <c r="J14222" s="2">
        <v>43433.655989259256</v>
      </c>
    </row>
    <row r="14223" spans="1:10" x14ac:dyDescent="0.25">
      <c r="A14223" t="s">
        <v>168221</v>
      </c>
      <c r="B14223" t="s">
        <v>13</v>
      </c>
      <c r="C14223" t="s">
        <v>60</v>
      </c>
      <c r="D14223" t="s">
        <v>8021</v>
      </c>
      <c r="E14223" t="s">
        <v>168222</v>
      </c>
      <c r="F14223" s="1"/>
      <c r="G14223" s="1"/>
      <c r="J14223" s="2">
        <v>43433.655989317129</v>
      </c>
    </row>
    <row r="14224" spans="1:10" x14ac:dyDescent="0.25">
      <c r="A14224" t="s">
        <v>168223</v>
      </c>
      <c r="B14224" t="s">
        <v>13</v>
      </c>
      <c r="C14224" t="s">
        <v>60</v>
      </c>
      <c r="D14224" t="s">
        <v>8021</v>
      </c>
      <c r="E14224" t="s">
        <v>168224</v>
      </c>
      <c r="F14224" s="1"/>
      <c r="G14224" s="1"/>
      <c r="J14224" s="2">
        <v>43433.655989375002</v>
      </c>
    </row>
    <row r="14225" spans="1:10" x14ac:dyDescent="0.25">
      <c r="A14225" t="s">
        <v>168225</v>
      </c>
      <c r="B14225" t="s">
        <v>13</v>
      </c>
      <c r="C14225" t="s">
        <v>60</v>
      </c>
      <c r="D14225" t="s">
        <v>8021</v>
      </c>
      <c r="E14225" t="s">
        <v>168226</v>
      </c>
      <c r="F14225" s="1"/>
      <c r="G14225" s="1"/>
      <c r="J14225" s="2">
        <v>43433.655989421299</v>
      </c>
    </row>
    <row r="14226" spans="1:10" x14ac:dyDescent="0.25">
      <c r="A14226" t="s">
        <v>168227</v>
      </c>
      <c r="B14226" t="s">
        <v>13</v>
      </c>
      <c r="C14226" t="s">
        <v>60</v>
      </c>
      <c r="D14226" t="s">
        <v>8021</v>
      </c>
      <c r="E14226" t="s">
        <v>168228</v>
      </c>
      <c r="F14226" s="1"/>
      <c r="G14226" s="1"/>
      <c r="J14226" s="2">
        <v>43433.655989467596</v>
      </c>
    </row>
    <row r="14227" spans="1:10" x14ac:dyDescent="0.25">
      <c r="A14227" t="s">
        <v>168229</v>
      </c>
      <c r="B14227" t="s">
        <v>13</v>
      </c>
      <c r="C14227" t="s">
        <v>60</v>
      </c>
      <c r="D14227" t="s">
        <v>8021</v>
      </c>
      <c r="E14227" t="s">
        <v>168230</v>
      </c>
      <c r="F14227" s="1"/>
      <c r="G14227" s="1"/>
      <c r="J14227" s="2">
        <v>43433.655989513885</v>
      </c>
    </row>
    <row r="14228" spans="1:10" x14ac:dyDescent="0.25">
      <c r="A14228" t="s">
        <v>168231</v>
      </c>
      <c r="B14228" t="s">
        <v>13</v>
      </c>
      <c r="C14228" t="s">
        <v>60</v>
      </c>
      <c r="D14228" t="s">
        <v>8021</v>
      </c>
      <c r="E14228" t="s">
        <v>168232</v>
      </c>
      <c r="F14228" s="1"/>
      <c r="G14228" s="1"/>
      <c r="J14228" s="2">
        <v>43433.655989560182</v>
      </c>
    </row>
    <row r="14229" spans="1:10" x14ac:dyDescent="0.25">
      <c r="A14229" t="s">
        <v>168233</v>
      </c>
      <c r="B14229" t="s">
        <v>13</v>
      </c>
      <c r="C14229" t="s">
        <v>60</v>
      </c>
      <c r="D14229" t="s">
        <v>8021</v>
      </c>
      <c r="E14229" t="s">
        <v>168234</v>
      </c>
      <c r="F14229" s="1"/>
      <c r="G14229" s="1"/>
      <c r="J14229" s="2">
        <v>43433.655989618055</v>
      </c>
    </row>
    <row r="14230" spans="1:10" x14ac:dyDescent="0.25">
      <c r="A14230" t="s">
        <v>168235</v>
      </c>
      <c r="B14230" t="s">
        <v>13</v>
      </c>
      <c r="C14230" t="s">
        <v>60</v>
      </c>
      <c r="D14230" t="s">
        <v>8021</v>
      </c>
      <c r="E14230" t="s">
        <v>168236</v>
      </c>
      <c r="F14230" s="1"/>
      <c r="G14230" s="1"/>
      <c r="J14230" s="2">
        <v>43433.655989675928</v>
      </c>
    </row>
    <row r="14231" spans="1:10" x14ac:dyDescent="0.25">
      <c r="A14231" t="s">
        <v>168237</v>
      </c>
      <c r="B14231" t="s">
        <v>13</v>
      </c>
      <c r="C14231" t="s">
        <v>60</v>
      </c>
      <c r="D14231" t="s">
        <v>8021</v>
      </c>
      <c r="E14231" t="s">
        <v>168238</v>
      </c>
      <c r="F14231" s="1"/>
      <c r="G14231" s="1"/>
      <c r="J14231" s="2">
        <v>43433.655989722225</v>
      </c>
    </row>
    <row r="14232" spans="1:10" x14ac:dyDescent="0.25">
      <c r="A14232" t="s">
        <v>168239</v>
      </c>
      <c r="B14232" t="s">
        <v>13</v>
      </c>
      <c r="C14232" t="s">
        <v>60</v>
      </c>
      <c r="D14232" t="s">
        <v>8021</v>
      </c>
      <c r="E14232" t="s">
        <v>168240</v>
      </c>
      <c r="F14232" s="1"/>
      <c r="G14232" s="1"/>
      <c r="J14232" s="2">
        <v>43433.655989780091</v>
      </c>
    </row>
    <row r="14233" spans="1:10" x14ac:dyDescent="0.25">
      <c r="A14233" t="s">
        <v>168241</v>
      </c>
      <c r="B14233" t="s">
        <v>13</v>
      </c>
      <c r="C14233" t="s">
        <v>60</v>
      </c>
      <c r="D14233" t="s">
        <v>8021</v>
      </c>
      <c r="E14233" t="s">
        <v>168242</v>
      </c>
      <c r="F14233" s="1"/>
      <c r="G14233" s="1"/>
      <c r="J14233" s="2">
        <v>43433.655989826388</v>
      </c>
    </row>
    <row r="14234" spans="1:10" x14ac:dyDescent="0.25">
      <c r="A14234" t="s">
        <v>168243</v>
      </c>
      <c r="B14234" t="s">
        <v>13</v>
      </c>
      <c r="C14234" t="s">
        <v>60</v>
      </c>
      <c r="D14234" t="s">
        <v>8021</v>
      </c>
      <c r="E14234" t="s">
        <v>168244</v>
      </c>
      <c r="F14234" s="1"/>
      <c r="G14234" s="1"/>
      <c r="J14234" s="2">
        <v>43433.655989884261</v>
      </c>
    </row>
    <row r="14235" spans="1:10" x14ac:dyDescent="0.25">
      <c r="A14235" t="s">
        <v>168245</v>
      </c>
      <c r="B14235" t="s">
        <v>13</v>
      </c>
      <c r="C14235" t="s">
        <v>60</v>
      </c>
      <c r="D14235" t="s">
        <v>8021</v>
      </c>
      <c r="E14235" t="s">
        <v>168246</v>
      </c>
      <c r="F14235" s="1"/>
      <c r="G14235" s="1"/>
      <c r="J14235" s="2">
        <v>43433.655989930558</v>
      </c>
    </row>
    <row r="14236" spans="1:10" x14ac:dyDescent="0.25">
      <c r="A14236" t="s">
        <v>168247</v>
      </c>
      <c r="B14236" t="s">
        <v>13</v>
      </c>
      <c r="C14236" t="s">
        <v>60</v>
      </c>
      <c r="D14236" t="s">
        <v>8021</v>
      </c>
      <c r="E14236" t="s">
        <v>168248</v>
      </c>
      <c r="F14236" s="1"/>
      <c r="G14236" s="1"/>
      <c r="J14236" s="2">
        <v>43433.655989976854</v>
      </c>
    </row>
    <row r="14237" spans="1:10" x14ac:dyDescent="0.25">
      <c r="A14237" t="s">
        <v>168249</v>
      </c>
      <c r="B14237" t="s">
        <v>13</v>
      </c>
      <c r="C14237" t="s">
        <v>60</v>
      </c>
      <c r="D14237" t="s">
        <v>8021</v>
      </c>
      <c r="E14237" t="s">
        <v>168250</v>
      </c>
      <c r="F14237" s="1"/>
      <c r="G14237" s="1"/>
      <c r="J14237" s="2">
        <v>43433.655990046296</v>
      </c>
    </row>
    <row r="14238" spans="1:10" x14ac:dyDescent="0.25">
      <c r="A14238" t="s">
        <v>168251</v>
      </c>
      <c r="B14238" t="s">
        <v>13</v>
      </c>
      <c r="C14238" t="s">
        <v>60</v>
      </c>
      <c r="D14238" t="s">
        <v>8021</v>
      </c>
      <c r="E14238" t="s">
        <v>168252</v>
      </c>
      <c r="F14238" s="1"/>
      <c r="G14238" s="1"/>
      <c r="J14238" s="2">
        <v>43433.655990092593</v>
      </c>
    </row>
    <row r="14239" spans="1:10" x14ac:dyDescent="0.25">
      <c r="A14239" t="s">
        <v>168253</v>
      </c>
      <c r="B14239" t="s">
        <v>13</v>
      </c>
      <c r="C14239" t="s">
        <v>60</v>
      </c>
      <c r="D14239" t="s">
        <v>8021</v>
      </c>
      <c r="E14239" t="s">
        <v>168254</v>
      </c>
      <c r="F14239" s="1"/>
      <c r="G14239" s="1"/>
      <c r="J14239" s="2">
        <v>43433.655990150466</v>
      </c>
    </row>
    <row r="14240" spans="1:10" x14ac:dyDescent="0.25">
      <c r="A14240" t="s">
        <v>168255</v>
      </c>
      <c r="B14240" t="s">
        <v>13</v>
      </c>
      <c r="C14240" t="s">
        <v>60</v>
      </c>
      <c r="D14240" t="s">
        <v>8021</v>
      </c>
      <c r="E14240" t="s">
        <v>168256</v>
      </c>
      <c r="F14240" s="1"/>
      <c r="G14240" s="1"/>
      <c r="J14240" s="2">
        <v>43433.655990208332</v>
      </c>
    </row>
    <row r="14241" spans="1:10" x14ac:dyDescent="0.25">
      <c r="A14241" t="s">
        <v>168257</v>
      </c>
      <c r="B14241" t="s">
        <v>13</v>
      </c>
      <c r="C14241" t="s">
        <v>60</v>
      </c>
      <c r="D14241" t="s">
        <v>8021</v>
      </c>
      <c r="E14241" t="s">
        <v>168258</v>
      </c>
      <c r="F14241" s="1"/>
      <c r="G14241" s="1"/>
      <c r="J14241" s="2">
        <v>43433.655990266205</v>
      </c>
    </row>
    <row r="14242" spans="1:10" x14ac:dyDescent="0.25">
      <c r="A14242" t="s">
        <v>168259</v>
      </c>
      <c r="B14242" t="s">
        <v>13</v>
      </c>
      <c r="C14242" t="s">
        <v>60</v>
      </c>
      <c r="D14242" t="s">
        <v>8021</v>
      </c>
      <c r="E14242" t="s">
        <v>168260</v>
      </c>
      <c r="F14242" s="1"/>
      <c r="G14242" s="1"/>
      <c r="J14242" s="2">
        <v>43433.65599032407</v>
      </c>
    </row>
    <row r="14243" spans="1:10" x14ac:dyDescent="0.25">
      <c r="A14243" t="s">
        <v>168261</v>
      </c>
      <c r="B14243" t="s">
        <v>13</v>
      </c>
      <c r="C14243" t="s">
        <v>60</v>
      </c>
      <c r="D14243" t="s">
        <v>8021</v>
      </c>
      <c r="E14243" t="s">
        <v>168262</v>
      </c>
      <c r="F14243" s="1"/>
      <c r="G14243" s="1"/>
      <c r="J14243" s="2">
        <v>43433.655990370367</v>
      </c>
    </row>
    <row r="14244" spans="1:10" x14ac:dyDescent="0.25">
      <c r="A14244" t="s">
        <v>168263</v>
      </c>
      <c r="B14244" t="s">
        <v>13</v>
      </c>
      <c r="C14244" t="s">
        <v>60</v>
      </c>
      <c r="D14244" t="s">
        <v>8021</v>
      </c>
      <c r="E14244" t="s">
        <v>168264</v>
      </c>
      <c r="F14244" s="1"/>
      <c r="G14244" s="1"/>
      <c r="J14244" s="2">
        <v>43433.65599042824</v>
      </c>
    </row>
    <row r="14245" spans="1:10" x14ac:dyDescent="0.25">
      <c r="A14245" t="s">
        <v>168265</v>
      </c>
      <c r="B14245" t="s">
        <v>13</v>
      </c>
      <c r="C14245" t="s">
        <v>338</v>
      </c>
      <c r="D14245" t="s">
        <v>6676</v>
      </c>
      <c r="E14245" t="s">
        <v>168266</v>
      </c>
      <c r="F14245" s="1"/>
      <c r="G14245" s="1"/>
      <c r="J14245" s="2">
        <v>43433.652591967591</v>
      </c>
    </row>
    <row r="14246" spans="1:10" x14ac:dyDescent="0.25">
      <c r="A14246" t="s">
        <v>168267</v>
      </c>
      <c r="B14246" t="s">
        <v>13</v>
      </c>
      <c r="C14246" t="s">
        <v>338</v>
      </c>
      <c r="D14246" t="s">
        <v>6676</v>
      </c>
      <c r="E14246" t="s">
        <v>168268</v>
      </c>
      <c r="F14246" s="1"/>
      <c r="G14246" s="1"/>
      <c r="J14246" s="2">
        <v>43433.652592013888</v>
      </c>
    </row>
    <row r="14247" spans="1:10" x14ac:dyDescent="0.25">
      <c r="A14247" t="s">
        <v>168269</v>
      </c>
      <c r="B14247" t="s">
        <v>13</v>
      </c>
      <c r="C14247" t="s">
        <v>338</v>
      </c>
      <c r="D14247" t="s">
        <v>6676</v>
      </c>
      <c r="E14247" t="s">
        <v>168270</v>
      </c>
      <c r="F14247" s="1"/>
      <c r="G14247" s="1"/>
      <c r="J14247" s="2">
        <v>43433.652592071761</v>
      </c>
    </row>
    <row r="14248" spans="1:10" x14ac:dyDescent="0.25">
      <c r="A14248" t="s">
        <v>168271</v>
      </c>
      <c r="B14248" t="s">
        <v>13</v>
      </c>
      <c r="C14248" t="s">
        <v>338</v>
      </c>
      <c r="D14248" t="s">
        <v>6676</v>
      </c>
      <c r="E14248" t="s">
        <v>168272</v>
      </c>
      <c r="F14248" s="1"/>
      <c r="G14248" s="1"/>
      <c r="J14248" s="2">
        <v>43433.652592118058</v>
      </c>
    </row>
    <row r="14249" spans="1:10" x14ac:dyDescent="0.25">
      <c r="A14249" t="s">
        <v>168273</v>
      </c>
      <c r="B14249" t="s">
        <v>13</v>
      </c>
      <c r="C14249" t="s">
        <v>338</v>
      </c>
      <c r="D14249" t="s">
        <v>6676</v>
      </c>
      <c r="E14249" t="s">
        <v>168274</v>
      </c>
      <c r="F14249" s="1"/>
      <c r="G14249" s="1"/>
      <c r="J14249" s="2">
        <v>43433.652592175924</v>
      </c>
    </row>
    <row r="14250" spans="1:10" x14ac:dyDescent="0.25">
      <c r="A14250" t="s">
        <v>168275</v>
      </c>
      <c r="B14250" t="s">
        <v>13</v>
      </c>
      <c r="C14250" t="s">
        <v>338</v>
      </c>
      <c r="D14250" t="s">
        <v>6676</v>
      </c>
      <c r="E14250" t="s">
        <v>168276</v>
      </c>
      <c r="F14250" s="1"/>
      <c r="G14250" s="1"/>
      <c r="J14250" s="2">
        <v>43433.652592222221</v>
      </c>
    </row>
    <row r="14251" spans="1:10" x14ac:dyDescent="0.25">
      <c r="A14251" t="s">
        <v>168277</v>
      </c>
      <c r="B14251" t="s">
        <v>13</v>
      </c>
      <c r="C14251" t="s">
        <v>338</v>
      </c>
      <c r="D14251" t="s">
        <v>6676</v>
      </c>
      <c r="E14251" t="s">
        <v>168278</v>
      </c>
      <c r="F14251" s="1"/>
      <c r="G14251" s="1"/>
      <c r="J14251" s="2">
        <v>43433.652592268518</v>
      </c>
    </row>
    <row r="14252" spans="1:10" x14ac:dyDescent="0.25">
      <c r="A14252" t="s">
        <v>168279</v>
      </c>
      <c r="B14252" t="s">
        <v>13</v>
      </c>
      <c r="C14252" t="s">
        <v>338</v>
      </c>
      <c r="D14252" t="s">
        <v>6676</v>
      </c>
      <c r="E14252" t="s">
        <v>168280</v>
      </c>
      <c r="F14252" s="1"/>
      <c r="G14252" s="1"/>
      <c r="J14252" s="2">
        <v>43433.652592326391</v>
      </c>
    </row>
    <row r="14253" spans="1:10" x14ac:dyDescent="0.25">
      <c r="A14253" t="s">
        <v>168281</v>
      </c>
      <c r="B14253" t="s">
        <v>13</v>
      </c>
      <c r="C14253" t="s">
        <v>338</v>
      </c>
      <c r="D14253" t="s">
        <v>6676</v>
      </c>
      <c r="E14253" t="s">
        <v>168282</v>
      </c>
      <c r="F14253" s="1"/>
      <c r="G14253" s="1"/>
      <c r="J14253" s="2">
        <v>43433.652592372688</v>
      </c>
    </row>
    <row r="14254" spans="1:10" x14ac:dyDescent="0.25">
      <c r="A14254" t="s">
        <v>168283</v>
      </c>
      <c r="B14254" t="s">
        <v>13</v>
      </c>
      <c r="C14254" t="s">
        <v>338</v>
      </c>
      <c r="D14254" t="s">
        <v>6676</v>
      </c>
      <c r="E14254" t="s">
        <v>168284</v>
      </c>
      <c r="F14254" s="1"/>
      <c r="G14254" s="1"/>
      <c r="J14254" s="2">
        <v>43433.652592418985</v>
      </c>
    </row>
    <row r="14255" spans="1:10" x14ac:dyDescent="0.25">
      <c r="A14255" t="s">
        <v>168285</v>
      </c>
      <c r="B14255" t="s">
        <v>13</v>
      </c>
      <c r="C14255" t="s">
        <v>338</v>
      </c>
      <c r="D14255" t="s">
        <v>6676</v>
      </c>
      <c r="E14255" t="s">
        <v>168286</v>
      </c>
      <c r="F14255" s="1"/>
      <c r="G14255" s="1"/>
      <c r="J14255" s="2">
        <v>43433.65259247685</v>
      </c>
    </row>
    <row r="14256" spans="1:10" x14ac:dyDescent="0.25">
      <c r="A14256" t="s">
        <v>168287</v>
      </c>
      <c r="B14256" t="s">
        <v>13</v>
      </c>
      <c r="C14256" t="s">
        <v>338</v>
      </c>
      <c r="D14256" t="s">
        <v>6676</v>
      </c>
      <c r="E14256" t="s">
        <v>168288</v>
      </c>
      <c r="F14256" s="1"/>
      <c r="G14256" s="1"/>
      <c r="J14256" s="2">
        <v>43433.652592523147</v>
      </c>
    </row>
    <row r="14257" spans="1:10" x14ac:dyDescent="0.25">
      <c r="A14257" t="s">
        <v>168289</v>
      </c>
      <c r="B14257" t="s">
        <v>13</v>
      </c>
      <c r="C14257" t="s">
        <v>338</v>
      </c>
      <c r="D14257" t="s">
        <v>6676</v>
      </c>
      <c r="E14257" t="s">
        <v>168290</v>
      </c>
      <c r="F14257" s="1"/>
      <c r="G14257" s="1"/>
      <c r="J14257" s="2">
        <v>43433.652592569444</v>
      </c>
    </row>
    <row r="14258" spans="1:10" x14ac:dyDescent="0.25">
      <c r="A14258" t="s">
        <v>168291</v>
      </c>
      <c r="B14258" t="s">
        <v>13</v>
      </c>
      <c r="C14258" t="s">
        <v>338</v>
      </c>
      <c r="D14258" t="s">
        <v>6676</v>
      </c>
      <c r="E14258" t="s">
        <v>168292</v>
      </c>
      <c r="F14258" s="1"/>
      <c r="G14258" s="1"/>
      <c r="J14258" s="2">
        <v>43433.652592627317</v>
      </c>
    </row>
    <row r="14259" spans="1:10" x14ac:dyDescent="0.25">
      <c r="A14259" t="s">
        <v>168293</v>
      </c>
      <c r="B14259" t="s">
        <v>13</v>
      </c>
      <c r="C14259" t="s">
        <v>338</v>
      </c>
      <c r="D14259" t="s">
        <v>6676</v>
      </c>
      <c r="E14259" t="s">
        <v>168294</v>
      </c>
      <c r="F14259" s="1"/>
      <c r="G14259" s="1"/>
      <c r="J14259" s="2">
        <v>43433.652592673614</v>
      </c>
    </row>
    <row r="14260" spans="1:10" x14ac:dyDescent="0.25">
      <c r="A14260" t="s">
        <v>168295</v>
      </c>
      <c r="B14260" t="s">
        <v>13</v>
      </c>
      <c r="C14260" t="s">
        <v>338</v>
      </c>
      <c r="D14260" t="s">
        <v>6676</v>
      </c>
      <c r="E14260" t="s">
        <v>168296</v>
      </c>
      <c r="F14260" s="1"/>
      <c r="G14260" s="1"/>
      <c r="J14260" s="2">
        <v>43433.652592719911</v>
      </c>
    </row>
    <row r="14261" spans="1:10" x14ac:dyDescent="0.25">
      <c r="A14261" t="s">
        <v>168297</v>
      </c>
      <c r="B14261" t="s">
        <v>13</v>
      </c>
      <c r="C14261" t="s">
        <v>338</v>
      </c>
      <c r="D14261" t="s">
        <v>6676</v>
      </c>
      <c r="E14261" t="s">
        <v>168298</v>
      </c>
      <c r="F14261" s="1"/>
      <c r="G14261" s="1"/>
      <c r="J14261" s="2">
        <v>43433.652592766201</v>
      </c>
    </row>
    <row r="14262" spans="1:10" x14ac:dyDescent="0.25">
      <c r="A14262" t="s">
        <v>168299</v>
      </c>
      <c r="B14262" t="s">
        <v>13</v>
      </c>
      <c r="C14262" t="s">
        <v>338</v>
      </c>
      <c r="D14262" t="s">
        <v>6676</v>
      </c>
      <c r="E14262" t="s">
        <v>168300</v>
      </c>
      <c r="F14262" s="1"/>
      <c r="G14262" s="1"/>
      <c r="J14262" s="2">
        <v>43433.652592812497</v>
      </c>
    </row>
    <row r="14263" spans="1:10" x14ac:dyDescent="0.25">
      <c r="A14263" t="s">
        <v>168301</v>
      </c>
      <c r="B14263" t="s">
        <v>13</v>
      </c>
      <c r="C14263" t="s">
        <v>338</v>
      </c>
      <c r="D14263" t="s">
        <v>6676</v>
      </c>
      <c r="E14263" t="s">
        <v>168302</v>
      </c>
      <c r="F14263" s="1"/>
      <c r="G14263" s="1"/>
      <c r="J14263" s="2">
        <v>43433.652592858794</v>
      </c>
    </row>
    <row r="14264" spans="1:10" x14ac:dyDescent="0.25">
      <c r="A14264" t="s">
        <v>168303</v>
      </c>
      <c r="B14264" t="s">
        <v>13</v>
      </c>
      <c r="C14264" t="s">
        <v>338</v>
      </c>
      <c r="D14264" t="s">
        <v>6676</v>
      </c>
      <c r="E14264" t="s">
        <v>168304</v>
      </c>
      <c r="F14264" s="1"/>
      <c r="G14264" s="1"/>
      <c r="J14264" s="2">
        <v>43433.652592916667</v>
      </c>
    </row>
    <row r="14265" spans="1:10" x14ac:dyDescent="0.25">
      <c r="A14265" t="s">
        <v>168305</v>
      </c>
      <c r="B14265" t="s">
        <v>13</v>
      </c>
      <c r="C14265" t="s">
        <v>338</v>
      </c>
      <c r="D14265" t="s">
        <v>6676</v>
      </c>
      <c r="E14265" t="s">
        <v>168306</v>
      </c>
      <c r="F14265" s="1"/>
      <c r="G14265" s="1"/>
      <c r="J14265" s="2">
        <v>43433.65259297454</v>
      </c>
    </row>
    <row r="14266" spans="1:10" x14ac:dyDescent="0.25">
      <c r="A14266" t="s">
        <v>168307</v>
      </c>
      <c r="B14266" t="s">
        <v>13</v>
      </c>
      <c r="C14266" t="s">
        <v>338</v>
      </c>
      <c r="D14266" t="s">
        <v>6676</v>
      </c>
      <c r="E14266" t="s">
        <v>168308</v>
      </c>
      <c r="F14266" s="1"/>
      <c r="G14266" s="1"/>
      <c r="J14266" s="2">
        <v>43433.652593032406</v>
      </c>
    </row>
    <row r="14267" spans="1:10" x14ac:dyDescent="0.25">
      <c r="A14267" t="s">
        <v>168309</v>
      </c>
      <c r="B14267" t="s">
        <v>13</v>
      </c>
      <c r="C14267" t="s">
        <v>338</v>
      </c>
      <c r="D14267" t="s">
        <v>6676</v>
      </c>
      <c r="E14267" t="s">
        <v>168310</v>
      </c>
      <c r="F14267" s="1"/>
      <c r="G14267" s="1"/>
      <c r="J14267" s="2">
        <v>43433.652593078703</v>
      </c>
    </row>
    <row r="14268" spans="1:10" x14ac:dyDescent="0.25">
      <c r="A14268" t="s">
        <v>168311</v>
      </c>
      <c r="B14268" t="s">
        <v>13</v>
      </c>
      <c r="C14268" t="s">
        <v>338</v>
      </c>
      <c r="D14268" t="s">
        <v>6676</v>
      </c>
      <c r="E14268" t="s">
        <v>168312</v>
      </c>
      <c r="F14268" s="1"/>
      <c r="G14268" s="1"/>
      <c r="J14268" s="2">
        <v>43433.652593148145</v>
      </c>
    </row>
    <row r="14269" spans="1:10" x14ac:dyDescent="0.25">
      <c r="A14269" t="s">
        <v>168313</v>
      </c>
      <c r="B14269" t="s">
        <v>13</v>
      </c>
      <c r="C14269" t="s">
        <v>338</v>
      </c>
      <c r="D14269" t="s">
        <v>6676</v>
      </c>
      <c r="E14269" t="s">
        <v>168314</v>
      </c>
      <c r="F14269" s="1"/>
      <c r="G14269" s="1"/>
      <c r="J14269" s="2">
        <v>43433.652593275459</v>
      </c>
    </row>
    <row r="14270" spans="1:10" x14ac:dyDescent="0.25">
      <c r="A14270" t="s">
        <v>168315</v>
      </c>
      <c r="B14270" t="s">
        <v>13</v>
      </c>
      <c r="C14270" t="s">
        <v>338</v>
      </c>
      <c r="D14270" t="s">
        <v>6676</v>
      </c>
      <c r="E14270" t="s">
        <v>168316</v>
      </c>
      <c r="F14270" s="1"/>
      <c r="G14270" s="1"/>
      <c r="J14270" s="2">
        <v>43433.652593402781</v>
      </c>
    </row>
    <row r="14271" spans="1:10" x14ac:dyDescent="0.25">
      <c r="A14271" t="s">
        <v>168317</v>
      </c>
      <c r="B14271" t="s">
        <v>13</v>
      </c>
      <c r="C14271" t="s">
        <v>338</v>
      </c>
      <c r="D14271" t="s">
        <v>6676</v>
      </c>
      <c r="E14271" t="s">
        <v>168318</v>
      </c>
      <c r="F14271" s="1"/>
      <c r="G14271" s="1"/>
      <c r="J14271" s="2">
        <v>43433.652593460647</v>
      </c>
    </row>
    <row r="14272" spans="1:10" x14ac:dyDescent="0.25">
      <c r="A14272" t="s">
        <v>168319</v>
      </c>
      <c r="B14272" t="s">
        <v>13</v>
      </c>
      <c r="C14272" t="s">
        <v>338</v>
      </c>
      <c r="D14272" t="s">
        <v>6676</v>
      </c>
      <c r="E14272" t="s">
        <v>168320</v>
      </c>
      <c r="F14272" s="1"/>
      <c r="G14272" s="1"/>
      <c r="J14272" s="2">
        <v>43433.652593587962</v>
      </c>
    </row>
    <row r="14273" spans="1:10" x14ac:dyDescent="0.25">
      <c r="A14273" t="s">
        <v>168321</v>
      </c>
      <c r="B14273" t="s">
        <v>13</v>
      </c>
      <c r="C14273" t="s">
        <v>338</v>
      </c>
      <c r="D14273" t="s">
        <v>6676</v>
      </c>
      <c r="E14273" t="s">
        <v>168322</v>
      </c>
      <c r="F14273" s="1"/>
      <c r="G14273" s="1"/>
      <c r="J14273" s="2">
        <v>43433.652593738429</v>
      </c>
    </row>
    <row r="14274" spans="1:10" x14ac:dyDescent="0.25">
      <c r="A14274" t="s">
        <v>168323</v>
      </c>
      <c r="B14274" t="s">
        <v>13</v>
      </c>
      <c r="C14274" t="s">
        <v>338</v>
      </c>
      <c r="D14274" t="s">
        <v>6676</v>
      </c>
      <c r="E14274" t="s">
        <v>168324</v>
      </c>
      <c r="F14274" s="1"/>
      <c r="G14274" s="1"/>
      <c r="J14274" s="2">
        <v>43433.652593784725</v>
      </c>
    </row>
    <row r="14275" spans="1:10" x14ac:dyDescent="0.25">
      <c r="A14275" t="s">
        <v>168325</v>
      </c>
      <c r="B14275" t="s">
        <v>13</v>
      </c>
      <c r="C14275" t="s">
        <v>170</v>
      </c>
      <c r="D14275" t="s">
        <v>6781</v>
      </c>
      <c r="E14275" t="s">
        <v>168326</v>
      </c>
      <c r="F14275" s="1"/>
      <c r="G14275" s="1"/>
      <c r="J14275" s="2">
        <v>43433.652793032408</v>
      </c>
    </row>
    <row r="14276" spans="1:10" x14ac:dyDescent="0.25">
      <c r="A14276" t="s">
        <v>168327</v>
      </c>
      <c r="B14276" t="s">
        <v>13</v>
      </c>
      <c r="C14276" t="s">
        <v>170</v>
      </c>
      <c r="D14276" t="s">
        <v>6781</v>
      </c>
      <c r="E14276" t="s">
        <v>168328</v>
      </c>
      <c r="F14276" s="1"/>
      <c r="G14276" s="1"/>
      <c r="J14276" s="2">
        <v>43433.652793518515</v>
      </c>
    </row>
    <row r="14277" spans="1:10" x14ac:dyDescent="0.25">
      <c r="A14277" t="s">
        <v>168329</v>
      </c>
      <c r="B14277" t="s">
        <v>13</v>
      </c>
      <c r="C14277" t="s">
        <v>170</v>
      </c>
      <c r="D14277" t="s">
        <v>6781</v>
      </c>
      <c r="E14277" t="s">
        <v>168330</v>
      </c>
      <c r="F14277" s="1"/>
      <c r="G14277" s="1"/>
      <c r="J14277" s="2">
        <v>43433.652815844907</v>
      </c>
    </row>
    <row r="14278" spans="1:10" x14ac:dyDescent="0.25">
      <c r="A14278" t="s">
        <v>168331</v>
      </c>
      <c r="B14278" t="s">
        <v>13</v>
      </c>
      <c r="C14278" t="s">
        <v>170</v>
      </c>
      <c r="D14278" t="s">
        <v>6781</v>
      </c>
      <c r="E14278" t="s">
        <v>168332</v>
      </c>
      <c r="F14278" s="1"/>
      <c r="G14278" s="1"/>
      <c r="J14278" s="2">
        <v>43433.65281590278</v>
      </c>
    </row>
    <row r="14279" spans="1:10" x14ac:dyDescent="0.25">
      <c r="A14279" t="s">
        <v>168333</v>
      </c>
      <c r="B14279" t="s">
        <v>13</v>
      </c>
      <c r="C14279" t="s">
        <v>170</v>
      </c>
      <c r="D14279" t="s">
        <v>6781</v>
      </c>
      <c r="E14279" t="s">
        <v>168334</v>
      </c>
      <c r="F14279" s="1"/>
      <c r="G14279" s="1"/>
      <c r="J14279" s="2">
        <v>43433.65281605324</v>
      </c>
    </row>
    <row r="14280" spans="1:10" x14ac:dyDescent="0.25">
      <c r="A14280" t="s">
        <v>168335</v>
      </c>
      <c r="B14280" t="s">
        <v>13</v>
      </c>
      <c r="C14280" t="s">
        <v>170</v>
      </c>
      <c r="D14280" t="s">
        <v>6781</v>
      </c>
      <c r="E14280" t="s">
        <v>168336</v>
      </c>
      <c r="F14280" s="1"/>
      <c r="G14280" s="1"/>
      <c r="J14280" s="2">
        <v>43433.652816203707</v>
      </c>
    </row>
    <row r="14281" spans="1:10" x14ac:dyDescent="0.25">
      <c r="A14281" t="s">
        <v>168337</v>
      </c>
      <c r="B14281" t="s">
        <v>13</v>
      </c>
      <c r="C14281" t="s">
        <v>170</v>
      </c>
      <c r="D14281" t="s">
        <v>6781</v>
      </c>
      <c r="E14281" t="s">
        <v>168338</v>
      </c>
      <c r="F14281" s="1"/>
      <c r="G14281" s="1"/>
      <c r="J14281" s="2">
        <v>43433.652816261572</v>
      </c>
    </row>
    <row r="14282" spans="1:10" x14ac:dyDescent="0.25">
      <c r="A14282" t="s">
        <v>168339</v>
      </c>
      <c r="B14282" t="s">
        <v>13</v>
      </c>
      <c r="C14282" t="s">
        <v>170</v>
      </c>
      <c r="D14282" t="s">
        <v>6781</v>
      </c>
      <c r="E14282" t="s">
        <v>168340</v>
      </c>
      <c r="F14282" s="1"/>
      <c r="G14282" s="1"/>
      <c r="J14282" s="2">
        <v>43433.652817361108</v>
      </c>
    </row>
    <row r="14283" spans="1:10" x14ac:dyDescent="0.25">
      <c r="A14283" t="s">
        <v>168341</v>
      </c>
      <c r="B14283" t="s">
        <v>13</v>
      </c>
      <c r="C14283" t="s">
        <v>170</v>
      </c>
      <c r="D14283" t="s">
        <v>6781</v>
      </c>
      <c r="E14283" t="s">
        <v>168342</v>
      </c>
      <c r="F14283" s="1"/>
      <c r="G14283" s="1"/>
      <c r="J14283" s="2">
        <v>43433.652817499998</v>
      </c>
    </row>
    <row r="14284" spans="1:10" x14ac:dyDescent="0.25">
      <c r="A14284" t="s">
        <v>168343</v>
      </c>
      <c r="B14284" t="s">
        <v>13</v>
      </c>
      <c r="C14284" t="s">
        <v>170</v>
      </c>
      <c r="D14284" t="s">
        <v>6781</v>
      </c>
      <c r="E14284" t="s">
        <v>168344</v>
      </c>
      <c r="F14284" s="1"/>
      <c r="G14284" s="1"/>
      <c r="J14284" s="2">
        <v>43433.652817638889</v>
      </c>
    </row>
    <row r="14285" spans="1:10" x14ac:dyDescent="0.25">
      <c r="A14285" t="s">
        <v>168345</v>
      </c>
      <c r="B14285" t="s">
        <v>13</v>
      </c>
      <c r="C14285" t="s">
        <v>170</v>
      </c>
      <c r="D14285" t="s">
        <v>6781</v>
      </c>
      <c r="E14285" t="s">
        <v>168346</v>
      </c>
      <c r="F14285" s="1"/>
      <c r="G14285" s="1"/>
      <c r="J14285" s="2">
        <v>43433.652817696762</v>
      </c>
    </row>
    <row r="14286" spans="1:10" x14ac:dyDescent="0.25">
      <c r="A14286" t="s">
        <v>168347</v>
      </c>
      <c r="B14286" t="s">
        <v>13</v>
      </c>
      <c r="C14286" t="s">
        <v>170</v>
      </c>
      <c r="D14286" t="s">
        <v>6781</v>
      </c>
      <c r="E14286" t="s">
        <v>168348</v>
      </c>
      <c r="F14286" s="1"/>
      <c r="G14286" s="1"/>
      <c r="J14286" s="2">
        <v>43433.652817835646</v>
      </c>
    </row>
    <row r="14287" spans="1:10" x14ac:dyDescent="0.25">
      <c r="A14287" t="s">
        <v>168349</v>
      </c>
      <c r="B14287" t="s">
        <v>13</v>
      </c>
      <c r="C14287" t="s">
        <v>170</v>
      </c>
      <c r="D14287" t="s">
        <v>6781</v>
      </c>
      <c r="E14287" t="s">
        <v>168350</v>
      </c>
      <c r="F14287" s="1"/>
      <c r="G14287" s="1"/>
      <c r="J14287" s="2">
        <v>43433.652817881943</v>
      </c>
    </row>
    <row r="14288" spans="1:10" x14ac:dyDescent="0.25">
      <c r="A14288" t="s">
        <v>168351</v>
      </c>
      <c r="B14288" t="s">
        <v>13</v>
      </c>
      <c r="C14288" t="s">
        <v>170</v>
      </c>
      <c r="D14288" t="s">
        <v>6781</v>
      </c>
      <c r="E14288" t="s">
        <v>168352</v>
      </c>
      <c r="F14288" s="1"/>
      <c r="G14288" s="1"/>
      <c r="J14288" s="2">
        <v>43433.652820439813</v>
      </c>
    </row>
    <row r="14289" spans="1:10" x14ac:dyDescent="0.25">
      <c r="A14289" t="s">
        <v>168353</v>
      </c>
      <c r="B14289" t="s">
        <v>13</v>
      </c>
      <c r="C14289" t="s">
        <v>170</v>
      </c>
      <c r="D14289" t="s">
        <v>6781</v>
      </c>
      <c r="E14289" t="s">
        <v>168354</v>
      </c>
      <c r="F14289" s="1"/>
      <c r="G14289" s="1"/>
      <c r="J14289" s="2">
        <v>43433.652820567127</v>
      </c>
    </row>
    <row r="14290" spans="1:10" x14ac:dyDescent="0.25">
      <c r="A14290" t="s">
        <v>168355</v>
      </c>
      <c r="B14290" t="s">
        <v>13</v>
      </c>
      <c r="C14290" t="s">
        <v>170</v>
      </c>
      <c r="D14290" t="s">
        <v>6781</v>
      </c>
      <c r="E14290" t="s">
        <v>168356</v>
      </c>
      <c r="F14290" s="1"/>
      <c r="G14290" s="1"/>
      <c r="J14290" s="2">
        <v>43433.652835601853</v>
      </c>
    </row>
    <row r="14291" spans="1:10" x14ac:dyDescent="0.25">
      <c r="A14291" t="s">
        <v>168357</v>
      </c>
      <c r="B14291" t="s">
        <v>13</v>
      </c>
      <c r="C14291" t="s">
        <v>170</v>
      </c>
      <c r="D14291" t="s">
        <v>6781</v>
      </c>
      <c r="E14291" t="s">
        <v>168358</v>
      </c>
      <c r="F14291" s="1"/>
      <c r="G14291" s="1"/>
      <c r="J14291" s="2">
        <v>43433.65283608796</v>
      </c>
    </row>
    <row r="14292" spans="1:10" x14ac:dyDescent="0.25">
      <c r="A14292" t="s">
        <v>168359</v>
      </c>
      <c r="B14292" t="s">
        <v>13</v>
      </c>
      <c r="C14292" t="s">
        <v>112</v>
      </c>
      <c r="D14292" t="s">
        <v>10039</v>
      </c>
      <c r="E14292" t="s">
        <v>168360</v>
      </c>
      <c r="F14292" s="1"/>
      <c r="G14292" s="1"/>
      <c r="J14292" s="2">
        <v>43433.65309634259</v>
      </c>
    </row>
    <row r="14293" spans="1:10" x14ac:dyDescent="0.25">
      <c r="A14293" t="s">
        <v>168361</v>
      </c>
      <c r="B14293" t="s">
        <v>13</v>
      </c>
      <c r="C14293" t="s">
        <v>112</v>
      </c>
      <c r="D14293" t="s">
        <v>10039</v>
      </c>
      <c r="E14293" t="s">
        <v>168362</v>
      </c>
      <c r="F14293" s="1"/>
      <c r="G14293" s="1"/>
      <c r="J14293" s="2">
        <v>43433.653096481481</v>
      </c>
    </row>
    <row r="14294" spans="1:10" x14ac:dyDescent="0.25">
      <c r="A14294" t="s">
        <v>168363</v>
      </c>
      <c r="B14294" t="s">
        <v>13</v>
      </c>
      <c r="C14294" t="s">
        <v>112</v>
      </c>
      <c r="D14294" t="s">
        <v>10039</v>
      </c>
      <c r="E14294" t="s">
        <v>168364</v>
      </c>
      <c r="F14294" s="1"/>
      <c r="G14294" s="1"/>
      <c r="J14294" s="2">
        <v>43433.653098958333</v>
      </c>
    </row>
    <row r="14295" spans="1:10" x14ac:dyDescent="0.25">
      <c r="A14295" t="s">
        <v>168365</v>
      </c>
      <c r="B14295" t="s">
        <v>13</v>
      </c>
      <c r="C14295" t="s">
        <v>112</v>
      </c>
      <c r="D14295" t="s">
        <v>10039</v>
      </c>
      <c r="E14295" t="s">
        <v>168366</v>
      </c>
      <c r="F14295" s="1"/>
      <c r="G14295" s="1"/>
      <c r="J14295" s="2">
        <v>43433.653099212963</v>
      </c>
    </row>
    <row r="14296" spans="1:10" x14ac:dyDescent="0.25">
      <c r="A14296" t="s">
        <v>168367</v>
      </c>
      <c r="B14296" t="s">
        <v>13</v>
      </c>
      <c r="C14296" t="s">
        <v>112</v>
      </c>
      <c r="D14296" t="s">
        <v>10039</v>
      </c>
      <c r="E14296" t="s">
        <v>168368</v>
      </c>
      <c r="F14296" s="1"/>
      <c r="G14296" s="1"/>
      <c r="J14296" s="2">
        <v>43433.653110833337</v>
      </c>
    </row>
    <row r="14297" spans="1:10" x14ac:dyDescent="0.25">
      <c r="A14297" t="s">
        <v>168369</v>
      </c>
      <c r="B14297" t="s">
        <v>13</v>
      </c>
      <c r="C14297" t="s">
        <v>112</v>
      </c>
      <c r="D14297" t="s">
        <v>10039</v>
      </c>
      <c r="E14297" t="s">
        <v>168370</v>
      </c>
      <c r="F14297" s="1"/>
      <c r="G14297" s="1"/>
      <c r="J14297" s="2">
        <v>43433.653110960651</v>
      </c>
    </row>
    <row r="14298" spans="1:10" x14ac:dyDescent="0.25">
      <c r="A14298" t="s">
        <v>168371</v>
      </c>
      <c r="B14298" t="s">
        <v>13</v>
      </c>
      <c r="C14298" t="s">
        <v>112</v>
      </c>
      <c r="D14298" t="s">
        <v>10039</v>
      </c>
      <c r="E14298" t="s">
        <v>168372</v>
      </c>
      <c r="F14298" s="1"/>
      <c r="G14298" s="1"/>
      <c r="J14298" s="2">
        <v>43433.653120138886</v>
      </c>
    </row>
    <row r="14299" spans="1:10" x14ac:dyDescent="0.25">
      <c r="A14299" t="s">
        <v>168373</v>
      </c>
      <c r="B14299" t="s">
        <v>13</v>
      </c>
      <c r="C14299" t="s">
        <v>112</v>
      </c>
      <c r="D14299" t="s">
        <v>10039</v>
      </c>
      <c r="E14299" t="s">
        <v>168374</v>
      </c>
      <c r="F14299" s="1"/>
      <c r="G14299" s="1"/>
      <c r="J14299" s="2">
        <v>43433.653137893518</v>
      </c>
    </row>
    <row r="14300" spans="1:10" x14ac:dyDescent="0.25">
      <c r="A14300" t="s">
        <v>168375</v>
      </c>
      <c r="B14300" t="s">
        <v>13</v>
      </c>
      <c r="C14300" t="s">
        <v>112</v>
      </c>
      <c r="D14300" t="s">
        <v>10039</v>
      </c>
      <c r="E14300" t="s">
        <v>168376</v>
      </c>
      <c r="F14300" s="1"/>
      <c r="G14300" s="1"/>
      <c r="J14300" s="2">
        <v>43433.653152372688</v>
      </c>
    </row>
    <row r="14301" spans="1:10" x14ac:dyDescent="0.25">
      <c r="A14301" t="s">
        <v>168377</v>
      </c>
      <c r="B14301" t="s">
        <v>13</v>
      </c>
      <c r="C14301" t="s">
        <v>112</v>
      </c>
      <c r="D14301" t="s">
        <v>10039</v>
      </c>
      <c r="E14301" t="s">
        <v>168378</v>
      </c>
      <c r="F14301" s="1"/>
      <c r="G14301" s="1"/>
      <c r="J14301" s="2">
        <v>43433.653154745371</v>
      </c>
    </row>
    <row r="14302" spans="1:10" x14ac:dyDescent="0.25">
      <c r="A14302" t="s">
        <v>168379</v>
      </c>
      <c r="B14302" t="s">
        <v>13</v>
      </c>
      <c r="C14302" t="s">
        <v>112</v>
      </c>
      <c r="D14302" t="s">
        <v>10039</v>
      </c>
      <c r="E14302" t="s">
        <v>168380</v>
      </c>
      <c r="F14302" s="1"/>
      <c r="G14302" s="1"/>
      <c r="J14302" s="2">
        <v>43433.653163587966</v>
      </c>
    </row>
    <row r="14303" spans="1:10" x14ac:dyDescent="0.25">
      <c r="A14303" t="s">
        <v>168381</v>
      </c>
      <c r="B14303" t="s">
        <v>13</v>
      </c>
      <c r="C14303" t="s">
        <v>112</v>
      </c>
      <c r="D14303" t="s">
        <v>10039</v>
      </c>
      <c r="E14303" t="s">
        <v>168382</v>
      </c>
      <c r="F14303" s="1"/>
      <c r="G14303" s="1"/>
      <c r="J14303" s="2">
        <v>43433.653167430559</v>
      </c>
    </row>
    <row r="14304" spans="1:10" x14ac:dyDescent="0.25">
      <c r="A14304" t="s">
        <v>168383</v>
      </c>
      <c r="B14304" t="s">
        <v>13</v>
      </c>
      <c r="C14304" t="s">
        <v>112</v>
      </c>
      <c r="D14304" t="s">
        <v>10039</v>
      </c>
      <c r="E14304" t="s">
        <v>168384</v>
      </c>
      <c r="F14304" s="1"/>
      <c r="G14304" s="1"/>
      <c r="J14304" s="2">
        <v>43433.653180891204</v>
      </c>
    </row>
    <row r="14305" spans="1:10" x14ac:dyDescent="0.25">
      <c r="A14305" t="s">
        <v>168385</v>
      </c>
      <c r="B14305" t="s">
        <v>13</v>
      </c>
      <c r="C14305" t="s">
        <v>112</v>
      </c>
      <c r="D14305" t="s">
        <v>10039</v>
      </c>
      <c r="E14305" t="s">
        <v>168386</v>
      </c>
      <c r="F14305" s="1"/>
      <c r="G14305" s="1"/>
      <c r="J14305" s="2">
        <v>43433.653183506947</v>
      </c>
    </row>
    <row r="14306" spans="1:10" x14ac:dyDescent="0.25">
      <c r="A14306" t="s">
        <v>168387</v>
      </c>
      <c r="B14306" t="s">
        <v>13</v>
      </c>
      <c r="C14306" t="s">
        <v>167</v>
      </c>
      <c r="D14306" t="s">
        <v>6812</v>
      </c>
      <c r="E14306" t="s">
        <v>168388</v>
      </c>
      <c r="F14306" s="1"/>
      <c r="G14306" s="1"/>
      <c r="J14306" s="2">
        <v>43433.65363320602</v>
      </c>
    </row>
    <row r="14307" spans="1:10" x14ac:dyDescent="0.25">
      <c r="A14307" t="s">
        <v>168389</v>
      </c>
      <c r="B14307" t="s">
        <v>13</v>
      </c>
      <c r="C14307" t="s">
        <v>167</v>
      </c>
      <c r="D14307" t="s">
        <v>6812</v>
      </c>
      <c r="E14307" t="s">
        <v>168390</v>
      </c>
      <c r="F14307" s="1"/>
      <c r="G14307" s="1"/>
      <c r="J14307" s="2">
        <v>43433.653633333335</v>
      </c>
    </row>
    <row r="14308" spans="1:10" x14ac:dyDescent="0.25">
      <c r="A14308" t="s">
        <v>168391</v>
      </c>
      <c r="B14308" t="s">
        <v>13</v>
      </c>
      <c r="C14308" t="s">
        <v>167</v>
      </c>
      <c r="D14308" t="s">
        <v>6812</v>
      </c>
      <c r="E14308" t="s">
        <v>168392</v>
      </c>
      <c r="F14308" s="1"/>
      <c r="G14308" s="1"/>
      <c r="J14308" s="2">
        <v>43433.653633391201</v>
      </c>
    </row>
    <row r="14309" spans="1:10" x14ac:dyDescent="0.25">
      <c r="A14309" t="s">
        <v>168393</v>
      </c>
      <c r="B14309" t="s">
        <v>13</v>
      </c>
      <c r="C14309" t="s">
        <v>167</v>
      </c>
      <c r="D14309" t="s">
        <v>6812</v>
      </c>
      <c r="E14309" t="s">
        <v>168394</v>
      </c>
      <c r="F14309" s="1"/>
      <c r="G14309" s="1"/>
      <c r="J14309" s="2">
        <v>43433.653633518516</v>
      </c>
    </row>
    <row r="14310" spans="1:10" x14ac:dyDescent="0.25">
      <c r="A14310" t="s">
        <v>168395</v>
      </c>
      <c r="B14310" t="s">
        <v>13</v>
      </c>
      <c r="C14310" t="s">
        <v>167</v>
      </c>
      <c r="D14310" t="s">
        <v>6812</v>
      </c>
      <c r="E14310" t="s">
        <v>168396</v>
      </c>
      <c r="F14310" s="1"/>
      <c r="G14310" s="1"/>
      <c r="J14310" s="2">
        <v>43433.653633564812</v>
      </c>
    </row>
    <row r="14311" spans="1:10" x14ac:dyDescent="0.25">
      <c r="A14311" t="s">
        <v>168397</v>
      </c>
      <c r="B14311" t="s">
        <v>13</v>
      </c>
      <c r="C14311" t="s">
        <v>167</v>
      </c>
      <c r="D14311" t="s">
        <v>6812</v>
      </c>
      <c r="E14311" t="s">
        <v>168398</v>
      </c>
      <c r="F14311" s="1"/>
      <c r="G14311" s="1"/>
      <c r="J14311" s="2">
        <v>43433.653633715279</v>
      </c>
    </row>
    <row r="14312" spans="1:10" x14ac:dyDescent="0.25">
      <c r="A14312" t="s">
        <v>168399</v>
      </c>
      <c r="B14312" t="s">
        <v>13</v>
      </c>
      <c r="C14312" t="s">
        <v>167</v>
      </c>
      <c r="D14312" t="s">
        <v>6812</v>
      </c>
      <c r="E14312" t="s">
        <v>168400</v>
      </c>
      <c r="F14312" s="1"/>
      <c r="G14312" s="1"/>
      <c r="J14312" s="2">
        <v>43433.653635312497</v>
      </c>
    </row>
    <row r="14313" spans="1:10" x14ac:dyDescent="0.25">
      <c r="A14313" t="s">
        <v>168401</v>
      </c>
      <c r="B14313" t="s">
        <v>13</v>
      </c>
      <c r="C14313" t="s">
        <v>167</v>
      </c>
      <c r="D14313" t="s">
        <v>6812</v>
      </c>
      <c r="E14313" t="s">
        <v>168402</v>
      </c>
      <c r="F14313" s="1"/>
      <c r="G14313" s="1"/>
      <c r="J14313" s="2">
        <v>43433.653636354167</v>
      </c>
    </row>
    <row r="14314" spans="1:10" x14ac:dyDescent="0.25">
      <c r="A14314" t="s">
        <v>168403</v>
      </c>
      <c r="B14314" t="s">
        <v>13</v>
      </c>
      <c r="C14314" t="s">
        <v>167</v>
      </c>
      <c r="D14314" t="s">
        <v>6812</v>
      </c>
      <c r="E14314" t="s">
        <v>168404</v>
      </c>
      <c r="F14314" s="1"/>
      <c r="G14314" s="1"/>
      <c r="J14314" s="2">
        <v>43433.653637175928</v>
      </c>
    </row>
    <row r="14315" spans="1:10" x14ac:dyDescent="0.25">
      <c r="A14315" t="s">
        <v>168405</v>
      </c>
      <c r="B14315" t="s">
        <v>13</v>
      </c>
      <c r="C14315" t="s">
        <v>167</v>
      </c>
      <c r="D14315" t="s">
        <v>6812</v>
      </c>
      <c r="E14315" t="s">
        <v>168406</v>
      </c>
      <c r="F14315" s="1"/>
      <c r="G14315" s="1"/>
      <c r="J14315" s="2">
        <v>43433.65365565972</v>
      </c>
    </row>
    <row r="14316" spans="1:10" x14ac:dyDescent="0.25">
      <c r="A14316" t="s">
        <v>168407</v>
      </c>
      <c r="B14316" t="s">
        <v>13</v>
      </c>
      <c r="C14316" t="s">
        <v>167</v>
      </c>
      <c r="D14316" t="s">
        <v>6812</v>
      </c>
      <c r="E14316" t="s">
        <v>168408</v>
      </c>
      <c r="F14316" s="1"/>
      <c r="G14316" s="1"/>
      <c r="J14316" s="2">
        <v>43433.653656712966</v>
      </c>
    </row>
    <row r="14317" spans="1:10" x14ac:dyDescent="0.25">
      <c r="A14317" t="s">
        <v>168409</v>
      </c>
      <c r="B14317" t="s">
        <v>13</v>
      </c>
      <c r="C14317" t="s">
        <v>167</v>
      </c>
      <c r="D14317" t="s">
        <v>6812</v>
      </c>
      <c r="E14317" t="s">
        <v>168410</v>
      </c>
      <c r="F14317" s="1"/>
      <c r="G14317" s="1"/>
      <c r="J14317" s="2">
        <v>43433.653656863426</v>
      </c>
    </row>
    <row r="14318" spans="1:10" x14ac:dyDescent="0.25">
      <c r="A14318" t="s">
        <v>168411</v>
      </c>
      <c r="B14318" t="s">
        <v>13</v>
      </c>
      <c r="C14318" t="s">
        <v>167</v>
      </c>
      <c r="D14318" t="s">
        <v>6812</v>
      </c>
      <c r="E14318" t="s">
        <v>168412</v>
      </c>
      <c r="F14318" s="1"/>
      <c r="G14318" s="1"/>
      <c r="J14318" s="2">
        <v>43433.653657013892</v>
      </c>
    </row>
    <row r="14319" spans="1:10" x14ac:dyDescent="0.25">
      <c r="A14319" t="s">
        <v>168413</v>
      </c>
      <c r="B14319" t="s">
        <v>13</v>
      </c>
      <c r="C14319" t="s">
        <v>167</v>
      </c>
      <c r="D14319" t="s">
        <v>6812</v>
      </c>
      <c r="E14319" t="s">
        <v>168414</v>
      </c>
      <c r="F14319" s="1"/>
      <c r="G14319" s="1"/>
      <c r="J14319" s="2">
        <v>43433.653657326387</v>
      </c>
    </row>
    <row r="14320" spans="1:10" x14ac:dyDescent="0.25">
      <c r="A14320" t="s">
        <v>168415</v>
      </c>
      <c r="B14320" t="s">
        <v>13</v>
      </c>
      <c r="C14320" t="s">
        <v>167</v>
      </c>
      <c r="D14320" t="s">
        <v>6812</v>
      </c>
      <c r="E14320" t="s">
        <v>168416</v>
      </c>
      <c r="F14320" s="1"/>
      <c r="G14320" s="1"/>
      <c r="J14320" s="2">
        <v>43433.653657465278</v>
      </c>
    </row>
    <row r="14321" spans="1:10" x14ac:dyDescent="0.25">
      <c r="A14321" t="s">
        <v>168417</v>
      </c>
      <c r="B14321" t="s">
        <v>13</v>
      </c>
      <c r="C14321" t="s">
        <v>167</v>
      </c>
      <c r="D14321" t="s">
        <v>6812</v>
      </c>
      <c r="E14321" t="s">
        <v>168418</v>
      </c>
      <c r="F14321" s="1"/>
      <c r="G14321" s="1"/>
      <c r="J14321" s="2">
        <v>43433.653657962961</v>
      </c>
    </row>
    <row r="14322" spans="1:10" x14ac:dyDescent="0.25">
      <c r="A14322" t="s">
        <v>168419</v>
      </c>
      <c r="B14322" t="s">
        <v>13</v>
      </c>
      <c r="C14322" t="s">
        <v>167</v>
      </c>
      <c r="D14322" t="s">
        <v>6812</v>
      </c>
      <c r="E14322" t="s">
        <v>168420</v>
      </c>
      <c r="F14322" s="1"/>
      <c r="G14322" s="1"/>
      <c r="J14322" s="2">
        <v>43433.653658113428</v>
      </c>
    </row>
    <row r="14323" spans="1:10" x14ac:dyDescent="0.25">
      <c r="A14323" t="s">
        <v>168421</v>
      </c>
      <c r="B14323" t="s">
        <v>13</v>
      </c>
      <c r="C14323" t="s">
        <v>167</v>
      </c>
      <c r="D14323" t="s">
        <v>6812</v>
      </c>
      <c r="E14323" t="s">
        <v>168422</v>
      </c>
      <c r="F14323" s="1"/>
      <c r="G14323" s="1"/>
      <c r="J14323" s="2">
        <v>43433.653658379626</v>
      </c>
    </row>
    <row r="14324" spans="1:10" x14ac:dyDescent="0.25">
      <c r="A14324" t="s">
        <v>168423</v>
      </c>
      <c r="B14324" t="s">
        <v>13</v>
      </c>
      <c r="C14324" t="s">
        <v>167</v>
      </c>
      <c r="D14324" t="s">
        <v>6812</v>
      </c>
      <c r="E14324" t="s">
        <v>168424</v>
      </c>
      <c r="F14324" s="1"/>
      <c r="G14324" s="1"/>
      <c r="J14324" s="2">
        <v>43433.653658888892</v>
      </c>
    </row>
    <row r="14325" spans="1:10" x14ac:dyDescent="0.25">
      <c r="A14325" t="s">
        <v>168425</v>
      </c>
      <c r="B14325" t="s">
        <v>13</v>
      </c>
      <c r="C14325" t="s">
        <v>167</v>
      </c>
      <c r="D14325" t="s">
        <v>6812</v>
      </c>
      <c r="E14325" t="s">
        <v>168426</v>
      </c>
      <c r="F14325" s="1"/>
      <c r="G14325" s="1"/>
      <c r="J14325" s="2">
        <v>43433.653659918979</v>
      </c>
    </row>
    <row r="14326" spans="1:10" x14ac:dyDescent="0.25">
      <c r="A14326" t="s">
        <v>168427</v>
      </c>
      <c r="B14326" t="s">
        <v>13</v>
      </c>
      <c r="C14326" t="s">
        <v>167</v>
      </c>
      <c r="D14326" t="s">
        <v>6812</v>
      </c>
      <c r="E14326" t="s">
        <v>168428</v>
      </c>
      <c r="F14326" s="1"/>
      <c r="G14326" s="1"/>
      <c r="J14326" s="2">
        <v>43433.653659965275</v>
      </c>
    </row>
    <row r="14327" spans="1:10" x14ac:dyDescent="0.25">
      <c r="A14327" t="s">
        <v>168429</v>
      </c>
      <c r="B14327" t="s">
        <v>13</v>
      </c>
      <c r="C14327" t="s">
        <v>167</v>
      </c>
      <c r="D14327" t="s">
        <v>6812</v>
      </c>
      <c r="E14327" t="s">
        <v>168430</v>
      </c>
      <c r="F14327" s="1"/>
      <c r="G14327" s="1"/>
      <c r="J14327" s="2">
        <v>43433.653660023148</v>
      </c>
    </row>
    <row r="14328" spans="1:10" x14ac:dyDescent="0.25">
      <c r="A14328" t="s">
        <v>168431</v>
      </c>
      <c r="B14328" t="s">
        <v>13</v>
      </c>
      <c r="C14328" t="s">
        <v>167</v>
      </c>
      <c r="D14328" t="s">
        <v>6812</v>
      </c>
      <c r="E14328" t="s">
        <v>168432</v>
      </c>
      <c r="F14328" s="1"/>
      <c r="G14328" s="1"/>
      <c r="J14328" s="2">
        <v>43433.653660069445</v>
      </c>
    </row>
    <row r="14329" spans="1:10" x14ac:dyDescent="0.25">
      <c r="A14329" t="s">
        <v>168433</v>
      </c>
      <c r="B14329" t="s">
        <v>13</v>
      </c>
      <c r="C14329" t="s">
        <v>167</v>
      </c>
      <c r="D14329" t="s">
        <v>6812</v>
      </c>
      <c r="E14329" t="s">
        <v>168434</v>
      </c>
      <c r="F14329" s="1"/>
      <c r="G14329" s="1"/>
      <c r="J14329" s="2">
        <v>43433.653660115742</v>
      </c>
    </row>
    <row r="14330" spans="1:10" x14ac:dyDescent="0.25">
      <c r="A14330" t="s">
        <v>168435</v>
      </c>
      <c r="B14330" t="s">
        <v>13</v>
      </c>
      <c r="C14330" t="s">
        <v>167</v>
      </c>
      <c r="D14330" t="s">
        <v>6812</v>
      </c>
      <c r="E14330" t="s">
        <v>168436</v>
      </c>
      <c r="F14330" s="1"/>
      <c r="G14330" s="1"/>
      <c r="J14330" s="2">
        <v>43433.653660335651</v>
      </c>
    </row>
    <row r="14331" spans="1:10" x14ac:dyDescent="0.25">
      <c r="A14331" t="s">
        <v>168437</v>
      </c>
      <c r="B14331" t="s">
        <v>13</v>
      </c>
      <c r="C14331" t="s">
        <v>167</v>
      </c>
      <c r="D14331" t="s">
        <v>6812</v>
      </c>
      <c r="E14331" t="s">
        <v>168438</v>
      </c>
      <c r="F14331" s="1"/>
      <c r="G14331" s="1"/>
      <c r="J14331" s="2">
        <v>43433.653660381948</v>
      </c>
    </row>
    <row r="14332" spans="1:10" x14ac:dyDescent="0.25">
      <c r="A14332" t="s">
        <v>168439</v>
      </c>
      <c r="B14332" t="s">
        <v>13</v>
      </c>
      <c r="C14332" t="s">
        <v>167</v>
      </c>
      <c r="D14332" t="s">
        <v>6812</v>
      </c>
      <c r="E14332" t="s">
        <v>168440</v>
      </c>
      <c r="F14332" s="1"/>
      <c r="G14332" s="1"/>
      <c r="J14332" s="2">
        <v>43433.653660439813</v>
      </c>
    </row>
    <row r="14333" spans="1:10" x14ac:dyDescent="0.25">
      <c r="A14333" t="s">
        <v>168441</v>
      </c>
      <c r="B14333" t="s">
        <v>13</v>
      </c>
      <c r="C14333" t="s">
        <v>167</v>
      </c>
      <c r="D14333" t="s">
        <v>6812</v>
      </c>
      <c r="E14333" t="s">
        <v>168442</v>
      </c>
      <c r="F14333" s="1"/>
      <c r="G14333" s="1"/>
      <c r="J14333" s="2">
        <v>43433.653683032404</v>
      </c>
    </row>
    <row r="14334" spans="1:10" x14ac:dyDescent="0.25">
      <c r="A14334" t="s">
        <v>168443</v>
      </c>
      <c r="B14334" t="s">
        <v>13</v>
      </c>
      <c r="C14334" t="s">
        <v>167</v>
      </c>
      <c r="D14334" t="s">
        <v>6812</v>
      </c>
      <c r="E14334" t="s">
        <v>168444</v>
      </c>
      <c r="F14334" s="1"/>
      <c r="G14334" s="1"/>
      <c r="J14334" s="2">
        <v>43433.653684178244</v>
      </c>
    </row>
    <row r="14335" spans="1:10" x14ac:dyDescent="0.25">
      <c r="A14335" t="s">
        <v>168445</v>
      </c>
      <c r="B14335" t="s">
        <v>13</v>
      </c>
      <c r="C14335" t="s">
        <v>167</v>
      </c>
      <c r="D14335" t="s">
        <v>6812</v>
      </c>
      <c r="E14335" t="s">
        <v>168446</v>
      </c>
      <c r="F14335" s="1"/>
      <c r="G14335" s="1"/>
      <c r="J14335" s="2">
        <v>43433.653701099538</v>
      </c>
    </row>
    <row r="14336" spans="1:10" x14ac:dyDescent="0.25">
      <c r="A14336" t="s">
        <v>168447</v>
      </c>
      <c r="B14336" t="s">
        <v>13</v>
      </c>
      <c r="C14336" t="s">
        <v>167</v>
      </c>
      <c r="D14336" t="s">
        <v>6812</v>
      </c>
      <c r="E14336" t="s">
        <v>168448</v>
      </c>
      <c r="F14336" s="1"/>
      <c r="G14336" s="1"/>
      <c r="J14336" s="2">
        <v>43433.653712928244</v>
      </c>
    </row>
    <row r="14337" spans="1:10" x14ac:dyDescent="0.25">
      <c r="A14337" t="s">
        <v>168449</v>
      </c>
      <c r="B14337" t="s">
        <v>13</v>
      </c>
      <c r="C14337" t="s">
        <v>167</v>
      </c>
      <c r="D14337" t="s">
        <v>6812</v>
      </c>
      <c r="E14337" t="s">
        <v>168450</v>
      </c>
      <c r="F14337" s="1"/>
      <c r="G14337" s="1"/>
      <c r="J14337" s="2">
        <v>43433.653715879627</v>
      </c>
    </row>
    <row r="14338" spans="1:10" x14ac:dyDescent="0.25">
      <c r="A14338" t="s">
        <v>168451</v>
      </c>
      <c r="B14338" t="s">
        <v>13</v>
      </c>
      <c r="C14338" t="s">
        <v>167</v>
      </c>
      <c r="D14338" t="s">
        <v>6812</v>
      </c>
      <c r="E14338" t="s">
        <v>168452</v>
      </c>
      <c r="F14338" s="1"/>
      <c r="G14338" s="1"/>
      <c r="J14338" s="2">
        <v>43433.653716018518</v>
      </c>
    </row>
    <row r="14339" spans="1:10" x14ac:dyDescent="0.25">
      <c r="A14339" t="s">
        <v>168453</v>
      </c>
      <c r="B14339" t="s">
        <v>13</v>
      </c>
      <c r="C14339" t="s">
        <v>167</v>
      </c>
      <c r="D14339" t="s">
        <v>6812</v>
      </c>
      <c r="E14339" t="s">
        <v>168454</v>
      </c>
      <c r="F14339" s="1"/>
      <c r="G14339" s="1"/>
      <c r="J14339" s="2">
        <v>43433.653724305557</v>
      </c>
    </row>
    <row r="14340" spans="1:10" x14ac:dyDescent="0.25">
      <c r="A14340" t="s">
        <v>168455</v>
      </c>
      <c r="B14340" t="s">
        <v>13</v>
      </c>
      <c r="C14340" t="s">
        <v>167</v>
      </c>
      <c r="D14340" t="s">
        <v>6812</v>
      </c>
      <c r="E14340" t="s">
        <v>168456</v>
      </c>
      <c r="F14340" s="1"/>
      <c r="G14340" s="1"/>
      <c r="J14340" s="2">
        <v>43433.653725520831</v>
      </c>
    </row>
    <row r="14341" spans="1:10" x14ac:dyDescent="0.25">
      <c r="A14341" t="s">
        <v>168457</v>
      </c>
      <c r="B14341" t="s">
        <v>13</v>
      </c>
      <c r="C14341" t="s">
        <v>167</v>
      </c>
      <c r="D14341" t="s">
        <v>6812</v>
      </c>
      <c r="E14341" t="s">
        <v>168458</v>
      </c>
      <c r="F14341" s="1"/>
      <c r="G14341" s="1"/>
      <c r="J14341" s="2">
        <v>43433.653728368059</v>
      </c>
    </row>
    <row r="14342" spans="1:10" x14ac:dyDescent="0.25">
      <c r="A14342" t="s">
        <v>168459</v>
      </c>
      <c r="B14342" t="s">
        <v>13</v>
      </c>
      <c r="C14342" t="s">
        <v>167</v>
      </c>
      <c r="D14342" t="s">
        <v>6812</v>
      </c>
      <c r="E14342" t="s">
        <v>168460</v>
      </c>
      <c r="F14342" s="1"/>
      <c r="G14342" s="1"/>
      <c r="J14342" s="2">
        <v>43433.653728668978</v>
      </c>
    </row>
    <row r="14343" spans="1:10" x14ac:dyDescent="0.25">
      <c r="A14343" t="s">
        <v>168461</v>
      </c>
      <c r="B14343" t="s">
        <v>13</v>
      </c>
      <c r="C14343" t="s">
        <v>167</v>
      </c>
      <c r="D14343" t="s">
        <v>6812</v>
      </c>
      <c r="E14343" t="s">
        <v>168462</v>
      </c>
      <c r="F14343" s="1"/>
      <c r="G14343" s="1"/>
      <c r="J14343" s="2">
        <v>43433.653728831021</v>
      </c>
    </row>
    <row r="14344" spans="1:10" x14ac:dyDescent="0.25">
      <c r="A14344" t="s">
        <v>168463</v>
      </c>
      <c r="B14344" t="s">
        <v>13</v>
      </c>
      <c r="C14344" t="s">
        <v>167</v>
      </c>
      <c r="D14344" t="s">
        <v>6812</v>
      </c>
      <c r="E14344" t="s">
        <v>168464</v>
      </c>
      <c r="F14344" s="1"/>
      <c r="G14344" s="1"/>
      <c r="J14344" s="2">
        <v>43433.653734444444</v>
      </c>
    </row>
    <row r="14345" spans="1:10" x14ac:dyDescent="0.25">
      <c r="A14345" t="s">
        <v>168465</v>
      </c>
      <c r="B14345" t="s">
        <v>13</v>
      </c>
      <c r="C14345" t="s">
        <v>167</v>
      </c>
      <c r="D14345" t="s">
        <v>6812</v>
      </c>
      <c r="E14345" t="s">
        <v>168466</v>
      </c>
      <c r="F14345" s="1"/>
      <c r="G14345" s="1"/>
      <c r="J14345" s="2">
        <v>43433.65374869213</v>
      </c>
    </row>
    <row r="14346" spans="1:10" x14ac:dyDescent="0.25">
      <c r="A14346" t="s">
        <v>168467</v>
      </c>
      <c r="B14346" t="s">
        <v>13</v>
      </c>
      <c r="C14346" t="s">
        <v>167</v>
      </c>
      <c r="D14346" t="s">
        <v>6812</v>
      </c>
      <c r="E14346" t="s">
        <v>168468</v>
      </c>
      <c r="F14346" s="1"/>
      <c r="G14346" s="1"/>
      <c r="J14346" s="2">
        <v>43433.653751226855</v>
      </c>
    </row>
    <row r="14347" spans="1:10" x14ac:dyDescent="0.25">
      <c r="A14347" t="s">
        <v>168469</v>
      </c>
      <c r="B14347" t="s">
        <v>13</v>
      </c>
      <c r="C14347" t="s">
        <v>167</v>
      </c>
      <c r="D14347" t="s">
        <v>6812</v>
      </c>
      <c r="E14347" t="s">
        <v>168470</v>
      </c>
      <c r="F14347" s="1"/>
      <c r="G14347" s="1"/>
      <c r="J14347" s="2">
        <v>43433.653752615741</v>
      </c>
    </row>
    <row r="14348" spans="1:10" x14ac:dyDescent="0.25">
      <c r="A14348" t="s">
        <v>168471</v>
      </c>
      <c r="B14348" t="s">
        <v>13</v>
      </c>
      <c r="C14348" t="s">
        <v>167</v>
      </c>
      <c r="D14348" t="s">
        <v>6812</v>
      </c>
      <c r="E14348" t="s">
        <v>168472</v>
      </c>
      <c r="F14348" s="1"/>
      <c r="G14348" s="1"/>
      <c r="J14348" s="2">
        <v>43433.653756921296</v>
      </c>
    </row>
    <row r="14349" spans="1:10" x14ac:dyDescent="0.25">
      <c r="A14349" t="s">
        <v>257873</v>
      </c>
      <c r="B14349" t="s">
        <v>13</v>
      </c>
      <c r="C14349" t="s">
        <v>167</v>
      </c>
      <c r="D14349" t="s">
        <v>6812</v>
      </c>
      <c r="E14349" t="s">
        <v>168473</v>
      </c>
      <c r="F14349" s="1"/>
      <c r="G14349" s="1"/>
      <c r="J14349" s="2">
        <v>43433.65377355324</v>
      </c>
    </row>
    <row r="14350" spans="1:10" x14ac:dyDescent="0.25">
      <c r="A14350" t="s">
        <v>168474</v>
      </c>
      <c r="B14350" t="s">
        <v>13</v>
      </c>
      <c r="C14350" t="s">
        <v>167</v>
      </c>
      <c r="D14350" t="s">
        <v>6812</v>
      </c>
      <c r="E14350" t="s">
        <v>168475</v>
      </c>
      <c r="F14350" s="1"/>
      <c r="G14350" s="1"/>
      <c r="J14350" s="2">
        <v>43433.653773692131</v>
      </c>
    </row>
    <row r="14351" spans="1:10" x14ac:dyDescent="0.25">
      <c r="A14351" t="s">
        <v>168476</v>
      </c>
      <c r="B14351" t="s">
        <v>13</v>
      </c>
      <c r="C14351" t="s">
        <v>167</v>
      </c>
      <c r="D14351" t="s">
        <v>6812</v>
      </c>
      <c r="E14351" t="s">
        <v>168477</v>
      </c>
      <c r="F14351" s="1"/>
      <c r="G14351" s="1"/>
      <c r="J14351" s="2">
        <v>43433.653774675928</v>
      </c>
    </row>
    <row r="14352" spans="1:10" x14ac:dyDescent="0.25">
      <c r="A14352" t="s">
        <v>168478</v>
      </c>
      <c r="B14352" t="s">
        <v>13</v>
      </c>
      <c r="C14352" t="s">
        <v>167</v>
      </c>
      <c r="D14352" t="s">
        <v>6812</v>
      </c>
      <c r="E14352" t="s">
        <v>168479</v>
      </c>
      <c r="F14352" s="1"/>
      <c r="G14352" s="1"/>
      <c r="J14352" s="2">
        <v>43433.653775798608</v>
      </c>
    </row>
    <row r="14353" spans="1:10" x14ac:dyDescent="0.25">
      <c r="A14353" t="s">
        <v>168480</v>
      </c>
      <c r="B14353" t="s">
        <v>13</v>
      </c>
      <c r="C14353" t="s">
        <v>167</v>
      </c>
      <c r="D14353" t="s">
        <v>6812</v>
      </c>
      <c r="E14353" t="s">
        <v>168481</v>
      </c>
      <c r="F14353" s="1"/>
      <c r="G14353" s="1"/>
      <c r="J14353" s="2">
        <v>43433.653776168983</v>
      </c>
    </row>
    <row r="14354" spans="1:10" x14ac:dyDescent="0.25">
      <c r="A14354" t="s">
        <v>168482</v>
      </c>
      <c r="B14354" t="s">
        <v>13</v>
      </c>
      <c r="C14354" t="s">
        <v>167</v>
      </c>
      <c r="D14354" t="s">
        <v>6812</v>
      </c>
      <c r="E14354" t="s">
        <v>168483</v>
      </c>
      <c r="F14354" s="1"/>
      <c r="G14354" s="1"/>
      <c r="J14354" s="2">
        <v>43433.653776620369</v>
      </c>
    </row>
    <row r="14355" spans="1:10" x14ac:dyDescent="0.25">
      <c r="A14355" t="s">
        <v>168484</v>
      </c>
      <c r="B14355" t="s">
        <v>13</v>
      </c>
      <c r="C14355" t="s">
        <v>167</v>
      </c>
      <c r="D14355" t="s">
        <v>6812</v>
      </c>
      <c r="E14355" t="s">
        <v>168485</v>
      </c>
      <c r="F14355" s="1"/>
      <c r="G14355" s="1"/>
      <c r="J14355" s="2">
        <v>43433.653793935184</v>
      </c>
    </row>
    <row r="14356" spans="1:10" x14ac:dyDescent="0.25">
      <c r="A14356" t="s">
        <v>168486</v>
      </c>
      <c r="B14356" t="s">
        <v>13</v>
      </c>
      <c r="C14356" t="s">
        <v>167</v>
      </c>
      <c r="D14356" t="s">
        <v>6812</v>
      </c>
      <c r="E14356" t="s">
        <v>168487</v>
      </c>
      <c r="F14356" s="1"/>
      <c r="G14356" s="1"/>
      <c r="J14356" s="2">
        <v>43433.653794664351</v>
      </c>
    </row>
    <row r="14357" spans="1:10" x14ac:dyDescent="0.25">
      <c r="A14357" t="s">
        <v>168488</v>
      </c>
      <c r="B14357" t="s">
        <v>13</v>
      </c>
      <c r="C14357" t="s">
        <v>167</v>
      </c>
      <c r="D14357" t="s">
        <v>6812</v>
      </c>
      <c r="E14357" t="s">
        <v>168489</v>
      </c>
      <c r="F14357" s="1"/>
      <c r="G14357" s="1"/>
      <c r="J14357" s="2">
        <v>43433.653795069447</v>
      </c>
    </row>
    <row r="14358" spans="1:10" x14ac:dyDescent="0.25">
      <c r="A14358" t="s">
        <v>168490</v>
      </c>
      <c r="B14358" t="s">
        <v>13</v>
      </c>
      <c r="C14358" t="s">
        <v>167</v>
      </c>
      <c r="D14358" t="s">
        <v>6812</v>
      </c>
      <c r="E14358" t="s">
        <v>168491</v>
      </c>
      <c r="F14358" s="1"/>
      <c r="G14358" s="1"/>
      <c r="J14358" s="2">
        <v>43433.653795266204</v>
      </c>
    </row>
    <row r="14359" spans="1:10" x14ac:dyDescent="0.25">
      <c r="A14359" t="s">
        <v>168492</v>
      </c>
      <c r="B14359" t="s">
        <v>13</v>
      </c>
      <c r="C14359" t="s">
        <v>167</v>
      </c>
      <c r="D14359" t="s">
        <v>6812</v>
      </c>
      <c r="E14359" t="s">
        <v>168493</v>
      </c>
      <c r="F14359" s="1"/>
      <c r="G14359" s="1"/>
      <c r="J14359" s="2">
        <v>43433.653795972219</v>
      </c>
    </row>
    <row r="14360" spans="1:10" x14ac:dyDescent="0.25">
      <c r="A14360" t="s">
        <v>168494</v>
      </c>
      <c r="B14360" t="s">
        <v>13</v>
      </c>
      <c r="C14360" t="s">
        <v>167</v>
      </c>
      <c r="D14360" t="s">
        <v>6812</v>
      </c>
      <c r="E14360" t="s">
        <v>168495</v>
      </c>
      <c r="F14360" s="1"/>
      <c r="G14360" s="1"/>
      <c r="J14360" s="2">
        <v>43433.653802893517</v>
      </c>
    </row>
    <row r="14361" spans="1:10" x14ac:dyDescent="0.25">
      <c r="A14361" t="s">
        <v>168496</v>
      </c>
      <c r="B14361" t="s">
        <v>13</v>
      </c>
      <c r="C14361" t="s">
        <v>167</v>
      </c>
      <c r="D14361" t="s">
        <v>6812</v>
      </c>
      <c r="E14361" t="s">
        <v>168497</v>
      </c>
      <c r="F14361" s="1"/>
      <c r="G14361" s="1"/>
      <c r="J14361" s="2">
        <v>43433.653806620372</v>
      </c>
    </row>
    <row r="14362" spans="1:10" x14ac:dyDescent="0.25">
      <c r="A14362" t="s">
        <v>168498</v>
      </c>
      <c r="B14362" t="s">
        <v>13</v>
      </c>
      <c r="C14362" t="s">
        <v>133</v>
      </c>
      <c r="D14362" t="s">
        <v>6997</v>
      </c>
      <c r="E14362" t="s">
        <v>168499</v>
      </c>
      <c r="F14362" s="1"/>
      <c r="G14362" s="1"/>
      <c r="J14362" s="2">
        <v>43433.654237291667</v>
      </c>
    </row>
    <row r="14363" spans="1:10" x14ac:dyDescent="0.25">
      <c r="A14363" t="s">
        <v>168500</v>
      </c>
      <c r="B14363" t="s">
        <v>13</v>
      </c>
      <c r="C14363" t="s">
        <v>133</v>
      </c>
      <c r="D14363" t="s">
        <v>6997</v>
      </c>
      <c r="E14363" t="s">
        <v>168501</v>
      </c>
      <c r="F14363" s="1"/>
      <c r="G14363" s="1"/>
      <c r="J14363" s="2">
        <v>43433.654237916664</v>
      </c>
    </row>
    <row r="14364" spans="1:10" x14ac:dyDescent="0.25">
      <c r="A14364" t="s">
        <v>168502</v>
      </c>
      <c r="B14364" t="s">
        <v>13</v>
      </c>
      <c r="C14364" t="s">
        <v>133</v>
      </c>
      <c r="D14364" t="s">
        <v>6997</v>
      </c>
      <c r="E14364" t="s">
        <v>168503</v>
      </c>
      <c r="F14364" s="1"/>
      <c r="G14364" s="1"/>
      <c r="J14364" s="2">
        <v>43433.654279780094</v>
      </c>
    </row>
    <row r="14365" spans="1:10" x14ac:dyDescent="0.25">
      <c r="A14365" t="s">
        <v>168504</v>
      </c>
      <c r="B14365" t="s">
        <v>13</v>
      </c>
      <c r="C14365" t="s">
        <v>133</v>
      </c>
      <c r="D14365" t="s">
        <v>6997</v>
      </c>
      <c r="E14365" t="s">
        <v>168505</v>
      </c>
      <c r="F14365" s="1"/>
      <c r="G14365" s="1"/>
      <c r="J14365" s="2">
        <v>43433.654292511572</v>
      </c>
    </row>
    <row r="14366" spans="1:10" x14ac:dyDescent="0.25">
      <c r="A14366" t="s">
        <v>168506</v>
      </c>
      <c r="B14366" t="s">
        <v>13</v>
      </c>
      <c r="C14366" t="s">
        <v>133</v>
      </c>
      <c r="D14366" t="s">
        <v>6997</v>
      </c>
      <c r="E14366" t="s">
        <v>168507</v>
      </c>
      <c r="F14366" s="1"/>
      <c r="G14366" s="1"/>
      <c r="J14366" s="2">
        <v>43433.654301249997</v>
      </c>
    </row>
    <row r="14367" spans="1:10" x14ac:dyDescent="0.25">
      <c r="A14367" t="s">
        <v>168508</v>
      </c>
      <c r="B14367" t="s">
        <v>13</v>
      </c>
      <c r="C14367" t="s">
        <v>133</v>
      </c>
      <c r="D14367" t="s">
        <v>6997</v>
      </c>
      <c r="E14367" t="s">
        <v>168509</v>
      </c>
      <c r="F14367" s="1"/>
      <c r="G14367" s="1"/>
      <c r="J14367" s="2">
        <v>43433.654304548611</v>
      </c>
    </row>
    <row r="14368" spans="1:10" x14ac:dyDescent="0.25">
      <c r="A14368" t="s">
        <v>168510</v>
      </c>
      <c r="B14368" t="s">
        <v>13</v>
      </c>
      <c r="C14368" t="s">
        <v>133</v>
      </c>
      <c r="D14368" t="s">
        <v>6997</v>
      </c>
      <c r="E14368" t="s">
        <v>168511</v>
      </c>
      <c r="F14368" s="1"/>
      <c r="G14368" s="1"/>
      <c r="J14368" s="2">
        <v>43433.654308622688</v>
      </c>
    </row>
    <row r="14369" spans="1:10" x14ac:dyDescent="0.25">
      <c r="A14369" t="s">
        <v>168512</v>
      </c>
      <c r="B14369" t="s">
        <v>13</v>
      </c>
      <c r="C14369" t="s">
        <v>133</v>
      </c>
      <c r="D14369" t="s">
        <v>6997</v>
      </c>
      <c r="E14369" t="s">
        <v>168513</v>
      </c>
      <c r="F14369" s="1"/>
      <c r="G14369" s="1"/>
      <c r="J14369" s="2">
        <v>43433.654314016203</v>
      </c>
    </row>
    <row r="14370" spans="1:10" x14ac:dyDescent="0.25">
      <c r="A14370" t="s">
        <v>168514</v>
      </c>
      <c r="B14370" t="s">
        <v>13</v>
      </c>
      <c r="C14370" t="s">
        <v>133</v>
      </c>
      <c r="D14370" t="s">
        <v>6997</v>
      </c>
      <c r="E14370" t="s">
        <v>168515</v>
      </c>
      <c r="F14370" s="1"/>
      <c r="G14370" s="1"/>
      <c r="J14370" s="2">
        <v>43433.654321319445</v>
      </c>
    </row>
    <row r="14371" spans="1:10" x14ac:dyDescent="0.25">
      <c r="A14371" t="s">
        <v>168516</v>
      </c>
      <c r="B14371" t="s">
        <v>13</v>
      </c>
      <c r="C14371" t="s">
        <v>133</v>
      </c>
      <c r="D14371" t="s">
        <v>6997</v>
      </c>
      <c r="E14371" t="s">
        <v>168517</v>
      </c>
      <c r="F14371" s="1"/>
      <c r="G14371" s="1"/>
      <c r="J14371" s="2">
        <v>43433.654325300929</v>
      </c>
    </row>
    <row r="14372" spans="1:10" x14ac:dyDescent="0.25">
      <c r="A14372" t="s">
        <v>168518</v>
      </c>
      <c r="B14372" t="s">
        <v>13</v>
      </c>
      <c r="C14372" t="s">
        <v>133</v>
      </c>
      <c r="D14372" t="s">
        <v>6997</v>
      </c>
      <c r="E14372" t="s">
        <v>168519</v>
      </c>
      <c r="F14372" s="1"/>
      <c r="G14372" s="1"/>
      <c r="J14372" s="2">
        <v>43433.654326747688</v>
      </c>
    </row>
    <row r="14373" spans="1:10" x14ac:dyDescent="0.25">
      <c r="A14373" t="s">
        <v>168520</v>
      </c>
      <c r="B14373" t="s">
        <v>13</v>
      </c>
      <c r="C14373" t="s">
        <v>133</v>
      </c>
      <c r="D14373" t="s">
        <v>6997</v>
      </c>
      <c r="E14373" t="s">
        <v>168521</v>
      </c>
      <c r="F14373" s="1"/>
      <c r="G14373" s="1"/>
      <c r="J14373" s="2">
        <v>43433.654331863429</v>
      </c>
    </row>
    <row r="14374" spans="1:10" x14ac:dyDescent="0.25">
      <c r="A14374" t="s">
        <v>168522</v>
      </c>
      <c r="B14374" t="s">
        <v>13</v>
      </c>
      <c r="C14374" t="s">
        <v>133</v>
      </c>
      <c r="D14374" t="s">
        <v>6997</v>
      </c>
      <c r="E14374" t="s">
        <v>168523</v>
      </c>
      <c r="F14374" s="1"/>
      <c r="G14374" s="1"/>
      <c r="J14374" s="2">
        <v>43433.654332002312</v>
      </c>
    </row>
    <row r="14375" spans="1:10" x14ac:dyDescent="0.25">
      <c r="A14375" t="s">
        <v>168524</v>
      </c>
      <c r="B14375" t="s">
        <v>13</v>
      </c>
      <c r="C14375" t="s">
        <v>133</v>
      </c>
      <c r="D14375" t="s">
        <v>6997</v>
      </c>
      <c r="E14375" t="s">
        <v>168525</v>
      </c>
      <c r="F14375" s="1"/>
      <c r="G14375" s="1"/>
      <c r="J14375" s="2">
        <v>43433.65433232639</v>
      </c>
    </row>
    <row r="14376" spans="1:10" x14ac:dyDescent="0.25">
      <c r="A14376" t="s">
        <v>168526</v>
      </c>
      <c r="B14376" t="s">
        <v>13</v>
      </c>
      <c r="C14376" t="s">
        <v>181</v>
      </c>
      <c r="D14376" t="s">
        <v>27123</v>
      </c>
      <c r="E14376" t="s">
        <v>168527</v>
      </c>
      <c r="F14376" s="1"/>
      <c r="G14376" s="1"/>
      <c r="J14376" s="2">
        <v>43433.654681435182</v>
      </c>
    </row>
    <row r="14377" spans="1:10" x14ac:dyDescent="0.25">
      <c r="A14377" t="s">
        <v>168528</v>
      </c>
      <c r="B14377" t="s">
        <v>13</v>
      </c>
      <c r="C14377" t="s">
        <v>181</v>
      </c>
      <c r="D14377" t="s">
        <v>27123</v>
      </c>
      <c r="E14377" t="s">
        <v>168529</v>
      </c>
      <c r="F14377" s="1"/>
      <c r="G14377" s="1"/>
      <c r="J14377" s="2">
        <v>43433.654688634262</v>
      </c>
    </row>
    <row r="14378" spans="1:10" x14ac:dyDescent="0.25">
      <c r="A14378" t="s">
        <v>168530</v>
      </c>
      <c r="B14378" t="s">
        <v>13</v>
      </c>
      <c r="C14378" t="s">
        <v>181</v>
      </c>
      <c r="D14378" t="s">
        <v>27123</v>
      </c>
      <c r="E14378" t="s">
        <v>168531</v>
      </c>
      <c r="F14378" s="1"/>
      <c r="G14378" s="1"/>
      <c r="J14378" s="2">
        <v>43433.654688680559</v>
      </c>
    </row>
    <row r="14379" spans="1:10" x14ac:dyDescent="0.25">
      <c r="A14379" t="s">
        <v>168532</v>
      </c>
      <c r="B14379" t="s">
        <v>13</v>
      </c>
      <c r="C14379" t="s">
        <v>181</v>
      </c>
      <c r="D14379" t="s">
        <v>27123</v>
      </c>
      <c r="E14379" t="s">
        <v>168533</v>
      </c>
      <c r="F14379" s="1"/>
      <c r="G14379" s="1"/>
      <c r="J14379" s="2">
        <v>43433.654688807874</v>
      </c>
    </row>
    <row r="14380" spans="1:10" x14ac:dyDescent="0.25">
      <c r="A14380" t="s">
        <v>168534</v>
      </c>
      <c r="B14380" t="s">
        <v>13</v>
      </c>
      <c r="C14380" t="s">
        <v>181</v>
      </c>
      <c r="D14380" t="s">
        <v>27123</v>
      </c>
      <c r="E14380" t="s">
        <v>168535</v>
      </c>
      <c r="F14380" s="1"/>
      <c r="G14380" s="1"/>
      <c r="J14380" s="2">
        <v>43433.654688935188</v>
      </c>
    </row>
    <row r="14381" spans="1:10" x14ac:dyDescent="0.25">
      <c r="A14381" t="s">
        <v>168536</v>
      </c>
      <c r="B14381" t="s">
        <v>13</v>
      </c>
      <c r="C14381" t="s">
        <v>181</v>
      </c>
      <c r="D14381" t="s">
        <v>27123</v>
      </c>
      <c r="E14381" t="s">
        <v>168537</v>
      </c>
      <c r="F14381" s="1"/>
      <c r="G14381" s="1"/>
      <c r="J14381" s="2">
        <v>43433.654688981478</v>
      </c>
    </row>
    <row r="14382" spans="1:10" x14ac:dyDescent="0.25">
      <c r="A14382" t="s">
        <v>168538</v>
      </c>
      <c r="B14382" t="s">
        <v>13</v>
      </c>
      <c r="C14382" t="s">
        <v>181</v>
      </c>
      <c r="D14382" t="s">
        <v>27123</v>
      </c>
      <c r="E14382" t="s">
        <v>168539</v>
      </c>
      <c r="F14382" s="1"/>
      <c r="G14382" s="1"/>
      <c r="J14382" s="2">
        <v>43433.654689108793</v>
      </c>
    </row>
    <row r="14383" spans="1:10" x14ac:dyDescent="0.25">
      <c r="A14383" t="s">
        <v>168540</v>
      </c>
      <c r="B14383" t="s">
        <v>13</v>
      </c>
      <c r="C14383" t="s">
        <v>181</v>
      </c>
      <c r="D14383" t="s">
        <v>27123</v>
      </c>
      <c r="E14383" t="s">
        <v>168541</v>
      </c>
      <c r="F14383" s="1"/>
      <c r="G14383" s="1"/>
      <c r="J14383" s="2">
        <v>43433.654693530094</v>
      </c>
    </row>
    <row r="14384" spans="1:10" x14ac:dyDescent="0.25">
      <c r="A14384" t="s">
        <v>168542</v>
      </c>
      <c r="B14384" t="s">
        <v>13</v>
      </c>
      <c r="C14384" t="s">
        <v>181</v>
      </c>
      <c r="D14384" t="s">
        <v>27123</v>
      </c>
      <c r="E14384" t="s">
        <v>168543</v>
      </c>
      <c r="F14384" s="1"/>
      <c r="G14384" s="1"/>
      <c r="J14384" s="2">
        <v>43433.654693900462</v>
      </c>
    </row>
    <row r="14385" spans="1:10" x14ac:dyDescent="0.25">
      <c r="A14385" t="s">
        <v>168544</v>
      </c>
      <c r="B14385" t="s">
        <v>13</v>
      </c>
      <c r="C14385" t="s">
        <v>181</v>
      </c>
      <c r="D14385" t="s">
        <v>27123</v>
      </c>
      <c r="E14385" t="s">
        <v>168545</v>
      </c>
      <c r="F14385" s="1"/>
      <c r="G14385" s="1"/>
      <c r="J14385" s="2">
        <v>43433.654702615742</v>
      </c>
    </row>
    <row r="14386" spans="1:10" x14ac:dyDescent="0.25">
      <c r="A14386" t="s">
        <v>168546</v>
      </c>
      <c r="B14386" t="s">
        <v>13</v>
      </c>
      <c r="C14386" t="s">
        <v>181</v>
      </c>
      <c r="D14386" t="s">
        <v>27123</v>
      </c>
      <c r="E14386" t="s">
        <v>168547</v>
      </c>
      <c r="F14386" s="1"/>
      <c r="G14386" s="1"/>
      <c r="J14386" s="2">
        <v>43433.65471101852</v>
      </c>
    </row>
    <row r="14387" spans="1:10" x14ac:dyDescent="0.25">
      <c r="A14387" t="s">
        <v>168548</v>
      </c>
      <c r="B14387" t="s">
        <v>13</v>
      </c>
      <c r="C14387" t="s">
        <v>181</v>
      </c>
      <c r="D14387" t="s">
        <v>27123</v>
      </c>
      <c r="E14387" t="s">
        <v>168549</v>
      </c>
      <c r="F14387" s="1"/>
      <c r="G14387" s="1"/>
      <c r="J14387" s="2">
        <v>43433.654714050928</v>
      </c>
    </row>
    <row r="14388" spans="1:10" x14ac:dyDescent="0.25">
      <c r="A14388" t="s">
        <v>168550</v>
      </c>
      <c r="B14388" t="s">
        <v>13</v>
      </c>
      <c r="C14388" t="s">
        <v>181</v>
      </c>
      <c r="D14388" t="s">
        <v>27123</v>
      </c>
      <c r="E14388" t="s">
        <v>168551</v>
      </c>
      <c r="F14388" s="1"/>
      <c r="G14388" s="1"/>
      <c r="J14388" s="2">
        <v>43433.654723680556</v>
      </c>
    </row>
    <row r="14389" spans="1:10" x14ac:dyDescent="0.25">
      <c r="A14389" t="s">
        <v>168552</v>
      </c>
      <c r="B14389" t="s">
        <v>13</v>
      </c>
      <c r="C14389" t="s">
        <v>181</v>
      </c>
      <c r="D14389" t="s">
        <v>27123</v>
      </c>
      <c r="E14389" t="s">
        <v>168553</v>
      </c>
      <c r="F14389" s="1"/>
      <c r="G14389" s="1"/>
      <c r="J14389" s="2">
        <v>43433.654737013887</v>
      </c>
    </row>
    <row r="14390" spans="1:10" x14ac:dyDescent="0.25">
      <c r="A14390" t="s">
        <v>168554</v>
      </c>
      <c r="B14390" t="s">
        <v>13</v>
      </c>
      <c r="C14390" t="s">
        <v>106</v>
      </c>
      <c r="D14390" t="s">
        <v>6004</v>
      </c>
      <c r="E14390" t="s">
        <v>168555</v>
      </c>
      <c r="F14390" s="1"/>
      <c r="G14390" s="1"/>
      <c r="J14390" s="2">
        <v>43433.65512087963</v>
      </c>
    </row>
    <row r="14391" spans="1:10" x14ac:dyDescent="0.25">
      <c r="A14391" t="s">
        <v>168556</v>
      </c>
      <c r="B14391" t="s">
        <v>13</v>
      </c>
      <c r="C14391" t="s">
        <v>106</v>
      </c>
      <c r="D14391" t="s">
        <v>6004</v>
      </c>
      <c r="E14391" t="s">
        <v>168557</v>
      </c>
      <c r="F14391" s="1"/>
      <c r="G14391" s="1"/>
      <c r="J14391" s="2">
        <v>43433.655133414351</v>
      </c>
    </row>
    <row r="14392" spans="1:10" x14ac:dyDescent="0.25">
      <c r="A14392" t="s">
        <v>168558</v>
      </c>
      <c r="B14392" t="s">
        <v>13</v>
      </c>
      <c r="C14392" t="s">
        <v>106</v>
      </c>
      <c r="D14392" t="s">
        <v>6004</v>
      </c>
      <c r="E14392" t="s">
        <v>168559</v>
      </c>
      <c r="F14392" s="1"/>
      <c r="G14392" s="1"/>
      <c r="J14392" s="2">
        <v>43433.655147233796</v>
      </c>
    </row>
    <row r="14393" spans="1:10" x14ac:dyDescent="0.25">
      <c r="A14393" t="s">
        <v>168560</v>
      </c>
      <c r="B14393" t="s">
        <v>13</v>
      </c>
      <c r="C14393" t="s">
        <v>106</v>
      </c>
      <c r="D14393" t="s">
        <v>6004</v>
      </c>
      <c r="E14393" t="s">
        <v>168561</v>
      </c>
      <c r="F14393" s="1"/>
      <c r="G14393" s="1"/>
      <c r="J14393" s="2">
        <v>43433.655156793982</v>
      </c>
    </row>
    <row r="14394" spans="1:10" x14ac:dyDescent="0.25">
      <c r="A14394" t="s">
        <v>168562</v>
      </c>
      <c r="B14394" t="s">
        <v>13</v>
      </c>
      <c r="C14394" t="s">
        <v>106</v>
      </c>
      <c r="D14394" t="s">
        <v>6004</v>
      </c>
      <c r="E14394" t="s">
        <v>168563</v>
      </c>
      <c r="F14394" s="1"/>
      <c r="G14394" s="1"/>
      <c r="J14394" s="2">
        <v>43433.655159907408</v>
      </c>
    </row>
    <row r="14395" spans="1:10" x14ac:dyDescent="0.25">
      <c r="A14395" t="s">
        <v>168564</v>
      </c>
      <c r="B14395" t="s">
        <v>13</v>
      </c>
      <c r="C14395" t="s">
        <v>106</v>
      </c>
      <c r="D14395" t="s">
        <v>6004</v>
      </c>
      <c r="E14395" t="s">
        <v>168565</v>
      </c>
      <c r="F14395" s="1"/>
      <c r="G14395" s="1"/>
      <c r="J14395" s="2">
        <v>43433.655162337964</v>
      </c>
    </row>
    <row r="14396" spans="1:10" x14ac:dyDescent="0.25">
      <c r="A14396" t="s">
        <v>168566</v>
      </c>
      <c r="B14396" t="s">
        <v>13</v>
      </c>
      <c r="C14396" t="s">
        <v>106</v>
      </c>
      <c r="D14396" t="s">
        <v>6004</v>
      </c>
      <c r="E14396" t="s">
        <v>168567</v>
      </c>
      <c r="F14396" s="1"/>
      <c r="G14396" s="1"/>
      <c r="J14396" s="2">
        <v>43433.655163263888</v>
      </c>
    </row>
    <row r="14397" spans="1:10" x14ac:dyDescent="0.25">
      <c r="A14397" t="s">
        <v>168568</v>
      </c>
      <c r="B14397" t="s">
        <v>13</v>
      </c>
      <c r="C14397" t="s">
        <v>106</v>
      </c>
      <c r="D14397" t="s">
        <v>6004</v>
      </c>
      <c r="E14397" t="s">
        <v>168569</v>
      </c>
      <c r="F14397" s="1"/>
      <c r="G14397" s="1"/>
      <c r="J14397" s="2">
        <v>43433.655163773146</v>
      </c>
    </row>
    <row r="14398" spans="1:10" x14ac:dyDescent="0.25">
      <c r="A14398" t="s">
        <v>168570</v>
      </c>
      <c r="B14398" t="s">
        <v>13</v>
      </c>
      <c r="C14398" t="s">
        <v>106</v>
      </c>
      <c r="D14398" t="s">
        <v>6004</v>
      </c>
      <c r="E14398" t="s">
        <v>168571</v>
      </c>
      <c r="F14398" s="1"/>
      <c r="G14398" s="1"/>
      <c r="J14398" s="2">
        <v>43433.655163993055</v>
      </c>
    </row>
    <row r="14399" spans="1:10" x14ac:dyDescent="0.25">
      <c r="A14399" t="s">
        <v>168572</v>
      </c>
      <c r="B14399" t="s">
        <v>13</v>
      </c>
      <c r="C14399" t="s">
        <v>106</v>
      </c>
      <c r="D14399" t="s">
        <v>6004</v>
      </c>
      <c r="E14399" t="s">
        <v>168573</v>
      </c>
      <c r="F14399" s="1"/>
      <c r="G14399" s="1"/>
      <c r="J14399" s="2">
        <v>43433.655168310186</v>
      </c>
    </row>
    <row r="14400" spans="1:10" x14ac:dyDescent="0.25">
      <c r="A14400" t="s">
        <v>168574</v>
      </c>
      <c r="B14400" t="s">
        <v>13</v>
      </c>
      <c r="C14400" t="s">
        <v>106</v>
      </c>
      <c r="D14400" t="s">
        <v>6004</v>
      </c>
      <c r="E14400" t="s">
        <v>168575</v>
      </c>
      <c r="F14400" s="1"/>
      <c r="G14400" s="1"/>
      <c r="J14400" s="2">
        <v>43433.655186620374</v>
      </c>
    </row>
    <row r="14401" spans="1:10" x14ac:dyDescent="0.25">
      <c r="A14401" t="s">
        <v>168576</v>
      </c>
      <c r="B14401" t="s">
        <v>13</v>
      </c>
      <c r="C14401" t="s">
        <v>106</v>
      </c>
      <c r="D14401" t="s">
        <v>6004</v>
      </c>
      <c r="E14401" t="s">
        <v>168577</v>
      </c>
      <c r="F14401" s="1"/>
      <c r="G14401" s="1"/>
      <c r="J14401" s="2">
        <v>43433.655198148146</v>
      </c>
    </row>
    <row r="14402" spans="1:10" x14ac:dyDescent="0.25">
      <c r="A14402" t="s">
        <v>168578</v>
      </c>
      <c r="B14402" t="s">
        <v>13</v>
      </c>
      <c r="C14402" t="s">
        <v>106</v>
      </c>
      <c r="D14402" t="s">
        <v>6004</v>
      </c>
      <c r="E14402" t="s">
        <v>168579</v>
      </c>
      <c r="F14402" s="1"/>
      <c r="G14402" s="1"/>
      <c r="J14402" s="2">
        <v>43433.655203576389</v>
      </c>
    </row>
    <row r="14403" spans="1:10" x14ac:dyDescent="0.25">
      <c r="A14403" t="s">
        <v>168580</v>
      </c>
      <c r="B14403" t="s">
        <v>13</v>
      </c>
      <c r="C14403" t="s">
        <v>106</v>
      </c>
      <c r="D14403" t="s">
        <v>6004</v>
      </c>
      <c r="E14403" t="s">
        <v>168581</v>
      </c>
      <c r="F14403" s="1"/>
      <c r="G14403" s="1"/>
      <c r="J14403" s="2">
        <v>43433.655212025464</v>
      </c>
    </row>
    <row r="14404" spans="1:10" x14ac:dyDescent="0.25">
      <c r="A14404" t="s">
        <v>168582</v>
      </c>
      <c r="B14404" t="s">
        <v>13</v>
      </c>
      <c r="C14404" t="s">
        <v>106</v>
      </c>
      <c r="D14404" t="s">
        <v>6004</v>
      </c>
      <c r="E14404" t="s">
        <v>168583</v>
      </c>
      <c r="F14404" s="1"/>
      <c r="G14404" s="1"/>
      <c r="J14404" s="2">
        <v>43433.655222280089</v>
      </c>
    </row>
    <row r="14405" spans="1:10" x14ac:dyDescent="0.25">
      <c r="A14405" t="s">
        <v>168584</v>
      </c>
      <c r="B14405" t="s">
        <v>13</v>
      </c>
      <c r="C14405" t="s">
        <v>106</v>
      </c>
      <c r="D14405" t="s">
        <v>6004</v>
      </c>
      <c r="E14405" t="s">
        <v>168585</v>
      </c>
      <c r="F14405" s="1"/>
      <c r="G14405" s="1"/>
      <c r="J14405" s="2">
        <v>43433.655236342594</v>
      </c>
    </row>
    <row r="14406" spans="1:10" x14ac:dyDescent="0.25">
      <c r="A14406" t="s">
        <v>168586</v>
      </c>
      <c r="B14406" t="s">
        <v>13</v>
      </c>
      <c r="C14406" t="s">
        <v>106</v>
      </c>
      <c r="D14406" t="s">
        <v>6004</v>
      </c>
      <c r="E14406" t="s">
        <v>168587</v>
      </c>
      <c r="F14406" s="1"/>
      <c r="G14406" s="1"/>
      <c r="J14406" s="2">
        <v>43433.655237175924</v>
      </c>
    </row>
    <row r="14407" spans="1:10" x14ac:dyDescent="0.25">
      <c r="A14407" t="s">
        <v>168588</v>
      </c>
      <c r="B14407" t="s">
        <v>13</v>
      </c>
      <c r="C14407" t="s">
        <v>60</v>
      </c>
      <c r="D14407" t="s">
        <v>8021</v>
      </c>
      <c r="E14407" t="s">
        <v>168589</v>
      </c>
      <c r="F14407" s="1"/>
      <c r="G14407" s="1"/>
      <c r="J14407" s="2">
        <v>43433.656036076391</v>
      </c>
    </row>
    <row r="14408" spans="1:10" x14ac:dyDescent="0.25">
      <c r="A14408" t="s">
        <v>168590</v>
      </c>
      <c r="B14408" t="s">
        <v>13</v>
      </c>
      <c r="C14408" t="s">
        <v>60</v>
      </c>
      <c r="D14408" t="s">
        <v>8021</v>
      </c>
      <c r="E14408" t="s">
        <v>168591</v>
      </c>
      <c r="F14408" s="1"/>
      <c r="G14408" s="1"/>
      <c r="J14408" s="2">
        <v>43433.656039641202</v>
      </c>
    </row>
    <row r="14409" spans="1:10" x14ac:dyDescent="0.25">
      <c r="A14409" t="s">
        <v>168592</v>
      </c>
      <c r="B14409" t="s">
        <v>13</v>
      </c>
      <c r="C14409" t="s">
        <v>60</v>
      </c>
      <c r="D14409" t="s">
        <v>8021</v>
      </c>
      <c r="E14409" t="s">
        <v>168593</v>
      </c>
      <c r="F14409" s="1"/>
      <c r="G14409" s="1"/>
      <c r="J14409" s="2">
        <v>43433.656043530093</v>
      </c>
    </row>
    <row r="14410" spans="1:10" x14ac:dyDescent="0.25">
      <c r="A14410" t="s">
        <v>168594</v>
      </c>
      <c r="B14410" t="s">
        <v>13</v>
      </c>
      <c r="C14410" t="s">
        <v>60</v>
      </c>
      <c r="D14410" t="s">
        <v>8021</v>
      </c>
      <c r="E14410" t="s">
        <v>168595</v>
      </c>
      <c r="F14410" s="1"/>
      <c r="G14410" s="1"/>
      <c r="J14410" s="2">
        <v>43433.656043587966</v>
      </c>
    </row>
    <row r="14411" spans="1:10" x14ac:dyDescent="0.25">
      <c r="A14411" t="s">
        <v>168596</v>
      </c>
      <c r="B14411" t="s">
        <v>13</v>
      </c>
      <c r="C14411" t="s">
        <v>60</v>
      </c>
      <c r="D14411" t="s">
        <v>8021</v>
      </c>
      <c r="E14411" t="s">
        <v>168597</v>
      </c>
      <c r="F14411" s="1"/>
      <c r="G14411" s="1"/>
      <c r="J14411" s="2">
        <v>43433.656043634262</v>
      </c>
    </row>
    <row r="14412" spans="1:10" x14ac:dyDescent="0.25">
      <c r="A14412" t="s">
        <v>168598</v>
      </c>
      <c r="B14412" t="s">
        <v>13</v>
      </c>
      <c r="C14412" t="s">
        <v>60</v>
      </c>
      <c r="D14412" t="s">
        <v>8021</v>
      </c>
      <c r="E14412" t="s">
        <v>168599</v>
      </c>
      <c r="F14412" s="1"/>
      <c r="G14412" s="1"/>
      <c r="J14412" s="2">
        <v>43433.656043680552</v>
      </c>
    </row>
    <row r="14413" spans="1:10" x14ac:dyDescent="0.25">
      <c r="A14413" t="s">
        <v>168600</v>
      </c>
      <c r="B14413" t="s">
        <v>13</v>
      </c>
      <c r="C14413" t="s">
        <v>57</v>
      </c>
      <c r="D14413" t="s">
        <v>8680</v>
      </c>
      <c r="E14413" t="s">
        <v>168601</v>
      </c>
      <c r="F14413" s="1"/>
      <c r="G14413" s="1"/>
      <c r="J14413" s="2">
        <v>43433.656172916664</v>
      </c>
    </row>
    <row r="14414" spans="1:10" x14ac:dyDescent="0.25">
      <c r="A14414" t="s">
        <v>168602</v>
      </c>
      <c r="B14414" t="s">
        <v>13</v>
      </c>
      <c r="C14414" t="s">
        <v>57</v>
      </c>
      <c r="D14414" t="s">
        <v>8680</v>
      </c>
      <c r="E14414" t="s">
        <v>168603</v>
      </c>
      <c r="F14414" s="1"/>
      <c r="G14414" s="1"/>
      <c r="J14414" s="2">
        <v>43433.656172986113</v>
      </c>
    </row>
    <row r="14415" spans="1:10" x14ac:dyDescent="0.25">
      <c r="A14415" t="s">
        <v>168604</v>
      </c>
      <c r="B14415" t="s">
        <v>13</v>
      </c>
      <c r="C14415" t="s">
        <v>57</v>
      </c>
      <c r="D14415" t="s">
        <v>8680</v>
      </c>
      <c r="E14415" t="s">
        <v>168605</v>
      </c>
      <c r="F14415" s="1"/>
      <c r="G14415" s="1"/>
      <c r="J14415" s="2">
        <v>43433.656173043979</v>
      </c>
    </row>
    <row r="14416" spans="1:10" x14ac:dyDescent="0.25">
      <c r="A14416" t="s">
        <v>168606</v>
      </c>
      <c r="B14416" t="s">
        <v>13</v>
      </c>
      <c r="C14416" t="s">
        <v>57</v>
      </c>
      <c r="D14416" t="s">
        <v>8680</v>
      </c>
      <c r="E14416" t="s">
        <v>168607</v>
      </c>
      <c r="F14416" s="1"/>
      <c r="G14416" s="1"/>
      <c r="J14416" s="2">
        <v>43433.656173101852</v>
      </c>
    </row>
    <row r="14417" spans="1:10" x14ac:dyDescent="0.25">
      <c r="A14417" t="s">
        <v>168608</v>
      </c>
      <c r="B14417" t="s">
        <v>13</v>
      </c>
      <c r="C14417" t="s">
        <v>57</v>
      </c>
      <c r="D14417" t="s">
        <v>8680</v>
      </c>
      <c r="E14417" t="s">
        <v>168609</v>
      </c>
      <c r="F14417" s="1"/>
      <c r="G14417" s="1"/>
      <c r="J14417" s="2">
        <v>43433.656173159725</v>
      </c>
    </row>
    <row r="14418" spans="1:10" x14ac:dyDescent="0.25">
      <c r="A14418" t="s">
        <v>168610</v>
      </c>
      <c r="B14418" t="s">
        <v>13</v>
      </c>
      <c r="C14418" t="s">
        <v>57</v>
      </c>
      <c r="D14418" t="s">
        <v>8680</v>
      </c>
      <c r="E14418" t="s">
        <v>168611</v>
      </c>
      <c r="F14418" s="1"/>
      <c r="G14418" s="1"/>
      <c r="J14418" s="2">
        <v>43433.656173217591</v>
      </c>
    </row>
    <row r="14419" spans="1:10" x14ac:dyDescent="0.25">
      <c r="A14419" t="s">
        <v>168612</v>
      </c>
      <c r="B14419" t="s">
        <v>13</v>
      </c>
      <c r="C14419" t="s">
        <v>57</v>
      </c>
      <c r="D14419" t="s">
        <v>8680</v>
      </c>
      <c r="E14419" t="s">
        <v>168613</v>
      </c>
      <c r="F14419" s="1"/>
      <c r="G14419" s="1"/>
      <c r="J14419" s="2">
        <v>43433.656173298608</v>
      </c>
    </row>
    <row r="14420" spans="1:10" x14ac:dyDescent="0.25">
      <c r="A14420" t="s">
        <v>168614</v>
      </c>
      <c r="B14420" t="s">
        <v>13</v>
      </c>
      <c r="C14420" t="s">
        <v>57</v>
      </c>
      <c r="D14420" t="s">
        <v>8680</v>
      </c>
      <c r="E14420" t="s">
        <v>168615</v>
      </c>
      <c r="F14420" s="1"/>
      <c r="G14420" s="1"/>
      <c r="J14420" s="2">
        <v>43433.656173414354</v>
      </c>
    </row>
    <row r="14421" spans="1:10" x14ac:dyDescent="0.25">
      <c r="A14421" t="s">
        <v>168616</v>
      </c>
      <c r="B14421" t="s">
        <v>13</v>
      </c>
      <c r="C14421" t="s">
        <v>57</v>
      </c>
      <c r="D14421" t="s">
        <v>8680</v>
      </c>
      <c r="E14421" t="s">
        <v>168617</v>
      </c>
      <c r="F14421" s="1"/>
      <c r="G14421" s="1"/>
      <c r="J14421" s="2">
        <v>43433.65617347222</v>
      </c>
    </row>
    <row r="14422" spans="1:10" x14ac:dyDescent="0.25">
      <c r="A14422" t="s">
        <v>168618</v>
      </c>
      <c r="B14422" t="s">
        <v>13</v>
      </c>
      <c r="C14422" t="s">
        <v>57</v>
      </c>
      <c r="D14422" t="s">
        <v>8680</v>
      </c>
      <c r="E14422" t="s">
        <v>168619</v>
      </c>
      <c r="F14422" s="1"/>
      <c r="G14422" s="1"/>
      <c r="J14422" s="2">
        <v>43433.656173530093</v>
      </c>
    </row>
    <row r="14423" spans="1:10" x14ac:dyDescent="0.25">
      <c r="A14423" t="s">
        <v>168620</v>
      </c>
      <c r="B14423" t="s">
        <v>13</v>
      </c>
      <c r="C14423" t="s">
        <v>57</v>
      </c>
      <c r="D14423" t="s">
        <v>8680</v>
      </c>
      <c r="E14423" t="s">
        <v>168621</v>
      </c>
      <c r="F14423" s="1"/>
      <c r="G14423" s="1"/>
      <c r="J14423" s="2">
        <v>43433.656173587966</v>
      </c>
    </row>
    <row r="14424" spans="1:10" x14ac:dyDescent="0.25">
      <c r="A14424" t="s">
        <v>168622</v>
      </c>
      <c r="B14424" t="s">
        <v>13</v>
      </c>
      <c r="C14424" t="s">
        <v>57</v>
      </c>
      <c r="D14424" t="s">
        <v>8680</v>
      </c>
      <c r="E14424" t="s">
        <v>168623</v>
      </c>
      <c r="F14424" s="1"/>
      <c r="G14424" s="1"/>
      <c r="J14424" s="2">
        <v>43433.656173634263</v>
      </c>
    </row>
    <row r="14425" spans="1:10" x14ac:dyDescent="0.25">
      <c r="A14425" t="s">
        <v>168624</v>
      </c>
      <c r="B14425" t="s">
        <v>13</v>
      </c>
      <c r="C14425" t="s">
        <v>57</v>
      </c>
      <c r="D14425" t="s">
        <v>8680</v>
      </c>
      <c r="E14425" t="s">
        <v>168625</v>
      </c>
      <c r="F14425" s="1"/>
      <c r="G14425" s="1"/>
      <c r="J14425" s="2">
        <v>43433.656173726849</v>
      </c>
    </row>
    <row r="14426" spans="1:10" x14ac:dyDescent="0.25">
      <c r="A14426" t="s">
        <v>168626</v>
      </c>
      <c r="B14426" t="s">
        <v>13</v>
      </c>
      <c r="C14426" t="s">
        <v>57</v>
      </c>
      <c r="D14426" t="s">
        <v>8680</v>
      </c>
      <c r="E14426" t="s">
        <v>168627</v>
      </c>
      <c r="F14426" s="1"/>
      <c r="G14426" s="1"/>
      <c r="J14426" s="2">
        <v>43433.656173773146</v>
      </c>
    </row>
    <row r="14427" spans="1:10" x14ac:dyDescent="0.25">
      <c r="A14427" t="s">
        <v>168628</v>
      </c>
      <c r="B14427" t="s">
        <v>13</v>
      </c>
      <c r="C14427" t="s">
        <v>57</v>
      </c>
      <c r="D14427" t="s">
        <v>8680</v>
      </c>
      <c r="E14427" t="s">
        <v>168629</v>
      </c>
      <c r="F14427" s="1"/>
      <c r="G14427" s="1"/>
      <c r="J14427" s="2">
        <v>43433.656173831019</v>
      </c>
    </row>
    <row r="14428" spans="1:10" x14ac:dyDescent="0.25">
      <c r="A14428" t="s">
        <v>168630</v>
      </c>
      <c r="B14428" t="s">
        <v>13</v>
      </c>
      <c r="C14428" t="s">
        <v>57</v>
      </c>
      <c r="D14428" t="s">
        <v>8680</v>
      </c>
      <c r="E14428" t="s">
        <v>168631</v>
      </c>
      <c r="F14428" s="1"/>
      <c r="G14428" s="1"/>
      <c r="J14428" s="2">
        <v>43433.656173888892</v>
      </c>
    </row>
    <row r="14429" spans="1:10" x14ac:dyDescent="0.25">
      <c r="A14429" t="s">
        <v>168632</v>
      </c>
      <c r="B14429" t="s">
        <v>13</v>
      </c>
      <c r="C14429" t="s">
        <v>57</v>
      </c>
      <c r="D14429" t="s">
        <v>8680</v>
      </c>
      <c r="E14429" t="s">
        <v>168633</v>
      </c>
      <c r="F14429" s="1"/>
      <c r="G14429" s="1"/>
      <c r="J14429" s="2">
        <v>43433.656173946758</v>
      </c>
    </row>
    <row r="14430" spans="1:10" x14ac:dyDescent="0.25">
      <c r="A14430" t="s">
        <v>168634</v>
      </c>
      <c r="B14430" t="s">
        <v>13</v>
      </c>
      <c r="C14430" t="s">
        <v>57</v>
      </c>
      <c r="D14430" t="s">
        <v>8680</v>
      </c>
      <c r="E14430" t="s">
        <v>168635</v>
      </c>
      <c r="F14430" s="1"/>
      <c r="G14430" s="1"/>
      <c r="J14430" s="2">
        <v>43433.656174027776</v>
      </c>
    </row>
    <row r="14431" spans="1:10" x14ac:dyDescent="0.25">
      <c r="A14431" t="s">
        <v>168636</v>
      </c>
      <c r="B14431" t="s">
        <v>13</v>
      </c>
      <c r="C14431" t="s">
        <v>57</v>
      </c>
      <c r="D14431" t="s">
        <v>8680</v>
      </c>
      <c r="E14431" t="s">
        <v>168637</v>
      </c>
      <c r="F14431" s="1"/>
      <c r="G14431" s="1"/>
      <c r="J14431" s="2">
        <v>43433.656174085649</v>
      </c>
    </row>
    <row r="14432" spans="1:10" x14ac:dyDescent="0.25">
      <c r="A14432" t="s">
        <v>168638</v>
      </c>
      <c r="B14432" t="s">
        <v>13</v>
      </c>
      <c r="C14432" t="s">
        <v>57</v>
      </c>
      <c r="D14432" t="s">
        <v>8680</v>
      </c>
      <c r="E14432" t="s">
        <v>168639</v>
      </c>
      <c r="F14432" s="1"/>
      <c r="G14432" s="1"/>
      <c r="J14432" s="2">
        <v>43433.656174143522</v>
      </c>
    </row>
    <row r="14433" spans="1:10" x14ac:dyDescent="0.25">
      <c r="A14433" t="s">
        <v>168640</v>
      </c>
      <c r="B14433" t="s">
        <v>13</v>
      </c>
      <c r="C14433" t="s">
        <v>57</v>
      </c>
      <c r="D14433" t="s">
        <v>8680</v>
      </c>
      <c r="E14433" t="s">
        <v>168641</v>
      </c>
      <c r="F14433" s="1"/>
      <c r="G14433" s="1"/>
      <c r="J14433" s="2">
        <v>43433.656174201387</v>
      </c>
    </row>
    <row r="14434" spans="1:10" x14ac:dyDescent="0.25">
      <c r="A14434" t="s">
        <v>168642</v>
      </c>
      <c r="B14434" t="s">
        <v>13</v>
      </c>
      <c r="C14434" t="s">
        <v>57</v>
      </c>
      <c r="D14434" t="s">
        <v>8680</v>
      </c>
      <c r="E14434" t="s">
        <v>168643</v>
      </c>
      <c r="F14434" s="1"/>
      <c r="G14434" s="1"/>
      <c r="J14434" s="2">
        <v>43433.65617425926</v>
      </c>
    </row>
    <row r="14435" spans="1:10" x14ac:dyDescent="0.25">
      <c r="A14435" t="s">
        <v>168644</v>
      </c>
      <c r="B14435" t="s">
        <v>13</v>
      </c>
      <c r="C14435" t="s">
        <v>57</v>
      </c>
      <c r="D14435" t="s">
        <v>8680</v>
      </c>
      <c r="E14435" t="s">
        <v>168645</v>
      </c>
      <c r="F14435" s="1"/>
      <c r="G14435" s="1"/>
      <c r="J14435" s="2">
        <v>43433.656174317133</v>
      </c>
    </row>
    <row r="14436" spans="1:10" x14ac:dyDescent="0.25">
      <c r="A14436" t="s">
        <v>168646</v>
      </c>
      <c r="B14436" t="s">
        <v>13</v>
      </c>
      <c r="C14436" t="s">
        <v>57</v>
      </c>
      <c r="D14436" t="s">
        <v>8680</v>
      </c>
      <c r="E14436" t="s">
        <v>168647</v>
      </c>
      <c r="F14436" s="1"/>
      <c r="G14436" s="1"/>
      <c r="J14436" s="2">
        <v>43433.656174374999</v>
      </c>
    </row>
    <row r="14437" spans="1:10" x14ac:dyDescent="0.25">
      <c r="A14437" t="s">
        <v>168648</v>
      </c>
      <c r="B14437" t="s">
        <v>13</v>
      </c>
      <c r="C14437" t="s">
        <v>57</v>
      </c>
      <c r="D14437" t="s">
        <v>8680</v>
      </c>
      <c r="E14437" t="s">
        <v>168649</v>
      </c>
      <c r="F14437" s="1"/>
      <c r="G14437" s="1"/>
      <c r="J14437" s="2">
        <v>43433.656174444448</v>
      </c>
    </row>
    <row r="14438" spans="1:10" x14ac:dyDescent="0.25">
      <c r="A14438" t="s">
        <v>168650</v>
      </c>
      <c r="B14438" t="s">
        <v>13</v>
      </c>
      <c r="C14438" t="s">
        <v>57</v>
      </c>
      <c r="D14438" t="s">
        <v>8680</v>
      </c>
      <c r="E14438" t="s">
        <v>168651</v>
      </c>
      <c r="F14438" s="1"/>
      <c r="G14438" s="1"/>
      <c r="J14438" s="2">
        <v>43433.65617451389</v>
      </c>
    </row>
    <row r="14439" spans="1:10" x14ac:dyDescent="0.25">
      <c r="A14439" t="s">
        <v>168652</v>
      </c>
      <c r="B14439" t="s">
        <v>13</v>
      </c>
      <c r="C14439" t="s">
        <v>57</v>
      </c>
      <c r="D14439" t="s">
        <v>8680</v>
      </c>
      <c r="E14439" t="s">
        <v>168653</v>
      </c>
      <c r="F14439" s="1"/>
      <c r="G14439" s="1"/>
      <c r="J14439" s="2">
        <v>43433.656174571763</v>
      </c>
    </row>
    <row r="14440" spans="1:10" x14ac:dyDescent="0.25">
      <c r="A14440" t="s">
        <v>168654</v>
      </c>
      <c r="B14440" t="s">
        <v>13</v>
      </c>
      <c r="C14440" t="s">
        <v>57</v>
      </c>
      <c r="D14440" t="s">
        <v>8680</v>
      </c>
      <c r="E14440" t="s">
        <v>168655</v>
      </c>
      <c r="F14440" s="1"/>
      <c r="G14440" s="1"/>
      <c r="J14440" s="2">
        <v>43433.65617465278</v>
      </c>
    </row>
    <row r="14441" spans="1:10" x14ac:dyDescent="0.25">
      <c r="A14441" t="s">
        <v>168656</v>
      </c>
      <c r="B14441" t="s">
        <v>13</v>
      </c>
      <c r="C14441" t="s">
        <v>57</v>
      </c>
      <c r="D14441" t="s">
        <v>8680</v>
      </c>
      <c r="E14441" t="s">
        <v>168657</v>
      </c>
      <c r="F14441" s="1"/>
      <c r="G14441" s="1"/>
      <c r="J14441" s="2">
        <v>43433.656174722222</v>
      </c>
    </row>
    <row r="14442" spans="1:10" x14ac:dyDescent="0.25">
      <c r="A14442" t="s">
        <v>168658</v>
      </c>
      <c r="B14442" t="s">
        <v>13</v>
      </c>
      <c r="C14442" t="s">
        <v>57</v>
      </c>
      <c r="D14442" t="s">
        <v>8680</v>
      </c>
      <c r="E14442" t="s">
        <v>168659</v>
      </c>
      <c r="F14442" s="1"/>
      <c r="G14442" s="1"/>
      <c r="J14442" s="2">
        <v>43433.656174791664</v>
      </c>
    </row>
    <row r="14443" spans="1:10" x14ac:dyDescent="0.25">
      <c r="A14443" t="s">
        <v>168660</v>
      </c>
      <c r="B14443" t="s">
        <v>13</v>
      </c>
      <c r="C14443" t="s">
        <v>57</v>
      </c>
      <c r="D14443" t="s">
        <v>8680</v>
      </c>
      <c r="E14443" t="s">
        <v>168661</v>
      </c>
      <c r="F14443" s="1"/>
      <c r="G14443" s="1"/>
      <c r="J14443" s="2">
        <v>43433.656174872682</v>
      </c>
    </row>
    <row r="14444" spans="1:10" x14ac:dyDescent="0.25">
      <c r="A14444" t="s">
        <v>168662</v>
      </c>
      <c r="B14444" t="s">
        <v>13</v>
      </c>
      <c r="C14444" t="s">
        <v>57</v>
      </c>
      <c r="D14444" t="s">
        <v>8680</v>
      </c>
      <c r="E14444" t="s">
        <v>168663</v>
      </c>
      <c r="F14444" s="1"/>
      <c r="G14444" s="1"/>
      <c r="J14444" s="2">
        <v>43433.656174930555</v>
      </c>
    </row>
    <row r="14445" spans="1:10" x14ac:dyDescent="0.25">
      <c r="A14445" t="s">
        <v>168664</v>
      </c>
      <c r="B14445" t="s">
        <v>13</v>
      </c>
      <c r="C14445" t="s">
        <v>57</v>
      </c>
      <c r="D14445" t="s">
        <v>8680</v>
      </c>
      <c r="E14445" t="s">
        <v>168665</v>
      </c>
      <c r="F14445" s="1"/>
      <c r="G14445" s="1"/>
      <c r="J14445" s="2">
        <v>43433.656174999996</v>
      </c>
    </row>
    <row r="14446" spans="1:10" x14ac:dyDescent="0.25">
      <c r="A14446" t="s">
        <v>168666</v>
      </c>
      <c r="B14446" t="s">
        <v>13</v>
      </c>
      <c r="C14446" t="s">
        <v>57</v>
      </c>
      <c r="D14446" t="s">
        <v>8680</v>
      </c>
      <c r="E14446" t="s">
        <v>168667</v>
      </c>
      <c r="F14446" s="1"/>
      <c r="G14446" s="1"/>
      <c r="J14446" s="2">
        <v>43433.656175057869</v>
      </c>
    </row>
    <row r="14447" spans="1:10" x14ac:dyDescent="0.25">
      <c r="A14447" t="s">
        <v>168668</v>
      </c>
      <c r="B14447" t="s">
        <v>13</v>
      </c>
      <c r="C14447" t="s">
        <v>57</v>
      </c>
      <c r="D14447" t="s">
        <v>8680</v>
      </c>
      <c r="E14447" t="s">
        <v>168669</v>
      </c>
      <c r="F14447" s="1"/>
      <c r="G14447" s="1"/>
      <c r="J14447" s="2">
        <v>43433.656175115742</v>
      </c>
    </row>
    <row r="14448" spans="1:10" x14ac:dyDescent="0.25">
      <c r="A14448" t="s">
        <v>168670</v>
      </c>
      <c r="B14448" t="s">
        <v>13</v>
      </c>
      <c r="C14448" t="s">
        <v>57</v>
      </c>
      <c r="D14448" t="s">
        <v>8680</v>
      </c>
      <c r="E14448" t="s">
        <v>168671</v>
      </c>
      <c r="F14448" s="1"/>
      <c r="G14448" s="1"/>
      <c r="J14448" s="2">
        <v>43433.656175185184</v>
      </c>
    </row>
    <row r="14449" spans="1:10" x14ac:dyDescent="0.25">
      <c r="A14449" t="s">
        <v>168672</v>
      </c>
      <c r="B14449" t="s">
        <v>13</v>
      </c>
      <c r="C14449" t="s">
        <v>57</v>
      </c>
      <c r="D14449" t="s">
        <v>8680</v>
      </c>
      <c r="E14449" t="s">
        <v>168673</v>
      </c>
      <c r="F14449" s="1"/>
      <c r="G14449" s="1"/>
      <c r="J14449" s="2">
        <v>43433.656175266202</v>
      </c>
    </row>
    <row r="14450" spans="1:10" x14ac:dyDescent="0.25">
      <c r="A14450" t="s">
        <v>168674</v>
      </c>
      <c r="B14450" t="s">
        <v>13</v>
      </c>
      <c r="C14450" t="s">
        <v>57</v>
      </c>
      <c r="D14450" t="s">
        <v>8680</v>
      </c>
      <c r="E14450" t="s">
        <v>168675</v>
      </c>
      <c r="F14450" s="1"/>
      <c r="G14450" s="1"/>
      <c r="J14450" s="2">
        <v>43433.656175335651</v>
      </c>
    </row>
    <row r="14451" spans="1:10" x14ac:dyDescent="0.25">
      <c r="A14451" t="s">
        <v>168676</v>
      </c>
      <c r="B14451" t="s">
        <v>13</v>
      </c>
      <c r="C14451" t="s">
        <v>57</v>
      </c>
      <c r="D14451" t="s">
        <v>8680</v>
      </c>
      <c r="E14451" t="s">
        <v>168677</v>
      </c>
      <c r="F14451" s="1"/>
      <c r="G14451" s="1"/>
      <c r="J14451" s="2">
        <v>43433.656175393517</v>
      </c>
    </row>
    <row r="14452" spans="1:10" x14ac:dyDescent="0.25">
      <c r="A14452" t="s">
        <v>168678</v>
      </c>
      <c r="B14452" t="s">
        <v>13</v>
      </c>
      <c r="C14452" t="s">
        <v>57</v>
      </c>
      <c r="D14452" t="s">
        <v>8680</v>
      </c>
      <c r="E14452" t="s">
        <v>168679</v>
      </c>
      <c r="F14452" s="1"/>
      <c r="G14452" s="1"/>
      <c r="J14452" s="2">
        <v>43433.656175474534</v>
      </c>
    </row>
    <row r="14453" spans="1:10" x14ac:dyDescent="0.25">
      <c r="A14453" t="s">
        <v>168680</v>
      </c>
      <c r="B14453" t="s">
        <v>13</v>
      </c>
      <c r="C14453" t="s">
        <v>57</v>
      </c>
      <c r="D14453" t="s">
        <v>8680</v>
      </c>
      <c r="E14453" t="s">
        <v>168681</v>
      </c>
      <c r="F14453" s="1"/>
      <c r="G14453" s="1"/>
      <c r="J14453" s="2">
        <v>43433.656175532407</v>
      </c>
    </row>
    <row r="14454" spans="1:10" x14ac:dyDescent="0.25">
      <c r="A14454" t="s">
        <v>168682</v>
      </c>
      <c r="B14454" t="s">
        <v>13</v>
      </c>
      <c r="C14454" t="s">
        <v>57</v>
      </c>
      <c r="D14454" t="s">
        <v>8680</v>
      </c>
      <c r="E14454" t="s">
        <v>168683</v>
      </c>
      <c r="F14454" s="1"/>
      <c r="G14454" s="1"/>
      <c r="J14454" s="2">
        <v>43433.65617559028</v>
      </c>
    </row>
    <row r="14455" spans="1:10" x14ac:dyDescent="0.25">
      <c r="A14455" t="s">
        <v>168684</v>
      </c>
      <c r="B14455" t="s">
        <v>13</v>
      </c>
      <c r="C14455" t="s">
        <v>57</v>
      </c>
      <c r="D14455" t="s">
        <v>8680</v>
      </c>
      <c r="E14455" t="s">
        <v>168685</v>
      </c>
      <c r="F14455" s="1"/>
      <c r="G14455" s="1"/>
      <c r="J14455" s="2">
        <v>43433.656175648146</v>
      </c>
    </row>
    <row r="14456" spans="1:10" x14ac:dyDescent="0.25">
      <c r="A14456" t="s">
        <v>168686</v>
      </c>
      <c r="B14456" t="s">
        <v>13</v>
      </c>
      <c r="C14456" t="s">
        <v>57</v>
      </c>
      <c r="D14456" t="s">
        <v>8680</v>
      </c>
      <c r="E14456" t="s">
        <v>168687</v>
      </c>
      <c r="F14456" s="1"/>
      <c r="G14456" s="1"/>
      <c r="J14456" s="2">
        <v>43433.656175706019</v>
      </c>
    </row>
    <row r="14457" spans="1:10" x14ac:dyDescent="0.25">
      <c r="A14457" t="s">
        <v>168688</v>
      </c>
      <c r="B14457" t="s">
        <v>13</v>
      </c>
      <c r="C14457" t="s">
        <v>57</v>
      </c>
      <c r="D14457" t="s">
        <v>8680</v>
      </c>
      <c r="E14457" t="s">
        <v>168689</v>
      </c>
      <c r="F14457" s="1"/>
      <c r="G14457" s="1"/>
      <c r="J14457" s="2">
        <v>43433.656175763892</v>
      </c>
    </row>
    <row r="14458" spans="1:10" x14ac:dyDescent="0.25">
      <c r="A14458" t="s">
        <v>168690</v>
      </c>
      <c r="B14458" t="s">
        <v>13</v>
      </c>
      <c r="C14458" t="s">
        <v>57</v>
      </c>
      <c r="D14458" t="s">
        <v>8680</v>
      </c>
      <c r="E14458" t="s">
        <v>168691</v>
      </c>
      <c r="F14458" s="1"/>
      <c r="G14458" s="1"/>
      <c r="J14458" s="2">
        <v>43433.656175833334</v>
      </c>
    </row>
    <row r="14459" spans="1:10" x14ac:dyDescent="0.25">
      <c r="A14459" t="s">
        <v>168692</v>
      </c>
      <c r="B14459" t="s">
        <v>13</v>
      </c>
      <c r="C14459" t="s">
        <v>57</v>
      </c>
      <c r="D14459" t="s">
        <v>8680</v>
      </c>
      <c r="E14459" t="s">
        <v>168693</v>
      </c>
      <c r="F14459" s="1"/>
      <c r="G14459" s="1"/>
      <c r="J14459" s="2">
        <v>43433.656175891207</v>
      </c>
    </row>
    <row r="14460" spans="1:10" x14ac:dyDescent="0.25">
      <c r="A14460" t="s">
        <v>168694</v>
      </c>
      <c r="B14460" t="s">
        <v>13</v>
      </c>
      <c r="C14460" t="s">
        <v>57</v>
      </c>
      <c r="D14460" t="s">
        <v>8680</v>
      </c>
      <c r="E14460" t="s">
        <v>168695</v>
      </c>
      <c r="F14460" s="1"/>
      <c r="G14460" s="1"/>
      <c r="J14460" s="2">
        <v>43433.656175960648</v>
      </c>
    </row>
    <row r="14461" spans="1:10" x14ac:dyDescent="0.25">
      <c r="A14461" t="s">
        <v>168696</v>
      </c>
      <c r="B14461" t="s">
        <v>13</v>
      </c>
      <c r="C14461" t="s">
        <v>57</v>
      </c>
      <c r="D14461" t="s">
        <v>8680</v>
      </c>
      <c r="E14461" t="s">
        <v>168697</v>
      </c>
      <c r="F14461" s="1"/>
      <c r="G14461" s="1"/>
      <c r="J14461" s="2">
        <v>43433.656176018521</v>
      </c>
    </row>
    <row r="14462" spans="1:10" x14ac:dyDescent="0.25">
      <c r="A14462" t="s">
        <v>168698</v>
      </c>
      <c r="B14462" t="s">
        <v>13</v>
      </c>
      <c r="C14462" t="s">
        <v>57</v>
      </c>
      <c r="D14462" t="s">
        <v>8680</v>
      </c>
      <c r="E14462" t="s">
        <v>168699</v>
      </c>
      <c r="F14462" s="1"/>
      <c r="G14462" s="1"/>
      <c r="J14462" s="2">
        <v>43433.656176087963</v>
      </c>
    </row>
    <row r="14463" spans="1:10" x14ac:dyDescent="0.25">
      <c r="A14463" t="s">
        <v>168700</v>
      </c>
      <c r="B14463" t="s">
        <v>13</v>
      </c>
      <c r="C14463" t="s">
        <v>57</v>
      </c>
      <c r="D14463" t="s">
        <v>8680</v>
      </c>
      <c r="E14463" t="s">
        <v>168701</v>
      </c>
      <c r="F14463" s="1"/>
      <c r="G14463" s="1"/>
      <c r="J14463" s="2">
        <v>43433.656176157405</v>
      </c>
    </row>
    <row r="14464" spans="1:10" x14ac:dyDescent="0.25">
      <c r="A14464" t="s">
        <v>168702</v>
      </c>
      <c r="B14464" t="s">
        <v>13</v>
      </c>
      <c r="C14464" t="s">
        <v>57</v>
      </c>
      <c r="D14464" t="s">
        <v>8680</v>
      </c>
      <c r="E14464" t="s">
        <v>168703</v>
      </c>
      <c r="F14464" s="1"/>
      <c r="G14464" s="1"/>
      <c r="J14464" s="2">
        <v>43433.656176226854</v>
      </c>
    </row>
    <row r="14465" spans="1:10" x14ac:dyDescent="0.25">
      <c r="A14465" t="s">
        <v>168704</v>
      </c>
      <c r="B14465" t="s">
        <v>13</v>
      </c>
      <c r="C14465" t="s">
        <v>57</v>
      </c>
      <c r="D14465" t="s">
        <v>8680</v>
      </c>
      <c r="E14465" t="s">
        <v>168705</v>
      </c>
      <c r="F14465" s="1"/>
      <c r="G14465" s="1"/>
      <c r="J14465" s="2">
        <v>43433.65617628472</v>
      </c>
    </row>
    <row r="14466" spans="1:10" x14ac:dyDescent="0.25">
      <c r="A14466" t="s">
        <v>168706</v>
      </c>
      <c r="B14466" t="s">
        <v>13</v>
      </c>
      <c r="C14466" t="s">
        <v>57</v>
      </c>
      <c r="D14466" t="s">
        <v>8680</v>
      </c>
      <c r="E14466" t="s">
        <v>168707</v>
      </c>
      <c r="F14466" s="1"/>
      <c r="G14466" s="1"/>
      <c r="J14466" s="2">
        <v>43433.656176354169</v>
      </c>
    </row>
    <row r="14467" spans="1:10" x14ac:dyDescent="0.25">
      <c r="A14467" t="s">
        <v>168708</v>
      </c>
      <c r="B14467" t="s">
        <v>13</v>
      </c>
      <c r="C14467" t="s">
        <v>57</v>
      </c>
      <c r="D14467" t="s">
        <v>8680</v>
      </c>
      <c r="E14467" t="s">
        <v>168709</v>
      </c>
      <c r="F14467" s="1"/>
      <c r="G14467" s="1"/>
      <c r="J14467" s="2">
        <v>43433.656176412034</v>
      </c>
    </row>
    <row r="14468" spans="1:10" x14ac:dyDescent="0.25">
      <c r="A14468" t="s">
        <v>168710</v>
      </c>
      <c r="B14468" t="s">
        <v>13</v>
      </c>
      <c r="C14468" t="s">
        <v>57</v>
      </c>
      <c r="D14468" t="s">
        <v>8680</v>
      </c>
      <c r="E14468" t="s">
        <v>168711</v>
      </c>
      <c r="F14468" s="1"/>
      <c r="G14468" s="1"/>
      <c r="J14468" s="2">
        <v>43433.656176493052</v>
      </c>
    </row>
    <row r="14469" spans="1:10" x14ac:dyDescent="0.25">
      <c r="A14469" t="s">
        <v>168712</v>
      </c>
      <c r="B14469" t="s">
        <v>13</v>
      </c>
      <c r="C14469" t="s">
        <v>57</v>
      </c>
      <c r="D14469" t="s">
        <v>8680</v>
      </c>
      <c r="E14469" t="s">
        <v>168713</v>
      </c>
      <c r="F14469" s="1"/>
      <c r="G14469" s="1"/>
      <c r="J14469" s="2">
        <v>43433.656176550925</v>
      </c>
    </row>
    <row r="14470" spans="1:10" x14ac:dyDescent="0.25">
      <c r="A14470" t="s">
        <v>168714</v>
      </c>
      <c r="B14470" t="s">
        <v>13</v>
      </c>
      <c r="C14470" t="s">
        <v>57</v>
      </c>
      <c r="D14470" t="s">
        <v>8680</v>
      </c>
      <c r="E14470" t="s">
        <v>168715</v>
      </c>
      <c r="F14470" s="1"/>
      <c r="G14470" s="1"/>
      <c r="J14470" s="2">
        <v>43433.656176608798</v>
      </c>
    </row>
    <row r="14471" spans="1:10" x14ac:dyDescent="0.25">
      <c r="A14471" t="s">
        <v>168716</v>
      </c>
      <c r="B14471" t="s">
        <v>13</v>
      </c>
      <c r="C14471" t="s">
        <v>57</v>
      </c>
      <c r="D14471" t="s">
        <v>8680</v>
      </c>
      <c r="E14471" t="s">
        <v>168717</v>
      </c>
      <c r="F14471" s="1"/>
      <c r="G14471" s="1"/>
      <c r="J14471" s="2">
        <v>43433.656176655095</v>
      </c>
    </row>
    <row r="14472" spans="1:10" x14ac:dyDescent="0.25">
      <c r="A14472" t="s">
        <v>168718</v>
      </c>
      <c r="B14472" t="s">
        <v>13</v>
      </c>
      <c r="C14472" t="s">
        <v>57</v>
      </c>
      <c r="D14472" t="s">
        <v>8680</v>
      </c>
      <c r="E14472" t="s">
        <v>168719</v>
      </c>
      <c r="F14472" s="1"/>
      <c r="G14472" s="1"/>
      <c r="J14472" s="2">
        <v>43433.656176712961</v>
      </c>
    </row>
    <row r="14473" spans="1:10" x14ac:dyDescent="0.25">
      <c r="A14473" t="s">
        <v>168720</v>
      </c>
      <c r="B14473" t="s">
        <v>13</v>
      </c>
      <c r="C14473" t="s">
        <v>57</v>
      </c>
      <c r="D14473" t="s">
        <v>8680</v>
      </c>
      <c r="E14473" t="s">
        <v>168721</v>
      </c>
      <c r="F14473" s="1"/>
      <c r="G14473" s="1"/>
      <c r="J14473" s="2">
        <v>43433.656176770834</v>
      </c>
    </row>
    <row r="14474" spans="1:10" x14ac:dyDescent="0.25">
      <c r="A14474" t="s">
        <v>168722</v>
      </c>
      <c r="B14474" t="s">
        <v>13</v>
      </c>
      <c r="C14474" t="s">
        <v>57</v>
      </c>
      <c r="D14474" t="s">
        <v>8680</v>
      </c>
      <c r="E14474" t="s">
        <v>168723</v>
      </c>
      <c r="F14474" s="1"/>
      <c r="G14474" s="1"/>
      <c r="J14474" s="2">
        <v>43433.656176840275</v>
      </c>
    </row>
    <row r="14475" spans="1:10" x14ac:dyDescent="0.25">
      <c r="A14475" t="s">
        <v>168724</v>
      </c>
      <c r="B14475" t="s">
        <v>13</v>
      </c>
      <c r="C14475" t="s">
        <v>57</v>
      </c>
      <c r="D14475" t="s">
        <v>8680</v>
      </c>
      <c r="E14475" t="s">
        <v>168725</v>
      </c>
      <c r="F14475" s="1"/>
      <c r="G14475" s="1"/>
      <c r="J14475" s="2">
        <v>43433.656176921293</v>
      </c>
    </row>
    <row r="14476" spans="1:10" x14ac:dyDescent="0.25">
      <c r="A14476" t="s">
        <v>168726</v>
      </c>
      <c r="B14476" t="s">
        <v>13</v>
      </c>
      <c r="C14476" t="s">
        <v>57</v>
      </c>
      <c r="D14476" t="s">
        <v>8680</v>
      </c>
      <c r="E14476" t="s">
        <v>168727</v>
      </c>
      <c r="F14476" s="1"/>
      <c r="G14476" s="1"/>
      <c r="J14476" s="2">
        <v>43433.65617696759</v>
      </c>
    </row>
    <row r="14477" spans="1:10" x14ac:dyDescent="0.25">
      <c r="A14477" t="s">
        <v>168728</v>
      </c>
      <c r="B14477" t="s">
        <v>13</v>
      </c>
      <c r="C14477" t="s">
        <v>57</v>
      </c>
      <c r="D14477" t="s">
        <v>8680</v>
      </c>
      <c r="E14477" t="s">
        <v>168729</v>
      </c>
      <c r="F14477" s="1"/>
      <c r="G14477" s="1"/>
      <c r="J14477" s="2">
        <v>43433.656177037039</v>
      </c>
    </row>
    <row r="14478" spans="1:10" x14ac:dyDescent="0.25">
      <c r="A14478" t="s">
        <v>168730</v>
      </c>
      <c r="B14478" t="s">
        <v>13</v>
      </c>
      <c r="C14478" t="s">
        <v>57</v>
      </c>
      <c r="D14478" t="s">
        <v>8680</v>
      </c>
      <c r="E14478" t="s">
        <v>168731</v>
      </c>
      <c r="F14478" s="1"/>
      <c r="G14478" s="1"/>
      <c r="J14478" s="2">
        <v>43433.656177094905</v>
      </c>
    </row>
    <row r="14479" spans="1:10" x14ac:dyDescent="0.25">
      <c r="A14479" t="s">
        <v>168732</v>
      </c>
      <c r="B14479" t="s">
        <v>13</v>
      </c>
      <c r="C14479" t="s">
        <v>57</v>
      </c>
      <c r="D14479" t="s">
        <v>8680</v>
      </c>
      <c r="E14479" t="s">
        <v>168733</v>
      </c>
      <c r="F14479" s="1"/>
      <c r="G14479" s="1"/>
      <c r="J14479" s="2">
        <v>43433.656177152778</v>
      </c>
    </row>
    <row r="14480" spans="1:10" x14ac:dyDescent="0.25">
      <c r="A14480" t="s">
        <v>168734</v>
      </c>
      <c r="B14480" t="s">
        <v>13</v>
      </c>
      <c r="C14480" t="s">
        <v>57</v>
      </c>
      <c r="D14480" t="s">
        <v>8680</v>
      </c>
      <c r="E14480" t="s">
        <v>168735</v>
      </c>
      <c r="F14480" s="1"/>
      <c r="G14480" s="1"/>
      <c r="J14480" s="2">
        <v>43433.656177210651</v>
      </c>
    </row>
    <row r="14481" spans="1:10" x14ac:dyDescent="0.25">
      <c r="A14481" t="s">
        <v>168736</v>
      </c>
      <c r="B14481" t="s">
        <v>13</v>
      </c>
      <c r="C14481" t="s">
        <v>57</v>
      </c>
      <c r="D14481" t="s">
        <v>8680</v>
      </c>
      <c r="E14481" t="s">
        <v>168737</v>
      </c>
      <c r="F14481" s="1"/>
      <c r="G14481" s="1"/>
      <c r="J14481" s="2">
        <v>43433.656177268516</v>
      </c>
    </row>
    <row r="14482" spans="1:10" x14ac:dyDescent="0.25">
      <c r="A14482" t="s">
        <v>168738</v>
      </c>
      <c r="B14482" t="s">
        <v>13</v>
      </c>
      <c r="C14482" t="s">
        <v>57</v>
      </c>
      <c r="D14482" t="s">
        <v>8680</v>
      </c>
      <c r="E14482" t="s">
        <v>168739</v>
      </c>
      <c r="F14482" s="1"/>
      <c r="G14482" s="1"/>
      <c r="J14482" s="2">
        <v>43433.656177326389</v>
      </c>
    </row>
    <row r="14483" spans="1:10" x14ac:dyDescent="0.25">
      <c r="A14483" t="s">
        <v>168740</v>
      </c>
      <c r="B14483" t="s">
        <v>13</v>
      </c>
      <c r="C14483" t="s">
        <v>57</v>
      </c>
      <c r="D14483" t="s">
        <v>8680</v>
      </c>
      <c r="E14483" t="s">
        <v>168741</v>
      </c>
      <c r="F14483" s="1"/>
      <c r="G14483" s="1"/>
      <c r="J14483" s="2">
        <v>43433.656177384262</v>
      </c>
    </row>
    <row r="14484" spans="1:10" x14ac:dyDescent="0.25">
      <c r="A14484" t="s">
        <v>168742</v>
      </c>
      <c r="B14484" t="s">
        <v>13</v>
      </c>
      <c r="C14484" t="s">
        <v>57</v>
      </c>
      <c r="D14484" t="s">
        <v>8680</v>
      </c>
      <c r="E14484" t="s">
        <v>168743</v>
      </c>
      <c r="F14484" s="1"/>
      <c r="G14484" s="1"/>
      <c r="J14484" s="2">
        <v>43433.656177442128</v>
      </c>
    </row>
    <row r="14485" spans="1:10" x14ac:dyDescent="0.25">
      <c r="A14485" t="s">
        <v>168744</v>
      </c>
      <c r="B14485" t="s">
        <v>13</v>
      </c>
      <c r="C14485" t="s">
        <v>57</v>
      </c>
      <c r="D14485" t="s">
        <v>8680</v>
      </c>
      <c r="E14485" t="s">
        <v>168745</v>
      </c>
      <c r="F14485" s="1"/>
      <c r="G14485" s="1"/>
      <c r="J14485" s="2">
        <v>43433.656177511577</v>
      </c>
    </row>
    <row r="14486" spans="1:10" x14ac:dyDescent="0.25">
      <c r="A14486" t="s">
        <v>168746</v>
      </c>
      <c r="B14486" t="s">
        <v>13</v>
      </c>
      <c r="C14486" t="s">
        <v>57</v>
      </c>
      <c r="D14486" t="s">
        <v>8680</v>
      </c>
      <c r="E14486" t="s">
        <v>168747</v>
      </c>
      <c r="F14486" s="1"/>
      <c r="G14486" s="1"/>
      <c r="J14486" s="2">
        <v>43433.656177581019</v>
      </c>
    </row>
    <row r="14487" spans="1:10" x14ac:dyDescent="0.25">
      <c r="A14487" t="s">
        <v>168748</v>
      </c>
      <c r="B14487" t="s">
        <v>13</v>
      </c>
      <c r="C14487" t="s">
        <v>57</v>
      </c>
      <c r="D14487" t="s">
        <v>8680</v>
      </c>
      <c r="E14487" t="s">
        <v>168749</v>
      </c>
      <c r="F14487" s="1"/>
      <c r="G14487" s="1"/>
      <c r="J14487" s="2">
        <v>43433.656177638892</v>
      </c>
    </row>
    <row r="14488" spans="1:10" x14ac:dyDescent="0.25">
      <c r="A14488" t="s">
        <v>168750</v>
      </c>
      <c r="B14488" t="s">
        <v>13</v>
      </c>
      <c r="C14488" t="s">
        <v>57</v>
      </c>
      <c r="D14488" t="s">
        <v>8680</v>
      </c>
      <c r="E14488" t="s">
        <v>168751</v>
      </c>
      <c r="F14488" s="1"/>
      <c r="G14488" s="1"/>
      <c r="J14488" s="2">
        <v>43433.656177696757</v>
      </c>
    </row>
    <row r="14489" spans="1:10" x14ac:dyDescent="0.25">
      <c r="A14489" t="s">
        <v>168752</v>
      </c>
      <c r="B14489" t="s">
        <v>13</v>
      </c>
      <c r="C14489" t="s">
        <v>57</v>
      </c>
      <c r="D14489" t="s">
        <v>8680</v>
      </c>
      <c r="E14489" t="s">
        <v>168753</v>
      </c>
      <c r="F14489" s="1"/>
      <c r="G14489" s="1"/>
      <c r="J14489" s="2">
        <v>43433.656177743054</v>
      </c>
    </row>
    <row r="14490" spans="1:10" x14ac:dyDescent="0.25">
      <c r="A14490" t="s">
        <v>168754</v>
      </c>
      <c r="B14490" t="s">
        <v>13</v>
      </c>
      <c r="C14490" t="s">
        <v>57</v>
      </c>
      <c r="D14490" t="s">
        <v>8680</v>
      </c>
      <c r="E14490" t="s">
        <v>168755</v>
      </c>
      <c r="F14490" s="1"/>
      <c r="G14490" s="1"/>
      <c r="J14490" s="2">
        <v>43433.656177800927</v>
      </c>
    </row>
    <row r="14491" spans="1:10" x14ac:dyDescent="0.25">
      <c r="A14491" t="s">
        <v>168756</v>
      </c>
      <c r="B14491" t="s">
        <v>13</v>
      </c>
      <c r="C14491" t="s">
        <v>57</v>
      </c>
      <c r="D14491" t="s">
        <v>8680</v>
      </c>
      <c r="E14491" t="s">
        <v>168757</v>
      </c>
      <c r="F14491" s="1"/>
      <c r="G14491" s="1"/>
      <c r="J14491" s="2">
        <v>43433.656177858793</v>
      </c>
    </row>
    <row r="14492" spans="1:10" x14ac:dyDescent="0.25">
      <c r="A14492" t="s">
        <v>168758</v>
      </c>
      <c r="B14492" t="s">
        <v>13</v>
      </c>
      <c r="C14492" t="s">
        <v>57</v>
      </c>
      <c r="D14492" t="s">
        <v>8680</v>
      </c>
      <c r="E14492" t="s">
        <v>168759</v>
      </c>
      <c r="F14492" s="1"/>
      <c r="G14492" s="1"/>
      <c r="J14492" s="2">
        <v>43433.656177951387</v>
      </c>
    </row>
    <row r="14493" spans="1:10" x14ac:dyDescent="0.25">
      <c r="A14493" t="s">
        <v>168760</v>
      </c>
      <c r="B14493" t="s">
        <v>13</v>
      </c>
      <c r="C14493" t="s">
        <v>57</v>
      </c>
      <c r="D14493" t="s">
        <v>8680</v>
      </c>
      <c r="E14493" t="s">
        <v>168761</v>
      </c>
      <c r="F14493" s="1"/>
      <c r="G14493" s="1"/>
      <c r="J14493" s="2">
        <v>43433.65617800926</v>
      </c>
    </row>
    <row r="14494" spans="1:10" x14ac:dyDescent="0.25">
      <c r="A14494" t="s">
        <v>168762</v>
      </c>
      <c r="B14494" t="s">
        <v>13</v>
      </c>
      <c r="C14494" t="s">
        <v>57</v>
      </c>
      <c r="D14494" t="s">
        <v>8680</v>
      </c>
      <c r="E14494" t="s">
        <v>168763</v>
      </c>
      <c r="F14494" s="1"/>
      <c r="G14494" s="1"/>
      <c r="J14494" s="2">
        <v>43433.656178055557</v>
      </c>
    </row>
    <row r="14495" spans="1:10" x14ac:dyDescent="0.25">
      <c r="A14495" t="s">
        <v>168764</v>
      </c>
      <c r="B14495" t="s">
        <v>13</v>
      </c>
      <c r="C14495" t="s">
        <v>57</v>
      </c>
      <c r="D14495" t="s">
        <v>8680</v>
      </c>
      <c r="E14495" t="s">
        <v>168765</v>
      </c>
      <c r="F14495" s="1"/>
      <c r="G14495" s="1"/>
      <c r="J14495" s="2">
        <v>43433.656178113422</v>
      </c>
    </row>
    <row r="14496" spans="1:10" x14ac:dyDescent="0.25">
      <c r="A14496" t="s">
        <v>168766</v>
      </c>
      <c r="B14496" t="s">
        <v>13</v>
      </c>
      <c r="C14496" t="s">
        <v>57</v>
      </c>
      <c r="D14496" t="s">
        <v>8680</v>
      </c>
      <c r="E14496" t="s">
        <v>168767</v>
      </c>
      <c r="F14496" s="1"/>
      <c r="G14496" s="1"/>
      <c r="J14496" s="2">
        <v>43433.656178171295</v>
      </c>
    </row>
    <row r="14497" spans="1:10" x14ac:dyDescent="0.25">
      <c r="A14497" t="s">
        <v>168768</v>
      </c>
      <c r="B14497" t="s">
        <v>13</v>
      </c>
      <c r="C14497" t="s">
        <v>57</v>
      </c>
      <c r="D14497" t="s">
        <v>8680</v>
      </c>
      <c r="E14497" t="s">
        <v>168769</v>
      </c>
      <c r="F14497" s="1"/>
      <c r="G14497" s="1"/>
      <c r="J14497" s="2">
        <v>43433.656178217592</v>
      </c>
    </row>
    <row r="14498" spans="1:10" x14ac:dyDescent="0.25">
      <c r="A14498" t="s">
        <v>168770</v>
      </c>
      <c r="B14498" t="s">
        <v>13</v>
      </c>
      <c r="C14498" t="s">
        <v>57</v>
      </c>
      <c r="D14498" t="s">
        <v>8680</v>
      </c>
      <c r="E14498" t="s">
        <v>168771</v>
      </c>
      <c r="F14498" s="1"/>
      <c r="G14498" s="1"/>
      <c r="J14498" s="2">
        <v>43433.656178275465</v>
      </c>
    </row>
    <row r="14499" spans="1:10" x14ac:dyDescent="0.25">
      <c r="A14499" t="s">
        <v>168772</v>
      </c>
      <c r="B14499" t="s">
        <v>13</v>
      </c>
      <c r="C14499" t="s">
        <v>57</v>
      </c>
      <c r="D14499" t="s">
        <v>8680</v>
      </c>
      <c r="E14499" t="s">
        <v>168773</v>
      </c>
      <c r="F14499" s="1"/>
      <c r="G14499" s="1"/>
      <c r="J14499" s="2">
        <v>43433.656178333331</v>
      </c>
    </row>
    <row r="14500" spans="1:10" x14ac:dyDescent="0.25">
      <c r="A14500" t="s">
        <v>168774</v>
      </c>
      <c r="B14500" t="s">
        <v>13</v>
      </c>
      <c r="C14500" t="s">
        <v>57</v>
      </c>
      <c r="D14500" t="s">
        <v>8680</v>
      </c>
      <c r="E14500" t="s">
        <v>168775</v>
      </c>
      <c r="F14500" s="1"/>
      <c r="G14500" s="1"/>
      <c r="J14500" s="2">
        <v>43433.656178391204</v>
      </c>
    </row>
    <row r="14501" spans="1:10" x14ac:dyDescent="0.25">
      <c r="A14501" t="s">
        <v>168776</v>
      </c>
      <c r="B14501" t="s">
        <v>13</v>
      </c>
      <c r="C14501" t="s">
        <v>57</v>
      </c>
      <c r="D14501" t="s">
        <v>8680</v>
      </c>
      <c r="E14501" t="s">
        <v>168777</v>
      </c>
      <c r="F14501" s="1"/>
      <c r="G14501" s="1"/>
      <c r="J14501" s="2">
        <v>43433.656178437501</v>
      </c>
    </row>
    <row r="14502" spans="1:10" x14ac:dyDescent="0.25">
      <c r="A14502" t="s">
        <v>168778</v>
      </c>
      <c r="B14502" t="s">
        <v>13</v>
      </c>
      <c r="C14502" t="s">
        <v>57</v>
      </c>
      <c r="D14502" t="s">
        <v>8680</v>
      </c>
      <c r="E14502" t="s">
        <v>168779</v>
      </c>
      <c r="F14502" s="1"/>
      <c r="G14502" s="1"/>
      <c r="J14502" s="2">
        <v>43433.656178495374</v>
      </c>
    </row>
    <row r="14503" spans="1:10" x14ac:dyDescent="0.25">
      <c r="A14503" t="s">
        <v>168780</v>
      </c>
      <c r="B14503" t="s">
        <v>13</v>
      </c>
      <c r="C14503" t="s">
        <v>57</v>
      </c>
      <c r="D14503" t="s">
        <v>8680</v>
      </c>
      <c r="E14503" t="s">
        <v>168781</v>
      </c>
      <c r="F14503" s="1"/>
      <c r="G14503" s="1"/>
      <c r="J14503" s="2">
        <v>43433.656178541663</v>
      </c>
    </row>
    <row r="14504" spans="1:10" x14ac:dyDescent="0.25">
      <c r="A14504" t="s">
        <v>168782</v>
      </c>
      <c r="B14504" t="s">
        <v>13</v>
      </c>
      <c r="C14504" t="s">
        <v>57</v>
      </c>
      <c r="D14504" t="s">
        <v>8680</v>
      </c>
      <c r="E14504" t="s">
        <v>168783</v>
      </c>
      <c r="F14504" s="1"/>
      <c r="G14504" s="1"/>
      <c r="J14504" s="2">
        <v>43433.65617858796</v>
      </c>
    </row>
    <row r="14505" spans="1:10" x14ac:dyDescent="0.25">
      <c r="A14505" t="s">
        <v>168784</v>
      </c>
      <c r="B14505" t="s">
        <v>13</v>
      </c>
      <c r="C14505" t="s">
        <v>57</v>
      </c>
      <c r="D14505" t="s">
        <v>8680</v>
      </c>
      <c r="E14505" t="s">
        <v>168785</v>
      </c>
      <c r="F14505" s="1"/>
      <c r="G14505" s="1"/>
      <c r="J14505" s="2">
        <v>43433.65617869213</v>
      </c>
    </row>
    <row r="14506" spans="1:10" x14ac:dyDescent="0.25">
      <c r="A14506" t="s">
        <v>168786</v>
      </c>
      <c r="B14506" t="s">
        <v>13</v>
      </c>
      <c r="C14506" t="s">
        <v>57</v>
      </c>
      <c r="D14506" t="s">
        <v>8680</v>
      </c>
      <c r="E14506" t="s">
        <v>168787</v>
      </c>
      <c r="F14506" s="1"/>
      <c r="G14506" s="1"/>
      <c r="J14506" s="2">
        <v>43433.656178750003</v>
      </c>
    </row>
    <row r="14507" spans="1:10" x14ac:dyDescent="0.25">
      <c r="A14507" t="s">
        <v>168788</v>
      </c>
      <c r="B14507" t="s">
        <v>13</v>
      </c>
      <c r="C14507" t="s">
        <v>57</v>
      </c>
      <c r="D14507" t="s">
        <v>8680</v>
      </c>
      <c r="E14507" t="s">
        <v>168789</v>
      </c>
      <c r="F14507" s="1"/>
      <c r="G14507" s="1"/>
      <c r="J14507" s="2">
        <v>43433.656178807869</v>
      </c>
    </row>
    <row r="14508" spans="1:10" x14ac:dyDescent="0.25">
      <c r="A14508" t="s">
        <v>168790</v>
      </c>
      <c r="B14508" t="s">
        <v>13</v>
      </c>
      <c r="C14508" t="s">
        <v>57</v>
      </c>
      <c r="D14508" t="s">
        <v>8680</v>
      </c>
      <c r="E14508" t="s">
        <v>168791</v>
      </c>
      <c r="F14508" s="1"/>
      <c r="G14508" s="1"/>
      <c r="J14508" s="2">
        <v>43433.656178865742</v>
      </c>
    </row>
    <row r="14509" spans="1:10" x14ac:dyDescent="0.25">
      <c r="A14509" t="s">
        <v>168792</v>
      </c>
      <c r="B14509" t="s">
        <v>13</v>
      </c>
      <c r="C14509" t="s">
        <v>57</v>
      </c>
      <c r="D14509" t="s">
        <v>8680</v>
      </c>
      <c r="E14509" t="s">
        <v>168793</v>
      </c>
      <c r="F14509" s="1"/>
      <c r="G14509" s="1"/>
      <c r="J14509" s="2">
        <v>43433.656178923608</v>
      </c>
    </row>
    <row r="14510" spans="1:10" x14ac:dyDescent="0.25">
      <c r="A14510" t="s">
        <v>168794</v>
      </c>
      <c r="B14510" t="s">
        <v>13</v>
      </c>
      <c r="C14510" t="s">
        <v>57</v>
      </c>
      <c r="D14510" t="s">
        <v>8680</v>
      </c>
      <c r="E14510" t="s">
        <v>168795</v>
      </c>
      <c r="F14510" s="1"/>
      <c r="G14510" s="1"/>
      <c r="J14510" s="2">
        <v>43433.65617898148</v>
      </c>
    </row>
    <row r="14511" spans="1:10" x14ac:dyDescent="0.25">
      <c r="A14511" t="s">
        <v>168796</v>
      </c>
      <c r="B14511" t="s">
        <v>13</v>
      </c>
      <c r="C14511" t="s">
        <v>57</v>
      </c>
      <c r="D14511" t="s">
        <v>8680</v>
      </c>
      <c r="E14511" t="s">
        <v>168797</v>
      </c>
      <c r="F14511" s="1"/>
      <c r="G14511" s="1"/>
      <c r="J14511" s="2">
        <v>43433.656179039353</v>
      </c>
    </row>
    <row r="14512" spans="1:10" x14ac:dyDescent="0.25">
      <c r="A14512" t="s">
        <v>168798</v>
      </c>
      <c r="B14512" t="s">
        <v>13</v>
      </c>
      <c r="C14512" t="s">
        <v>57</v>
      </c>
      <c r="D14512" t="s">
        <v>8680</v>
      </c>
      <c r="E14512" t="s">
        <v>168799</v>
      </c>
      <c r="F14512" s="1"/>
      <c r="G14512" s="1"/>
      <c r="J14512" s="2">
        <v>43433.656179097219</v>
      </c>
    </row>
    <row r="14513" spans="1:10" x14ac:dyDescent="0.25">
      <c r="A14513" t="s">
        <v>168800</v>
      </c>
      <c r="B14513" t="s">
        <v>13</v>
      </c>
      <c r="C14513" t="s">
        <v>57</v>
      </c>
      <c r="D14513" t="s">
        <v>8680</v>
      </c>
      <c r="E14513" t="s">
        <v>168801</v>
      </c>
      <c r="F14513" s="1"/>
      <c r="G14513" s="1"/>
      <c r="J14513" s="2">
        <v>43433.656179155092</v>
      </c>
    </row>
    <row r="14514" spans="1:10" x14ac:dyDescent="0.25">
      <c r="A14514" t="s">
        <v>168802</v>
      </c>
      <c r="B14514" t="s">
        <v>13</v>
      </c>
      <c r="C14514" t="s">
        <v>57</v>
      </c>
      <c r="D14514" t="s">
        <v>8680</v>
      </c>
      <c r="E14514" t="s">
        <v>168803</v>
      </c>
      <c r="F14514" s="1"/>
      <c r="G14514" s="1"/>
      <c r="J14514" s="2">
        <v>43433.656179224534</v>
      </c>
    </row>
    <row r="14515" spans="1:10" x14ac:dyDescent="0.25">
      <c r="A14515" t="s">
        <v>168804</v>
      </c>
      <c r="B14515" t="s">
        <v>13</v>
      </c>
      <c r="C14515" t="s">
        <v>57</v>
      </c>
      <c r="D14515" t="s">
        <v>8680</v>
      </c>
      <c r="E14515" t="s">
        <v>168805</v>
      </c>
      <c r="F14515" s="1"/>
      <c r="G14515" s="1"/>
      <c r="J14515" s="2">
        <v>43433.656179293983</v>
      </c>
    </row>
    <row r="14516" spans="1:10" x14ac:dyDescent="0.25">
      <c r="A14516" t="s">
        <v>168806</v>
      </c>
      <c r="B14516" t="s">
        <v>13</v>
      </c>
      <c r="C14516" t="s">
        <v>57</v>
      </c>
      <c r="D14516" t="s">
        <v>8680</v>
      </c>
      <c r="E14516" t="s">
        <v>168807</v>
      </c>
      <c r="F14516" s="1"/>
      <c r="G14516" s="1"/>
      <c r="J14516" s="2">
        <v>43433.656179351849</v>
      </c>
    </row>
    <row r="14517" spans="1:10" x14ac:dyDescent="0.25">
      <c r="A14517" t="s">
        <v>168808</v>
      </c>
      <c r="B14517" t="s">
        <v>13</v>
      </c>
      <c r="C14517" t="s">
        <v>57</v>
      </c>
      <c r="D14517" t="s">
        <v>8680</v>
      </c>
      <c r="E14517" t="s">
        <v>168809</v>
      </c>
      <c r="F14517" s="1"/>
      <c r="G14517" s="1"/>
      <c r="J14517" s="2">
        <v>43433.656179409722</v>
      </c>
    </row>
    <row r="14518" spans="1:10" x14ac:dyDescent="0.25">
      <c r="A14518" t="s">
        <v>168810</v>
      </c>
      <c r="B14518" t="s">
        <v>13</v>
      </c>
      <c r="C14518" t="s">
        <v>57</v>
      </c>
      <c r="D14518" t="s">
        <v>8680</v>
      </c>
      <c r="E14518" t="s">
        <v>168811</v>
      </c>
      <c r="F14518" s="1"/>
      <c r="G14518" s="1"/>
      <c r="J14518" s="2">
        <v>43433.656179479163</v>
      </c>
    </row>
    <row r="14519" spans="1:10" x14ac:dyDescent="0.25">
      <c r="A14519" t="s">
        <v>168812</v>
      </c>
      <c r="B14519" t="s">
        <v>13</v>
      </c>
      <c r="C14519" t="s">
        <v>57</v>
      </c>
      <c r="D14519" t="s">
        <v>8680</v>
      </c>
      <c r="E14519" t="s">
        <v>168813</v>
      </c>
      <c r="F14519" s="1"/>
      <c r="G14519" s="1"/>
      <c r="J14519" s="2">
        <v>43433.656179537036</v>
      </c>
    </row>
    <row r="14520" spans="1:10" x14ac:dyDescent="0.25">
      <c r="A14520" t="s">
        <v>168814</v>
      </c>
      <c r="B14520" t="s">
        <v>13</v>
      </c>
      <c r="C14520" t="s">
        <v>57</v>
      </c>
      <c r="D14520" t="s">
        <v>8680</v>
      </c>
      <c r="E14520" t="s">
        <v>168815</v>
      </c>
      <c r="F14520" s="1"/>
      <c r="G14520" s="1"/>
      <c r="J14520" s="2">
        <v>43433.65617962963</v>
      </c>
    </row>
    <row r="14521" spans="1:10" x14ac:dyDescent="0.25">
      <c r="A14521" t="s">
        <v>168816</v>
      </c>
      <c r="B14521" t="s">
        <v>13</v>
      </c>
      <c r="C14521" t="s">
        <v>57</v>
      </c>
      <c r="D14521" t="s">
        <v>8680</v>
      </c>
      <c r="E14521" t="s">
        <v>168817</v>
      </c>
      <c r="F14521" s="1"/>
      <c r="G14521" s="1"/>
      <c r="J14521" s="2">
        <v>43433.656179699072</v>
      </c>
    </row>
    <row r="14522" spans="1:10" x14ac:dyDescent="0.25">
      <c r="A14522" t="s">
        <v>168818</v>
      </c>
      <c r="B14522" t="s">
        <v>13</v>
      </c>
      <c r="C14522" t="s">
        <v>57</v>
      </c>
      <c r="D14522" t="s">
        <v>8680</v>
      </c>
      <c r="E14522" t="s">
        <v>168819</v>
      </c>
      <c r="F14522" s="1"/>
      <c r="G14522" s="1"/>
      <c r="J14522" s="2">
        <v>43433.656179745369</v>
      </c>
    </row>
    <row r="14523" spans="1:10" x14ac:dyDescent="0.25">
      <c r="A14523" t="s">
        <v>168820</v>
      </c>
      <c r="B14523" t="s">
        <v>13</v>
      </c>
      <c r="C14523" t="s">
        <v>57</v>
      </c>
      <c r="D14523" t="s">
        <v>8680</v>
      </c>
      <c r="E14523" t="s">
        <v>168821</v>
      </c>
      <c r="F14523" s="1"/>
      <c r="G14523" s="1"/>
      <c r="J14523" s="2">
        <v>43433.656179791666</v>
      </c>
    </row>
    <row r="14524" spans="1:10" x14ac:dyDescent="0.25">
      <c r="A14524" t="s">
        <v>168822</v>
      </c>
      <c r="B14524" t="s">
        <v>13</v>
      </c>
      <c r="C14524" t="s">
        <v>57</v>
      </c>
      <c r="D14524" t="s">
        <v>8680</v>
      </c>
      <c r="E14524" t="s">
        <v>168823</v>
      </c>
      <c r="F14524" s="1"/>
      <c r="G14524" s="1"/>
      <c r="J14524" s="2">
        <v>43433.656179849539</v>
      </c>
    </row>
    <row r="14525" spans="1:10" x14ac:dyDescent="0.25">
      <c r="A14525" t="s">
        <v>168824</v>
      </c>
      <c r="B14525" t="s">
        <v>13</v>
      </c>
      <c r="C14525" t="s">
        <v>57</v>
      </c>
      <c r="D14525" t="s">
        <v>8680</v>
      </c>
      <c r="E14525" t="s">
        <v>168825</v>
      </c>
      <c r="F14525" s="1"/>
      <c r="G14525" s="1"/>
      <c r="J14525" s="2">
        <v>43433.656179907404</v>
      </c>
    </row>
    <row r="14526" spans="1:10" x14ac:dyDescent="0.25">
      <c r="A14526" t="s">
        <v>168826</v>
      </c>
      <c r="B14526" t="s">
        <v>13</v>
      </c>
      <c r="C14526" t="s">
        <v>57</v>
      </c>
      <c r="D14526" t="s">
        <v>8680</v>
      </c>
      <c r="E14526" t="s">
        <v>168827</v>
      </c>
      <c r="F14526" s="1"/>
      <c r="G14526" s="1"/>
      <c r="J14526" s="2">
        <v>43433.656179965277</v>
      </c>
    </row>
    <row r="14527" spans="1:10" x14ac:dyDescent="0.25">
      <c r="A14527" t="s">
        <v>168828</v>
      </c>
      <c r="B14527" t="s">
        <v>13</v>
      </c>
      <c r="C14527" t="s">
        <v>57</v>
      </c>
      <c r="D14527" t="s">
        <v>8680</v>
      </c>
      <c r="E14527" t="s">
        <v>168829</v>
      </c>
      <c r="F14527" s="1"/>
      <c r="G14527" s="1"/>
      <c r="J14527" s="2">
        <v>43433.656180034719</v>
      </c>
    </row>
    <row r="14528" spans="1:10" x14ac:dyDescent="0.25">
      <c r="A14528" t="s">
        <v>168830</v>
      </c>
      <c r="B14528" t="s">
        <v>13</v>
      </c>
      <c r="C14528" t="s">
        <v>57</v>
      </c>
      <c r="D14528" t="s">
        <v>8680</v>
      </c>
      <c r="E14528" t="s">
        <v>168831</v>
      </c>
      <c r="F14528" s="1"/>
      <c r="G14528" s="1"/>
      <c r="J14528" s="2">
        <v>43433.656180092592</v>
      </c>
    </row>
    <row r="14529" spans="1:10" x14ac:dyDescent="0.25">
      <c r="A14529" t="s">
        <v>168832</v>
      </c>
      <c r="B14529" t="s">
        <v>13</v>
      </c>
      <c r="C14529" t="s">
        <v>57</v>
      </c>
      <c r="D14529" t="s">
        <v>8680</v>
      </c>
      <c r="E14529" t="s">
        <v>168833</v>
      </c>
      <c r="F14529" s="1"/>
      <c r="G14529" s="1"/>
      <c r="J14529" s="2">
        <v>43433.656180162034</v>
      </c>
    </row>
    <row r="14530" spans="1:10" x14ac:dyDescent="0.25">
      <c r="A14530" t="s">
        <v>168834</v>
      </c>
      <c r="B14530" t="s">
        <v>13</v>
      </c>
      <c r="C14530" t="s">
        <v>57</v>
      </c>
      <c r="D14530" t="s">
        <v>8680</v>
      </c>
      <c r="E14530" t="s">
        <v>168835</v>
      </c>
      <c r="F14530" s="1"/>
      <c r="G14530" s="1"/>
      <c r="J14530" s="2">
        <v>43433.656180231483</v>
      </c>
    </row>
    <row r="14531" spans="1:10" x14ac:dyDescent="0.25">
      <c r="A14531" t="s">
        <v>168836</v>
      </c>
      <c r="B14531" t="s">
        <v>13</v>
      </c>
      <c r="C14531" t="s">
        <v>57</v>
      </c>
      <c r="D14531" t="s">
        <v>8680</v>
      </c>
      <c r="E14531" t="s">
        <v>168837</v>
      </c>
      <c r="F14531" s="1"/>
      <c r="G14531" s="1"/>
      <c r="J14531" s="2">
        <v>43433.65618027778</v>
      </c>
    </row>
    <row r="14532" spans="1:10" x14ac:dyDescent="0.25">
      <c r="A14532" t="s">
        <v>168838</v>
      </c>
      <c r="B14532" t="s">
        <v>13</v>
      </c>
      <c r="C14532" t="s">
        <v>57</v>
      </c>
      <c r="D14532" t="s">
        <v>8680</v>
      </c>
      <c r="E14532" t="s">
        <v>168839</v>
      </c>
      <c r="F14532" s="1"/>
      <c r="G14532" s="1"/>
      <c r="J14532" s="2">
        <v>43433.656180335645</v>
      </c>
    </row>
    <row r="14533" spans="1:10" x14ac:dyDescent="0.25">
      <c r="A14533" t="s">
        <v>168840</v>
      </c>
      <c r="B14533" t="s">
        <v>13</v>
      </c>
      <c r="C14533" t="s">
        <v>57</v>
      </c>
      <c r="D14533" t="s">
        <v>8680</v>
      </c>
      <c r="E14533" t="s">
        <v>168841</v>
      </c>
      <c r="F14533" s="1"/>
      <c r="G14533" s="1"/>
      <c r="J14533" s="2">
        <v>43433.656180393518</v>
      </c>
    </row>
    <row r="14534" spans="1:10" x14ac:dyDescent="0.25">
      <c r="A14534" t="s">
        <v>168842</v>
      </c>
      <c r="B14534" t="s">
        <v>13</v>
      </c>
      <c r="C14534" t="s">
        <v>57</v>
      </c>
      <c r="D14534" t="s">
        <v>8680</v>
      </c>
      <c r="E14534" t="s">
        <v>168843</v>
      </c>
      <c r="F14534" s="1"/>
      <c r="G14534" s="1"/>
      <c r="J14534" s="2">
        <v>43433.656180439815</v>
      </c>
    </row>
    <row r="14535" spans="1:10" x14ac:dyDescent="0.25">
      <c r="A14535" t="s">
        <v>168844</v>
      </c>
      <c r="B14535" t="s">
        <v>13</v>
      </c>
      <c r="C14535" t="s">
        <v>57</v>
      </c>
      <c r="D14535" t="s">
        <v>8680</v>
      </c>
      <c r="E14535" t="s">
        <v>168845</v>
      </c>
      <c r="F14535" s="1"/>
      <c r="G14535" s="1"/>
      <c r="J14535" s="2">
        <v>43433.656180509257</v>
      </c>
    </row>
    <row r="14536" spans="1:10" x14ac:dyDescent="0.25">
      <c r="A14536" t="s">
        <v>168846</v>
      </c>
      <c r="B14536" t="s">
        <v>13</v>
      </c>
      <c r="C14536" t="s">
        <v>57</v>
      </c>
      <c r="D14536" t="s">
        <v>8680</v>
      </c>
      <c r="E14536" t="s">
        <v>168847</v>
      </c>
      <c r="F14536" s="1"/>
      <c r="G14536" s="1"/>
      <c r="J14536" s="2">
        <v>43433.656180555554</v>
      </c>
    </row>
    <row r="14537" spans="1:10" x14ac:dyDescent="0.25">
      <c r="A14537" t="s">
        <v>168848</v>
      </c>
      <c r="B14537" t="s">
        <v>13</v>
      </c>
      <c r="C14537" t="s">
        <v>57</v>
      </c>
      <c r="D14537" t="s">
        <v>8680</v>
      </c>
      <c r="E14537" t="s">
        <v>168849</v>
      </c>
      <c r="F14537" s="1"/>
      <c r="G14537" s="1"/>
      <c r="J14537" s="2">
        <v>43433.656180601851</v>
      </c>
    </row>
    <row r="14538" spans="1:10" x14ac:dyDescent="0.25">
      <c r="A14538" t="s">
        <v>168850</v>
      </c>
      <c r="B14538" t="s">
        <v>13</v>
      </c>
      <c r="C14538" t="s">
        <v>57</v>
      </c>
      <c r="D14538" t="s">
        <v>8680</v>
      </c>
      <c r="E14538" t="s">
        <v>168851</v>
      </c>
      <c r="F14538" s="1"/>
      <c r="G14538" s="1"/>
      <c r="J14538" s="2">
        <v>43433.656180659724</v>
      </c>
    </row>
    <row r="14539" spans="1:10" x14ac:dyDescent="0.25">
      <c r="A14539" t="s">
        <v>168852</v>
      </c>
      <c r="B14539" t="s">
        <v>13</v>
      </c>
      <c r="C14539" t="s">
        <v>57</v>
      </c>
      <c r="D14539" t="s">
        <v>8680</v>
      </c>
      <c r="E14539" t="s">
        <v>168853</v>
      </c>
      <c r="F14539" s="1"/>
      <c r="G14539" s="1"/>
      <c r="J14539" s="2">
        <v>43433.656180729165</v>
      </c>
    </row>
    <row r="14540" spans="1:10" x14ac:dyDescent="0.25">
      <c r="A14540" t="s">
        <v>168854</v>
      </c>
      <c r="B14540" t="s">
        <v>13</v>
      </c>
      <c r="C14540" t="s">
        <v>57</v>
      </c>
      <c r="D14540" t="s">
        <v>8680</v>
      </c>
      <c r="E14540" t="s">
        <v>168855</v>
      </c>
      <c r="F14540" s="1"/>
      <c r="G14540" s="1"/>
      <c r="J14540" s="2">
        <v>43433.656180787038</v>
      </c>
    </row>
    <row r="14541" spans="1:10" x14ac:dyDescent="0.25">
      <c r="A14541" t="s">
        <v>168856</v>
      </c>
      <c r="B14541" t="s">
        <v>13</v>
      </c>
      <c r="C14541" t="s">
        <v>57</v>
      </c>
      <c r="D14541" t="s">
        <v>8680</v>
      </c>
      <c r="E14541" t="s">
        <v>168857</v>
      </c>
      <c r="F14541" s="1"/>
      <c r="G14541" s="1"/>
      <c r="J14541" s="2">
        <v>43433.656180844904</v>
      </c>
    </row>
    <row r="14542" spans="1:10" x14ac:dyDescent="0.25">
      <c r="A14542" t="s">
        <v>168858</v>
      </c>
      <c r="B14542" t="s">
        <v>13</v>
      </c>
      <c r="C14542" t="s">
        <v>57</v>
      </c>
      <c r="D14542" t="s">
        <v>8680</v>
      </c>
      <c r="E14542" t="s">
        <v>168859</v>
      </c>
      <c r="F14542" s="1"/>
      <c r="G14542" s="1"/>
      <c r="J14542" s="2">
        <v>43433.656180891201</v>
      </c>
    </row>
    <row r="14543" spans="1:10" x14ac:dyDescent="0.25">
      <c r="A14543" t="s">
        <v>168860</v>
      </c>
      <c r="B14543" t="s">
        <v>13</v>
      </c>
      <c r="C14543" t="s">
        <v>57</v>
      </c>
      <c r="D14543" t="s">
        <v>8680</v>
      </c>
      <c r="E14543" t="s">
        <v>168861</v>
      </c>
      <c r="F14543" s="1"/>
      <c r="G14543" s="1"/>
      <c r="J14543" s="2">
        <v>43433.656180949074</v>
      </c>
    </row>
    <row r="14544" spans="1:10" x14ac:dyDescent="0.25">
      <c r="A14544" t="s">
        <v>168862</v>
      </c>
      <c r="B14544" t="s">
        <v>13</v>
      </c>
      <c r="C14544" t="s">
        <v>57</v>
      </c>
      <c r="D14544" t="s">
        <v>8680</v>
      </c>
      <c r="E14544" t="s">
        <v>168863</v>
      </c>
      <c r="F14544" s="1"/>
      <c r="G14544" s="1"/>
      <c r="J14544" s="2">
        <v>43433.656181041668</v>
      </c>
    </row>
    <row r="14545" spans="1:10" x14ac:dyDescent="0.25">
      <c r="A14545" t="s">
        <v>168864</v>
      </c>
      <c r="B14545" t="s">
        <v>13</v>
      </c>
      <c r="C14545" t="s">
        <v>57</v>
      </c>
      <c r="D14545" t="s">
        <v>8680</v>
      </c>
      <c r="E14545" t="s">
        <v>168865</v>
      </c>
      <c r="F14545" s="1"/>
      <c r="G14545" s="1"/>
      <c r="J14545" s="2">
        <v>43433.656181087965</v>
      </c>
    </row>
    <row r="14546" spans="1:10" x14ac:dyDescent="0.25">
      <c r="A14546" t="s">
        <v>168866</v>
      </c>
      <c r="B14546" t="s">
        <v>13</v>
      </c>
      <c r="C14546" t="s">
        <v>57</v>
      </c>
      <c r="D14546" t="s">
        <v>8680</v>
      </c>
      <c r="E14546" t="s">
        <v>168867</v>
      </c>
      <c r="F14546" s="1"/>
      <c r="G14546" s="1"/>
      <c r="J14546" s="2">
        <v>43433.65618114583</v>
      </c>
    </row>
    <row r="14547" spans="1:10" x14ac:dyDescent="0.25">
      <c r="A14547" t="s">
        <v>168868</v>
      </c>
      <c r="B14547" t="s">
        <v>13</v>
      </c>
      <c r="C14547" t="s">
        <v>57</v>
      </c>
      <c r="D14547" t="s">
        <v>8680</v>
      </c>
      <c r="E14547" t="s">
        <v>168869</v>
      </c>
      <c r="F14547" s="1"/>
      <c r="G14547" s="1"/>
      <c r="J14547" s="2">
        <v>43433.656181203703</v>
      </c>
    </row>
    <row r="14548" spans="1:10" x14ac:dyDescent="0.25">
      <c r="A14548" t="s">
        <v>168870</v>
      </c>
      <c r="B14548" t="s">
        <v>13</v>
      </c>
      <c r="C14548" t="s">
        <v>57</v>
      </c>
      <c r="D14548" t="s">
        <v>8680</v>
      </c>
      <c r="E14548" t="s">
        <v>168871</v>
      </c>
      <c r="F14548" s="1"/>
      <c r="G14548" s="1"/>
      <c r="J14548" s="2">
        <v>43433.65618125</v>
      </c>
    </row>
    <row r="14549" spans="1:10" x14ac:dyDescent="0.25">
      <c r="A14549" t="s">
        <v>168872</v>
      </c>
      <c r="B14549" t="s">
        <v>13</v>
      </c>
      <c r="C14549" t="s">
        <v>57</v>
      </c>
      <c r="D14549" t="s">
        <v>8680</v>
      </c>
      <c r="E14549" t="s">
        <v>168873</v>
      </c>
      <c r="F14549" s="1"/>
      <c r="G14549" s="1"/>
      <c r="J14549" s="2">
        <v>43433.656181307873</v>
      </c>
    </row>
    <row r="14550" spans="1:10" x14ac:dyDescent="0.25">
      <c r="A14550" t="s">
        <v>168874</v>
      </c>
      <c r="B14550" t="s">
        <v>13</v>
      </c>
      <c r="C14550" t="s">
        <v>57</v>
      </c>
      <c r="D14550" t="s">
        <v>8680</v>
      </c>
      <c r="E14550" t="s">
        <v>168875</v>
      </c>
      <c r="F14550" s="1"/>
      <c r="G14550" s="1"/>
      <c r="J14550" s="2">
        <v>43433.656181365739</v>
      </c>
    </row>
    <row r="14551" spans="1:10" x14ac:dyDescent="0.25">
      <c r="A14551" t="s">
        <v>168876</v>
      </c>
      <c r="B14551" t="s">
        <v>13</v>
      </c>
      <c r="C14551" t="s">
        <v>57</v>
      </c>
      <c r="D14551" t="s">
        <v>8680</v>
      </c>
      <c r="E14551" t="s">
        <v>168877</v>
      </c>
      <c r="F14551" s="1"/>
      <c r="G14551" s="1"/>
      <c r="J14551" s="2">
        <v>43433.656181423612</v>
      </c>
    </row>
    <row r="14552" spans="1:10" x14ac:dyDescent="0.25">
      <c r="A14552" t="s">
        <v>168878</v>
      </c>
      <c r="B14552" t="s">
        <v>13</v>
      </c>
      <c r="C14552" t="s">
        <v>57</v>
      </c>
      <c r="D14552" t="s">
        <v>8680</v>
      </c>
      <c r="E14552" t="s">
        <v>168879</v>
      </c>
      <c r="F14552" s="1"/>
      <c r="G14552" s="1"/>
      <c r="J14552" s="2">
        <v>43433.656181469909</v>
      </c>
    </row>
    <row r="14553" spans="1:10" x14ac:dyDescent="0.25">
      <c r="A14553" t="s">
        <v>168880</v>
      </c>
      <c r="B14553" t="s">
        <v>13</v>
      </c>
      <c r="C14553" t="s">
        <v>57</v>
      </c>
      <c r="D14553" t="s">
        <v>8680</v>
      </c>
      <c r="E14553" t="s">
        <v>168881</v>
      </c>
      <c r="F14553" s="1"/>
      <c r="G14553" s="1"/>
      <c r="J14553" s="2">
        <v>43433.656181527775</v>
      </c>
    </row>
    <row r="14554" spans="1:10" x14ac:dyDescent="0.25">
      <c r="A14554" t="s">
        <v>168882</v>
      </c>
      <c r="B14554" t="s">
        <v>13</v>
      </c>
      <c r="C14554" t="s">
        <v>57</v>
      </c>
      <c r="D14554" t="s">
        <v>8680</v>
      </c>
      <c r="E14554" t="s">
        <v>168883</v>
      </c>
      <c r="F14554" s="1"/>
      <c r="G14554" s="1"/>
      <c r="J14554" s="2">
        <v>43433.656181574072</v>
      </c>
    </row>
    <row r="14555" spans="1:10" x14ac:dyDescent="0.25">
      <c r="A14555" t="s">
        <v>168884</v>
      </c>
      <c r="B14555" t="s">
        <v>13</v>
      </c>
      <c r="C14555" t="s">
        <v>57</v>
      </c>
      <c r="D14555" t="s">
        <v>8680</v>
      </c>
      <c r="E14555" t="s">
        <v>168885</v>
      </c>
      <c r="F14555" s="1"/>
      <c r="G14555" s="1"/>
      <c r="J14555" s="2">
        <v>43433.656181631944</v>
      </c>
    </row>
    <row r="14556" spans="1:10" x14ac:dyDescent="0.25">
      <c r="A14556" t="s">
        <v>168886</v>
      </c>
      <c r="B14556" t="s">
        <v>13</v>
      </c>
      <c r="C14556" t="s">
        <v>57</v>
      </c>
      <c r="D14556" t="s">
        <v>8680</v>
      </c>
      <c r="E14556" t="s">
        <v>168887</v>
      </c>
      <c r="F14556" s="1"/>
      <c r="G14556" s="1"/>
      <c r="J14556" s="2">
        <v>43433.656181689817</v>
      </c>
    </row>
    <row r="14557" spans="1:10" x14ac:dyDescent="0.25">
      <c r="A14557" t="s">
        <v>168888</v>
      </c>
      <c r="B14557" t="s">
        <v>13</v>
      </c>
      <c r="C14557" t="s">
        <v>57</v>
      </c>
      <c r="D14557" t="s">
        <v>8680</v>
      </c>
      <c r="E14557" t="s">
        <v>168889</v>
      </c>
      <c r="F14557" s="1"/>
      <c r="G14557" s="1"/>
      <c r="J14557" s="2">
        <v>43433.656181747683</v>
      </c>
    </row>
    <row r="14558" spans="1:10" x14ac:dyDescent="0.25">
      <c r="A14558" t="s">
        <v>168890</v>
      </c>
      <c r="B14558" t="s">
        <v>13</v>
      </c>
      <c r="C14558" t="s">
        <v>57</v>
      </c>
      <c r="D14558" t="s">
        <v>8680</v>
      </c>
      <c r="E14558" t="s">
        <v>168891</v>
      </c>
      <c r="F14558" s="1"/>
      <c r="G14558" s="1"/>
      <c r="J14558" s="2">
        <v>43433.656181817132</v>
      </c>
    </row>
    <row r="14559" spans="1:10" x14ac:dyDescent="0.25">
      <c r="A14559" t="s">
        <v>168892</v>
      </c>
      <c r="B14559" t="s">
        <v>13</v>
      </c>
      <c r="C14559" t="s">
        <v>57</v>
      </c>
      <c r="D14559" t="s">
        <v>8680</v>
      </c>
      <c r="E14559" t="s">
        <v>168893</v>
      </c>
      <c r="F14559" s="1"/>
      <c r="G14559" s="1"/>
      <c r="J14559" s="2">
        <v>43433.656181874998</v>
      </c>
    </row>
    <row r="14560" spans="1:10" x14ac:dyDescent="0.25">
      <c r="A14560" t="s">
        <v>168894</v>
      </c>
      <c r="B14560" t="s">
        <v>13</v>
      </c>
      <c r="C14560" t="s">
        <v>57</v>
      </c>
      <c r="D14560" t="s">
        <v>8680</v>
      </c>
      <c r="E14560" t="s">
        <v>168895</v>
      </c>
      <c r="F14560" s="1"/>
      <c r="G14560" s="1"/>
      <c r="J14560" s="2">
        <v>43433.656181932871</v>
      </c>
    </row>
    <row r="14561" spans="1:10" x14ac:dyDescent="0.25">
      <c r="A14561" t="s">
        <v>168896</v>
      </c>
      <c r="B14561" t="s">
        <v>13</v>
      </c>
      <c r="C14561" t="s">
        <v>57</v>
      </c>
      <c r="D14561" t="s">
        <v>8680</v>
      </c>
      <c r="E14561" t="s">
        <v>168897</v>
      </c>
      <c r="F14561" s="1"/>
      <c r="G14561" s="1"/>
      <c r="J14561" s="2">
        <v>43433.656181979168</v>
      </c>
    </row>
    <row r="14562" spans="1:10" x14ac:dyDescent="0.25">
      <c r="A14562" t="s">
        <v>168898</v>
      </c>
      <c r="B14562" t="s">
        <v>13</v>
      </c>
      <c r="C14562" t="s">
        <v>57</v>
      </c>
      <c r="D14562" t="s">
        <v>8680</v>
      </c>
      <c r="E14562" t="s">
        <v>168899</v>
      </c>
      <c r="F14562" s="1"/>
      <c r="G14562" s="1"/>
      <c r="J14562" s="2">
        <v>43433.656182037033</v>
      </c>
    </row>
    <row r="14563" spans="1:10" x14ac:dyDescent="0.25">
      <c r="A14563" t="s">
        <v>168900</v>
      </c>
      <c r="B14563" t="s">
        <v>13</v>
      </c>
      <c r="C14563" t="s">
        <v>57</v>
      </c>
      <c r="D14563" t="s">
        <v>8680</v>
      </c>
      <c r="E14563" t="s">
        <v>168901</v>
      </c>
      <c r="F14563" s="1"/>
      <c r="G14563" s="1"/>
      <c r="J14563" s="2">
        <v>43433.65618208333</v>
      </c>
    </row>
    <row r="14564" spans="1:10" x14ac:dyDescent="0.25">
      <c r="A14564" t="s">
        <v>168902</v>
      </c>
      <c r="B14564" t="s">
        <v>13</v>
      </c>
      <c r="C14564" t="s">
        <v>57</v>
      </c>
      <c r="D14564" t="s">
        <v>8680</v>
      </c>
      <c r="E14564" t="s">
        <v>168903</v>
      </c>
      <c r="F14564" s="1"/>
      <c r="G14564" s="1"/>
      <c r="J14564" s="2">
        <v>43433.656182129627</v>
      </c>
    </row>
    <row r="14565" spans="1:10" x14ac:dyDescent="0.25">
      <c r="A14565" t="s">
        <v>168904</v>
      </c>
      <c r="B14565" t="s">
        <v>13</v>
      </c>
      <c r="C14565" t="s">
        <v>57</v>
      </c>
      <c r="D14565" t="s">
        <v>8680</v>
      </c>
      <c r="E14565" t="s">
        <v>168905</v>
      </c>
      <c r="F14565" s="1"/>
      <c r="G14565" s="1"/>
      <c r="J14565" s="2">
        <v>43433.656182175924</v>
      </c>
    </row>
    <row r="14566" spans="1:10" x14ac:dyDescent="0.25">
      <c r="A14566" t="s">
        <v>168906</v>
      </c>
      <c r="B14566" t="s">
        <v>13</v>
      </c>
      <c r="C14566" t="s">
        <v>57</v>
      </c>
      <c r="D14566" t="s">
        <v>8680</v>
      </c>
      <c r="E14566" t="s">
        <v>168907</v>
      </c>
      <c r="F14566" s="1"/>
      <c r="G14566" s="1"/>
      <c r="J14566" s="2">
        <v>43433.656182233797</v>
      </c>
    </row>
    <row r="14567" spans="1:10" x14ac:dyDescent="0.25">
      <c r="A14567" t="s">
        <v>168908</v>
      </c>
      <c r="B14567" t="s">
        <v>13</v>
      </c>
      <c r="C14567" t="s">
        <v>57</v>
      </c>
      <c r="D14567" t="s">
        <v>8680</v>
      </c>
      <c r="E14567" t="s">
        <v>168909</v>
      </c>
      <c r="F14567" s="1"/>
      <c r="G14567" s="1"/>
      <c r="J14567" s="2">
        <v>43433.656182280094</v>
      </c>
    </row>
    <row r="14568" spans="1:10" x14ac:dyDescent="0.25">
      <c r="A14568" t="s">
        <v>168910</v>
      </c>
      <c r="B14568" t="s">
        <v>13</v>
      </c>
      <c r="C14568" t="s">
        <v>57</v>
      </c>
      <c r="D14568" t="s">
        <v>8680</v>
      </c>
      <c r="E14568" t="s">
        <v>168911</v>
      </c>
      <c r="F14568" s="1"/>
      <c r="G14568" s="1"/>
      <c r="J14568" s="2">
        <v>43433.656182326391</v>
      </c>
    </row>
    <row r="14569" spans="1:10" x14ac:dyDescent="0.25">
      <c r="A14569" t="s">
        <v>168912</v>
      </c>
      <c r="B14569" t="s">
        <v>13</v>
      </c>
      <c r="C14569" t="s">
        <v>57</v>
      </c>
      <c r="D14569" t="s">
        <v>8680</v>
      </c>
      <c r="E14569" t="s">
        <v>168913</v>
      </c>
      <c r="F14569" s="1"/>
      <c r="G14569" s="1"/>
      <c r="J14569" s="2">
        <v>43433.656182384257</v>
      </c>
    </row>
    <row r="14570" spans="1:10" x14ac:dyDescent="0.25">
      <c r="A14570" t="s">
        <v>168914</v>
      </c>
      <c r="B14570" t="s">
        <v>13</v>
      </c>
      <c r="C14570" t="s">
        <v>57</v>
      </c>
      <c r="D14570" t="s">
        <v>8680</v>
      </c>
      <c r="E14570" t="s">
        <v>168915</v>
      </c>
      <c r="F14570" s="1"/>
      <c r="G14570" s="1"/>
      <c r="J14570" s="2">
        <v>43433.656182430554</v>
      </c>
    </row>
    <row r="14571" spans="1:10" x14ac:dyDescent="0.25">
      <c r="A14571" t="s">
        <v>168916</v>
      </c>
      <c r="B14571" t="s">
        <v>13</v>
      </c>
      <c r="C14571" t="s">
        <v>57</v>
      </c>
      <c r="D14571" t="s">
        <v>8680</v>
      </c>
      <c r="E14571" t="s">
        <v>168917</v>
      </c>
      <c r="F14571" s="1"/>
      <c r="G14571" s="1"/>
      <c r="J14571" s="2">
        <v>43433.656182488427</v>
      </c>
    </row>
    <row r="14572" spans="1:10" x14ac:dyDescent="0.25">
      <c r="A14572" t="s">
        <v>168918</v>
      </c>
      <c r="B14572" t="s">
        <v>13</v>
      </c>
      <c r="C14572" t="s">
        <v>57</v>
      </c>
      <c r="D14572" t="s">
        <v>8680</v>
      </c>
      <c r="E14572" t="s">
        <v>168919</v>
      </c>
      <c r="F14572" s="1"/>
      <c r="G14572" s="1"/>
      <c r="J14572" s="2">
        <v>43433.6561825463</v>
      </c>
    </row>
    <row r="14573" spans="1:10" x14ac:dyDescent="0.25">
      <c r="A14573" t="s">
        <v>168920</v>
      </c>
      <c r="B14573" t="s">
        <v>13</v>
      </c>
      <c r="C14573" t="s">
        <v>57</v>
      </c>
      <c r="D14573" t="s">
        <v>8680</v>
      </c>
      <c r="E14573" t="s">
        <v>168921</v>
      </c>
      <c r="F14573" s="1"/>
      <c r="G14573" s="1"/>
      <c r="J14573" s="2">
        <v>43433.656182592589</v>
      </c>
    </row>
    <row r="14574" spans="1:10" x14ac:dyDescent="0.25">
      <c r="A14574" t="s">
        <v>168922</v>
      </c>
      <c r="B14574" t="s">
        <v>13</v>
      </c>
      <c r="C14574" t="s">
        <v>57</v>
      </c>
      <c r="D14574" t="s">
        <v>8680</v>
      </c>
      <c r="E14574" t="s">
        <v>168923</v>
      </c>
      <c r="F14574" s="1"/>
      <c r="G14574" s="1"/>
      <c r="J14574" s="2">
        <v>43433.656182650462</v>
      </c>
    </row>
    <row r="14575" spans="1:10" x14ac:dyDescent="0.25">
      <c r="A14575" t="s">
        <v>168924</v>
      </c>
      <c r="B14575" t="s">
        <v>13</v>
      </c>
      <c r="C14575" t="s">
        <v>57</v>
      </c>
      <c r="D14575" t="s">
        <v>8680</v>
      </c>
      <c r="E14575" t="s">
        <v>168925</v>
      </c>
      <c r="F14575" s="1"/>
      <c r="G14575" s="1"/>
      <c r="J14575" s="2">
        <v>43433.656182696759</v>
      </c>
    </row>
    <row r="14576" spans="1:10" x14ac:dyDescent="0.25">
      <c r="A14576" t="s">
        <v>168926</v>
      </c>
      <c r="B14576" t="s">
        <v>13</v>
      </c>
      <c r="C14576" t="s">
        <v>57</v>
      </c>
      <c r="D14576" t="s">
        <v>8680</v>
      </c>
      <c r="E14576" t="s">
        <v>168927</v>
      </c>
      <c r="F14576" s="1"/>
      <c r="G14576" s="1"/>
      <c r="J14576" s="2">
        <v>43433.656182754632</v>
      </c>
    </row>
    <row r="14577" spans="1:10" x14ac:dyDescent="0.25">
      <c r="A14577" t="s">
        <v>168928</v>
      </c>
      <c r="B14577" t="s">
        <v>13</v>
      </c>
      <c r="C14577" t="s">
        <v>57</v>
      </c>
      <c r="D14577" t="s">
        <v>8680</v>
      </c>
      <c r="E14577" t="s">
        <v>168929</v>
      </c>
      <c r="F14577" s="1"/>
      <c r="G14577" s="1"/>
      <c r="J14577" s="2">
        <v>43433.656182800929</v>
      </c>
    </row>
    <row r="14578" spans="1:10" x14ac:dyDescent="0.25">
      <c r="A14578" t="s">
        <v>168930</v>
      </c>
      <c r="B14578" t="s">
        <v>13</v>
      </c>
      <c r="C14578" t="s">
        <v>57</v>
      </c>
      <c r="D14578" t="s">
        <v>8680</v>
      </c>
      <c r="E14578" t="s">
        <v>168931</v>
      </c>
      <c r="F14578" s="1"/>
      <c r="G14578" s="1"/>
      <c r="J14578" s="2">
        <v>43433.656182847219</v>
      </c>
    </row>
    <row r="14579" spans="1:10" x14ac:dyDescent="0.25">
      <c r="A14579" t="s">
        <v>168932</v>
      </c>
      <c r="B14579" t="s">
        <v>13</v>
      </c>
      <c r="C14579" t="s">
        <v>57</v>
      </c>
      <c r="D14579" t="s">
        <v>8680</v>
      </c>
      <c r="E14579" t="s">
        <v>168933</v>
      </c>
      <c r="F14579" s="1"/>
      <c r="G14579" s="1"/>
      <c r="J14579" s="2">
        <v>43433.656182905092</v>
      </c>
    </row>
    <row r="14580" spans="1:10" x14ac:dyDescent="0.25">
      <c r="A14580" t="s">
        <v>168934</v>
      </c>
      <c r="B14580" t="s">
        <v>13</v>
      </c>
      <c r="C14580" t="s">
        <v>60</v>
      </c>
      <c r="D14580" t="s">
        <v>8021</v>
      </c>
      <c r="E14580" t="s">
        <v>168935</v>
      </c>
      <c r="F14580" s="1"/>
      <c r="G14580" s="1"/>
      <c r="J14580" s="2">
        <v>43433.655990497682</v>
      </c>
    </row>
    <row r="14581" spans="1:10" x14ac:dyDescent="0.25">
      <c r="A14581" t="s">
        <v>168936</v>
      </c>
      <c r="B14581" t="s">
        <v>13</v>
      </c>
      <c r="C14581" t="s">
        <v>60</v>
      </c>
      <c r="D14581" t="s">
        <v>8021</v>
      </c>
      <c r="E14581" t="s">
        <v>168937</v>
      </c>
      <c r="F14581" s="1"/>
      <c r="G14581" s="1"/>
      <c r="J14581" s="2">
        <v>43433.655990636573</v>
      </c>
    </row>
    <row r="14582" spans="1:10" x14ac:dyDescent="0.25">
      <c r="A14582" t="s">
        <v>168938</v>
      </c>
      <c r="B14582" t="s">
        <v>13</v>
      </c>
      <c r="C14582" t="s">
        <v>60</v>
      </c>
      <c r="D14582" t="s">
        <v>8021</v>
      </c>
      <c r="E14582" t="s">
        <v>168939</v>
      </c>
      <c r="F14582" s="1"/>
      <c r="G14582" s="1"/>
      <c r="J14582" s="2">
        <v>43433.655990694446</v>
      </c>
    </row>
    <row r="14583" spans="1:10" x14ac:dyDescent="0.25">
      <c r="A14583" t="s">
        <v>168940</v>
      </c>
      <c r="B14583" t="s">
        <v>13</v>
      </c>
      <c r="C14583" t="s">
        <v>60</v>
      </c>
      <c r="D14583" t="s">
        <v>8021</v>
      </c>
      <c r="E14583" t="s">
        <v>168941</v>
      </c>
      <c r="F14583" s="1"/>
      <c r="G14583" s="1"/>
      <c r="J14583" s="2">
        <v>43433.655990752311</v>
      </c>
    </row>
    <row r="14584" spans="1:10" x14ac:dyDescent="0.25">
      <c r="A14584" t="s">
        <v>168942</v>
      </c>
      <c r="B14584" t="s">
        <v>13</v>
      </c>
      <c r="C14584" t="s">
        <v>60</v>
      </c>
      <c r="D14584" t="s">
        <v>8021</v>
      </c>
      <c r="E14584" t="s">
        <v>168943</v>
      </c>
      <c r="F14584" s="1"/>
      <c r="G14584" s="1"/>
      <c r="J14584" s="2">
        <v>43433.655990798608</v>
      </c>
    </row>
    <row r="14585" spans="1:10" x14ac:dyDescent="0.25">
      <c r="A14585" t="s">
        <v>168944</v>
      </c>
      <c r="B14585" t="s">
        <v>13</v>
      </c>
      <c r="C14585" t="s">
        <v>60</v>
      </c>
      <c r="D14585" t="s">
        <v>8021</v>
      </c>
      <c r="E14585" t="s">
        <v>168945</v>
      </c>
      <c r="F14585" s="1"/>
      <c r="G14585" s="1"/>
      <c r="J14585" s="2">
        <v>43433.655990914354</v>
      </c>
    </row>
    <row r="14586" spans="1:10" x14ac:dyDescent="0.25">
      <c r="A14586" t="s">
        <v>168946</v>
      </c>
      <c r="B14586" t="s">
        <v>13</v>
      </c>
      <c r="C14586" t="s">
        <v>60</v>
      </c>
      <c r="D14586" t="s">
        <v>8021</v>
      </c>
      <c r="E14586" t="s">
        <v>168947</v>
      </c>
      <c r="F14586" s="1"/>
      <c r="G14586" s="1"/>
      <c r="J14586" s="2">
        <v>43433.65599097222</v>
      </c>
    </row>
    <row r="14587" spans="1:10" x14ac:dyDescent="0.25">
      <c r="A14587" t="s">
        <v>168948</v>
      </c>
      <c r="B14587" t="s">
        <v>13</v>
      </c>
      <c r="C14587" t="s">
        <v>60</v>
      </c>
      <c r="D14587" t="s">
        <v>8021</v>
      </c>
      <c r="E14587" t="s">
        <v>168949</v>
      </c>
      <c r="F14587" s="1"/>
      <c r="G14587" s="1"/>
      <c r="J14587" s="2">
        <v>43433.655991018517</v>
      </c>
    </row>
    <row r="14588" spans="1:10" x14ac:dyDescent="0.25">
      <c r="A14588" t="s">
        <v>168950</v>
      </c>
      <c r="B14588" t="s">
        <v>13</v>
      </c>
      <c r="C14588" t="s">
        <v>60</v>
      </c>
      <c r="D14588" t="s">
        <v>8021</v>
      </c>
      <c r="E14588" t="s">
        <v>168951</v>
      </c>
      <c r="F14588" s="1"/>
      <c r="G14588" s="1"/>
      <c r="J14588" s="2">
        <v>43433.65599107639</v>
      </c>
    </row>
    <row r="14589" spans="1:10" x14ac:dyDescent="0.25">
      <c r="A14589" t="s">
        <v>168952</v>
      </c>
      <c r="B14589" t="s">
        <v>13</v>
      </c>
      <c r="C14589" t="s">
        <v>60</v>
      </c>
      <c r="D14589" t="s">
        <v>8021</v>
      </c>
      <c r="E14589" t="s">
        <v>168953</v>
      </c>
      <c r="F14589" s="1"/>
      <c r="G14589" s="1"/>
      <c r="J14589" s="2">
        <v>43433.655991134263</v>
      </c>
    </row>
    <row r="14590" spans="1:10" x14ac:dyDescent="0.25">
      <c r="A14590" t="s">
        <v>168954</v>
      </c>
      <c r="B14590" t="s">
        <v>13</v>
      </c>
      <c r="C14590" t="s">
        <v>60</v>
      </c>
      <c r="D14590" t="s">
        <v>8021</v>
      </c>
      <c r="E14590" t="s">
        <v>168955</v>
      </c>
      <c r="F14590" s="1"/>
      <c r="G14590" s="1"/>
      <c r="J14590" s="2">
        <v>43433.655991203705</v>
      </c>
    </row>
    <row r="14591" spans="1:10" x14ac:dyDescent="0.25">
      <c r="A14591" t="s">
        <v>168956</v>
      </c>
      <c r="B14591" t="s">
        <v>13</v>
      </c>
      <c r="C14591" t="s">
        <v>60</v>
      </c>
      <c r="D14591" t="s">
        <v>8021</v>
      </c>
      <c r="E14591" t="s">
        <v>168957</v>
      </c>
      <c r="F14591" s="1"/>
      <c r="G14591" s="1"/>
      <c r="J14591" s="2">
        <v>43433.655991261578</v>
      </c>
    </row>
    <row r="14592" spans="1:10" x14ac:dyDescent="0.25">
      <c r="A14592" t="s">
        <v>168958</v>
      </c>
      <c r="B14592" t="s">
        <v>13</v>
      </c>
      <c r="C14592" t="s">
        <v>60</v>
      </c>
      <c r="D14592" t="s">
        <v>8021</v>
      </c>
      <c r="E14592" t="s">
        <v>168959</v>
      </c>
      <c r="F14592" s="1"/>
      <c r="G14592" s="1"/>
      <c r="J14592" s="2">
        <v>43433.655991331019</v>
      </c>
    </row>
    <row r="14593" spans="1:10" x14ac:dyDescent="0.25">
      <c r="A14593" t="s">
        <v>168960</v>
      </c>
      <c r="B14593" t="s">
        <v>13</v>
      </c>
      <c r="C14593" t="s">
        <v>60</v>
      </c>
      <c r="D14593" t="s">
        <v>8021</v>
      </c>
      <c r="E14593" t="s">
        <v>168961</v>
      </c>
      <c r="F14593" s="1"/>
      <c r="G14593" s="1"/>
      <c r="J14593" s="2">
        <v>43433.655991400461</v>
      </c>
    </row>
    <row r="14594" spans="1:10" x14ac:dyDescent="0.25">
      <c r="A14594" t="s">
        <v>168962</v>
      </c>
      <c r="B14594" t="s">
        <v>13</v>
      </c>
      <c r="C14594" t="s">
        <v>60</v>
      </c>
      <c r="D14594" t="s">
        <v>8021</v>
      </c>
      <c r="E14594" t="s">
        <v>168963</v>
      </c>
      <c r="F14594" s="1"/>
      <c r="G14594" s="1"/>
      <c r="J14594" s="2">
        <v>43433.655991458334</v>
      </c>
    </row>
    <row r="14595" spans="1:10" x14ac:dyDescent="0.25">
      <c r="A14595" t="s">
        <v>168964</v>
      </c>
      <c r="B14595" t="s">
        <v>13</v>
      </c>
      <c r="C14595" t="s">
        <v>60</v>
      </c>
      <c r="D14595" t="s">
        <v>8021</v>
      </c>
      <c r="E14595" t="s">
        <v>168965</v>
      </c>
      <c r="F14595" s="1"/>
      <c r="G14595" s="1"/>
      <c r="J14595" s="2">
        <v>43433.655991504631</v>
      </c>
    </row>
    <row r="14596" spans="1:10" x14ac:dyDescent="0.25">
      <c r="A14596" t="s">
        <v>168966</v>
      </c>
      <c r="B14596" t="s">
        <v>13</v>
      </c>
      <c r="C14596" t="s">
        <v>60</v>
      </c>
      <c r="D14596" t="s">
        <v>8021</v>
      </c>
      <c r="E14596" t="s">
        <v>168967</v>
      </c>
      <c r="F14596" s="1"/>
      <c r="G14596" s="1"/>
      <c r="J14596" s="2">
        <v>43433.655991562497</v>
      </c>
    </row>
    <row r="14597" spans="1:10" x14ac:dyDescent="0.25">
      <c r="A14597" t="s">
        <v>168968</v>
      </c>
      <c r="B14597" t="s">
        <v>13</v>
      </c>
      <c r="C14597" t="s">
        <v>60</v>
      </c>
      <c r="D14597" t="s">
        <v>8021</v>
      </c>
      <c r="E14597" t="s">
        <v>168969</v>
      </c>
      <c r="F14597" s="1"/>
      <c r="G14597" s="1"/>
      <c r="J14597" s="2">
        <v>43433.65599162037</v>
      </c>
    </row>
    <row r="14598" spans="1:10" x14ac:dyDescent="0.25">
      <c r="A14598" t="s">
        <v>168970</v>
      </c>
      <c r="B14598" t="s">
        <v>13</v>
      </c>
      <c r="C14598" t="s">
        <v>60</v>
      </c>
      <c r="D14598" t="s">
        <v>8021</v>
      </c>
      <c r="E14598" t="s">
        <v>168971</v>
      </c>
      <c r="F14598" s="1"/>
      <c r="G14598" s="1"/>
      <c r="J14598" s="2">
        <v>43433.655991666667</v>
      </c>
    </row>
    <row r="14599" spans="1:10" x14ac:dyDescent="0.25">
      <c r="A14599" t="s">
        <v>168972</v>
      </c>
      <c r="B14599" t="s">
        <v>13</v>
      </c>
      <c r="C14599" t="s">
        <v>60</v>
      </c>
      <c r="D14599" t="s">
        <v>8021</v>
      </c>
      <c r="E14599" t="s">
        <v>168973</v>
      </c>
      <c r="F14599" s="1"/>
      <c r="G14599" s="1"/>
      <c r="J14599" s="2">
        <v>43433.655991724539</v>
      </c>
    </row>
    <row r="14600" spans="1:10" x14ac:dyDescent="0.25">
      <c r="A14600" t="s">
        <v>168974</v>
      </c>
      <c r="B14600" t="s">
        <v>13</v>
      </c>
      <c r="C14600" t="s">
        <v>60</v>
      </c>
      <c r="D14600" t="s">
        <v>8021</v>
      </c>
      <c r="E14600" t="s">
        <v>168975</v>
      </c>
      <c r="F14600" s="1"/>
      <c r="G14600" s="1"/>
      <c r="J14600" s="2">
        <v>43433.655991782405</v>
      </c>
    </row>
    <row r="14601" spans="1:10" x14ac:dyDescent="0.25">
      <c r="A14601" t="s">
        <v>168976</v>
      </c>
      <c r="B14601" t="s">
        <v>13</v>
      </c>
      <c r="C14601" t="s">
        <v>60</v>
      </c>
      <c r="D14601" t="s">
        <v>8021</v>
      </c>
      <c r="E14601" t="s">
        <v>168977</v>
      </c>
      <c r="F14601" s="1"/>
      <c r="G14601" s="1"/>
      <c r="J14601" s="2">
        <v>43433.655991840278</v>
      </c>
    </row>
    <row r="14602" spans="1:10" x14ac:dyDescent="0.25">
      <c r="A14602" t="s">
        <v>168978</v>
      </c>
      <c r="B14602" t="s">
        <v>13</v>
      </c>
      <c r="C14602" t="s">
        <v>60</v>
      </c>
      <c r="D14602" t="s">
        <v>8021</v>
      </c>
      <c r="E14602" t="s">
        <v>168979</v>
      </c>
      <c r="F14602" s="1"/>
      <c r="G14602" s="1"/>
      <c r="J14602" s="2">
        <v>43433.655991886575</v>
      </c>
    </row>
    <row r="14603" spans="1:10" x14ac:dyDescent="0.25">
      <c r="A14603" t="s">
        <v>168980</v>
      </c>
      <c r="B14603" t="s">
        <v>13</v>
      </c>
      <c r="C14603" t="s">
        <v>60</v>
      </c>
      <c r="D14603" t="s">
        <v>8021</v>
      </c>
      <c r="E14603" t="s">
        <v>168981</v>
      </c>
      <c r="F14603" s="1"/>
      <c r="G14603" s="1"/>
      <c r="J14603" s="2">
        <v>43433.655991990738</v>
      </c>
    </row>
    <row r="14604" spans="1:10" x14ac:dyDescent="0.25">
      <c r="A14604" t="s">
        <v>168982</v>
      </c>
      <c r="B14604" t="s">
        <v>13</v>
      </c>
      <c r="C14604" t="s">
        <v>60</v>
      </c>
      <c r="D14604" t="s">
        <v>8021</v>
      </c>
      <c r="E14604" t="s">
        <v>168983</v>
      </c>
      <c r="F14604" s="1"/>
      <c r="G14604" s="1"/>
      <c r="J14604" s="2">
        <v>43433.655992037035</v>
      </c>
    </row>
    <row r="14605" spans="1:10" x14ac:dyDescent="0.25">
      <c r="A14605" t="s">
        <v>168984</v>
      </c>
      <c r="B14605" t="s">
        <v>13</v>
      </c>
      <c r="C14605" t="s">
        <v>60</v>
      </c>
      <c r="D14605" t="s">
        <v>8021</v>
      </c>
      <c r="E14605" t="s">
        <v>168985</v>
      </c>
      <c r="F14605" s="1"/>
      <c r="G14605" s="1"/>
      <c r="J14605" s="2">
        <v>43433.655992106484</v>
      </c>
    </row>
    <row r="14606" spans="1:10" x14ac:dyDescent="0.25">
      <c r="A14606" t="s">
        <v>168986</v>
      </c>
      <c r="B14606" t="s">
        <v>13</v>
      </c>
      <c r="C14606" t="s">
        <v>60</v>
      </c>
      <c r="D14606" t="s">
        <v>8021</v>
      </c>
      <c r="E14606" t="s">
        <v>168987</v>
      </c>
      <c r="F14606" s="1"/>
      <c r="G14606" s="1"/>
      <c r="J14606" s="2">
        <v>43433.655992164349</v>
      </c>
    </row>
    <row r="14607" spans="1:10" x14ac:dyDescent="0.25">
      <c r="A14607" t="s">
        <v>168988</v>
      </c>
      <c r="B14607" t="s">
        <v>13</v>
      </c>
      <c r="C14607" t="s">
        <v>60</v>
      </c>
      <c r="D14607" t="s">
        <v>8021</v>
      </c>
      <c r="E14607" t="s">
        <v>168989</v>
      </c>
      <c r="F14607" s="1"/>
      <c r="G14607" s="1"/>
      <c r="J14607" s="2">
        <v>43433.655992245367</v>
      </c>
    </row>
    <row r="14608" spans="1:10" x14ac:dyDescent="0.25">
      <c r="A14608" t="s">
        <v>168990</v>
      </c>
      <c r="B14608" t="s">
        <v>13</v>
      </c>
      <c r="C14608" t="s">
        <v>60</v>
      </c>
      <c r="D14608" t="s">
        <v>8021</v>
      </c>
      <c r="E14608" t="s">
        <v>168991</v>
      </c>
      <c r="F14608" s="1"/>
      <c r="G14608" s="1"/>
      <c r="J14608" s="2">
        <v>43433.65599230324</v>
      </c>
    </row>
    <row r="14609" spans="1:10" x14ac:dyDescent="0.25">
      <c r="A14609" t="s">
        <v>168992</v>
      </c>
      <c r="B14609" t="s">
        <v>13</v>
      </c>
      <c r="C14609" t="s">
        <v>60</v>
      </c>
      <c r="D14609" t="s">
        <v>8021</v>
      </c>
      <c r="E14609" t="s">
        <v>168993</v>
      </c>
      <c r="F14609" s="1"/>
      <c r="G14609" s="1"/>
      <c r="J14609" s="2">
        <v>43433.655992361113</v>
      </c>
    </row>
    <row r="14610" spans="1:10" x14ac:dyDescent="0.25">
      <c r="A14610" t="s">
        <v>168994</v>
      </c>
      <c r="B14610" t="s">
        <v>13</v>
      </c>
      <c r="C14610" t="s">
        <v>60</v>
      </c>
      <c r="D14610" t="s">
        <v>8021</v>
      </c>
      <c r="E14610" t="s">
        <v>168995</v>
      </c>
      <c r="F14610" s="1"/>
      <c r="G14610" s="1"/>
      <c r="J14610" s="2">
        <v>43433.655992418979</v>
      </c>
    </row>
    <row r="14611" spans="1:10" x14ac:dyDescent="0.25">
      <c r="A14611" t="s">
        <v>168996</v>
      </c>
      <c r="B14611" t="s">
        <v>13</v>
      </c>
      <c r="C14611" t="s">
        <v>60</v>
      </c>
      <c r="D14611" t="s">
        <v>8021</v>
      </c>
      <c r="E14611" t="s">
        <v>168997</v>
      </c>
      <c r="F14611" s="1"/>
      <c r="G14611" s="1"/>
      <c r="J14611" s="2">
        <v>43433.655992476852</v>
      </c>
    </row>
    <row r="14612" spans="1:10" x14ac:dyDescent="0.25">
      <c r="A14612" t="s">
        <v>168998</v>
      </c>
      <c r="B14612" t="s">
        <v>13</v>
      </c>
      <c r="C14612" t="s">
        <v>60</v>
      </c>
      <c r="D14612" t="s">
        <v>8021</v>
      </c>
      <c r="E14612" t="s">
        <v>168999</v>
      </c>
      <c r="F14612" s="1"/>
      <c r="G14612" s="1"/>
      <c r="J14612" s="2">
        <v>43433.655992523149</v>
      </c>
    </row>
    <row r="14613" spans="1:10" x14ac:dyDescent="0.25">
      <c r="A14613" t="s">
        <v>169000</v>
      </c>
      <c r="B14613" t="s">
        <v>13</v>
      </c>
      <c r="C14613" t="s">
        <v>60</v>
      </c>
      <c r="D14613" t="s">
        <v>8021</v>
      </c>
      <c r="E14613" t="s">
        <v>169001</v>
      </c>
      <c r="F14613" s="1"/>
      <c r="G14613" s="1"/>
      <c r="J14613" s="2">
        <v>43433.655992581022</v>
      </c>
    </row>
    <row r="14614" spans="1:10" x14ac:dyDescent="0.25">
      <c r="A14614" t="s">
        <v>169002</v>
      </c>
      <c r="B14614" t="s">
        <v>13</v>
      </c>
      <c r="C14614" t="s">
        <v>60</v>
      </c>
      <c r="D14614" t="s">
        <v>8021</v>
      </c>
      <c r="E14614" t="s">
        <v>169003</v>
      </c>
      <c r="F14614" s="1"/>
      <c r="G14614" s="1"/>
      <c r="J14614" s="2">
        <v>43433.655992638887</v>
      </c>
    </row>
    <row r="14615" spans="1:10" x14ac:dyDescent="0.25">
      <c r="A14615" t="s">
        <v>169004</v>
      </c>
      <c r="B14615" t="s">
        <v>13</v>
      </c>
      <c r="C14615" t="s">
        <v>60</v>
      </c>
      <c r="D14615" t="s">
        <v>8021</v>
      </c>
      <c r="E14615" t="s">
        <v>169005</v>
      </c>
      <c r="F14615" s="1"/>
      <c r="G14615" s="1"/>
      <c r="J14615" s="2">
        <v>43433.65599269676</v>
      </c>
    </row>
    <row r="14616" spans="1:10" x14ac:dyDescent="0.25">
      <c r="A14616" t="s">
        <v>169006</v>
      </c>
      <c r="B14616" t="s">
        <v>13</v>
      </c>
      <c r="C14616" t="s">
        <v>60</v>
      </c>
      <c r="D14616" t="s">
        <v>8021</v>
      </c>
      <c r="E14616" t="s">
        <v>169007</v>
      </c>
      <c r="F14616" s="1"/>
      <c r="G14616" s="1"/>
      <c r="J14616" s="2">
        <v>43433.655992743057</v>
      </c>
    </row>
    <row r="14617" spans="1:10" x14ac:dyDescent="0.25">
      <c r="A14617" t="s">
        <v>169008</v>
      </c>
      <c r="B14617" t="s">
        <v>13</v>
      </c>
      <c r="C14617" t="s">
        <v>60</v>
      </c>
      <c r="D14617" t="s">
        <v>8021</v>
      </c>
      <c r="E14617" t="s">
        <v>169009</v>
      </c>
      <c r="F14617" s="1"/>
      <c r="G14617" s="1"/>
      <c r="J14617" s="2">
        <v>43433.655992800923</v>
      </c>
    </row>
    <row r="14618" spans="1:10" x14ac:dyDescent="0.25">
      <c r="A14618" t="s">
        <v>169010</v>
      </c>
      <c r="B14618" t="s">
        <v>13</v>
      </c>
      <c r="C14618" t="s">
        <v>60</v>
      </c>
      <c r="D14618" t="s">
        <v>8021</v>
      </c>
      <c r="E14618" t="s">
        <v>169011</v>
      </c>
      <c r="F14618" s="1"/>
      <c r="G14618" s="1"/>
      <c r="J14618" s="2">
        <v>43433.65599284722</v>
      </c>
    </row>
    <row r="14619" spans="1:10" x14ac:dyDescent="0.25">
      <c r="A14619" t="s">
        <v>169012</v>
      </c>
      <c r="B14619" t="s">
        <v>13</v>
      </c>
      <c r="C14619" t="s">
        <v>60</v>
      </c>
      <c r="D14619" t="s">
        <v>8021</v>
      </c>
      <c r="E14619" t="s">
        <v>169013</v>
      </c>
      <c r="F14619" s="1"/>
      <c r="G14619" s="1"/>
      <c r="J14619" s="2">
        <v>43433.655992893517</v>
      </c>
    </row>
    <row r="14620" spans="1:10" x14ac:dyDescent="0.25">
      <c r="A14620" t="s">
        <v>169014</v>
      </c>
      <c r="B14620" t="s">
        <v>13</v>
      </c>
      <c r="C14620" t="s">
        <v>60</v>
      </c>
      <c r="D14620" t="s">
        <v>8021</v>
      </c>
      <c r="E14620" t="s">
        <v>169015</v>
      </c>
      <c r="F14620" s="1"/>
      <c r="G14620" s="1"/>
      <c r="J14620" s="2">
        <v>43433.65599295139</v>
      </c>
    </row>
    <row r="14621" spans="1:10" x14ac:dyDescent="0.25">
      <c r="A14621" t="s">
        <v>169016</v>
      </c>
      <c r="B14621" t="s">
        <v>13</v>
      </c>
      <c r="C14621" t="s">
        <v>60</v>
      </c>
      <c r="D14621" t="s">
        <v>8021</v>
      </c>
      <c r="E14621" t="s">
        <v>169017</v>
      </c>
      <c r="F14621" s="1"/>
      <c r="G14621" s="1"/>
      <c r="J14621" s="2">
        <v>43433.655993009263</v>
      </c>
    </row>
    <row r="14622" spans="1:10" x14ac:dyDescent="0.25">
      <c r="A14622" t="s">
        <v>169018</v>
      </c>
      <c r="B14622" t="s">
        <v>13</v>
      </c>
      <c r="C14622" t="s">
        <v>60</v>
      </c>
      <c r="D14622" t="s">
        <v>8021</v>
      </c>
      <c r="E14622" t="s">
        <v>169019</v>
      </c>
      <c r="F14622" s="1"/>
      <c r="G14622" s="1"/>
      <c r="J14622" s="2">
        <v>43433.655993067128</v>
      </c>
    </row>
    <row r="14623" spans="1:10" x14ac:dyDescent="0.25">
      <c r="A14623" t="s">
        <v>169020</v>
      </c>
      <c r="B14623" t="s">
        <v>13</v>
      </c>
      <c r="C14623" t="s">
        <v>60</v>
      </c>
      <c r="D14623" t="s">
        <v>8021</v>
      </c>
      <c r="E14623" t="s">
        <v>169021</v>
      </c>
      <c r="F14623" s="1"/>
      <c r="G14623" s="1"/>
      <c r="J14623" s="2">
        <v>43433.655993125001</v>
      </c>
    </row>
    <row r="14624" spans="1:10" x14ac:dyDescent="0.25">
      <c r="A14624" t="s">
        <v>169022</v>
      </c>
      <c r="B14624" t="s">
        <v>13</v>
      </c>
      <c r="C14624" t="s">
        <v>60</v>
      </c>
      <c r="D14624" t="s">
        <v>8021</v>
      </c>
      <c r="E14624" t="s">
        <v>169023</v>
      </c>
      <c r="F14624" s="1"/>
      <c r="G14624" s="1"/>
      <c r="J14624" s="2">
        <v>43433.655993182867</v>
      </c>
    </row>
    <row r="14625" spans="1:10" x14ac:dyDescent="0.25">
      <c r="A14625" t="s">
        <v>169024</v>
      </c>
      <c r="B14625" t="s">
        <v>13</v>
      </c>
      <c r="C14625" t="s">
        <v>60</v>
      </c>
      <c r="D14625" t="s">
        <v>8021</v>
      </c>
      <c r="E14625" t="s">
        <v>169025</v>
      </c>
      <c r="F14625" s="1"/>
      <c r="G14625" s="1"/>
      <c r="J14625" s="2">
        <v>43433.655993229164</v>
      </c>
    </row>
    <row r="14626" spans="1:10" x14ac:dyDescent="0.25">
      <c r="A14626" t="s">
        <v>169026</v>
      </c>
      <c r="B14626" t="s">
        <v>13</v>
      </c>
      <c r="C14626" t="s">
        <v>60</v>
      </c>
      <c r="D14626" t="s">
        <v>8021</v>
      </c>
      <c r="E14626" t="s">
        <v>169027</v>
      </c>
      <c r="F14626" s="1"/>
      <c r="G14626" s="1"/>
      <c r="J14626" s="2">
        <v>43433.655993287037</v>
      </c>
    </row>
    <row r="14627" spans="1:10" x14ac:dyDescent="0.25">
      <c r="A14627" t="s">
        <v>169028</v>
      </c>
      <c r="B14627" t="s">
        <v>13</v>
      </c>
      <c r="C14627" t="s">
        <v>60</v>
      </c>
      <c r="D14627" t="s">
        <v>8021</v>
      </c>
      <c r="E14627" t="s">
        <v>169029</v>
      </c>
      <c r="F14627" s="1"/>
      <c r="G14627" s="1"/>
      <c r="J14627" s="2">
        <v>43433.65599334491</v>
      </c>
    </row>
    <row r="14628" spans="1:10" x14ac:dyDescent="0.25">
      <c r="A14628" t="s">
        <v>169030</v>
      </c>
      <c r="B14628" t="s">
        <v>13</v>
      </c>
      <c r="C14628" t="s">
        <v>60</v>
      </c>
      <c r="D14628" t="s">
        <v>8021</v>
      </c>
      <c r="E14628" t="s">
        <v>169031</v>
      </c>
      <c r="F14628" s="1"/>
      <c r="G14628" s="1"/>
      <c r="J14628" s="2">
        <v>43433.655993379631</v>
      </c>
    </row>
    <row r="14629" spans="1:10" x14ac:dyDescent="0.25">
      <c r="A14629" t="s">
        <v>169032</v>
      </c>
      <c r="B14629" t="s">
        <v>13</v>
      </c>
      <c r="C14629" t="s">
        <v>60</v>
      </c>
      <c r="D14629" t="s">
        <v>8021</v>
      </c>
      <c r="E14629" t="s">
        <v>169033</v>
      </c>
      <c r="F14629" s="1"/>
      <c r="G14629" s="1"/>
      <c r="J14629" s="2">
        <v>43433.655993425928</v>
      </c>
    </row>
    <row r="14630" spans="1:10" x14ac:dyDescent="0.25">
      <c r="A14630" t="s">
        <v>169034</v>
      </c>
      <c r="B14630" t="s">
        <v>13</v>
      </c>
      <c r="C14630" t="s">
        <v>60</v>
      </c>
      <c r="D14630" t="s">
        <v>8021</v>
      </c>
      <c r="E14630" t="s">
        <v>169035</v>
      </c>
      <c r="F14630" s="1"/>
      <c r="G14630" s="1"/>
      <c r="J14630" s="2">
        <v>43433.655993483793</v>
      </c>
    </row>
    <row r="14631" spans="1:10" x14ac:dyDescent="0.25">
      <c r="A14631" t="s">
        <v>169036</v>
      </c>
      <c r="B14631" t="s">
        <v>13</v>
      </c>
      <c r="C14631" t="s">
        <v>60</v>
      </c>
      <c r="D14631" t="s">
        <v>8021</v>
      </c>
      <c r="E14631" t="s">
        <v>169037</v>
      </c>
      <c r="F14631" s="1"/>
      <c r="G14631" s="1"/>
      <c r="J14631" s="2">
        <v>43433.655993541666</v>
      </c>
    </row>
    <row r="14632" spans="1:10" x14ac:dyDescent="0.25">
      <c r="A14632" t="s">
        <v>169038</v>
      </c>
      <c r="B14632" t="s">
        <v>13</v>
      </c>
      <c r="C14632" t="s">
        <v>60</v>
      </c>
      <c r="D14632" t="s">
        <v>8021</v>
      </c>
      <c r="E14632" t="s">
        <v>169039</v>
      </c>
      <c r="F14632" s="1"/>
      <c r="G14632" s="1"/>
      <c r="J14632" s="2">
        <v>43433.655993587963</v>
      </c>
    </row>
    <row r="14633" spans="1:10" x14ac:dyDescent="0.25">
      <c r="A14633" t="s">
        <v>169040</v>
      </c>
      <c r="B14633" t="s">
        <v>13</v>
      </c>
      <c r="C14633" t="s">
        <v>60</v>
      </c>
      <c r="D14633" t="s">
        <v>8021</v>
      </c>
      <c r="E14633" t="s">
        <v>169041</v>
      </c>
      <c r="F14633" s="1"/>
      <c r="G14633" s="1"/>
      <c r="J14633" s="2">
        <v>43433.65599363426</v>
      </c>
    </row>
    <row r="14634" spans="1:10" x14ac:dyDescent="0.25">
      <c r="A14634" t="s">
        <v>169042</v>
      </c>
      <c r="B14634" t="s">
        <v>13</v>
      </c>
      <c r="C14634" t="s">
        <v>60</v>
      </c>
      <c r="D14634" t="s">
        <v>8021</v>
      </c>
      <c r="E14634" t="s">
        <v>169043</v>
      </c>
      <c r="F14634" s="1"/>
      <c r="G14634" s="1"/>
      <c r="J14634" s="2">
        <v>43433.655993680557</v>
      </c>
    </row>
    <row r="14635" spans="1:10" x14ac:dyDescent="0.25">
      <c r="A14635" t="s">
        <v>169044</v>
      </c>
      <c r="B14635" t="s">
        <v>13</v>
      </c>
      <c r="C14635" t="s">
        <v>60</v>
      </c>
      <c r="D14635" t="s">
        <v>8021</v>
      </c>
      <c r="E14635" t="s">
        <v>169045</v>
      </c>
      <c r="F14635" s="1"/>
      <c r="G14635" s="1"/>
      <c r="J14635" s="2">
        <v>43433.655993738423</v>
      </c>
    </row>
    <row r="14636" spans="1:10" x14ac:dyDescent="0.25">
      <c r="A14636" t="s">
        <v>169046</v>
      </c>
      <c r="B14636" t="s">
        <v>13</v>
      </c>
      <c r="C14636" t="s">
        <v>60</v>
      </c>
      <c r="D14636" t="s">
        <v>8021</v>
      </c>
      <c r="E14636" t="s">
        <v>169047</v>
      </c>
      <c r="F14636" s="1"/>
      <c r="G14636" s="1"/>
      <c r="J14636" s="2">
        <v>43433.655993796296</v>
      </c>
    </row>
    <row r="14637" spans="1:10" x14ac:dyDescent="0.25">
      <c r="A14637" t="s">
        <v>169048</v>
      </c>
      <c r="B14637" t="s">
        <v>13</v>
      </c>
      <c r="C14637" t="s">
        <v>60</v>
      </c>
      <c r="D14637" t="s">
        <v>8021</v>
      </c>
      <c r="E14637" t="s">
        <v>169049</v>
      </c>
      <c r="F14637" s="1"/>
      <c r="G14637" s="1"/>
      <c r="J14637" s="2">
        <v>43433.655993854169</v>
      </c>
    </row>
    <row r="14638" spans="1:10" x14ac:dyDescent="0.25">
      <c r="A14638" t="s">
        <v>169050</v>
      </c>
      <c r="B14638" t="s">
        <v>13</v>
      </c>
      <c r="C14638" t="s">
        <v>60</v>
      </c>
      <c r="D14638" t="s">
        <v>8021</v>
      </c>
      <c r="E14638" t="s">
        <v>169051</v>
      </c>
      <c r="F14638" s="1"/>
      <c r="G14638" s="1"/>
      <c r="J14638" s="2">
        <v>43433.655993900466</v>
      </c>
    </row>
    <row r="14639" spans="1:10" x14ac:dyDescent="0.25">
      <c r="A14639" t="s">
        <v>169052</v>
      </c>
      <c r="B14639" t="s">
        <v>13</v>
      </c>
      <c r="C14639" t="s">
        <v>60</v>
      </c>
      <c r="D14639" t="s">
        <v>8021</v>
      </c>
      <c r="E14639" t="s">
        <v>169053</v>
      </c>
      <c r="F14639" s="1"/>
      <c r="G14639" s="1"/>
      <c r="J14639" s="2">
        <v>43433.655993958331</v>
      </c>
    </row>
    <row r="14640" spans="1:10" x14ac:dyDescent="0.25">
      <c r="A14640" t="s">
        <v>169054</v>
      </c>
      <c r="B14640" t="s">
        <v>13</v>
      </c>
      <c r="C14640" t="s">
        <v>60</v>
      </c>
      <c r="D14640" t="s">
        <v>8021</v>
      </c>
      <c r="E14640" t="s">
        <v>169055</v>
      </c>
      <c r="F14640" s="1"/>
      <c r="G14640" s="1"/>
      <c r="J14640" s="2">
        <v>43433.655994004628</v>
      </c>
    </row>
    <row r="14641" spans="1:10" x14ac:dyDescent="0.25">
      <c r="A14641" t="s">
        <v>169056</v>
      </c>
      <c r="B14641" t="s">
        <v>13</v>
      </c>
      <c r="C14641" t="s">
        <v>60</v>
      </c>
      <c r="D14641" t="s">
        <v>8021</v>
      </c>
      <c r="E14641" t="s">
        <v>169057</v>
      </c>
      <c r="F14641" s="1"/>
      <c r="G14641" s="1"/>
      <c r="J14641" s="2">
        <v>43433.655994050925</v>
      </c>
    </row>
    <row r="14642" spans="1:10" x14ac:dyDescent="0.25">
      <c r="A14642" t="s">
        <v>169058</v>
      </c>
      <c r="B14642" t="s">
        <v>13</v>
      </c>
      <c r="C14642" t="s">
        <v>60</v>
      </c>
      <c r="D14642" t="s">
        <v>8021</v>
      </c>
      <c r="E14642" t="s">
        <v>169059</v>
      </c>
      <c r="F14642" s="1"/>
      <c r="G14642" s="1"/>
      <c r="J14642" s="2">
        <v>43433.655994108798</v>
      </c>
    </row>
    <row r="14643" spans="1:10" x14ac:dyDescent="0.25">
      <c r="A14643" t="s">
        <v>169060</v>
      </c>
      <c r="B14643" t="s">
        <v>13</v>
      </c>
      <c r="C14643" t="s">
        <v>60</v>
      </c>
      <c r="D14643" t="s">
        <v>8021</v>
      </c>
      <c r="E14643" t="s">
        <v>169061</v>
      </c>
      <c r="F14643" s="1"/>
      <c r="G14643" s="1"/>
      <c r="J14643" s="2">
        <v>43433.655994155095</v>
      </c>
    </row>
    <row r="14644" spans="1:10" x14ac:dyDescent="0.25">
      <c r="A14644" t="s">
        <v>169062</v>
      </c>
      <c r="B14644" t="s">
        <v>13</v>
      </c>
      <c r="C14644" t="s">
        <v>60</v>
      </c>
      <c r="D14644" t="s">
        <v>8021</v>
      </c>
      <c r="E14644" t="s">
        <v>169063</v>
      </c>
      <c r="F14644" s="1"/>
      <c r="G14644" s="1"/>
      <c r="J14644" s="2">
        <v>43433.655994212961</v>
      </c>
    </row>
    <row r="14645" spans="1:10" x14ac:dyDescent="0.25">
      <c r="A14645" t="s">
        <v>169064</v>
      </c>
      <c r="B14645" t="s">
        <v>13</v>
      </c>
      <c r="C14645" t="s">
        <v>60</v>
      </c>
      <c r="D14645" t="s">
        <v>8021</v>
      </c>
      <c r="E14645" t="s">
        <v>169065</v>
      </c>
      <c r="F14645" s="1"/>
      <c r="G14645" s="1"/>
      <c r="J14645" s="2">
        <v>43433.65599428241</v>
      </c>
    </row>
    <row r="14646" spans="1:10" x14ac:dyDescent="0.25">
      <c r="A14646" t="s">
        <v>169066</v>
      </c>
      <c r="B14646" t="s">
        <v>13</v>
      </c>
      <c r="C14646" t="s">
        <v>60</v>
      </c>
      <c r="D14646" t="s">
        <v>8021</v>
      </c>
      <c r="E14646" t="s">
        <v>169067</v>
      </c>
      <c r="F14646" s="1"/>
      <c r="G14646" s="1"/>
      <c r="J14646" s="2">
        <v>43433.655994340275</v>
      </c>
    </row>
    <row r="14647" spans="1:10" x14ac:dyDescent="0.25">
      <c r="A14647" t="s">
        <v>169068</v>
      </c>
      <c r="B14647" t="s">
        <v>13</v>
      </c>
      <c r="C14647" t="s">
        <v>60</v>
      </c>
      <c r="D14647" t="s">
        <v>8021</v>
      </c>
      <c r="E14647" t="s">
        <v>169069</v>
      </c>
      <c r="F14647" s="1"/>
      <c r="G14647" s="1"/>
      <c r="J14647" s="2">
        <v>43433.655994398148</v>
      </c>
    </row>
    <row r="14648" spans="1:10" x14ac:dyDescent="0.25">
      <c r="A14648" t="s">
        <v>169070</v>
      </c>
      <c r="B14648" t="s">
        <v>13</v>
      </c>
      <c r="C14648" t="s">
        <v>60</v>
      </c>
      <c r="D14648" t="s">
        <v>8021</v>
      </c>
      <c r="E14648" t="s">
        <v>169071</v>
      </c>
      <c r="F14648" s="1"/>
      <c r="G14648" s="1"/>
      <c r="J14648" s="2">
        <v>43433.655994456021</v>
      </c>
    </row>
    <row r="14649" spans="1:10" x14ac:dyDescent="0.25">
      <c r="A14649" t="s">
        <v>169072</v>
      </c>
      <c r="B14649" t="s">
        <v>13</v>
      </c>
      <c r="C14649" t="s">
        <v>60</v>
      </c>
      <c r="D14649" t="s">
        <v>8021</v>
      </c>
      <c r="E14649" t="s">
        <v>169073</v>
      </c>
      <c r="F14649" s="1"/>
      <c r="G14649" s="1"/>
      <c r="J14649" s="2">
        <v>43433.655994502318</v>
      </c>
    </row>
    <row r="14650" spans="1:10" x14ac:dyDescent="0.25">
      <c r="A14650" t="s">
        <v>169074</v>
      </c>
      <c r="B14650" t="s">
        <v>13</v>
      </c>
      <c r="C14650" t="s">
        <v>60</v>
      </c>
      <c r="D14650" t="s">
        <v>8021</v>
      </c>
      <c r="E14650" t="s">
        <v>169075</v>
      </c>
      <c r="F14650" s="1"/>
      <c r="G14650" s="1"/>
      <c r="J14650" s="2">
        <v>43433.655994560184</v>
      </c>
    </row>
    <row r="14651" spans="1:10" x14ac:dyDescent="0.25">
      <c r="A14651" t="s">
        <v>169076</v>
      </c>
      <c r="B14651" t="s">
        <v>13</v>
      </c>
      <c r="C14651" t="s">
        <v>60</v>
      </c>
      <c r="D14651" t="s">
        <v>8021</v>
      </c>
      <c r="E14651" t="s">
        <v>169077</v>
      </c>
      <c r="F14651" s="1"/>
      <c r="G14651" s="1"/>
      <c r="J14651" s="2">
        <v>43433.655994629633</v>
      </c>
    </row>
    <row r="14652" spans="1:10" x14ac:dyDescent="0.25">
      <c r="A14652" t="s">
        <v>169078</v>
      </c>
      <c r="B14652" t="s">
        <v>13</v>
      </c>
      <c r="C14652" t="s">
        <v>60</v>
      </c>
      <c r="D14652" t="s">
        <v>8021</v>
      </c>
      <c r="E14652" t="s">
        <v>169079</v>
      </c>
      <c r="F14652" s="1"/>
      <c r="G14652" s="1"/>
      <c r="J14652" s="2">
        <v>43433.655994687499</v>
      </c>
    </row>
    <row r="14653" spans="1:10" x14ac:dyDescent="0.25">
      <c r="A14653" t="s">
        <v>169080</v>
      </c>
      <c r="B14653" t="s">
        <v>13</v>
      </c>
      <c r="C14653" t="s">
        <v>60</v>
      </c>
      <c r="D14653" t="s">
        <v>8021</v>
      </c>
      <c r="E14653" t="s">
        <v>169081</v>
      </c>
      <c r="F14653" s="1"/>
      <c r="G14653" s="1"/>
      <c r="J14653" s="2">
        <v>43433.655994733796</v>
      </c>
    </row>
    <row r="14654" spans="1:10" x14ac:dyDescent="0.25">
      <c r="A14654" t="s">
        <v>169082</v>
      </c>
      <c r="B14654" t="s">
        <v>13</v>
      </c>
      <c r="C14654" t="s">
        <v>60</v>
      </c>
      <c r="D14654" t="s">
        <v>8021</v>
      </c>
      <c r="E14654" t="s">
        <v>169083</v>
      </c>
      <c r="F14654" s="1"/>
      <c r="G14654" s="1"/>
      <c r="J14654" s="2">
        <v>43433.655994791668</v>
      </c>
    </row>
    <row r="14655" spans="1:10" x14ac:dyDescent="0.25">
      <c r="A14655" t="s">
        <v>169084</v>
      </c>
      <c r="B14655" t="s">
        <v>13</v>
      </c>
      <c r="C14655" t="s">
        <v>60</v>
      </c>
      <c r="D14655" t="s">
        <v>8021</v>
      </c>
      <c r="E14655" t="s">
        <v>169085</v>
      </c>
      <c r="F14655" s="1"/>
      <c r="G14655" s="1"/>
      <c r="J14655" s="2">
        <v>43433.655994837965</v>
      </c>
    </row>
    <row r="14656" spans="1:10" x14ac:dyDescent="0.25">
      <c r="A14656" t="s">
        <v>169086</v>
      </c>
      <c r="B14656" t="s">
        <v>13</v>
      </c>
      <c r="C14656" t="s">
        <v>60</v>
      </c>
      <c r="D14656" t="s">
        <v>8021</v>
      </c>
      <c r="E14656" t="s">
        <v>169087</v>
      </c>
      <c r="F14656" s="1"/>
      <c r="G14656" s="1"/>
      <c r="J14656" s="2">
        <v>43433.655994884262</v>
      </c>
    </row>
    <row r="14657" spans="1:10" x14ac:dyDescent="0.25">
      <c r="A14657" t="s">
        <v>169088</v>
      </c>
      <c r="B14657" t="s">
        <v>13</v>
      </c>
      <c r="C14657" t="s">
        <v>60</v>
      </c>
      <c r="D14657" t="s">
        <v>8021</v>
      </c>
      <c r="E14657" t="s">
        <v>169089</v>
      </c>
      <c r="F14657" s="1"/>
      <c r="G14657" s="1"/>
      <c r="J14657" s="2">
        <v>43433.655994942128</v>
      </c>
    </row>
    <row r="14658" spans="1:10" x14ac:dyDescent="0.25">
      <c r="A14658" t="s">
        <v>169090</v>
      </c>
      <c r="B14658" t="s">
        <v>13</v>
      </c>
      <c r="C14658" t="s">
        <v>60</v>
      </c>
      <c r="D14658" t="s">
        <v>8021</v>
      </c>
      <c r="E14658" t="s">
        <v>169091</v>
      </c>
      <c r="F14658" s="1"/>
      <c r="G14658" s="1"/>
      <c r="J14658" s="2">
        <v>43433.655994976849</v>
      </c>
    </row>
    <row r="14659" spans="1:10" x14ac:dyDescent="0.25">
      <c r="A14659" t="s">
        <v>169092</v>
      </c>
      <c r="B14659" t="s">
        <v>13</v>
      </c>
      <c r="C14659" t="s">
        <v>60</v>
      </c>
      <c r="D14659" t="s">
        <v>8021</v>
      </c>
      <c r="E14659" t="s">
        <v>169093</v>
      </c>
      <c r="F14659" s="1"/>
      <c r="G14659" s="1"/>
      <c r="J14659" s="2">
        <v>43433.655995034722</v>
      </c>
    </row>
    <row r="14660" spans="1:10" x14ac:dyDescent="0.25">
      <c r="A14660" t="s">
        <v>169094</v>
      </c>
      <c r="B14660" t="s">
        <v>13</v>
      </c>
      <c r="C14660" t="s">
        <v>60</v>
      </c>
      <c r="D14660" t="s">
        <v>8021</v>
      </c>
      <c r="E14660" t="s">
        <v>169095</v>
      </c>
      <c r="F14660" s="1"/>
      <c r="G14660" s="1"/>
      <c r="J14660" s="2">
        <v>43433.655995092595</v>
      </c>
    </row>
    <row r="14661" spans="1:10" x14ac:dyDescent="0.25">
      <c r="A14661" t="s">
        <v>169096</v>
      </c>
      <c r="B14661" t="s">
        <v>13</v>
      </c>
      <c r="C14661" t="s">
        <v>60</v>
      </c>
      <c r="D14661" t="s">
        <v>8021</v>
      </c>
      <c r="E14661" t="s">
        <v>169097</v>
      </c>
      <c r="F14661" s="1"/>
      <c r="G14661" s="1"/>
      <c r="J14661" s="2">
        <v>43433.655995138892</v>
      </c>
    </row>
    <row r="14662" spans="1:10" x14ac:dyDescent="0.25">
      <c r="A14662" t="s">
        <v>169098</v>
      </c>
      <c r="B14662" t="s">
        <v>13</v>
      </c>
      <c r="C14662" t="s">
        <v>60</v>
      </c>
      <c r="D14662" t="s">
        <v>8021</v>
      </c>
      <c r="E14662" t="s">
        <v>169099</v>
      </c>
      <c r="F14662" s="1"/>
      <c r="G14662" s="1"/>
      <c r="J14662" s="2">
        <v>43433.655995196757</v>
      </c>
    </row>
    <row r="14663" spans="1:10" x14ac:dyDescent="0.25">
      <c r="A14663" t="s">
        <v>169100</v>
      </c>
      <c r="B14663" t="s">
        <v>13</v>
      </c>
      <c r="C14663" t="s">
        <v>60</v>
      </c>
      <c r="D14663" t="s">
        <v>8021</v>
      </c>
      <c r="E14663" t="s">
        <v>169101</v>
      </c>
      <c r="F14663" s="1"/>
      <c r="G14663" s="1"/>
      <c r="J14663" s="2">
        <v>43433.655995243054</v>
      </c>
    </row>
    <row r="14664" spans="1:10" x14ac:dyDescent="0.25">
      <c r="A14664" t="s">
        <v>169102</v>
      </c>
      <c r="B14664" t="s">
        <v>13</v>
      </c>
      <c r="C14664" t="s">
        <v>60</v>
      </c>
      <c r="D14664" t="s">
        <v>8021</v>
      </c>
      <c r="E14664" t="s">
        <v>169103</v>
      </c>
      <c r="F14664" s="1"/>
      <c r="G14664" s="1"/>
      <c r="J14664" s="2">
        <v>43433.655995300927</v>
      </c>
    </row>
    <row r="14665" spans="1:10" x14ac:dyDescent="0.25">
      <c r="A14665" t="s">
        <v>169104</v>
      </c>
      <c r="B14665" t="s">
        <v>13</v>
      </c>
      <c r="C14665" t="s">
        <v>60</v>
      </c>
      <c r="D14665" t="s">
        <v>8021</v>
      </c>
      <c r="E14665" t="s">
        <v>169105</v>
      </c>
      <c r="F14665" s="1"/>
      <c r="G14665" s="1"/>
      <c r="J14665" s="2">
        <v>43433.655995347224</v>
      </c>
    </row>
    <row r="14666" spans="1:10" x14ac:dyDescent="0.25">
      <c r="A14666" t="s">
        <v>169106</v>
      </c>
      <c r="B14666" t="s">
        <v>13</v>
      </c>
      <c r="C14666" t="s">
        <v>60</v>
      </c>
      <c r="D14666" t="s">
        <v>8021</v>
      </c>
      <c r="E14666" t="s">
        <v>169107</v>
      </c>
      <c r="F14666" s="1"/>
      <c r="G14666" s="1"/>
      <c r="J14666" s="2">
        <v>43433.655995393521</v>
      </c>
    </row>
    <row r="14667" spans="1:10" x14ac:dyDescent="0.25">
      <c r="A14667" t="s">
        <v>169108</v>
      </c>
      <c r="B14667" t="s">
        <v>13</v>
      </c>
      <c r="C14667" t="s">
        <v>60</v>
      </c>
      <c r="D14667" t="s">
        <v>8021</v>
      </c>
      <c r="E14667" t="s">
        <v>169109</v>
      </c>
      <c r="F14667" s="1"/>
      <c r="G14667" s="1"/>
      <c r="J14667" s="2">
        <v>43433.655995439818</v>
      </c>
    </row>
    <row r="14668" spans="1:10" x14ac:dyDescent="0.25">
      <c r="A14668" t="s">
        <v>169110</v>
      </c>
      <c r="B14668" t="s">
        <v>13</v>
      </c>
      <c r="C14668" t="s">
        <v>60</v>
      </c>
      <c r="D14668" t="s">
        <v>8021</v>
      </c>
      <c r="E14668" t="s">
        <v>169111</v>
      </c>
      <c r="F14668" s="1"/>
      <c r="G14668" s="1"/>
      <c r="J14668" s="2">
        <v>43433.655995497684</v>
      </c>
    </row>
    <row r="14669" spans="1:10" x14ac:dyDescent="0.25">
      <c r="A14669" t="s">
        <v>169112</v>
      </c>
      <c r="B14669" t="s">
        <v>13</v>
      </c>
      <c r="C14669" t="s">
        <v>60</v>
      </c>
      <c r="D14669" t="s">
        <v>8021</v>
      </c>
      <c r="E14669" t="s">
        <v>169113</v>
      </c>
      <c r="F14669" s="1"/>
      <c r="G14669" s="1"/>
      <c r="J14669" s="2">
        <v>43433.655995543981</v>
      </c>
    </row>
    <row r="14670" spans="1:10" x14ac:dyDescent="0.25">
      <c r="A14670" t="s">
        <v>169114</v>
      </c>
      <c r="B14670" t="s">
        <v>13</v>
      </c>
      <c r="C14670" t="s">
        <v>60</v>
      </c>
      <c r="D14670" t="s">
        <v>8021</v>
      </c>
      <c r="E14670" t="s">
        <v>169115</v>
      </c>
      <c r="F14670" s="1"/>
      <c r="G14670" s="1"/>
      <c r="J14670" s="2">
        <v>43433.655995601854</v>
      </c>
    </row>
    <row r="14671" spans="1:10" x14ac:dyDescent="0.25">
      <c r="A14671" t="s">
        <v>169116</v>
      </c>
      <c r="B14671" t="s">
        <v>13</v>
      </c>
      <c r="C14671" t="s">
        <v>60</v>
      </c>
      <c r="D14671" t="s">
        <v>8021</v>
      </c>
      <c r="E14671" t="s">
        <v>169117</v>
      </c>
      <c r="F14671" s="1"/>
      <c r="G14671" s="1"/>
      <c r="J14671" s="2">
        <v>43433.655995648151</v>
      </c>
    </row>
    <row r="14672" spans="1:10" x14ac:dyDescent="0.25">
      <c r="A14672" t="s">
        <v>169118</v>
      </c>
      <c r="B14672" t="s">
        <v>13</v>
      </c>
      <c r="C14672" t="s">
        <v>60</v>
      </c>
      <c r="D14672" t="s">
        <v>8021</v>
      </c>
      <c r="E14672" t="s">
        <v>169119</v>
      </c>
      <c r="F14672" s="1"/>
      <c r="G14672" s="1"/>
      <c r="J14672" s="2">
        <v>43433.655995706016</v>
      </c>
    </row>
    <row r="14673" spans="1:10" x14ac:dyDescent="0.25">
      <c r="A14673" t="s">
        <v>169120</v>
      </c>
      <c r="B14673" t="s">
        <v>13</v>
      </c>
      <c r="C14673" t="s">
        <v>60</v>
      </c>
      <c r="D14673" t="s">
        <v>8021</v>
      </c>
      <c r="E14673" t="s">
        <v>169121</v>
      </c>
      <c r="F14673" s="1"/>
      <c r="G14673" s="1"/>
      <c r="J14673" s="2">
        <v>43433.655995752313</v>
      </c>
    </row>
    <row r="14674" spans="1:10" x14ac:dyDescent="0.25">
      <c r="A14674" t="s">
        <v>169122</v>
      </c>
      <c r="B14674" t="s">
        <v>13</v>
      </c>
      <c r="C14674" t="s">
        <v>60</v>
      </c>
      <c r="D14674" t="s">
        <v>8021</v>
      </c>
      <c r="E14674" t="s">
        <v>169123</v>
      </c>
      <c r="F14674" s="1"/>
      <c r="G14674" s="1"/>
      <c r="J14674" s="2">
        <v>43433.655995810186</v>
      </c>
    </row>
    <row r="14675" spans="1:10" x14ac:dyDescent="0.25">
      <c r="A14675" t="s">
        <v>169124</v>
      </c>
      <c r="B14675" t="s">
        <v>13</v>
      </c>
      <c r="C14675" t="s">
        <v>60</v>
      </c>
      <c r="D14675" t="s">
        <v>8021</v>
      </c>
      <c r="E14675" t="s">
        <v>169125</v>
      </c>
      <c r="F14675" s="1"/>
      <c r="G14675" s="1"/>
      <c r="J14675" s="2">
        <v>43433.655995856483</v>
      </c>
    </row>
    <row r="14676" spans="1:10" x14ac:dyDescent="0.25">
      <c r="A14676" t="s">
        <v>169126</v>
      </c>
      <c r="B14676" t="s">
        <v>13</v>
      </c>
      <c r="C14676" t="s">
        <v>60</v>
      </c>
      <c r="D14676" t="s">
        <v>8021</v>
      </c>
      <c r="E14676" t="s">
        <v>169127</v>
      </c>
      <c r="F14676" s="1"/>
      <c r="G14676" s="1"/>
      <c r="J14676" s="2">
        <v>43433.655995914349</v>
      </c>
    </row>
    <row r="14677" spans="1:10" x14ac:dyDescent="0.25">
      <c r="A14677" t="s">
        <v>169128</v>
      </c>
      <c r="B14677" t="s">
        <v>13</v>
      </c>
      <c r="C14677" t="s">
        <v>60</v>
      </c>
      <c r="D14677" t="s">
        <v>8021</v>
      </c>
      <c r="E14677" t="s">
        <v>169129</v>
      </c>
      <c r="F14677" s="1"/>
      <c r="G14677" s="1"/>
      <c r="J14677" s="2">
        <v>43433.655995972222</v>
      </c>
    </row>
    <row r="14678" spans="1:10" x14ac:dyDescent="0.25">
      <c r="A14678" t="s">
        <v>169130</v>
      </c>
      <c r="B14678" t="s">
        <v>13</v>
      </c>
      <c r="C14678" t="s">
        <v>60</v>
      </c>
      <c r="D14678" t="s">
        <v>8021</v>
      </c>
      <c r="E14678" t="s">
        <v>169131</v>
      </c>
      <c r="F14678" s="1"/>
      <c r="G14678" s="1"/>
      <c r="J14678" s="2">
        <v>43433.655996018519</v>
      </c>
    </row>
    <row r="14679" spans="1:10" x14ac:dyDescent="0.25">
      <c r="A14679" t="s">
        <v>169132</v>
      </c>
      <c r="B14679" t="s">
        <v>13</v>
      </c>
      <c r="C14679" t="s">
        <v>60</v>
      </c>
      <c r="D14679" t="s">
        <v>8021</v>
      </c>
      <c r="E14679" t="s">
        <v>169133</v>
      </c>
      <c r="F14679" s="1"/>
      <c r="G14679" s="1"/>
      <c r="J14679" s="2">
        <v>43433.655996076392</v>
      </c>
    </row>
    <row r="14680" spans="1:10" x14ac:dyDescent="0.25">
      <c r="A14680" t="s">
        <v>169134</v>
      </c>
      <c r="B14680" t="s">
        <v>13</v>
      </c>
      <c r="C14680" t="s">
        <v>60</v>
      </c>
      <c r="D14680" t="s">
        <v>8021</v>
      </c>
      <c r="E14680" t="s">
        <v>169135</v>
      </c>
      <c r="F14680" s="1"/>
      <c r="G14680" s="1"/>
      <c r="J14680" s="2">
        <v>43433.655996122689</v>
      </c>
    </row>
    <row r="14681" spans="1:10" x14ac:dyDescent="0.25">
      <c r="A14681" t="s">
        <v>169136</v>
      </c>
      <c r="B14681" t="s">
        <v>13</v>
      </c>
      <c r="C14681" t="s">
        <v>60</v>
      </c>
      <c r="D14681" t="s">
        <v>8021</v>
      </c>
      <c r="E14681" t="s">
        <v>169137</v>
      </c>
      <c r="F14681" s="1"/>
      <c r="G14681" s="1"/>
      <c r="J14681" s="2">
        <v>43433.65599619213</v>
      </c>
    </row>
    <row r="14682" spans="1:10" x14ac:dyDescent="0.25">
      <c r="A14682" t="s">
        <v>169138</v>
      </c>
      <c r="B14682" t="s">
        <v>13</v>
      </c>
      <c r="C14682" t="s">
        <v>60</v>
      </c>
      <c r="D14682" t="s">
        <v>8021</v>
      </c>
      <c r="E14682" t="s">
        <v>169139</v>
      </c>
      <c r="F14682" s="1"/>
      <c r="G14682" s="1"/>
      <c r="J14682" s="2">
        <v>43433.655996250003</v>
      </c>
    </row>
    <row r="14683" spans="1:10" x14ac:dyDescent="0.25">
      <c r="A14683" t="s">
        <v>169140</v>
      </c>
      <c r="B14683" t="s">
        <v>13</v>
      </c>
      <c r="C14683" t="s">
        <v>60</v>
      </c>
      <c r="D14683" t="s">
        <v>8021</v>
      </c>
      <c r="E14683" t="s">
        <v>169141</v>
      </c>
      <c r="F14683" s="1"/>
      <c r="G14683" s="1"/>
      <c r="J14683" s="2">
        <v>43433.655996307869</v>
      </c>
    </row>
    <row r="14684" spans="1:10" x14ac:dyDescent="0.25">
      <c r="A14684" t="s">
        <v>169142</v>
      </c>
      <c r="B14684" t="s">
        <v>13</v>
      </c>
      <c r="C14684" t="s">
        <v>60</v>
      </c>
      <c r="D14684" t="s">
        <v>8021</v>
      </c>
      <c r="E14684" t="s">
        <v>169143</v>
      </c>
      <c r="F14684" s="1"/>
      <c r="G14684" s="1"/>
      <c r="J14684" s="2">
        <v>43433.655996365742</v>
      </c>
    </row>
    <row r="14685" spans="1:10" x14ac:dyDescent="0.25">
      <c r="A14685" t="s">
        <v>169144</v>
      </c>
      <c r="B14685" t="s">
        <v>13</v>
      </c>
      <c r="C14685" t="s">
        <v>60</v>
      </c>
      <c r="D14685" t="s">
        <v>8021</v>
      </c>
      <c r="E14685" t="s">
        <v>169145</v>
      </c>
      <c r="F14685" s="1"/>
      <c r="G14685" s="1"/>
      <c r="J14685" s="2">
        <v>43433.655996412039</v>
      </c>
    </row>
    <row r="14686" spans="1:10" x14ac:dyDescent="0.25">
      <c r="A14686" t="s">
        <v>169146</v>
      </c>
      <c r="B14686" t="s">
        <v>13</v>
      </c>
      <c r="C14686" t="s">
        <v>60</v>
      </c>
      <c r="D14686" t="s">
        <v>8021</v>
      </c>
      <c r="E14686" t="s">
        <v>169147</v>
      </c>
      <c r="F14686" s="1"/>
      <c r="G14686" s="1"/>
      <c r="J14686" s="2">
        <v>43433.655996458336</v>
      </c>
    </row>
    <row r="14687" spans="1:10" x14ac:dyDescent="0.25">
      <c r="A14687" t="s">
        <v>169148</v>
      </c>
      <c r="B14687" t="s">
        <v>13</v>
      </c>
      <c r="C14687" t="s">
        <v>60</v>
      </c>
      <c r="D14687" t="s">
        <v>8021</v>
      </c>
      <c r="E14687" t="s">
        <v>169149</v>
      </c>
      <c r="F14687" s="1"/>
      <c r="G14687" s="1"/>
      <c r="J14687" s="2">
        <v>43433.655996504633</v>
      </c>
    </row>
    <row r="14688" spans="1:10" x14ac:dyDescent="0.25">
      <c r="A14688" t="s">
        <v>169150</v>
      </c>
      <c r="B14688" t="s">
        <v>13</v>
      </c>
      <c r="C14688" t="s">
        <v>60</v>
      </c>
      <c r="D14688" t="s">
        <v>8021</v>
      </c>
      <c r="E14688" t="s">
        <v>169151</v>
      </c>
      <c r="F14688" s="1"/>
      <c r="G14688" s="1"/>
      <c r="J14688" s="2">
        <v>43433.655996562498</v>
      </c>
    </row>
    <row r="14689" spans="1:10" x14ac:dyDescent="0.25">
      <c r="A14689" t="s">
        <v>169152</v>
      </c>
      <c r="B14689" t="s">
        <v>13</v>
      </c>
      <c r="C14689" t="s">
        <v>60</v>
      </c>
      <c r="D14689" t="s">
        <v>8021</v>
      </c>
      <c r="E14689" t="s">
        <v>169153</v>
      </c>
      <c r="F14689" s="1"/>
      <c r="G14689" s="1"/>
      <c r="J14689" s="2">
        <v>43433.655996608795</v>
      </c>
    </row>
    <row r="14690" spans="1:10" x14ac:dyDescent="0.25">
      <c r="A14690" t="s">
        <v>169154</v>
      </c>
      <c r="B14690" t="s">
        <v>13</v>
      </c>
      <c r="C14690" t="s">
        <v>60</v>
      </c>
      <c r="D14690" t="s">
        <v>8021</v>
      </c>
      <c r="E14690" t="s">
        <v>169155</v>
      </c>
      <c r="F14690" s="1"/>
      <c r="G14690" s="1"/>
      <c r="J14690" s="2">
        <v>43433.655996666668</v>
      </c>
    </row>
    <row r="14691" spans="1:10" x14ac:dyDescent="0.25">
      <c r="A14691" t="s">
        <v>169156</v>
      </c>
      <c r="B14691" t="s">
        <v>13</v>
      </c>
      <c r="C14691" t="s">
        <v>60</v>
      </c>
      <c r="D14691" t="s">
        <v>8021</v>
      </c>
      <c r="E14691" t="s">
        <v>169157</v>
      </c>
      <c r="F14691" s="1"/>
      <c r="G14691" s="1"/>
      <c r="J14691" s="2">
        <v>43433.655996712965</v>
      </c>
    </row>
    <row r="14692" spans="1:10" x14ac:dyDescent="0.25">
      <c r="A14692" t="s">
        <v>169158</v>
      </c>
      <c r="B14692" t="s">
        <v>13</v>
      </c>
      <c r="C14692" t="s">
        <v>60</v>
      </c>
      <c r="D14692" t="s">
        <v>8021</v>
      </c>
      <c r="E14692" t="s">
        <v>169159</v>
      </c>
      <c r="F14692" s="1"/>
      <c r="G14692" s="1"/>
      <c r="J14692" s="2">
        <v>43433.655996759262</v>
      </c>
    </row>
    <row r="14693" spans="1:10" x14ac:dyDescent="0.25">
      <c r="A14693" t="s">
        <v>169160</v>
      </c>
      <c r="B14693" t="s">
        <v>13</v>
      </c>
      <c r="C14693" t="s">
        <v>60</v>
      </c>
      <c r="D14693" t="s">
        <v>8021</v>
      </c>
      <c r="E14693" t="s">
        <v>169161</v>
      </c>
      <c r="F14693" s="1"/>
      <c r="G14693" s="1"/>
      <c r="J14693" s="2">
        <v>43433.655996817128</v>
      </c>
    </row>
    <row r="14694" spans="1:10" x14ac:dyDescent="0.25">
      <c r="A14694" t="s">
        <v>169162</v>
      </c>
      <c r="B14694" t="s">
        <v>13</v>
      </c>
      <c r="C14694" t="s">
        <v>60</v>
      </c>
      <c r="D14694" t="s">
        <v>8021</v>
      </c>
      <c r="E14694" t="s">
        <v>169163</v>
      </c>
      <c r="F14694" s="1"/>
      <c r="G14694" s="1"/>
      <c r="J14694" s="2">
        <v>43433.655996886577</v>
      </c>
    </row>
    <row r="14695" spans="1:10" x14ac:dyDescent="0.25">
      <c r="A14695" t="s">
        <v>169164</v>
      </c>
      <c r="B14695" t="s">
        <v>13</v>
      </c>
      <c r="C14695" t="s">
        <v>60</v>
      </c>
      <c r="D14695" t="s">
        <v>8021</v>
      </c>
      <c r="E14695" t="s">
        <v>169165</v>
      </c>
      <c r="F14695" s="1"/>
      <c r="G14695" s="1"/>
      <c r="J14695" s="2">
        <v>43433.655996956018</v>
      </c>
    </row>
    <row r="14696" spans="1:10" x14ac:dyDescent="0.25">
      <c r="A14696" t="s">
        <v>169166</v>
      </c>
      <c r="B14696" t="s">
        <v>13</v>
      </c>
      <c r="C14696" t="s">
        <v>60</v>
      </c>
      <c r="D14696" t="s">
        <v>8021</v>
      </c>
      <c r="E14696" t="s">
        <v>169167</v>
      </c>
      <c r="F14696" s="1"/>
      <c r="G14696" s="1"/>
      <c r="J14696" s="2">
        <v>43433.655997013891</v>
      </c>
    </row>
    <row r="14697" spans="1:10" x14ac:dyDescent="0.25">
      <c r="A14697" t="s">
        <v>169168</v>
      </c>
      <c r="B14697" t="s">
        <v>13</v>
      </c>
      <c r="C14697" t="s">
        <v>60</v>
      </c>
      <c r="D14697" t="s">
        <v>8021</v>
      </c>
      <c r="E14697" t="s">
        <v>169169</v>
      </c>
      <c r="F14697" s="1"/>
      <c r="G14697" s="1"/>
      <c r="J14697" s="2">
        <v>43433.655997094909</v>
      </c>
    </row>
    <row r="14698" spans="1:10" x14ac:dyDescent="0.25">
      <c r="A14698" t="s">
        <v>169170</v>
      </c>
      <c r="B14698" t="s">
        <v>13</v>
      </c>
      <c r="C14698" t="s">
        <v>60</v>
      </c>
      <c r="D14698" t="s">
        <v>8021</v>
      </c>
      <c r="E14698" t="s">
        <v>169171</v>
      </c>
      <c r="F14698" s="1"/>
      <c r="G14698" s="1"/>
      <c r="J14698" s="2">
        <v>43433.655997152775</v>
      </c>
    </row>
    <row r="14699" spans="1:10" x14ac:dyDescent="0.25">
      <c r="A14699" t="s">
        <v>169172</v>
      </c>
      <c r="B14699" t="s">
        <v>13</v>
      </c>
      <c r="C14699" t="s">
        <v>60</v>
      </c>
      <c r="D14699" t="s">
        <v>8021</v>
      </c>
      <c r="E14699" t="s">
        <v>169173</v>
      </c>
      <c r="F14699" s="1"/>
      <c r="G14699" s="1"/>
      <c r="J14699" s="2">
        <v>43433.655997245369</v>
      </c>
    </row>
    <row r="14700" spans="1:10" x14ac:dyDescent="0.25">
      <c r="A14700" t="s">
        <v>169174</v>
      </c>
      <c r="B14700" t="s">
        <v>13</v>
      </c>
      <c r="C14700" t="s">
        <v>60</v>
      </c>
      <c r="D14700" t="s">
        <v>8021</v>
      </c>
      <c r="E14700" t="s">
        <v>169175</v>
      </c>
      <c r="F14700" s="1"/>
      <c r="G14700" s="1"/>
      <c r="J14700" s="2">
        <v>43433.655997314818</v>
      </c>
    </row>
    <row r="14701" spans="1:10" x14ac:dyDescent="0.25">
      <c r="A14701" t="s">
        <v>169176</v>
      </c>
      <c r="B14701" t="s">
        <v>13</v>
      </c>
      <c r="C14701" t="s">
        <v>60</v>
      </c>
      <c r="D14701" t="s">
        <v>8021</v>
      </c>
      <c r="E14701" t="s">
        <v>169177</v>
      </c>
      <c r="F14701" s="1"/>
      <c r="G14701" s="1"/>
      <c r="J14701" s="2">
        <v>43433.655997372683</v>
      </c>
    </row>
    <row r="14702" spans="1:10" x14ac:dyDescent="0.25">
      <c r="A14702" t="s">
        <v>169178</v>
      </c>
      <c r="B14702" t="s">
        <v>13</v>
      </c>
      <c r="C14702" t="s">
        <v>60</v>
      </c>
      <c r="D14702" t="s">
        <v>8021</v>
      </c>
      <c r="E14702" t="s">
        <v>169179</v>
      </c>
      <c r="F14702" s="1"/>
      <c r="G14702" s="1"/>
      <c r="J14702" s="2">
        <v>43433.655997430556</v>
      </c>
    </row>
    <row r="14703" spans="1:10" x14ac:dyDescent="0.25">
      <c r="A14703" t="s">
        <v>169180</v>
      </c>
      <c r="B14703" t="s">
        <v>13</v>
      </c>
      <c r="C14703" t="s">
        <v>60</v>
      </c>
      <c r="D14703" t="s">
        <v>8021</v>
      </c>
      <c r="E14703" t="s">
        <v>169181</v>
      </c>
      <c r="F14703" s="1"/>
      <c r="G14703" s="1"/>
      <c r="J14703" s="2">
        <v>43433.655997476853</v>
      </c>
    </row>
    <row r="14704" spans="1:10" x14ac:dyDescent="0.25">
      <c r="A14704" t="s">
        <v>169182</v>
      </c>
      <c r="B14704" t="s">
        <v>13</v>
      </c>
      <c r="C14704" t="s">
        <v>60</v>
      </c>
      <c r="D14704" t="s">
        <v>8021</v>
      </c>
      <c r="E14704" t="s">
        <v>169183</v>
      </c>
      <c r="F14704" s="1"/>
      <c r="G14704" s="1"/>
      <c r="J14704" s="2">
        <v>43433.655997534719</v>
      </c>
    </row>
    <row r="14705" spans="1:10" x14ac:dyDescent="0.25">
      <c r="A14705" t="s">
        <v>169184</v>
      </c>
      <c r="B14705" t="s">
        <v>13</v>
      </c>
      <c r="C14705" t="s">
        <v>60</v>
      </c>
      <c r="D14705" t="s">
        <v>8021</v>
      </c>
      <c r="E14705" t="s">
        <v>169185</v>
      </c>
      <c r="F14705" s="1"/>
      <c r="G14705" s="1"/>
      <c r="J14705" s="2">
        <v>43433.655997592592</v>
      </c>
    </row>
    <row r="14706" spans="1:10" x14ac:dyDescent="0.25">
      <c r="A14706" t="s">
        <v>169186</v>
      </c>
      <c r="B14706" t="s">
        <v>13</v>
      </c>
      <c r="C14706" t="s">
        <v>60</v>
      </c>
      <c r="D14706" t="s">
        <v>8021</v>
      </c>
      <c r="E14706" t="s">
        <v>169187</v>
      </c>
      <c r="F14706" s="1"/>
      <c r="G14706" s="1"/>
      <c r="J14706" s="2">
        <v>43433.655997650465</v>
      </c>
    </row>
    <row r="14707" spans="1:10" x14ac:dyDescent="0.25">
      <c r="A14707" t="s">
        <v>169188</v>
      </c>
      <c r="B14707" t="s">
        <v>13</v>
      </c>
      <c r="C14707" t="s">
        <v>60</v>
      </c>
      <c r="D14707" t="s">
        <v>8021</v>
      </c>
      <c r="E14707" t="s">
        <v>169189</v>
      </c>
      <c r="F14707" s="1"/>
      <c r="G14707" s="1"/>
      <c r="J14707" s="2">
        <v>43433.655997708331</v>
      </c>
    </row>
    <row r="14708" spans="1:10" x14ac:dyDescent="0.25">
      <c r="A14708" t="s">
        <v>169190</v>
      </c>
      <c r="B14708" t="s">
        <v>13</v>
      </c>
      <c r="C14708" t="s">
        <v>60</v>
      </c>
      <c r="D14708" t="s">
        <v>8021</v>
      </c>
      <c r="E14708" t="s">
        <v>169191</v>
      </c>
      <c r="F14708" s="1"/>
      <c r="G14708" s="1"/>
      <c r="J14708" s="2">
        <v>43433.655997766204</v>
      </c>
    </row>
    <row r="14709" spans="1:10" x14ac:dyDescent="0.25">
      <c r="A14709" t="s">
        <v>169192</v>
      </c>
      <c r="B14709" t="s">
        <v>13</v>
      </c>
      <c r="C14709" t="s">
        <v>60</v>
      </c>
      <c r="D14709" t="s">
        <v>8021</v>
      </c>
      <c r="E14709" t="s">
        <v>169193</v>
      </c>
      <c r="F14709" s="1"/>
      <c r="G14709" s="1"/>
      <c r="J14709" s="2">
        <v>43433.655997824077</v>
      </c>
    </row>
    <row r="14710" spans="1:10" x14ac:dyDescent="0.25">
      <c r="A14710" t="s">
        <v>169194</v>
      </c>
      <c r="B14710" t="s">
        <v>13</v>
      </c>
      <c r="C14710" t="s">
        <v>60</v>
      </c>
      <c r="D14710" t="s">
        <v>8021</v>
      </c>
      <c r="E14710" t="s">
        <v>169195</v>
      </c>
      <c r="F14710" s="1"/>
      <c r="G14710" s="1"/>
      <c r="J14710" s="2">
        <v>43433.655997939815</v>
      </c>
    </row>
    <row r="14711" spans="1:10" x14ac:dyDescent="0.25">
      <c r="A14711" t="s">
        <v>169196</v>
      </c>
      <c r="B14711" t="s">
        <v>13</v>
      </c>
      <c r="C14711" t="s">
        <v>60</v>
      </c>
      <c r="D14711" t="s">
        <v>8021</v>
      </c>
      <c r="E14711" t="s">
        <v>169197</v>
      </c>
      <c r="F14711" s="1"/>
      <c r="G14711" s="1"/>
      <c r="J14711" s="2">
        <v>43433.655997997688</v>
      </c>
    </row>
    <row r="14712" spans="1:10" x14ac:dyDescent="0.25">
      <c r="A14712" t="s">
        <v>169198</v>
      </c>
      <c r="B14712" t="s">
        <v>13</v>
      </c>
      <c r="C14712" t="s">
        <v>60</v>
      </c>
      <c r="D14712" t="s">
        <v>8021</v>
      </c>
      <c r="E14712" t="s">
        <v>169199</v>
      </c>
      <c r="F14712" s="1"/>
      <c r="G14712" s="1"/>
      <c r="J14712" s="2">
        <v>43433.655998043978</v>
      </c>
    </row>
    <row r="14713" spans="1:10" x14ac:dyDescent="0.25">
      <c r="A14713" t="s">
        <v>169200</v>
      </c>
      <c r="B14713" t="s">
        <v>13</v>
      </c>
      <c r="C14713" t="s">
        <v>60</v>
      </c>
      <c r="D14713" t="s">
        <v>8021</v>
      </c>
      <c r="E14713" t="s">
        <v>169201</v>
      </c>
      <c r="F14713" s="1"/>
      <c r="G14713" s="1"/>
      <c r="J14713" s="2">
        <v>43433.655998101851</v>
      </c>
    </row>
    <row r="14714" spans="1:10" x14ac:dyDescent="0.25">
      <c r="A14714" t="s">
        <v>169202</v>
      </c>
      <c r="B14714" t="s">
        <v>13</v>
      </c>
      <c r="C14714" t="s">
        <v>60</v>
      </c>
      <c r="D14714" t="s">
        <v>8021</v>
      </c>
      <c r="E14714" t="s">
        <v>169203</v>
      </c>
      <c r="F14714" s="1"/>
      <c r="G14714" s="1"/>
      <c r="J14714" s="2">
        <v>43433.655998159724</v>
      </c>
    </row>
    <row r="14715" spans="1:10" x14ac:dyDescent="0.25">
      <c r="A14715" t="s">
        <v>169204</v>
      </c>
      <c r="B14715" t="s">
        <v>13</v>
      </c>
      <c r="C14715" t="s">
        <v>60</v>
      </c>
      <c r="D14715" t="s">
        <v>8021</v>
      </c>
      <c r="E14715" t="s">
        <v>169205</v>
      </c>
      <c r="F14715" s="1"/>
      <c r="G14715" s="1"/>
      <c r="J14715" s="2">
        <v>43433.65599821759</v>
      </c>
    </row>
    <row r="14716" spans="1:10" x14ac:dyDescent="0.25">
      <c r="A14716" t="s">
        <v>169206</v>
      </c>
      <c r="B14716" t="s">
        <v>13</v>
      </c>
      <c r="C14716" t="s">
        <v>60</v>
      </c>
      <c r="D14716" t="s">
        <v>8021</v>
      </c>
      <c r="E14716" t="s">
        <v>169207</v>
      </c>
      <c r="F14716" s="1"/>
      <c r="G14716" s="1"/>
      <c r="J14716" s="2">
        <v>43433.655998263886</v>
      </c>
    </row>
    <row r="14717" spans="1:10" x14ac:dyDescent="0.25">
      <c r="A14717" t="s">
        <v>169208</v>
      </c>
      <c r="B14717" t="s">
        <v>13</v>
      </c>
      <c r="C14717" t="s">
        <v>60</v>
      </c>
      <c r="D14717" t="s">
        <v>8021</v>
      </c>
      <c r="E14717" t="s">
        <v>169209</v>
      </c>
      <c r="F14717" s="1"/>
      <c r="G14717" s="1"/>
      <c r="J14717" s="2">
        <v>43433.655998321759</v>
      </c>
    </row>
    <row r="14718" spans="1:10" x14ac:dyDescent="0.25">
      <c r="A14718" t="s">
        <v>169210</v>
      </c>
      <c r="B14718" t="s">
        <v>13</v>
      </c>
      <c r="C14718" t="s">
        <v>60</v>
      </c>
      <c r="D14718" t="s">
        <v>8021</v>
      </c>
      <c r="E14718" t="s">
        <v>169211</v>
      </c>
      <c r="F14718" s="1"/>
      <c r="G14718" s="1"/>
      <c r="J14718" s="2">
        <v>43433.655998495371</v>
      </c>
    </row>
    <row r="14719" spans="1:10" x14ac:dyDescent="0.25">
      <c r="A14719" t="s">
        <v>169212</v>
      </c>
      <c r="B14719" t="s">
        <v>13</v>
      </c>
      <c r="C14719" t="s">
        <v>60</v>
      </c>
      <c r="D14719" t="s">
        <v>8021</v>
      </c>
      <c r="E14719" t="s">
        <v>169213</v>
      </c>
      <c r="F14719" s="1"/>
      <c r="G14719" s="1"/>
      <c r="J14719" s="2">
        <v>43433.655998541668</v>
      </c>
    </row>
    <row r="14720" spans="1:10" x14ac:dyDescent="0.25">
      <c r="A14720" t="s">
        <v>169214</v>
      </c>
      <c r="B14720" t="s">
        <v>13</v>
      </c>
      <c r="C14720" t="s">
        <v>60</v>
      </c>
      <c r="D14720" t="s">
        <v>8021</v>
      </c>
      <c r="E14720" t="s">
        <v>169215</v>
      </c>
      <c r="F14720" s="1"/>
      <c r="G14720" s="1"/>
      <c r="J14720" s="2">
        <v>43433.655998599534</v>
      </c>
    </row>
    <row r="14721" spans="1:10" x14ac:dyDescent="0.25">
      <c r="A14721" t="s">
        <v>169216</v>
      </c>
      <c r="B14721" t="s">
        <v>13</v>
      </c>
      <c r="C14721" t="s">
        <v>60</v>
      </c>
      <c r="D14721" t="s">
        <v>8021</v>
      </c>
      <c r="E14721" t="s">
        <v>169217</v>
      </c>
      <c r="F14721" s="1"/>
      <c r="G14721" s="1"/>
      <c r="J14721" s="2">
        <v>43433.655998668983</v>
      </c>
    </row>
    <row r="14722" spans="1:10" x14ac:dyDescent="0.25">
      <c r="A14722" t="s">
        <v>169218</v>
      </c>
      <c r="B14722" t="s">
        <v>13</v>
      </c>
      <c r="C14722" t="s">
        <v>60</v>
      </c>
      <c r="D14722" t="s">
        <v>8021</v>
      </c>
      <c r="E14722" t="s">
        <v>169219</v>
      </c>
      <c r="F14722" s="1"/>
      <c r="G14722" s="1"/>
      <c r="J14722" s="2">
        <v>43433.65599871528</v>
      </c>
    </row>
    <row r="14723" spans="1:10" x14ac:dyDescent="0.25">
      <c r="A14723" t="s">
        <v>169220</v>
      </c>
      <c r="B14723" t="s">
        <v>13</v>
      </c>
      <c r="C14723" t="s">
        <v>60</v>
      </c>
      <c r="D14723" t="s">
        <v>8021</v>
      </c>
      <c r="E14723" t="s">
        <v>169221</v>
      </c>
      <c r="F14723" s="1"/>
      <c r="G14723" s="1"/>
      <c r="J14723" s="2">
        <v>43433.655998784721</v>
      </c>
    </row>
    <row r="14724" spans="1:10" x14ac:dyDescent="0.25">
      <c r="A14724" t="s">
        <v>169222</v>
      </c>
      <c r="B14724" t="s">
        <v>13</v>
      </c>
      <c r="C14724" t="s">
        <v>60</v>
      </c>
      <c r="D14724" t="s">
        <v>8021</v>
      </c>
      <c r="E14724" t="s">
        <v>169223</v>
      </c>
      <c r="F14724" s="1"/>
      <c r="G14724" s="1"/>
      <c r="J14724" s="2">
        <v>43433.655998831018</v>
      </c>
    </row>
    <row r="14725" spans="1:10" x14ac:dyDescent="0.25">
      <c r="A14725" t="s">
        <v>169224</v>
      </c>
      <c r="B14725" t="s">
        <v>13</v>
      </c>
      <c r="C14725" t="s">
        <v>60</v>
      </c>
      <c r="D14725" t="s">
        <v>8021</v>
      </c>
      <c r="E14725" t="s">
        <v>169225</v>
      </c>
      <c r="F14725" s="1"/>
      <c r="G14725" s="1"/>
      <c r="J14725" s="2">
        <v>43433.655998877315</v>
      </c>
    </row>
    <row r="14726" spans="1:10" x14ac:dyDescent="0.25">
      <c r="A14726" t="s">
        <v>169226</v>
      </c>
      <c r="B14726" t="s">
        <v>13</v>
      </c>
      <c r="C14726" t="s">
        <v>60</v>
      </c>
      <c r="D14726" t="s">
        <v>8021</v>
      </c>
      <c r="E14726" t="s">
        <v>169227</v>
      </c>
      <c r="F14726" s="1"/>
      <c r="G14726" s="1"/>
      <c r="J14726" s="2">
        <v>43433.655998935188</v>
      </c>
    </row>
    <row r="14727" spans="1:10" x14ac:dyDescent="0.25">
      <c r="A14727" t="s">
        <v>169228</v>
      </c>
      <c r="B14727" t="s">
        <v>13</v>
      </c>
      <c r="C14727" t="s">
        <v>60</v>
      </c>
      <c r="D14727" t="s">
        <v>8021</v>
      </c>
      <c r="E14727" t="s">
        <v>169229</v>
      </c>
      <c r="F14727" s="1"/>
      <c r="G14727" s="1"/>
      <c r="J14727" s="2">
        <v>43433.655998993054</v>
      </c>
    </row>
    <row r="14728" spans="1:10" x14ac:dyDescent="0.25">
      <c r="A14728" t="s">
        <v>169230</v>
      </c>
      <c r="B14728" t="s">
        <v>13</v>
      </c>
      <c r="C14728" t="s">
        <v>60</v>
      </c>
      <c r="D14728" t="s">
        <v>8021</v>
      </c>
      <c r="E14728" t="s">
        <v>169231</v>
      </c>
      <c r="F14728" s="1"/>
      <c r="G14728" s="1"/>
      <c r="J14728" s="2">
        <v>43433.655999050927</v>
      </c>
    </row>
    <row r="14729" spans="1:10" x14ac:dyDescent="0.25">
      <c r="A14729" t="s">
        <v>169232</v>
      </c>
      <c r="B14729" t="s">
        <v>13</v>
      </c>
      <c r="C14729" t="s">
        <v>60</v>
      </c>
      <c r="D14729" t="s">
        <v>8021</v>
      </c>
      <c r="E14729" t="s">
        <v>169233</v>
      </c>
      <c r="F14729" s="1"/>
      <c r="G14729" s="1"/>
      <c r="J14729" s="2">
        <v>43433.6559991088</v>
      </c>
    </row>
    <row r="14730" spans="1:10" x14ac:dyDescent="0.25">
      <c r="A14730" t="s">
        <v>169234</v>
      </c>
      <c r="B14730" t="s">
        <v>13</v>
      </c>
      <c r="C14730" t="s">
        <v>60</v>
      </c>
      <c r="D14730" t="s">
        <v>8021</v>
      </c>
      <c r="E14730" t="s">
        <v>169235</v>
      </c>
      <c r="F14730" s="1"/>
      <c r="G14730" s="1"/>
      <c r="J14730" s="2">
        <v>43433.655999166665</v>
      </c>
    </row>
    <row r="14731" spans="1:10" x14ac:dyDescent="0.25">
      <c r="A14731" t="s">
        <v>169236</v>
      </c>
      <c r="B14731" t="s">
        <v>13</v>
      </c>
      <c r="C14731" t="s">
        <v>60</v>
      </c>
      <c r="D14731" t="s">
        <v>8021</v>
      </c>
      <c r="E14731" t="s">
        <v>169237</v>
      </c>
      <c r="F14731" s="1"/>
      <c r="G14731" s="1"/>
      <c r="J14731" s="2">
        <v>43433.655999212962</v>
      </c>
    </row>
    <row r="14732" spans="1:10" x14ac:dyDescent="0.25">
      <c r="A14732" t="s">
        <v>169238</v>
      </c>
      <c r="B14732" t="s">
        <v>13</v>
      </c>
      <c r="C14732" t="s">
        <v>60</v>
      </c>
      <c r="D14732" t="s">
        <v>8021</v>
      </c>
      <c r="E14732" t="s">
        <v>169239</v>
      </c>
      <c r="F14732" s="1"/>
      <c r="G14732" s="1"/>
      <c r="J14732" s="2">
        <v>43433.655999270835</v>
      </c>
    </row>
    <row r="14733" spans="1:10" x14ac:dyDescent="0.25">
      <c r="A14733" t="s">
        <v>169240</v>
      </c>
      <c r="B14733" t="s">
        <v>13</v>
      </c>
      <c r="C14733" t="s">
        <v>60</v>
      </c>
      <c r="D14733" t="s">
        <v>8021</v>
      </c>
      <c r="E14733" t="s">
        <v>169241</v>
      </c>
      <c r="F14733" s="1"/>
      <c r="G14733" s="1"/>
      <c r="J14733" s="2">
        <v>43433.655999328701</v>
      </c>
    </row>
    <row r="14734" spans="1:10" x14ac:dyDescent="0.25">
      <c r="A14734" t="s">
        <v>169242</v>
      </c>
      <c r="B14734" t="s">
        <v>13</v>
      </c>
      <c r="C14734" t="s">
        <v>60</v>
      </c>
      <c r="D14734" t="s">
        <v>8021</v>
      </c>
      <c r="E14734" t="s">
        <v>169243</v>
      </c>
      <c r="F14734" s="1"/>
      <c r="G14734" s="1"/>
      <c r="J14734" s="2">
        <v>43433.655999386574</v>
      </c>
    </row>
    <row r="14735" spans="1:10" x14ac:dyDescent="0.25">
      <c r="A14735" t="s">
        <v>169244</v>
      </c>
      <c r="B14735" t="s">
        <v>13</v>
      </c>
      <c r="C14735" t="s">
        <v>60</v>
      </c>
      <c r="D14735" t="s">
        <v>8021</v>
      </c>
      <c r="E14735" t="s">
        <v>169245</v>
      </c>
      <c r="F14735" s="1"/>
      <c r="G14735" s="1"/>
      <c r="J14735" s="2">
        <v>43433.655999444447</v>
      </c>
    </row>
    <row r="14736" spans="1:10" x14ac:dyDescent="0.25">
      <c r="A14736" t="s">
        <v>169246</v>
      </c>
      <c r="B14736" t="s">
        <v>13</v>
      </c>
      <c r="C14736" t="s">
        <v>60</v>
      </c>
      <c r="D14736" t="s">
        <v>8021</v>
      </c>
      <c r="E14736" t="s">
        <v>169247</v>
      </c>
      <c r="F14736" s="1"/>
      <c r="G14736" s="1"/>
      <c r="J14736" s="2">
        <v>43433.655999490744</v>
      </c>
    </row>
    <row r="14737" spans="1:10" x14ac:dyDescent="0.25">
      <c r="A14737" t="s">
        <v>169248</v>
      </c>
      <c r="B14737" t="s">
        <v>13</v>
      </c>
      <c r="C14737" t="s">
        <v>60</v>
      </c>
      <c r="D14737" t="s">
        <v>8021</v>
      </c>
      <c r="E14737" t="s">
        <v>169249</v>
      </c>
      <c r="F14737" s="1"/>
      <c r="G14737" s="1"/>
      <c r="J14737" s="2">
        <v>43433.655999560186</v>
      </c>
    </row>
    <row r="14738" spans="1:10" x14ac:dyDescent="0.25">
      <c r="A14738" t="s">
        <v>169250</v>
      </c>
      <c r="B14738" t="s">
        <v>13</v>
      </c>
      <c r="C14738" t="s">
        <v>60</v>
      </c>
      <c r="D14738" t="s">
        <v>8021</v>
      </c>
      <c r="E14738" t="s">
        <v>169251</v>
      </c>
      <c r="F14738" s="1"/>
      <c r="G14738" s="1"/>
      <c r="J14738" s="2">
        <v>43433.655999606483</v>
      </c>
    </row>
    <row r="14739" spans="1:10" x14ac:dyDescent="0.25">
      <c r="A14739" t="s">
        <v>169252</v>
      </c>
      <c r="B14739" t="s">
        <v>13</v>
      </c>
      <c r="C14739" t="s">
        <v>60</v>
      </c>
      <c r="D14739" t="s">
        <v>8021</v>
      </c>
      <c r="E14739" t="s">
        <v>169253</v>
      </c>
      <c r="F14739" s="1"/>
      <c r="G14739" s="1"/>
      <c r="J14739" s="2">
        <v>43433.655999664355</v>
      </c>
    </row>
    <row r="14740" spans="1:10" x14ac:dyDescent="0.25">
      <c r="A14740" t="s">
        <v>169254</v>
      </c>
      <c r="B14740" t="s">
        <v>13</v>
      </c>
      <c r="C14740" t="s">
        <v>60</v>
      </c>
      <c r="D14740" t="s">
        <v>8021</v>
      </c>
      <c r="E14740" t="s">
        <v>169255</v>
      </c>
      <c r="F14740" s="1"/>
      <c r="G14740" s="1"/>
      <c r="J14740" s="2">
        <v>43433.655999710645</v>
      </c>
    </row>
    <row r="14741" spans="1:10" x14ac:dyDescent="0.25">
      <c r="A14741" t="s">
        <v>169256</v>
      </c>
      <c r="B14741" t="s">
        <v>13</v>
      </c>
      <c r="C14741" t="s">
        <v>60</v>
      </c>
      <c r="D14741" t="s">
        <v>8021</v>
      </c>
      <c r="E14741" t="s">
        <v>169257</v>
      </c>
      <c r="F14741" s="1"/>
      <c r="G14741" s="1"/>
      <c r="J14741" s="2">
        <v>43433.655999756942</v>
      </c>
    </row>
    <row r="14742" spans="1:10" x14ac:dyDescent="0.25">
      <c r="A14742" t="s">
        <v>169258</v>
      </c>
      <c r="B14742" t="s">
        <v>13</v>
      </c>
      <c r="C14742" t="s">
        <v>60</v>
      </c>
      <c r="D14742" t="s">
        <v>8021</v>
      </c>
      <c r="E14742" t="s">
        <v>169259</v>
      </c>
      <c r="F14742" s="1"/>
      <c r="G14742" s="1"/>
      <c r="J14742" s="2">
        <v>43433.655999814815</v>
      </c>
    </row>
    <row r="14743" spans="1:10" x14ac:dyDescent="0.25">
      <c r="A14743" t="s">
        <v>169260</v>
      </c>
      <c r="B14743" t="s">
        <v>13</v>
      </c>
      <c r="C14743" t="s">
        <v>60</v>
      </c>
      <c r="D14743" t="s">
        <v>8021</v>
      </c>
      <c r="E14743" t="s">
        <v>169261</v>
      </c>
      <c r="F14743" s="1"/>
      <c r="G14743" s="1"/>
      <c r="J14743" s="2">
        <v>43433.655999861112</v>
      </c>
    </row>
    <row r="14744" spans="1:10" x14ac:dyDescent="0.25">
      <c r="A14744" t="s">
        <v>169262</v>
      </c>
      <c r="B14744" t="s">
        <v>13</v>
      </c>
      <c r="C14744" t="s">
        <v>60</v>
      </c>
      <c r="D14744" t="s">
        <v>8021</v>
      </c>
      <c r="E14744" t="s">
        <v>169263</v>
      </c>
      <c r="F14744" s="1"/>
      <c r="G14744" s="1"/>
      <c r="J14744" s="2">
        <v>43433.655999907409</v>
      </c>
    </row>
    <row r="14745" spans="1:10" x14ac:dyDescent="0.25">
      <c r="A14745" t="s">
        <v>169264</v>
      </c>
      <c r="B14745" t="s">
        <v>13</v>
      </c>
      <c r="C14745" t="s">
        <v>60</v>
      </c>
      <c r="D14745" t="s">
        <v>8021</v>
      </c>
      <c r="E14745" t="s">
        <v>169265</v>
      </c>
      <c r="F14745" s="1"/>
      <c r="G14745" s="1"/>
      <c r="J14745" s="2">
        <v>43433.655999976851</v>
      </c>
    </row>
    <row r="14746" spans="1:10" x14ac:dyDescent="0.25">
      <c r="A14746" t="s">
        <v>169266</v>
      </c>
      <c r="B14746" t="s">
        <v>13</v>
      </c>
      <c r="C14746" t="s">
        <v>60</v>
      </c>
      <c r="D14746" t="s">
        <v>8021</v>
      </c>
      <c r="E14746" t="s">
        <v>169267</v>
      </c>
      <c r="F14746" s="1"/>
      <c r="G14746" s="1"/>
      <c r="J14746" s="2">
        <v>43433.656000023147</v>
      </c>
    </row>
    <row r="14747" spans="1:10" x14ac:dyDescent="0.25">
      <c r="A14747" t="s">
        <v>169268</v>
      </c>
      <c r="B14747" t="s">
        <v>13</v>
      </c>
      <c r="C14747" t="s">
        <v>60</v>
      </c>
      <c r="D14747" t="s">
        <v>8021</v>
      </c>
      <c r="E14747" t="s">
        <v>169269</v>
      </c>
      <c r="F14747" s="1"/>
      <c r="G14747" s="1"/>
      <c r="J14747" s="2">
        <v>43433.65600008102</v>
      </c>
    </row>
    <row r="14748" spans="1:10" x14ac:dyDescent="0.25">
      <c r="A14748" t="s">
        <v>169270</v>
      </c>
      <c r="B14748" t="s">
        <v>13</v>
      </c>
      <c r="C14748" t="s">
        <v>60</v>
      </c>
      <c r="D14748" t="s">
        <v>8021</v>
      </c>
      <c r="E14748" t="s">
        <v>169271</v>
      </c>
      <c r="F14748" s="1"/>
      <c r="G14748" s="1"/>
      <c r="J14748" s="2">
        <v>43433.656000138886</v>
      </c>
    </row>
    <row r="14749" spans="1:10" x14ac:dyDescent="0.25">
      <c r="A14749" t="s">
        <v>169272</v>
      </c>
      <c r="B14749" t="s">
        <v>13</v>
      </c>
      <c r="C14749" t="s">
        <v>60</v>
      </c>
      <c r="D14749" t="s">
        <v>8021</v>
      </c>
      <c r="E14749" t="s">
        <v>169273</v>
      </c>
      <c r="F14749" s="1"/>
      <c r="G14749" s="1"/>
      <c r="J14749" s="2">
        <v>43433.656000196759</v>
      </c>
    </row>
    <row r="14750" spans="1:10" x14ac:dyDescent="0.25">
      <c r="A14750" t="s">
        <v>169274</v>
      </c>
      <c r="B14750" t="s">
        <v>13</v>
      </c>
      <c r="C14750" t="s">
        <v>60</v>
      </c>
      <c r="D14750" t="s">
        <v>8021</v>
      </c>
      <c r="E14750" t="s">
        <v>169275</v>
      </c>
      <c r="F14750" s="1"/>
      <c r="G14750" s="1"/>
      <c r="J14750" s="2">
        <v>43433.656000243056</v>
      </c>
    </row>
    <row r="14751" spans="1:10" x14ac:dyDescent="0.25">
      <c r="A14751" t="s">
        <v>169276</v>
      </c>
      <c r="B14751" t="s">
        <v>13</v>
      </c>
      <c r="C14751" t="s">
        <v>60</v>
      </c>
      <c r="D14751" t="s">
        <v>8021</v>
      </c>
      <c r="E14751" t="s">
        <v>169277</v>
      </c>
      <c r="F14751" s="1"/>
      <c r="G14751" s="1"/>
      <c r="J14751" s="2">
        <v>43433.656000347219</v>
      </c>
    </row>
    <row r="14752" spans="1:10" x14ac:dyDescent="0.25">
      <c r="A14752" t="s">
        <v>169278</v>
      </c>
      <c r="B14752" t="s">
        <v>13</v>
      </c>
      <c r="C14752" t="s">
        <v>60</v>
      </c>
      <c r="D14752" t="s">
        <v>8021</v>
      </c>
      <c r="E14752" t="s">
        <v>169279</v>
      </c>
      <c r="F14752" s="1"/>
      <c r="G14752" s="1"/>
      <c r="J14752" s="2">
        <v>43433.656000405092</v>
      </c>
    </row>
    <row r="14753" spans="1:10" x14ac:dyDescent="0.25">
      <c r="A14753" t="s">
        <v>169280</v>
      </c>
      <c r="B14753" t="s">
        <v>13</v>
      </c>
      <c r="C14753" t="s">
        <v>60</v>
      </c>
      <c r="D14753" t="s">
        <v>8021</v>
      </c>
      <c r="E14753" t="s">
        <v>169281</v>
      </c>
      <c r="F14753" s="1"/>
      <c r="G14753" s="1"/>
      <c r="J14753" s="2">
        <v>43433.656000462965</v>
      </c>
    </row>
    <row r="14754" spans="1:10" x14ac:dyDescent="0.25">
      <c r="A14754" t="s">
        <v>169282</v>
      </c>
      <c r="B14754" t="s">
        <v>13</v>
      </c>
      <c r="C14754" t="s">
        <v>60</v>
      </c>
      <c r="D14754" t="s">
        <v>8021</v>
      </c>
      <c r="E14754" t="s">
        <v>169283</v>
      </c>
      <c r="F14754" s="1"/>
      <c r="G14754" s="1"/>
      <c r="J14754" s="2">
        <v>43433.65600052083</v>
      </c>
    </row>
    <row r="14755" spans="1:10" x14ac:dyDescent="0.25">
      <c r="A14755" t="s">
        <v>169284</v>
      </c>
      <c r="B14755" t="s">
        <v>13</v>
      </c>
      <c r="C14755" t="s">
        <v>60</v>
      </c>
      <c r="D14755" t="s">
        <v>8021</v>
      </c>
      <c r="E14755" t="s">
        <v>169285</v>
      </c>
      <c r="F14755" s="1"/>
      <c r="G14755" s="1"/>
      <c r="J14755" s="2">
        <v>43433.656000567127</v>
      </c>
    </row>
    <row r="14756" spans="1:10" x14ac:dyDescent="0.25">
      <c r="A14756" t="s">
        <v>169286</v>
      </c>
      <c r="B14756" t="s">
        <v>13</v>
      </c>
      <c r="C14756" t="s">
        <v>60</v>
      </c>
      <c r="D14756" t="s">
        <v>8021</v>
      </c>
      <c r="E14756" t="s">
        <v>169287</v>
      </c>
      <c r="F14756" s="1"/>
      <c r="G14756" s="1"/>
      <c r="J14756" s="2">
        <v>43433.656000636576</v>
      </c>
    </row>
    <row r="14757" spans="1:10" x14ac:dyDescent="0.25">
      <c r="A14757" t="s">
        <v>169288</v>
      </c>
      <c r="B14757" t="s">
        <v>13</v>
      </c>
      <c r="C14757" t="s">
        <v>60</v>
      </c>
      <c r="D14757" t="s">
        <v>8021</v>
      </c>
      <c r="E14757" t="s">
        <v>169289</v>
      </c>
      <c r="F14757" s="1"/>
      <c r="G14757" s="1"/>
      <c r="J14757" s="2">
        <v>43433.656000682873</v>
      </c>
    </row>
    <row r="14758" spans="1:10" x14ac:dyDescent="0.25">
      <c r="A14758" t="s">
        <v>169290</v>
      </c>
      <c r="B14758" t="s">
        <v>13</v>
      </c>
      <c r="C14758" t="s">
        <v>60</v>
      </c>
      <c r="D14758" t="s">
        <v>8021</v>
      </c>
      <c r="E14758" t="s">
        <v>169291</v>
      </c>
      <c r="F14758" s="1"/>
      <c r="G14758" s="1"/>
      <c r="J14758" s="2">
        <v>43433.656000740739</v>
      </c>
    </row>
    <row r="14759" spans="1:10" x14ac:dyDescent="0.25">
      <c r="A14759" t="s">
        <v>169292</v>
      </c>
      <c r="B14759" t="s">
        <v>13</v>
      </c>
      <c r="C14759" t="s">
        <v>60</v>
      </c>
      <c r="D14759" t="s">
        <v>8021</v>
      </c>
      <c r="E14759" t="s">
        <v>169293</v>
      </c>
      <c r="F14759" s="1"/>
      <c r="G14759" s="1"/>
      <c r="J14759" s="2">
        <v>43433.656000787036</v>
      </c>
    </row>
    <row r="14760" spans="1:10" x14ac:dyDescent="0.25">
      <c r="A14760" t="s">
        <v>169294</v>
      </c>
      <c r="B14760" t="s">
        <v>13</v>
      </c>
      <c r="C14760" t="s">
        <v>60</v>
      </c>
      <c r="D14760" t="s">
        <v>8021</v>
      </c>
      <c r="E14760" t="s">
        <v>169295</v>
      </c>
      <c r="F14760" s="1"/>
      <c r="G14760" s="1"/>
      <c r="J14760" s="2">
        <v>43433.656000844909</v>
      </c>
    </row>
    <row r="14761" spans="1:10" x14ac:dyDescent="0.25">
      <c r="A14761" t="s">
        <v>169296</v>
      </c>
      <c r="B14761" t="s">
        <v>13</v>
      </c>
      <c r="C14761" t="s">
        <v>60</v>
      </c>
      <c r="D14761" t="s">
        <v>8021</v>
      </c>
      <c r="E14761" t="s">
        <v>169297</v>
      </c>
      <c r="F14761" s="1"/>
      <c r="G14761" s="1"/>
      <c r="J14761" s="2">
        <v>43433.656000902774</v>
      </c>
    </row>
    <row r="14762" spans="1:10" x14ac:dyDescent="0.25">
      <c r="A14762" t="s">
        <v>169298</v>
      </c>
      <c r="B14762" t="s">
        <v>13</v>
      </c>
      <c r="C14762" t="s">
        <v>60</v>
      </c>
      <c r="D14762" t="s">
        <v>8021</v>
      </c>
      <c r="E14762" t="s">
        <v>169299</v>
      </c>
      <c r="F14762" s="1"/>
      <c r="G14762" s="1"/>
      <c r="J14762" s="2">
        <v>43433.656000983799</v>
      </c>
    </row>
    <row r="14763" spans="1:10" x14ac:dyDescent="0.25">
      <c r="A14763" t="s">
        <v>169300</v>
      </c>
      <c r="B14763" t="s">
        <v>13</v>
      </c>
      <c r="C14763" t="s">
        <v>60</v>
      </c>
      <c r="D14763" t="s">
        <v>8021</v>
      </c>
      <c r="E14763" t="s">
        <v>169301</v>
      </c>
      <c r="F14763" s="1"/>
      <c r="G14763" s="1"/>
      <c r="J14763" s="2">
        <v>43433.656001041665</v>
      </c>
    </row>
    <row r="14764" spans="1:10" x14ac:dyDescent="0.25">
      <c r="A14764" t="s">
        <v>169302</v>
      </c>
      <c r="B14764" t="s">
        <v>13</v>
      </c>
      <c r="C14764" t="s">
        <v>60</v>
      </c>
      <c r="D14764" t="s">
        <v>8021</v>
      </c>
      <c r="E14764" t="s">
        <v>169303</v>
      </c>
      <c r="F14764" s="1"/>
      <c r="G14764" s="1"/>
      <c r="J14764" s="2">
        <v>43433.656001099538</v>
      </c>
    </row>
    <row r="14765" spans="1:10" x14ac:dyDescent="0.25">
      <c r="A14765" t="s">
        <v>169304</v>
      </c>
      <c r="B14765" t="s">
        <v>13</v>
      </c>
      <c r="C14765" t="s">
        <v>60</v>
      </c>
      <c r="D14765" t="s">
        <v>8021</v>
      </c>
      <c r="E14765" t="s">
        <v>169305</v>
      </c>
      <c r="F14765" s="1"/>
      <c r="G14765" s="1"/>
      <c r="J14765" s="2">
        <v>43433.65600116898</v>
      </c>
    </row>
    <row r="14766" spans="1:10" x14ac:dyDescent="0.25">
      <c r="A14766" t="s">
        <v>169306</v>
      </c>
      <c r="B14766" t="s">
        <v>13</v>
      </c>
      <c r="C14766" t="s">
        <v>60</v>
      </c>
      <c r="D14766" t="s">
        <v>8021</v>
      </c>
      <c r="E14766" t="s">
        <v>169307</v>
      </c>
      <c r="F14766" s="1"/>
      <c r="G14766" s="1"/>
      <c r="J14766" s="2">
        <v>43433.656001238429</v>
      </c>
    </row>
    <row r="14767" spans="1:10" x14ac:dyDescent="0.25">
      <c r="A14767" t="s">
        <v>169308</v>
      </c>
      <c r="B14767" t="s">
        <v>13</v>
      </c>
      <c r="C14767" t="s">
        <v>60</v>
      </c>
      <c r="D14767" t="s">
        <v>8021</v>
      </c>
      <c r="E14767" t="s">
        <v>169309</v>
      </c>
      <c r="F14767" s="1"/>
      <c r="G14767" s="1"/>
      <c r="J14767" s="2">
        <v>43433.656001319447</v>
      </c>
    </row>
    <row r="14768" spans="1:10" x14ac:dyDescent="0.25">
      <c r="A14768" t="s">
        <v>169310</v>
      </c>
      <c r="B14768" t="s">
        <v>13</v>
      </c>
      <c r="C14768" t="s">
        <v>60</v>
      </c>
      <c r="D14768" t="s">
        <v>8021</v>
      </c>
      <c r="E14768" t="s">
        <v>169311</v>
      </c>
      <c r="F14768" s="1"/>
      <c r="G14768" s="1"/>
      <c r="J14768" s="2">
        <v>43433.656001365744</v>
      </c>
    </row>
    <row r="14769" spans="1:10" x14ac:dyDescent="0.25">
      <c r="A14769" t="s">
        <v>169312</v>
      </c>
      <c r="B14769" t="s">
        <v>13</v>
      </c>
      <c r="C14769" t="s">
        <v>60</v>
      </c>
      <c r="D14769" t="s">
        <v>8021</v>
      </c>
      <c r="E14769" t="s">
        <v>169313</v>
      </c>
      <c r="F14769" s="1"/>
      <c r="G14769" s="1"/>
      <c r="J14769" s="2">
        <v>43433.656001423609</v>
      </c>
    </row>
    <row r="14770" spans="1:10" x14ac:dyDescent="0.25">
      <c r="A14770" t="s">
        <v>169314</v>
      </c>
      <c r="B14770" t="s">
        <v>13</v>
      </c>
      <c r="C14770" t="s">
        <v>60</v>
      </c>
      <c r="D14770" t="s">
        <v>8021</v>
      </c>
      <c r="E14770" t="s">
        <v>169315</v>
      </c>
      <c r="F14770" s="1"/>
      <c r="G14770" s="1"/>
      <c r="J14770" s="2">
        <v>43433.656001481482</v>
      </c>
    </row>
    <row r="14771" spans="1:10" x14ac:dyDescent="0.25">
      <c r="A14771" t="s">
        <v>169316</v>
      </c>
      <c r="B14771" t="s">
        <v>13</v>
      </c>
      <c r="C14771" t="s">
        <v>60</v>
      </c>
      <c r="D14771" t="s">
        <v>8021</v>
      </c>
      <c r="E14771" t="s">
        <v>169317</v>
      </c>
      <c r="F14771" s="1"/>
      <c r="G14771" s="1"/>
      <c r="J14771" s="2">
        <v>43433.656001550924</v>
      </c>
    </row>
    <row r="14772" spans="1:10" x14ac:dyDescent="0.25">
      <c r="A14772" t="s">
        <v>169318</v>
      </c>
      <c r="B14772" t="s">
        <v>13</v>
      </c>
      <c r="C14772" t="s">
        <v>60</v>
      </c>
      <c r="D14772" t="s">
        <v>8021</v>
      </c>
      <c r="E14772" t="s">
        <v>169319</v>
      </c>
      <c r="F14772" s="1"/>
      <c r="G14772" s="1"/>
      <c r="J14772" s="2">
        <v>43433.656001608797</v>
      </c>
    </row>
    <row r="14773" spans="1:10" x14ac:dyDescent="0.25">
      <c r="A14773" t="s">
        <v>169320</v>
      </c>
      <c r="B14773" t="s">
        <v>13</v>
      </c>
      <c r="C14773" t="s">
        <v>60</v>
      </c>
      <c r="D14773" t="s">
        <v>8021</v>
      </c>
      <c r="E14773" t="s">
        <v>169321</v>
      </c>
      <c r="F14773" s="1"/>
      <c r="G14773" s="1"/>
      <c r="J14773" s="2">
        <v>43433.656001678239</v>
      </c>
    </row>
    <row r="14774" spans="1:10" x14ac:dyDescent="0.25">
      <c r="A14774" t="s">
        <v>169322</v>
      </c>
      <c r="B14774" t="s">
        <v>13</v>
      </c>
      <c r="C14774" t="s">
        <v>60</v>
      </c>
      <c r="D14774" t="s">
        <v>8021</v>
      </c>
      <c r="E14774" t="s">
        <v>169323</v>
      </c>
      <c r="F14774" s="1"/>
      <c r="G14774" s="1"/>
      <c r="J14774" s="2">
        <v>43433.656001736112</v>
      </c>
    </row>
    <row r="14775" spans="1:10" x14ac:dyDescent="0.25">
      <c r="A14775" t="s">
        <v>169324</v>
      </c>
      <c r="B14775" t="s">
        <v>13</v>
      </c>
      <c r="C14775" t="s">
        <v>60</v>
      </c>
      <c r="D14775" t="s">
        <v>8021</v>
      </c>
      <c r="E14775" t="s">
        <v>169325</v>
      </c>
      <c r="F14775" s="1"/>
      <c r="G14775" s="1"/>
      <c r="J14775" s="2">
        <v>43433.656001793985</v>
      </c>
    </row>
    <row r="14776" spans="1:10" x14ac:dyDescent="0.25">
      <c r="A14776" t="s">
        <v>169326</v>
      </c>
      <c r="B14776" t="s">
        <v>13</v>
      </c>
      <c r="C14776" t="s">
        <v>60</v>
      </c>
      <c r="D14776" t="s">
        <v>8021</v>
      </c>
      <c r="E14776" t="s">
        <v>169327</v>
      </c>
      <c r="F14776" s="1"/>
      <c r="G14776" s="1"/>
      <c r="J14776" s="2">
        <v>43433.65600185185</v>
      </c>
    </row>
    <row r="14777" spans="1:10" x14ac:dyDescent="0.25">
      <c r="A14777" t="s">
        <v>169328</v>
      </c>
      <c r="B14777" t="s">
        <v>13</v>
      </c>
      <c r="C14777" t="s">
        <v>60</v>
      </c>
      <c r="D14777" t="s">
        <v>8021</v>
      </c>
      <c r="E14777" t="s">
        <v>169329</v>
      </c>
      <c r="F14777" s="1"/>
      <c r="G14777" s="1"/>
      <c r="J14777" s="2">
        <v>43433.656001909723</v>
      </c>
    </row>
    <row r="14778" spans="1:10" x14ac:dyDescent="0.25">
      <c r="A14778" t="s">
        <v>169330</v>
      </c>
      <c r="B14778" t="s">
        <v>13</v>
      </c>
      <c r="C14778" t="s">
        <v>60</v>
      </c>
      <c r="D14778" t="s">
        <v>8021</v>
      </c>
      <c r="E14778" t="s">
        <v>169331</v>
      </c>
      <c r="F14778" s="1"/>
      <c r="G14778" s="1"/>
      <c r="J14778" s="2">
        <v>43433.656001967589</v>
      </c>
    </row>
    <row r="14779" spans="1:10" x14ac:dyDescent="0.25">
      <c r="A14779" t="s">
        <v>169332</v>
      </c>
      <c r="B14779" t="s">
        <v>13</v>
      </c>
      <c r="C14779" t="s">
        <v>57</v>
      </c>
      <c r="D14779" t="s">
        <v>8680</v>
      </c>
      <c r="E14779" t="s">
        <v>169333</v>
      </c>
      <c r="F14779" s="1"/>
      <c r="G14779" s="1"/>
      <c r="J14779" s="2">
        <v>43433.65618327546</v>
      </c>
    </row>
    <row r="14780" spans="1:10" x14ac:dyDescent="0.25">
      <c r="A14780" t="s">
        <v>169334</v>
      </c>
      <c r="B14780" t="s">
        <v>13</v>
      </c>
      <c r="C14780" t="s">
        <v>57</v>
      </c>
      <c r="D14780" t="s">
        <v>8680</v>
      </c>
      <c r="E14780" t="s">
        <v>169335</v>
      </c>
      <c r="F14780" s="1"/>
      <c r="G14780" s="1"/>
      <c r="J14780" s="2">
        <v>43433.656183333333</v>
      </c>
    </row>
    <row r="14781" spans="1:10" x14ac:dyDescent="0.25">
      <c r="A14781" t="s">
        <v>169336</v>
      </c>
      <c r="B14781" t="s">
        <v>13</v>
      </c>
      <c r="C14781" t="s">
        <v>57</v>
      </c>
      <c r="D14781" t="s">
        <v>8680</v>
      </c>
      <c r="E14781" t="s">
        <v>169337</v>
      </c>
      <c r="F14781" s="1"/>
      <c r="G14781" s="1"/>
      <c r="J14781" s="2">
        <v>43433.656183391206</v>
      </c>
    </row>
    <row r="14782" spans="1:10" x14ac:dyDescent="0.25">
      <c r="A14782" t="s">
        <v>169338</v>
      </c>
      <c r="B14782" t="s">
        <v>13</v>
      </c>
      <c r="C14782" t="s">
        <v>57</v>
      </c>
      <c r="D14782" t="s">
        <v>8680</v>
      </c>
      <c r="E14782" t="s">
        <v>169339</v>
      </c>
      <c r="F14782" s="1"/>
      <c r="G14782" s="1"/>
      <c r="J14782" s="2">
        <v>43433.656183449071</v>
      </c>
    </row>
    <row r="14783" spans="1:10" x14ac:dyDescent="0.25">
      <c r="A14783" t="s">
        <v>169340</v>
      </c>
      <c r="B14783" t="s">
        <v>13</v>
      </c>
      <c r="C14783" t="s">
        <v>57</v>
      </c>
      <c r="D14783" t="s">
        <v>8680</v>
      </c>
      <c r="E14783" t="s">
        <v>169341</v>
      </c>
      <c r="F14783" s="1"/>
      <c r="G14783" s="1"/>
      <c r="J14783" s="2">
        <v>43433.656183495368</v>
      </c>
    </row>
    <row r="14784" spans="1:10" x14ac:dyDescent="0.25">
      <c r="A14784" t="s">
        <v>169342</v>
      </c>
      <c r="B14784" t="s">
        <v>13</v>
      </c>
      <c r="C14784" t="s">
        <v>57</v>
      </c>
      <c r="D14784" t="s">
        <v>8680</v>
      </c>
      <c r="E14784" t="s">
        <v>169343</v>
      </c>
      <c r="F14784" s="1"/>
      <c r="G14784" s="1"/>
      <c r="J14784" s="2">
        <v>43433.656183553241</v>
      </c>
    </row>
    <row r="14785" spans="1:10" x14ac:dyDescent="0.25">
      <c r="A14785" t="s">
        <v>169344</v>
      </c>
      <c r="B14785" t="s">
        <v>13</v>
      </c>
      <c r="C14785" t="s">
        <v>57</v>
      </c>
      <c r="D14785" t="s">
        <v>8680</v>
      </c>
      <c r="E14785" t="s">
        <v>169345</v>
      </c>
      <c r="F14785" s="1"/>
      <c r="G14785" s="1"/>
      <c r="J14785" s="2">
        <v>43433.656183599538</v>
      </c>
    </row>
    <row r="14786" spans="1:10" x14ac:dyDescent="0.25">
      <c r="A14786" t="s">
        <v>169346</v>
      </c>
      <c r="B14786" t="s">
        <v>13</v>
      </c>
      <c r="C14786" t="s">
        <v>57</v>
      </c>
      <c r="D14786" t="s">
        <v>8680</v>
      </c>
      <c r="E14786" t="s">
        <v>169347</v>
      </c>
      <c r="F14786" s="1"/>
      <c r="G14786" s="1"/>
      <c r="J14786" s="2">
        <v>43433.656183645835</v>
      </c>
    </row>
    <row r="14787" spans="1:10" x14ac:dyDescent="0.25">
      <c r="A14787" t="s">
        <v>169348</v>
      </c>
      <c r="B14787" t="s">
        <v>13</v>
      </c>
      <c r="C14787" t="s">
        <v>57</v>
      </c>
      <c r="D14787" t="s">
        <v>8680</v>
      </c>
      <c r="E14787" t="s">
        <v>169349</v>
      </c>
      <c r="F14787" s="1"/>
      <c r="G14787" s="1"/>
      <c r="J14787" s="2">
        <v>43433.656183703701</v>
      </c>
    </row>
    <row r="14788" spans="1:10" x14ac:dyDescent="0.25">
      <c r="A14788" t="s">
        <v>169350</v>
      </c>
      <c r="B14788" t="s">
        <v>13</v>
      </c>
      <c r="C14788" t="s">
        <v>57</v>
      </c>
      <c r="D14788" t="s">
        <v>8680</v>
      </c>
      <c r="E14788" t="s">
        <v>169351</v>
      </c>
      <c r="F14788" s="1"/>
      <c r="G14788" s="1"/>
      <c r="J14788" s="2">
        <v>43433.656183761574</v>
      </c>
    </row>
    <row r="14789" spans="1:10" x14ac:dyDescent="0.25">
      <c r="A14789" t="s">
        <v>169352</v>
      </c>
      <c r="B14789" t="s">
        <v>13</v>
      </c>
      <c r="C14789" t="s">
        <v>57</v>
      </c>
      <c r="D14789" t="s">
        <v>8680</v>
      </c>
      <c r="E14789" t="s">
        <v>169353</v>
      </c>
      <c r="F14789" s="1"/>
      <c r="G14789" s="1"/>
      <c r="J14789" s="2">
        <v>43433.656183819447</v>
      </c>
    </row>
    <row r="14790" spans="1:10" x14ac:dyDescent="0.25">
      <c r="A14790" t="s">
        <v>169354</v>
      </c>
      <c r="B14790" t="s">
        <v>13</v>
      </c>
      <c r="C14790" t="s">
        <v>57</v>
      </c>
      <c r="D14790" t="s">
        <v>8680</v>
      </c>
      <c r="E14790" t="s">
        <v>169355</v>
      </c>
      <c r="F14790" s="1"/>
      <c r="G14790" s="1"/>
      <c r="J14790" s="2">
        <v>43433.656183865744</v>
      </c>
    </row>
    <row r="14791" spans="1:10" x14ac:dyDescent="0.25">
      <c r="A14791" t="s">
        <v>169356</v>
      </c>
      <c r="B14791" t="s">
        <v>13</v>
      </c>
      <c r="C14791" t="s">
        <v>57</v>
      </c>
      <c r="D14791" t="s">
        <v>8680</v>
      </c>
      <c r="E14791" t="s">
        <v>169357</v>
      </c>
      <c r="F14791" s="1"/>
      <c r="G14791" s="1"/>
      <c r="J14791" s="2">
        <v>43433.656183923609</v>
      </c>
    </row>
    <row r="14792" spans="1:10" x14ac:dyDescent="0.25">
      <c r="A14792" t="s">
        <v>169358</v>
      </c>
      <c r="B14792" t="s">
        <v>13</v>
      </c>
      <c r="C14792" t="s">
        <v>57</v>
      </c>
      <c r="D14792" t="s">
        <v>8680</v>
      </c>
      <c r="E14792" t="s">
        <v>169359</v>
      </c>
      <c r="F14792" s="1"/>
      <c r="G14792" s="1"/>
      <c r="J14792" s="2">
        <v>43433.656183969906</v>
      </c>
    </row>
    <row r="14793" spans="1:10" x14ac:dyDescent="0.25">
      <c r="A14793" t="s">
        <v>169360</v>
      </c>
      <c r="B14793" t="s">
        <v>13</v>
      </c>
      <c r="C14793" t="s">
        <v>57</v>
      </c>
      <c r="D14793" t="s">
        <v>8680</v>
      </c>
      <c r="E14793" t="s">
        <v>169361</v>
      </c>
      <c r="F14793" s="1"/>
      <c r="G14793" s="1"/>
      <c r="J14793" s="2">
        <v>43433.656184027779</v>
      </c>
    </row>
    <row r="14794" spans="1:10" x14ac:dyDescent="0.25">
      <c r="A14794" t="s">
        <v>169362</v>
      </c>
      <c r="B14794" t="s">
        <v>13</v>
      </c>
      <c r="C14794" t="s">
        <v>57</v>
      </c>
      <c r="D14794" t="s">
        <v>8680</v>
      </c>
      <c r="E14794" t="s">
        <v>169363</v>
      </c>
      <c r="F14794" s="1"/>
      <c r="G14794" s="1"/>
      <c r="J14794" s="2">
        <v>43433.656184085645</v>
      </c>
    </row>
    <row r="14795" spans="1:10" x14ac:dyDescent="0.25">
      <c r="A14795" t="s">
        <v>169364</v>
      </c>
      <c r="B14795" t="s">
        <v>13</v>
      </c>
      <c r="C14795" t="s">
        <v>57</v>
      </c>
      <c r="D14795" t="s">
        <v>8680</v>
      </c>
      <c r="E14795" t="s">
        <v>169365</v>
      </c>
      <c r="F14795" s="1"/>
      <c r="G14795" s="1"/>
      <c r="J14795" s="2">
        <v>43433.656184143518</v>
      </c>
    </row>
    <row r="14796" spans="1:10" x14ac:dyDescent="0.25">
      <c r="A14796" t="s">
        <v>169366</v>
      </c>
      <c r="B14796" t="s">
        <v>13</v>
      </c>
      <c r="C14796" t="s">
        <v>57</v>
      </c>
      <c r="D14796" t="s">
        <v>8680</v>
      </c>
      <c r="E14796" t="s">
        <v>169367</v>
      </c>
      <c r="F14796" s="1"/>
      <c r="G14796" s="1"/>
      <c r="J14796" s="2">
        <v>43433.656184201391</v>
      </c>
    </row>
    <row r="14797" spans="1:10" x14ac:dyDescent="0.25">
      <c r="A14797" t="s">
        <v>169368</v>
      </c>
      <c r="B14797" t="s">
        <v>13</v>
      </c>
      <c r="C14797" t="s">
        <v>57</v>
      </c>
      <c r="D14797" t="s">
        <v>8680</v>
      </c>
      <c r="E14797" t="s">
        <v>169369</v>
      </c>
      <c r="F14797" s="1"/>
      <c r="G14797" s="1"/>
      <c r="J14797" s="2">
        <v>43433.656184247688</v>
      </c>
    </row>
    <row r="14798" spans="1:10" x14ac:dyDescent="0.25">
      <c r="A14798" t="s">
        <v>169370</v>
      </c>
      <c r="B14798" t="s">
        <v>13</v>
      </c>
      <c r="C14798" t="s">
        <v>57</v>
      </c>
      <c r="D14798" t="s">
        <v>8680</v>
      </c>
      <c r="E14798" t="s">
        <v>169371</v>
      </c>
      <c r="F14798" s="1"/>
      <c r="G14798" s="1"/>
      <c r="J14798" s="2">
        <v>43433.656184305553</v>
      </c>
    </row>
    <row r="14799" spans="1:10" x14ac:dyDescent="0.25">
      <c r="A14799" t="s">
        <v>169372</v>
      </c>
      <c r="B14799" t="s">
        <v>13</v>
      </c>
      <c r="C14799" t="s">
        <v>57</v>
      </c>
      <c r="D14799" t="s">
        <v>8680</v>
      </c>
      <c r="E14799" t="s">
        <v>169373</v>
      </c>
      <c r="F14799" s="1"/>
      <c r="G14799" s="1"/>
      <c r="J14799" s="2">
        <v>43433.65618435185</v>
      </c>
    </row>
    <row r="14800" spans="1:10" x14ac:dyDescent="0.25">
      <c r="A14800" t="s">
        <v>169374</v>
      </c>
      <c r="B14800" t="s">
        <v>13</v>
      </c>
      <c r="C14800" t="s">
        <v>57</v>
      </c>
      <c r="D14800" t="s">
        <v>8680</v>
      </c>
      <c r="E14800" t="s">
        <v>169375</v>
      </c>
      <c r="F14800" s="1"/>
      <c r="G14800" s="1"/>
      <c r="J14800" s="2">
        <v>43433.656184409723</v>
      </c>
    </row>
    <row r="14801" spans="1:10" x14ac:dyDescent="0.25">
      <c r="A14801" t="s">
        <v>169376</v>
      </c>
      <c r="B14801" t="s">
        <v>13</v>
      </c>
      <c r="C14801" t="s">
        <v>57</v>
      </c>
      <c r="D14801" t="s">
        <v>8680</v>
      </c>
      <c r="E14801" t="s">
        <v>169377</v>
      </c>
      <c r="F14801" s="1"/>
      <c r="G14801" s="1"/>
      <c r="J14801" s="2">
        <v>43433.65618445602</v>
      </c>
    </row>
    <row r="14802" spans="1:10" x14ac:dyDescent="0.25">
      <c r="A14802" t="s">
        <v>169378</v>
      </c>
      <c r="B14802" t="s">
        <v>13</v>
      </c>
      <c r="C14802" t="s">
        <v>57</v>
      </c>
      <c r="D14802" t="s">
        <v>8680</v>
      </c>
      <c r="E14802" t="s">
        <v>169379</v>
      </c>
      <c r="F14802" s="1"/>
      <c r="G14802" s="1"/>
      <c r="J14802" s="2">
        <v>43433.656184513886</v>
      </c>
    </row>
    <row r="14803" spans="1:10" x14ac:dyDescent="0.25">
      <c r="A14803" t="s">
        <v>169380</v>
      </c>
      <c r="B14803" t="s">
        <v>13</v>
      </c>
      <c r="C14803" t="s">
        <v>57</v>
      </c>
      <c r="D14803" t="s">
        <v>8680</v>
      </c>
      <c r="E14803" t="s">
        <v>169381</v>
      </c>
      <c r="F14803" s="1"/>
      <c r="G14803" s="1"/>
      <c r="J14803" s="2">
        <v>43433.656184560183</v>
      </c>
    </row>
    <row r="14804" spans="1:10" x14ac:dyDescent="0.25">
      <c r="A14804" t="s">
        <v>169382</v>
      </c>
      <c r="B14804" t="s">
        <v>13</v>
      </c>
      <c r="C14804" t="s">
        <v>57</v>
      </c>
      <c r="D14804" t="s">
        <v>8680</v>
      </c>
      <c r="E14804" t="s">
        <v>169383</v>
      </c>
      <c r="F14804" s="1"/>
      <c r="G14804" s="1"/>
      <c r="J14804" s="2">
        <v>43433.656184618056</v>
      </c>
    </row>
    <row r="14805" spans="1:10" x14ac:dyDescent="0.25">
      <c r="A14805" t="s">
        <v>169384</v>
      </c>
      <c r="B14805" t="s">
        <v>13</v>
      </c>
      <c r="C14805" t="s">
        <v>57</v>
      </c>
      <c r="D14805" t="s">
        <v>8680</v>
      </c>
      <c r="E14805" t="s">
        <v>169385</v>
      </c>
      <c r="F14805" s="1"/>
      <c r="G14805" s="1"/>
      <c r="J14805" s="2">
        <v>43433.656184675929</v>
      </c>
    </row>
    <row r="14806" spans="1:10" x14ac:dyDescent="0.25">
      <c r="A14806" t="s">
        <v>169386</v>
      </c>
      <c r="B14806" t="s">
        <v>13</v>
      </c>
      <c r="C14806" t="s">
        <v>57</v>
      </c>
      <c r="D14806" t="s">
        <v>8680</v>
      </c>
      <c r="E14806" t="s">
        <v>169387</v>
      </c>
      <c r="F14806" s="1"/>
      <c r="G14806" s="1"/>
      <c r="J14806" s="2">
        <v>43433.656184722226</v>
      </c>
    </row>
    <row r="14807" spans="1:10" x14ac:dyDescent="0.25">
      <c r="A14807" t="s">
        <v>169388</v>
      </c>
      <c r="B14807" t="s">
        <v>13</v>
      </c>
      <c r="C14807" t="s">
        <v>57</v>
      </c>
      <c r="D14807" t="s">
        <v>8680</v>
      </c>
      <c r="E14807" t="s">
        <v>169389</v>
      </c>
      <c r="F14807" s="1"/>
      <c r="G14807" s="1"/>
      <c r="J14807" s="2">
        <v>43433.656184837964</v>
      </c>
    </row>
    <row r="14808" spans="1:10" x14ac:dyDescent="0.25">
      <c r="A14808" t="s">
        <v>169390</v>
      </c>
      <c r="B14808" t="s">
        <v>13</v>
      </c>
      <c r="C14808" t="s">
        <v>57</v>
      </c>
      <c r="D14808" t="s">
        <v>8680</v>
      </c>
      <c r="E14808" t="s">
        <v>169391</v>
      </c>
      <c r="F14808" s="1"/>
      <c r="G14808" s="1"/>
      <c r="J14808" s="2">
        <v>43433.656184884261</v>
      </c>
    </row>
    <row r="14809" spans="1:10" x14ac:dyDescent="0.25">
      <c r="A14809" t="s">
        <v>169392</v>
      </c>
      <c r="B14809" t="s">
        <v>13</v>
      </c>
      <c r="C14809" t="s">
        <v>57</v>
      </c>
      <c r="D14809" t="s">
        <v>8680</v>
      </c>
      <c r="E14809" t="s">
        <v>169393</v>
      </c>
      <c r="F14809" s="1"/>
      <c r="G14809" s="1"/>
      <c r="J14809" s="2">
        <v>43433.656184942127</v>
      </c>
    </row>
    <row r="14810" spans="1:10" x14ac:dyDescent="0.25">
      <c r="A14810" t="s">
        <v>169394</v>
      </c>
      <c r="B14810" t="s">
        <v>13</v>
      </c>
      <c r="C14810" t="s">
        <v>57</v>
      </c>
      <c r="D14810" t="s">
        <v>8680</v>
      </c>
      <c r="E14810" t="s">
        <v>169395</v>
      </c>
      <c r="F14810" s="1"/>
      <c r="G14810" s="1"/>
      <c r="J14810" s="2">
        <v>43433.656184988424</v>
      </c>
    </row>
    <row r="14811" spans="1:10" x14ac:dyDescent="0.25">
      <c r="A14811" t="s">
        <v>169396</v>
      </c>
      <c r="B14811" t="s">
        <v>13</v>
      </c>
      <c r="C14811" t="s">
        <v>57</v>
      </c>
      <c r="D14811" t="s">
        <v>8680</v>
      </c>
      <c r="E14811" t="s">
        <v>169397</v>
      </c>
      <c r="F14811" s="1"/>
      <c r="G14811" s="1"/>
      <c r="J14811" s="2">
        <v>43433.656185046297</v>
      </c>
    </row>
    <row r="14812" spans="1:10" x14ac:dyDescent="0.25">
      <c r="A14812" t="s">
        <v>169398</v>
      </c>
      <c r="B14812" t="s">
        <v>13</v>
      </c>
      <c r="C14812" t="s">
        <v>57</v>
      </c>
      <c r="D14812" t="s">
        <v>8680</v>
      </c>
      <c r="E14812" t="s">
        <v>169399</v>
      </c>
      <c r="F14812" s="1"/>
      <c r="G14812" s="1"/>
      <c r="J14812" s="2">
        <v>43433.65618510417</v>
      </c>
    </row>
    <row r="14813" spans="1:10" x14ac:dyDescent="0.25">
      <c r="A14813" t="s">
        <v>169400</v>
      </c>
      <c r="B14813" t="s">
        <v>13</v>
      </c>
      <c r="C14813" t="s">
        <v>57</v>
      </c>
      <c r="D14813" t="s">
        <v>8680</v>
      </c>
      <c r="E14813" t="s">
        <v>169401</v>
      </c>
      <c r="F14813" s="1"/>
      <c r="G14813" s="1"/>
      <c r="J14813" s="2">
        <v>43433.656185150459</v>
      </c>
    </row>
    <row r="14814" spans="1:10" x14ac:dyDescent="0.25">
      <c r="A14814" t="s">
        <v>169402</v>
      </c>
      <c r="B14814" t="s">
        <v>13</v>
      </c>
      <c r="C14814" t="s">
        <v>57</v>
      </c>
      <c r="D14814" t="s">
        <v>8680</v>
      </c>
      <c r="E14814" t="s">
        <v>169403</v>
      </c>
      <c r="F14814" s="1"/>
      <c r="G14814" s="1"/>
      <c r="J14814" s="2">
        <v>43433.656185208332</v>
      </c>
    </row>
    <row r="14815" spans="1:10" x14ac:dyDescent="0.25">
      <c r="A14815" t="s">
        <v>169404</v>
      </c>
      <c r="B14815" t="s">
        <v>13</v>
      </c>
      <c r="C14815" t="s">
        <v>57</v>
      </c>
      <c r="D14815" t="s">
        <v>8680</v>
      </c>
      <c r="E14815" t="s">
        <v>169405</v>
      </c>
      <c r="F14815" s="1"/>
      <c r="G14815" s="1"/>
      <c r="J14815" s="2">
        <v>43433.656185254629</v>
      </c>
    </row>
    <row r="14816" spans="1:10" x14ac:dyDescent="0.25">
      <c r="A14816" t="s">
        <v>169406</v>
      </c>
      <c r="B14816" t="s">
        <v>13</v>
      </c>
      <c r="C14816" t="s">
        <v>57</v>
      </c>
      <c r="D14816" t="s">
        <v>8680</v>
      </c>
      <c r="E14816" t="s">
        <v>169407</v>
      </c>
      <c r="F14816" s="1"/>
      <c r="G14816" s="1"/>
      <c r="J14816" s="2">
        <v>43433.656185312502</v>
      </c>
    </row>
    <row r="14817" spans="1:10" x14ac:dyDescent="0.25">
      <c r="A14817" t="s">
        <v>169408</v>
      </c>
      <c r="B14817" t="s">
        <v>13</v>
      </c>
      <c r="C14817" t="s">
        <v>57</v>
      </c>
      <c r="D14817" t="s">
        <v>8680</v>
      </c>
      <c r="E14817" t="s">
        <v>169409</v>
      </c>
      <c r="F14817" s="1"/>
      <c r="G14817" s="1"/>
      <c r="J14817" s="2">
        <v>43433.656185358799</v>
      </c>
    </row>
    <row r="14818" spans="1:10" x14ac:dyDescent="0.25">
      <c r="A14818" t="s">
        <v>169410</v>
      </c>
      <c r="B14818" t="s">
        <v>13</v>
      </c>
      <c r="C14818" t="s">
        <v>57</v>
      </c>
      <c r="D14818" t="s">
        <v>8680</v>
      </c>
      <c r="E14818" t="s">
        <v>169411</v>
      </c>
      <c r="F14818" s="1"/>
      <c r="G14818" s="1"/>
      <c r="J14818" s="2">
        <v>43433.656185416665</v>
      </c>
    </row>
    <row r="14819" spans="1:10" x14ac:dyDescent="0.25">
      <c r="A14819" t="s">
        <v>169412</v>
      </c>
      <c r="B14819" t="s">
        <v>13</v>
      </c>
      <c r="C14819" t="s">
        <v>57</v>
      </c>
      <c r="D14819" t="s">
        <v>8680</v>
      </c>
      <c r="E14819" t="s">
        <v>169413</v>
      </c>
      <c r="F14819" s="1"/>
      <c r="G14819" s="1"/>
      <c r="J14819" s="2">
        <v>43433.656185462962</v>
      </c>
    </row>
    <row r="14820" spans="1:10" x14ac:dyDescent="0.25">
      <c r="A14820" t="s">
        <v>169414</v>
      </c>
      <c r="B14820" t="s">
        <v>13</v>
      </c>
      <c r="C14820" t="s">
        <v>57</v>
      </c>
      <c r="D14820" t="s">
        <v>8680</v>
      </c>
      <c r="E14820" t="s">
        <v>169415</v>
      </c>
      <c r="F14820" s="1"/>
      <c r="G14820" s="1"/>
      <c r="J14820" s="2">
        <v>43433.656185520835</v>
      </c>
    </row>
    <row r="14821" spans="1:10" x14ac:dyDescent="0.25">
      <c r="A14821" t="s">
        <v>169416</v>
      </c>
      <c r="B14821" t="s">
        <v>13</v>
      </c>
      <c r="C14821" t="s">
        <v>57</v>
      </c>
      <c r="D14821" t="s">
        <v>8680</v>
      </c>
      <c r="E14821" t="s">
        <v>169417</v>
      </c>
      <c r="F14821" s="1"/>
      <c r="G14821" s="1"/>
      <c r="J14821" s="2">
        <v>43433.656185567132</v>
      </c>
    </row>
    <row r="14822" spans="1:10" x14ac:dyDescent="0.25">
      <c r="A14822" t="s">
        <v>169418</v>
      </c>
      <c r="B14822" t="s">
        <v>13</v>
      </c>
      <c r="C14822" t="s">
        <v>57</v>
      </c>
      <c r="D14822" t="s">
        <v>8680</v>
      </c>
      <c r="E14822" t="s">
        <v>169419</v>
      </c>
      <c r="F14822" s="1"/>
      <c r="G14822" s="1"/>
      <c r="J14822" s="2">
        <v>43433.656185613429</v>
      </c>
    </row>
    <row r="14823" spans="1:10" x14ac:dyDescent="0.25">
      <c r="A14823" t="s">
        <v>169420</v>
      </c>
      <c r="B14823" t="s">
        <v>13</v>
      </c>
      <c r="C14823" t="s">
        <v>57</v>
      </c>
      <c r="D14823" t="s">
        <v>8680</v>
      </c>
      <c r="E14823" t="s">
        <v>169421</v>
      </c>
      <c r="F14823" s="1"/>
      <c r="G14823" s="1"/>
      <c r="J14823" s="2">
        <v>43433.656185671294</v>
      </c>
    </row>
    <row r="14824" spans="1:10" x14ac:dyDescent="0.25">
      <c r="A14824" t="s">
        <v>169422</v>
      </c>
      <c r="B14824" t="s">
        <v>13</v>
      </c>
      <c r="C14824" t="s">
        <v>57</v>
      </c>
      <c r="D14824" t="s">
        <v>8680</v>
      </c>
      <c r="E14824" t="s">
        <v>169423</v>
      </c>
      <c r="F14824" s="1"/>
      <c r="G14824" s="1"/>
      <c r="J14824" s="2">
        <v>43433.656185729167</v>
      </c>
    </row>
    <row r="14825" spans="1:10" x14ac:dyDescent="0.25">
      <c r="A14825" t="s">
        <v>169424</v>
      </c>
      <c r="B14825" t="s">
        <v>13</v>
      </c>
      <c r="C14825" t="s">
        <v>57</v>
      </c>
      <c r="D14825" t="s">
        <v>8680</v>
      </c>
      <c r="E14825" t="s">
        <v>169425</v>
      </c>
      <c r="F14825" s="1"/>
      <c r="G14825" s="1"/>
      <c r="J14825" s="2">
        <v>43433.656185775464</v>
      </c>
    </row>
    <row r="14826" spans="1:10" x14ac:dyDescent="0.25">
      <c r="A14826" t="s">
        <v>169426</v>
      </c>
      <c r="B14826" t="s">
        <v>13</v>
      </c>
      <c r="C14826" t="s">
        <v>57</v>
      </c>
      <c r="D14826" t="s">
        <v>8680</v>
      </c>
      <c r="E14826" t="s">
        <v>169427</v>
      </c>
      <c r="F14826" s="1"/>
      <c r="G14826" s="1"/>
      <c r="J14826" s="2">
        <v>43433.656185821761</v>
      </c>
    </row>
    <row r="14827" spans="1:10" x14ac:dyDescent="0.25">
      <c r="A14827" t="s">
        <v>169428</v>
      </c>
      <c r="B14827" t="s">
        <v>13</v>
      </c>
      <c r="C14827" t="s">
        <v>57</v>
      </c>
      <c r="D14827" t="s">
        <v>8680</v>
      </c>
      <c r="E14827" t="s">
        <v>169429</v>
      </c>
      <c r="F14827" s="1"/>
      <c r="G14827" s="1"/>
      <c r="J14827" s="2">
        <v>43433.656185879627</v>
      </c>
    </row>
    <row r="14828" spans="1:10" x14ac:dyDescent="0.25">
      <c r="A14828" t="s">
        <v>169430</v>
      </c>
      <c r="B14828" t="s">
        <v>13</v>
      </c>
      <c r="C14828" t="s">
        <v>57</v>
      </c>
      <c r="D14828" t="s">
        <v>8680</v>
      </c>
      <c r="E14828" t="s">
        <v>169431</v>
      </c>
      <c r="F14828" s="1"/>
      <c r="G14828" s="1"/>
      <c r="J14828" s="2">
        <v>43433.656185925924</v>
      </c>
    </row>
    <row r="14829" spans="1:10" x14ac:dyDescent="0.25">
      <c r="A14829" t="s">
        <v>169432</v>
      </c>
      <c r="B14829" t="s">
        <v>13</v>
      </c>
      <c r="C14829" t="s">
        <v>57</v>
      </c>
      <c r="D14829" t="s">
        <v>8680</v>
      </c>
      <c r="E14829" t="s">
        <v>169433</v>
      </c>
      <c r="F14829" s="1"/>
      <c r="G14829" s="1"/>
      <c r="J14829" s="2">
        <v>43433.656185983797</v>
      </c>
    </row>
    <row r="14830" spans="1:10" x14ac:dyDescent="0.25">
      <c r="A14830" t="s">
        <v>169434</v>
      </c>
      <c r="B14830" t="s">
        <v>13</v>
      </c>
      <c r="C14830" t="s">
        <v>57</v>
      </c>
      <c r="D14830" t="s">
        <v>8680</v>
      </c>
      <c r="E14830" t="s">
        <v>169435</v>
      </c>
      <c r="F14830" s="1"/>
      <c r="G14830" s="1"/>
      <c r="J14830" s="2">
        <v>43433.656186030094</v>
      </c>
    </row>
    <row r="14831" spans="1:10" x14ac:dyDescent="0.25">
      <c r="A14831" t="s">
        <v>169436</v>
      </c>
      <c r="B14831" t="s">
        <v>13</v>
      </c>
      <c r="C14831" t="s">
        <v>57</v>
      </c>
      <c r="D14831" t="s">
        <v>8680</v>
      </c>
      <c r="E14831" t="s">
        <v>169437</v>
      </c>
      <c r="F14831" s="1"/>
      <c r="G14831" s="1"/>
      <c r="J14831" s="2">
        <v>43433.656186087966</v>
      </c>
    </row>
    <row r="14832" spans="1:10" x14ac:dyDescent="0.25">
      <c r="A14832" t="s">
        <v>169438</v>
      </c>
      <c r="B14832" t="s">
        <v>13</v>
      </c>
      <c r="C14832" t="s">
        <v>57</v>
      </c>
      <c r="D14832" t="s">
        <v>8680</v>
      </c>
      <c r="E14832" t="s">
        <v>169439</v>
      </c>
      <c r="F14832" s="1"/>
      <c r="G14832" s="1"/>
      <c r="J14832" s="2">
        <v>43433.656186145832</v>
      </c>
    </row>
    <row r="14833" spans="1:10" x14ac:dyDescent="0.25">
      <c r="A14833" t="s">
        <v>169440</v>
      </c>
      <c r="B14833" t="s">
        <v>13</v>
      </c>
      <c r="C14833" t="s">
        <v>57</v>
      </c>
      <c r="D14833" t="s">
        <v>8680</v>
      </c>
      <c r="E14833" t="s">
        <v>169441</v>
      </c>
      <c r="F14833" s="1"/>
      <c r="G14833" s="1"/>
      <c r="J14833" s="2">
        <v>43433.656186203705</v>
      </c>
    </row>
    <row r="14834" spans="1:10" x14ac:dyDescent="0.25">
      <c r="A14834" t="s">
        <v>169442</v>
      </c>
      <c r="B14834" t="s">
        <v>13</v>
      </c>
      <c r="C14834" t="s">
        <v>57</v>
      </c>
      <c r="D14834" t="s">
        <v>8680</v>
      </c>
      <c r="E14834" t="s">
        <v>169443</v>
      </c>
      <c r="F14834" s="1"/>
      <c r="G14834" s="1"/>
      <c r="J14834" s="2">
        <v>43433.656186261571</v>
      </c>
    </row>
    <row r="14835" spans="1:10" x14ac:dyDescent="0.25">
      <c r="A14835" t="s">
        <v>169444</v>
      </c>
      <c r="B14835" t="s">
        <v>13</v>
      </c>
      <c r="C14835" t="s">
        <v>57</v>
      </c>
      <c r="D14835" t="s">
        <v>8680</v>
      </c>
      <c r="E14835" t="s">
        <v>169445</v>
      </c>
      <c r="F14835" s="1"/>
      <c r="G14835" s="1"/>
      <c r="J14835" s="2">
        <v>43433.656186319444</v>
      </c>
    </row>
    <row r="14836" spans="1:10" x14ac:dyDescent="0.25">
      <c r="A14836" t="s">
        <v>169446</v>
      </c>
      <c r="B14836" t="s">
        <v>13</v>
      </c>
      <c r="C14836" t="s">
        <v>57</v>
      </c>
      <c r="D14836" t="s">
        <v>8680</v>
      </c>
      <c r="E14836" t="s">
        <v>169447</v>
      </c>
      <c r="F14836" s="1"/>
      <c r="G14836" s="1"/>
      <c r="J14836" s="2">
        <v>43433.656186377317</v>
      </c>
    </row>
    <row r="14837" spans="1:10" x14ac:dyDescent="0.25">
      <c r="A14837" t="s">
        <v>169448</v>
      </c>
      <c r="B14837" t="s">
        <v>13</v>
      </c>
      <c r="C14837" t="s">
        <v>57</v>
      </c>
      <c r="D14837" t="s">
        <v>8680</v>
      </c>
      <c r="E14837" t="s">
        <v>169449</v>
      </c>
      <c r="F14837" s="1"/>
      <c r="G14837" s="1"/>
      <c r="J14837" s="2">
        <v>43433.656186423614</v>
      </c>
    </row>
    <row r="14838" spans="1:10" x14ac:dyDescent="0.25">
      <c r="A14838" t="s">
        <v>169450</v>
      </c>
      <c r="B14838" t="s">
        <v>13</v>
      </c>
      <c r="C14838" t="s">
        <v>57</v>
      </c>
      <c r="D14838" t="s">
        <v>8680</v>
      </c>
      <c r="E14838" t="s">
        <v>169451</v>
      </c>
      <c r="F14838" s="1"/>
      <c r="G14838" s="1"/>
      <c r="J14838" s="2">
        <v>43433.656186481479</v>
      </c>
    </row>
    <row r="14839" spans="1:10" x14ac:dyDescent="0.25">
      <c r="A14839" t="s">
        <v>169452</v>
      </c>
      <c r="B14839" t="s">
        <v>13</v>
      </c>
      <c r="C14839" t="s">
        <v>57</v>
      </c>
      <c r="D14839" t="s">
        <v>8680</v>
      </c>
      <c r="E14839" t="s">
        <v>169453</v>
      </c>
      <c r="F14839" s="1"/>
      <c r="G14839" s="1"/>
      <c r="J14839" s="2">
        <v>43433.656186539352</v>
      </c>
    </row>
    <row r="14840" spans="1:10" x14ac:dyDescent="0.25">
      <c r="A14840" t="s">
        <v>169454</v>
      </c>
      <c r="B14840" t="s">
        <v>13</v>
      </c>
      <c r="C14840" t="s">
        <v>57</v>
      </c>
      <c r="D14840" t="s">
        <v>8680</v>
      </c>
      <c r="E14840" t="s">
        <v>169455</v>
      </c>
      <c r="F14840" s="1"/>
      <c r="G14840" s="1"/>
      <c r="J14840" s="2">
        <v>43433.656186585649</v>
      </c>
    </row>
    <row r="14841" spans="1:10" x14ac:dyDescent="0.25">
      <c r="A14841" t="s">
        <v>169456</v>
      </c>
      <c r="B14841" t="s">
        <v>13</v>
      </c>
      <c r="C14841" t="s">
        <v>57</v>
      </c>
      <c r="D14841" t="s">
        <v>8680</v>
      </c>
      <c r="E14841" t="s">
        <v>169457</v>
      </c>
      <c r="F14841" s="1"/>
      <c r="G14841" s="1"/>
      <c r="J14841" s="2">
        <v>43433.656186655091</v>
      </c>
    </row>
    <row r="14842" spans="1:10" x14ac:dyDescent="0.25">
      <c r="A14842" t="s">
        <v>169458</v>
      </c>
      <c r="B14842" t="s">
        <v>13</v>
      </c>
      <c r="C14842" t="s">
        <v>57</v>
      </c>
      <c r="D14842" t="s">
        <v>8680</v>
      </c>
      <c r="E14842" t="s">
        <v>169459</v>
      </c>
      <c r="F14842" s="1"/>
      <c r="G14842" s="1"/>
      <c r="J14842" s="2">
        <v>43433.656186712964</v>
      </c>
    </row>
    <row r="14843" spans="1:10" x14ac:dyDescent="0.25">
      <c r="A14843" t="s">
        <v>169460</v>
      </c>
      <c r="B14843" t="s">
        <v>13</v>
      </c>
      <c r="C14843" t="s">
        <v>57</v>
      </c>
      <c r="D14843" t="s">
        <v>8680</v>
      </c>
      <c r="E14843" t="s">
        <v>169461</v>
      </c>
      <c r="F14843" s="1"/>
      <c r="G14843" s="1"/>
      <c r="J14843" s="2">
        <v>43433.656186782406</v>
      </c>
    </row>
    <row r="14844" spans="1:10" x14ac:dyDescent="0.25">
      <c r="A14844" t="s">
        <v>169462</v>
      </c>
      <c r="B14844" t="s">
        <v>13</v>
      </c>
      <c r="C14844" t="s">
        <v>57</v>
      </c>
      <c r="D14844" t="s">
        <v>8680</v>
      </c>
      <c r="E14844" t="s">
        <v>169463</v>
      </c>
      <c r="F14844" s="1"/>
      <c r="G14844" s="1"/>
      <c r="J14844" s="2">
        <v>43433.656186828703</v>
      </c>
    </row>
    <row r="14845" spans="1:10" x14ac:dyDescent="0.25">
      <c r="A14845" t="s">
        <v>169464</v>
      </c>
      <c r="B14845" t="s">
        <v>13</v>
      </c>
      <c r="C14845" t="s">
        <v>57</v>
      </c>
      <c r="D14845" t="s">
        <v>8680</v>
      </c>
      <c r="E14845" t="s">
        <v>169465</v>
      </c>
      <c r="F14845" s="1"/>
      <c r="G14845" s="1"/>
      <c r="J14845" s="2">
        <v>43433.656186886576</v>
      </c>
    </row>
    <row r="14846" spans="1:10" x14ac:dyDescent="0.25">
      <c r="A14846" t="s">
        <v>169466</v>
      </c>
      <c r="B14846" t="s">
        <v>13</v>
      </c>
      <c r="C14846" t="s">
        <v>57</v>
      </c>
      <c r="D14846" t="s">
        <v>8680</v>
      </c>
      <c r="E14846" t="s">
        <v>169467</v>
      </c>
      <c r="F14846" s="1"/>
      <c r="G14846" s="1"/>
      <c r="J14846" s="2">
        <v>43433.656186944441</v>
      </c>
    </row>
    <row r="14847" spans="1:10" x14ac:dyDescent="0.25">
      <c r="A14847" t="s">
        <v>169468</v>
      </c>
      <c r="B14847" t="s">
        <v>13</v>
      </c>
      <c r="C14847" t="s">
        <v>57</v>
      </c>
      <c r="D14847" t="s">
        <v>8680</v>
      </c>
      <c r="E14847" t="s">
        <v>169469</v>
      </c>
      <c r="F14847" s="1"/>
      <c r="G14847" s="1"/>
      <c r="J14847" s="2">
        <v>43433.656187002314</v>
      </c>
    </row>
    <row r="14848" spans="1:10" x14ac:dyDescent="0.25">
      <c r="A14848" t="s">
        <v>169470</v>
      </c>
      <c r="B14848" t="s">
        <v>13</v>
      </c>
      <c r="C14848" t="s">
        <v>57</v>
      </c>
      <c r="D14848" t="s">
        <v>8680</v>
      </c>
      <c r="E14848" t="s">
        <v>169471</v>
      </c>
      <c r="F14848" s="1"/>
      <c r="G14848" s="1"/>
      <c r="J14848" s="2">
        <v>43433.656187060187</v>
      </c>
    </row>
    <row r="14849" spans="1:10" x14ac:dyDescent="0.25">
      <c r="A14849" t="s">
        <v>169472</v>
      </c>
      <c r="B14849" t="s">
        <v>13</v>
      </c>
      <c r="C14849" t="s">
        <v>57</v>
      </c>
      <c r="D14849" t="s">
        <v>8680</v>
      </c>
      <c r="E14849" t="s">
        <v>169473</v>
      </c>
      <c r="F14849" s="1"/>
      <c r="G14849" s="1"/>
      <c r="J14849" s="2">
        <v>43433.656187129629</v>
      </c>
    </row>
    <row r="14850" spans="1:10" x14ac:dyDescent="0.25">
      <c r="A14850" t="s">
        <v>169474</v>
      </c>
      <c r="B14850" t="s">
        <v>13</v>
      </c>
      <c r="C14850" t="s">
        <v>57</v>
      </c>
      <c r="D14850" t="s">
        <v>8680</v>
      </c>
      <c r="E14850" t="s">
        <v>169475</v>
      </c>
      <c r="F14850" s="1"/>
      <c r="G14850" s="1"/>
      <c r="J14850" s="2">
        <v>43433.656187187502</v>
      </c>
    </row>
    <row r="14851" spans="1:10" x14ac:dyDescent="0.25">
      <c r="A14851" t="s">
        <v>169476</v>
      </c>
      <c r="B14851" t="s">
        <v>13</v>
      </c>
      <c r="C14851" t="s">
        <v>57</v>
      </c>
      <c r="D14851" t="s">
        <v>8680</v>
      </c>
      <c r="E14851" t="s">
        <v>169477</v>
      </c>
      <c r="F14851" s="1"/>
      <c r="G14851" s="1"/>
      <c r="J14851" s="2">
        <v>43433.656187233799</v>
      </c>
    </row>
    <row r="14852" spans="1:10" x14ac:dyDescent="0.25">
      <c r="A14852" t="s">
        <v>169478</v>
      </c>
      <c r="B14852" t="s">
        <v>13</v>
      </c>
      <c r="C14852" t="s">
        <v>57</v>
      </c>
      <c r="D14852" t="s">
        <v>8680</v>
      </c>
      <c r="E14852" t="s">
        <v>169479</v>
      </c>
      <c r="F14852" s="1"/>
      <c r="G14852" s="1"/>
      <c r="J14852" s="2">
        <v>43433.656187303241</v>
      </c>
    </row>
    <row r="14853" spans="1:10" x14ac:dyDescent="0.25">
      <c r="A14853" t="s">
        <v>169480</v>
      </c>
      <c r="B14853" t="s">
        <v>13</v>
      </c>
      <c r="C14853" t="s">
        <v>57</v>
      </c>
      <c r="D14853" t="s">
        <v>8680</v>
      </c>
      <c r="E14853" t="s">
        <v>169481</v>
      </c>
      <c r="F14853" s="1"/>
      <c r="G14853" s="1"/>
      <c r="J14853" s="2">
        <v>43433.656187349538</v>
      </c>
    </row>
    <row r="14854" spans="1:10" x14ac:dyDescent="0.25">
      <c r="A14854" t="s">
        <v>169482</v>
      </c>
      <c r="B14854" t="s">
        <v>13</v>
      </c>
      <c r="C14854" t="s">
        <v>57</v>
      </c>
      <c r="D14854" t="s">
        <v>8680</v>
      </c>
      <c r="E14854" t="s">
        <v>169483</v>
      </c>
      <c r="F14854" s="1"/>
      <c r="G14854" s="1"/>
      <c r="J14854" s="2">
        <v>43433.656187395834</v>
      </c>
    </row>
    <row r="14855" spans="1:10" x14ac:dyDescent="0.25">
      <c r="A14855" t="s">
        <v>169484</v>
      </c>
      <c r="B14855" t="s">
        <v>13</v>
      </c>
      <c r="C14855" t="s">
        <v>57</v>
      </c>
      <c r="D14855" t="s">
        <v>8680</v>
      </c>
      <c r="E14855" t="s">
        <v>169485</v>
      </c>
      <c r="F14855" s="1"/>
      <c r="G14855" s="1"/>
      <c r="J14855" s="2">
        <v>43433.6561874537</v>
      </c>
    </row>
    <row r="14856" spans="1:10" x14ac:dyDescent="0.25">
      <c r="A14856" t="s">
        <v>169486</v>
      </c>
      <c r="B14856" t="s">
        <v>13</v>
      </c>
      <c r="C14856" t="s">
        <v>57</v>
      </c>
      <c r="D14856" t="s">
        <v>8680</v>
      </c>
      <c r="E14856" t="s">
        <v>169487</v>
      </c>
      <c r="F14856" s="1"/>
      <c r="G14856" s="1"/>
      <c r="J14856" s="2">
        <v>43433.656187499997</v>
      </c>
    </row>
    <row r="14857" spans="1:10" x14ac:dyDescent="0.25">
      <c r="A14857" t="s">
        <v>169488</v>
      </c>
      <c r="B14857" t="s">
        <v>13</v>
      </c>
      <c r="C14857" t="s">
        <v>57</v>
      </c>
      <c r="D14857" t="s">
        <v>8680</v>
      </c>
      <c r="E14857" t="s">
        <v>169489</v>
      </c>
      <c r="F14857" s="1"/>
      <c r="G14857" s="1"/>
      <c r="J14857" s="2">
        <v>43433.65618755787</v>
      </c>
    </row>
    <row r="14858" spans="1:10" x14ac:dyDescent="0.25">
      <c r="A14858" t="s">
        <v>169490</v>
      </c>
      <c r="B14858" t="s">
        <v>13</v>
      </c>
      <c r="C14858" t="s">
        <v>57</v>
      </c>
      <c r="D14858" t="s">
        <v>8680</v>
      </c>
      <c r="E14858" t="s">
        <v>169491</v>
      </c>
      <c r="F14858" s="1"/>
      <c r="G14858" s="1"/>
      <c r="J14858" s="2">
        <v>43433.656187615743</v>
      </c>
    </row>
    <row r="14859" spans="1:10" x14ac:dyDescent="0.25">
      <c r="A14859" t="s">
        <v>169492</v>
      </c>
      <c r="B14859" t="s">
        <v>13</v>
      </c>
      <c r="C14859" t="s">
        <v>57</v>
      </c>
      <c r="D14859" t="s">
        <v>8680</v>
      </c>
      <c r="E14859" t="s">
        <v>169493</v>
      </c>
      <c r="F14859" s="1"/>
      <c r="G14859" s="1"/>
      <c r="J14859" s="2">
        <v>43433.656187673609</v>
      </c>
    </row>
    <row r="14860" spans="1:10" x14ac:dyDescent="0.25">
      <c r="A14860" t="s">
        <v>169494</v>
      </c>
      <c r="B14860" t="s">
        <v>13</v>
      </c>
      <c r="C14860" t="s">
        <v>57</v>
      </c>
      <c r="D14860" t="s">
        <v>8680</v>
      </c>
      <c r="E14860" t="s">
        <v>169495</v>
      </c>
      <c r="F14860" s="1"/>
      <c r="G14860" s="1"/>
      <c r="J14860" s="2">
        <v>43433.656187719906</v>
      </c>
    </row>
    <row r="14861" spans="1:10" x14ac:dyDescent="0.25">
      <c r="A14861" t="s">
        <v>169496</v>
      </c>
      <c r="B14861" t="s">
        <v>13</v>
      </c>
      <c r="C14861" t="s">
        <v>57</v>
      </c>
      <c r="D14861" t="s">
        <v>8680</v>
      </c>
      <c r="E14861" t="s">
        <v>169497</v>
      </c>
      <c r="F14861" s="1"/>
      <c r="G14861" s="1"/>
      <c r="J14861" s="2">
        <v>43433.656187777779</v>
      </c>
    </row>
    <row r="14862" spans="1:10" x14ac:dyDescent="0.25">
      <c r="A14862" t="s">
        <v>169498</v>
      </c>
      <c r="B14862" t="s">
        <v>13</v>
      </c>
      <c r="C14862" t="s">
        <v>57</v>
      </c>
      <c r="D14862" t="s">
        <v>8680</v>
      </c>
      <c r="E14862" t="s">
        <v>169499</v>
      </c>
      <c r="F14862" s="1"/>
      <c r="G14862" s="1"/>
      <c r="J14862" s="2">
        <v>43433.656187835652</v>
      </c>
    </row>
    <row r="14863" spans="1:10" x14ac:dyDescent="0.25">
      <c r="A14863" t="s">
        <v>169500</v>
      </c>
      <c r="B14863" t="s">
        <v>13</v>
      </c>
      <c r="C14863" t="s">
        <v>57</v>
      </c>
      <c r="D14863" t="s">
        <v>8680</v>
      </c>
      <c r="E14863" t="s">
        <v>169501</v>
      </c>
      <c r="F14863" s="1"/>
      <c r="G14863" s="1"/>
      <c r="J14863" s="2">
        <v>43433.656187881941</v>
      </c>
    </row>
    <row r="14864" spans="1:10" x14ac:dyDescent="0.25">
      <c r="A14864" t="s">
        <v>169502</v>
      </c>
      <c r="B14864" t="s">
        <v>13</v>
      </c>
      <c r="C14864" t="s">
        <v>57</v>
      </c>
      <c r="D14864" t="s">
        <v>8680</v>
      </c>
      <c r="E14864" t="s">
        <v>169503</v>
      </c>
      <c r="F14864" s="1"/>
      <c r="G14864" s="1"/>
      <c r="J14864" s="2">
        <v>43433.656187939814</v>
      </c>
    </row>
    <row r="14865" spans="1:10" x14ac:dyDescent="0.25">
      <c r="A14865" t="s">
        <v>169504</v>
      </c>
      <c r="B14865" t="s">
        <v>13</v>
      </c>
      <c r="C14865" t="s">
        <v>57</v>
      </c>
      <c r="D14865" t="s">
        <v>8680</v>
      </c>
      <c r="E14865" t="s">
        <v>169505</v>
      </c>
      <c r="F14865" s="1"/>
      <c r="G14865" s="1"/>
      <c r="J14865" s="2">
        <v>43433.656187986111</v>
      </c>
    </row>
    <row r="14866" spans="1:10" x14ac:dyDescent="0.25">
      <c r="A14866" t="s">
        <v>169506</v>
      </c>
      <c r="B14866" t="s">
        <v>13</v>
      </c>
      <c r="C14866" t="s">
        <v>57</v>
      </c>
      <c r="D14866" t="s">
        <v>8680</v>
      </c>
      <c r="E14866" t="s">
        <v>169507</v>
      </c>
      <c r="F14866" s="1"/>
      <c r="G14866" s="1"/>
      <c r="J14866" s="2">
        <v>43433.656188043984</v>
      </c>
    </row>
    <row r="14867" spans="1:10" x14ac:dyDescent="0.25">
      <c r="A14867" t="s">
        <v>169508</v>
      </c>
      <c r="B14867" t="s">
        <v>13</v>
      </c>
      <c r="C14867" t="s">
        <v>57</v>
      </c>
      <c r="D14867" t="s">
        <v>8680</v>
      </c>
      <c r="E14867" t="s">
        <v>169509</v>
      </c>
      <c r="F14867" s="1"/>
      <c r="G14867" s="1"/>
      <c r="J14867" s="2">
        <v>43433.65618810185</v>
      </c>
    </row>
    <row r="14868" spans="1:10" x14ac:dyDescent="0.25">
      <c r="A14868" t="s">
        <v>169510</v>
      </c>
      <c r="B14868" t="s">
        <v>13</v>
      </c>
      <c r="C14868" t="s">
        <v>57</v>
      </c>
      <c r="D14868" t="s">
        <v>8680</v>
      </c>
      <c r="E14868" t="s">
        <v>169511</v>
      </c>
      <c r="F14868" s="1"/>
      <c r="G14868" s="1"/>
      <c r="J14868" s="2">
        <v>43433.656188148147</v>
      </c>
    </row>
    <row r="14869" spans="1:10" x14ac:dyDescent="0.25">
      <c r="A14869" t="s">
        <v>169512</v>
      </c>
      <c r="B14869" t="s">
        <v>13</v>
      </c>
      <c r="C14869" t="s">
        <v>57</v>
      </c>
      <c r="D14869" t="s">
        <v>8680</v>
      </c>
      <c r="E14869" t="s">
        <v>169513</v>
      </c>
      <c r="F14869" s="1"/>
      <c r="G14869" s="1"/>
      <c r="J14869" s="2">
        <v>43433.65618820602</v>
      </c>
    </row>
    <row r="14870" spans="1:10" x14ac:dyDescent="0.25">
      <c r="A14870" t="s">
        <v>169514</v>
      </c>
      <c r="B14870" t="s">
        <v>13</v>
      </c>
      <c r="C14870" t="s">
        <v>57</v>
      </c>
      <c r="D14870" t="s">
        <v>8680</v>
      </c>
      <c r="E14870" t="s">
        <v>169515</v>
      </c>
      <c r="F14870" s="1"/>
      <c r="G14870" s="1"/>
      <c r="J14870" s="2">
        <v>43433.656188263885</v>
      </c>
    </row>
    <row r="14871" spans="1:10" x14ac:dyDescent="0.25">
      <c r="A14871" t="s">
        <v>169516</v>
      </c>
      <c r="B14871" t="s">
        <v>13</v>
      </c>
      <c r="C14871" t="s">
        <v>57</v>
      </c>
      <c r="D14871" t="s">
        <v>8680</v>
      </c>
      <c r="E14871" t="s">
        <v>169517</v>
      </c>
      <c r="F14871" s="1"/>
      <c r="G14871" s="1"/>
      <c r="J14871" s="2">
        <v>43433.656188310182</v>
      </c>
    </row>
    <row r="14872" spans="1:10" x14ac:dyDescent="0.25">
      <c r="A14872" t="s">
        <v>169518</v>
      </c>
      <c r="B14872" t="s">
        <v>13</v>
      </c>
      <c r="C14872" t="s">
        <v>57</v>
      </c>
      <c r="D14872" t="s">
        <v>8680</v>
      </c>
      <c r="E14872" t="s">
        <v>169519</v>
      </c>
      <c r="F14872" s="1"/>
      <c r="G14872" s="1"/>
      <c r="J14872" s="2">
        <v>43433.656188356479</v>
      </c>
    </row>
    <row r="14873" spans="1:10" x14ac:dyDescent="0.25">
      <c r="A14873" t="s">
        <v>169520</v>
      </c>
      <c r="B14873" t="s">
        <v>13</v>
      </c>
      <c r="C14873" t="s">
        <v>57</v>
      </c>
      <c r="D14873" t="s">
        <v>8680</v>
      </c>
      <c r="E14873" t="s">
        <v>169521</v>
      </c>
      <c r="F14873" s="1"/>
      <c r="G14873" s="1"/>
      <c r="J14873" s="2">
        <v>43433.656188414352</v>
      </c>
    </row>
    <row r="14874" spans="1:10" x14ac:dyDescent="0.25">
      <c r="A14874" t="s">
        <v>169522</v>
      </c>
      <c r="B14874" t="s">
        <v>13</v>
      </c>
      <c r="C14874" t="s">
        <v>57</v>
      </c>
      <c r="D14874" t="s">
        <v>8680</v>
      </c>
      <c r="E14874" t="s">
        <v>169523</v>
      </c>
      <c r="F14874" s="1"/>
      <c r="G14874" s="1"/>
      <c r="J14874" s="2">
        <v>43433.656188472225</v>
      </c>
    </row>
    <row r="14875" spans="1:10" x14ac:dyDescent="0.25">
      <c r="A14875" t="s">
        <v>169524</v>
      </c>
      <c r="B14875" t="s">
        <v>13</v>
      </c>
      <c r="C14875" t="s">
        <v>57</v>
      </c>
      <c r="D14875" t="s">
        <v>8680</v>
      </c>
      <c r="E14875" t="s">
        <v>169525</v>
      </c>
      <c r="F14875" s="1"/>
      <c r="G14875" s="1"/>
      <c r="J14875" s="2">
        <v>43433.656188530091</v>
      </c>
    </row>
    <row r="14876" spans="1:10" x14ac:dyDescent="0.25">
      <c r="A14876" t="s">
        <v>169526</v>
      </c>
      <c r="B14876" t="s">
        <v>13</v>
      </c>
      <c r="C14876" t="s">
        <v>57</v>
      </c>
      <c r="D14876" t="s">
        <v>8680</v>
      </c>
      <c r="E14876" t="s">
        <v>169527</v>
      </c>
      <c r="F14876" s="1"/>
      <c r="G14876" s="1"/>
      <c r="J14876" s="2">
        <v>43433.656188587964</v>
      </c>
    </row>
    <row r="14877" spans="1:10" x14ac:dyDescent="0.25">
      <c r="A14877" t="s">
        <v>169528</v>
      </c>
      <c r="B14877" t="s">
        <v>13</v>
      </c>
      <c r="C14877" t="s">
        <v>57</v>
      </c>
      <c r="D14877" t="s">
        <v>8680</v>
      </c>
      <c r="E14877" t="s">
        <v>169529</v>
      </c>
      <c r="F14877" s="1"/>
      <c r="G14877" s="1"/>
      <c r="J14877" s="2">
        <v>43433.656188657405</v>
      </c>
    </row>
    <row r="14878" spans="1:10" x14ac:dyDescent="0.25">
      <c r="A14878" t="s">
        <v>169530</v>
      </c>
      <c r="B14878" t="s">
        <v>13</v>
      </c>
      <c r="C14878" t="s">
        <v>57</v>
      </c>
      <c r="D14878" t="s">
        <v>8680</v>
      </c>
      <c r="E14878" t="s">
        <v>169531</v>
      </c>
      <c r="F14878" s="1"/>
      <c r="G14878" s="1"/>
      <c r="J14878" s="2">
        <v>43433.656188703702</v>
      </c>
    </row>
    <row r="14879" spans="1:10" x14ac:dyDescent="0.25">
      <c r="A14879" t="s">
        <v>169532</v>
      </c>
      <c r="B14879" t="s">
        <v>13</v>
      </c>
      <c r="C14879" t="s">
        <v>57</v>
      </c>
      <c r="D14879" t="s">
        <v>8680</v>
      </c>
      <c r="E14879" t="s">
        <v>169533</v>
      </c>
      <c r="F14879" s="1"/>
      <c r="G14879" s="1"/>
      <c r="J14879" s="2">
        <v>43433.656188749999</v>
      </c>
    </row>
    <row r="14880" spans="1:10" x14ac:dyDescent="0.25">
      <c r="A14880" t="s">
        <v>169534</v>
      </c>
      <c r="B14880" t="s">
        <v>13</v>
      </c>
      <c r="C14880" t="s">
        <v>57</v>
      </c>
      <c r="D14880" t="s">
        <v>8680</v>
      </c>
      <c r="E14880" t="s">
        <v>169535</v>
      </c>
      <c r="F14880" s="1"/>
      <c r="G14880" s="1"/>
      <c r="J14880" s="2">
        <v>43433.656188807872</v>
      </c>
    </row>
    <row r="14881" spans="1:10" x14ac:dyDescent="0.25">
      <c r="A14881" t="s">
        <v>169536</v>
      </c>
      <c r="B14881" t="s">
        <v>13</v>
      </c>
      <c r="C14881" t="s">
        <v>57</v>
      </c>
      <c r="D14881" t="s">
        <v>8680</v>
      </c>
      <c r="E14881" t="s">
        <v>169537</v>
      </c>
      <c r="F14881" s="1"/>
      <c r="G14881" s="1"/>
      <c r="J14881" s="2">
        <v>43433.656188865738</v>
      </c>
    </row>
    <row r="14882" spans="1:10" x14ac:dyDescent="0.25">
      <c r="A14882" t="s">
        <v>169538</v>
      </c>
      <c r="B14882" t="s">
        <v>13</v>
      </c>
      <c r="C14882" t="s">
        <v>57</v>
      </c>
      <c r="D14882" t="s">
        <v>8680</v>
      </c>
      <c r="E14882" t="s">
        <v>169539</v>
      </c>
      <c r="F14882" s="1"/>
      <c r="G14882" s="1"/>
      <c r="J14882" s="2">
        <v>43433.656188923611</v>
      </c>
    </row>
    <row r="14883" spans="1:10" x14ac:dyDescent="0.25">
      <c r="A14883" t="s">
        <v>169540</v>
      </c>
      <c r="B14883" t="s">
        <v>13</v>
      </c>
      <c r="C14883" t="s">
        <v>57</v>
      </c>
      <c r="D14883" t="s">
        <v>8680</v>
      </c>
      <c r="E14883" t="s">
        <v>169541</v>
      </c>
      <c r="F14883" s="1"/>
      <c r="G14883" s="1"/>
      <c r="J14883" s="2">
        <v>43433.656188969908</v>
      </c>
    </row>
    <row r="14884" spans="1:10" x14ac:dyDescent="0.25">
      <c r="A14884" t="s">
        <v>169542</v>
      </c>
      <c r="B14884" t="s">
        <v>13</v>
      </c>
      <c r="C14884" t="s">
        <v>57</v>
      </c>
      <c r="D14884" t="s">
        <v>8680</v>
      </c>
      <c r="E14884" t="s">
        <v>169543</v>
      </c>
      <c r="F14884" s="1"/>
      <c r="G14884" s="1"/>
      <c r="J14884" s="2">
        <v>43433.656189027781</v>
      </c>
    </row>
    <row r="14885" spans="1:10" x14ac:dyDescent="0.25">
      <c r="A14885" t="s">
        <v>169544</v>
      </c>
      <c r="B14885" t="s">
        <v>13</v>
      </c>
      <c r="C14885" t="s">
        <v>57</v>
      </c>
      <c r="D14885" t="s">
        <v>8680</v>
      </c>
      <c r="E14885" t="s">
        <v>169545</v>
      </c>
      <c r="F14885" s="1"/>
      <c r="G14885" s="1"/>
      <c r="J14885" s="2">
        <v>43433.656189085646</v>
      </c>
    </row>
    <row r="14886" spans="1:10" x14ac:dyDescent="0.25">
      <c r="A14886" t="s">
        <v>169546</v>
      </c>
      <c r="B14886" t="s">
        <v>13</v>
      </c>
      <c r="C14886" t="s">
        <v>57</v>
      </c>
      <c r="D14886" t="s">
        <v>8680</v>
      </c>
      <c r="E14886" t="s">
        <v>169547</v>
      </c>
      <c r="F14886" s="1"/>
      <c r="G14886" s="1"/>
      <c r="J14886" s="2">
        <v>43433.656189143519</v>
      </c>
    </row>
    <row r="14887" spans="1:10" x14ac:dyDescent="0.25">
      <c r="A14887" t="s">
        <v>169548</v>
      </c>
      <c r="B14887" t="s">
        <v>13</v>
      </c>
      <c r="C14887" t="s">
        <v>57</v>
      </c>
      <c r="D14887" t="s">
        <v>8680</v>
      </c>
      <c r="E14887" t="s">
        <v>169549</v>
      </c>
      <c r="F14887" s="1"/>
      <c r="G14887" s="1"/>
      <c r="J14887" s="2">
        <v>43433.656189189816</v>
      </c>
    </row>
    <row r="14888" spans="1:10" x14ac:dyDescent="0.25">
      <c r="A14888" t="s">
        <v>169550</v>
      </c>
      <c r="B14888" t="s">
        <v>13</v>
      </c>
      <c r="C14888" t="s">
        <v>57</v>
      </c>
      <c r="D14888" t="s">
        <v>8680</v>
      </c>
      <c r="E14888" t="s">
        <v>169551</v>
      </c>
      <c r="F14888" s="1"/>
      <c r="G14888" s="1"/>
      <c r="J14888" s="2">
        <v>43433.656189259258</v>
      </c>
    </row>
    <row r="14889" spans="1:10" x14ac:dyDescent="0.25">
      <c r="A14889" t="s">
        <v>169552</v>
      </c>
      <c r="B14889" t="s">
        <v>13</v>
      </c>
      <c r="C14889" t="s">
        <v>57</v>
      </c>
      <c r="D14889" t="s">
        <v>8680</v>
      </c>
      <c r="E14889" t="s">
        <v>169553</v>
      </c>
      <c r="F14889" s="1"/>
      <c r="G14889" s="1"/>
      <c r="J14889" s="2">
        <v>43433.656189340276</v>
      </c>
    </row>
    <row r="14890" spans="1:10" x14ac:dyDescent="0.25">
      <c r="A14890" t="s">
        <v>169554</v>
      </c>
      <c r="B14890" t="s">
        <v>13</v>
      </c>
      <c r="C14890" t="s">
        <v>57</v>
      </c>
      <c r="D14890" t="s">
        <v>8680</v>
      </c>
      <c r="E14890" t="s">
        <v>169555</v>
      </c>
      <c r="F14890" s="1"/>
      <c r="G14890" s="1"/>
      <c r="J14890" s="2">
        <v>43433.656189421294</v>
      </c>
    </row>
    <row r="14891" spans="1:10" x14ac:dyDescent="0.25">
      <c r="A14891" t="s">
        <v>169556</v>
      </c>
      <c r="B14891" t="s">
        <v>13</v>
      </c>
      <c r="C14891" t="s">
        <v>57</v>
      </c>
      <c r="D14891" t="s">
        <v>8680</v>
      </c>
      <c r="E14891" t="s">
        <v>169557</v>
      </c>
      <c r="F14891" s="1"/>
      <c r="G14891" s="1"/>
      <c r="J14891" s="2">
        <v>43433.656189479167</v>
      </c>
    </row>
    <row r="14892" spans="1:10" x14ac:dyDescent="0.25">
      <c r="A14892" t="s">
        <v>169558</v>
      </c>
      <c r="B14892" t="s">
        <v>13</v>
      </c>
      <c r="C14892" t="s">
        <v>57</v>
      </c>
      <c r="D14892" t="s">
        <v>8680</v>
      </c>
      <c r="E14892" t="s">
        <v>169559</v>
      </c>
      <c r="F14892" s="1"/>
      <c r="G14892" s="1"/>
      <c r="J14892" s="2">
        <v>43433.656189548608</v>
      </c>
    </row>
    <row r="14893" spans="1:10" x14ac:dyDescent="0.25">
      <c r="A14893" t="s">
        <v>169560</v>
      </c>
      <c r="B14893" t="s">
        <v>13</v>
      </c>
      <c r="C14893" t="s">
        <v>57</v>
      </c>
      <c r="D14893" t="s">
        <v>8680</v>
      </c>
      <c r="E14893" t="s">
        <v>169561</v>
      </c>
      <c r="F14893" s="1"/>
      <c r="G14893" s="1"/>
      <c r="J14893" s="2">
        <v>43433.656189594905</v>
      </c>
    </row>
    <row r="14894" spans="1:10" x14ac:dyDescent="0.25">
      <c r="A14894" t="s">
        <v>169562</v>
      </c>
      <c r="B14894" t="s">
        <v>13</v>
      </c>
      <c r="C14894" t="s">
        <v>57</v>
      </c>
      <c r="D14894" t="s">
        <v>8680</v>
      </c>
      <c r="E14894" t="s">
        <v>169563</v>
      </c>
      <c r="F14894" s="1"/>
      <c r="G14894" s="1"/>
      <c r="J14894" s="2">
        <v>43433.656189641202</v>
      </c>
    </row>
    <row r="14895" spans="1:10" x14ac:dyDescent="0.25">
      <c r="A14895" t="s">
        <v>169564</v>
      </c>
      <c r="B14895" t="s">
        <v>13</v>
      </c>
      <c r="C14895" t="s">
        <v>57</v>
      </c>
      <c r="D14895" t="s">
        <v>8680</v>
      </c>
      <c r="E14895" t="s">
        <v>169565</v>
      </c>
      <c r="F14895" s="1"/>
      <c r="G14895" s="1"/>
      <c r="J14895" s="2">
        <v>43433.656189710651</v>
      </c>
    </row>
    <row r="14896" spans="1:10" x14ac:dyDescent="0.25">
      <c r="A14896" t="s">
        <v>169566</v>
      </c>
      <c r="B14896" t="s">
        <v>13</v>
      </c>
      <c r="C14896" t="s">
        <v>57</v>
      </c>
      <c r="D14896" t="s">
        <v>8680</v>
      </c>
      <c r="E14896" t="s">
        <v>169567</v>
      </c>
      <c r="F14896" s="1"/>
      <c r="G14896" s="1"/>
      <c r="J14896" s="2">
        <v>43433.656189768517</v>
      </c>
    </row>
    <row r="14897" spans="1:10" x14ac:dyDescent="0.25">
      <c r="A14897" t="s">
        <v>169568</v>
      </c>
      <c r="B14897" t="s">
        <v>13</v>
      </c>
      <c r="C14897" t="s">
        <v>57</v>
      </c>
      <c r="D14897" t="s">
        <v>8680</v>
      </c>
      <c r="E14897" t="s">
        <v>169569</v>
      </c>
      <c r="F14897" s="1"/>
      <c r="G14897" s="1"/>
      <c r="J14897" s="2">
        <v>43433.656189814814</v>
      </c>
    </row>
    <row r="14898" spans="1:10" x14ac:dyDescent="0.25">
      <c r="A14898" t="s">
        <v>169570</v>
      </c>
      <c r="B14898" t="s">
        <v>13</v>
      </c>
      <c r="C14898" t="s">
        <v>57</v>
      </c>
      <c r="D14898" t="s">
        <v>8680</v>
      </c>
      <c r="E14898" t="s">
        <v>169571</v>
      </c>
      <c r="F14898" s="1"/>
      <c r="G14898" s="1"/>
      <c r="J14898" s="2">
        <v>43433.656189884263</v>
      </c>
    </row>
    <row r="14899" spans="1:10" x14ac:dyDescent="0.25">
      <c r="A14899" t="s">
        <v>169572</v>
      </c>
      <c r="B14899" t="s">
        <v>13</v>
      </c>
      <c r="C14899" t="s">
        <v>57</v>
      </c>
      <c r="D14899" t="s">
        <v>8680</v>
      </c>
      <c r="E14899" t="s">
        <v>169573</v>
      </c>
      <c r="F14899" s="1"/>
      <c r="G14899" s="1"/>
      <c r="J14899" s="2">
        <v>43433.656189942129</v>
      </c>
    </row>
    <row r="14900" spans="1:10" x14ac:dyDescent="0.25">
      <c r="A14900" t="s">
        <v>169574</v>
      </c>
      <c r="B14900" t="s">
        <v>13</v>
      </c>
      <c r="C14900" t="s">
        <v>57</v>
      </c>
      <c r="D14900" t="s">
        <v>8680</v>
      </c>
      <c r="E14900" t="s">
        <v>169575</v>
      </c>
      <c r="F14900" s="1"/>
      <c r="G14900" s="1"/>
      <c r="J14900" s="2">
        <v>43433.656190011578</v>
      </c>
    </row>
    <row r="14901" spans="1:10" x14ac:dyDescent="0.25">
      <c r="A14901" t="s">
        <v>169576</v>
      </c>
      <c r="B14901" t="s">
        <v>13</v>
      </c>
      <c r="C14901" t="s">
        <v>57</v>
      </c>
      <c r="D14901" t="s">
        <v>8680</v>
      </c>
      <c r="E14901" t="s">
        <v>169577</v>
      </c>
      <c r="F14901" s="1"/>
      <c r="G14901" s="1"/>
      <c r="J14901" s="2">
        <v>43433.656190092595</v>
      </c>
    </row>
    <row r="14902" spans="1:10" x14ac:dyDescent="0.25">
      <c r="A14902" t="s">
        <v>169578</v>
      </c>
      <c r="B14902" t="s">
        <v>13</v>
      </c>
      <c r="C14902" t="s">
        <v>57</v>
      </c>
      <c r="D14902" t="s">
        <v>8680</v>
      </c>
      <c r="E14902" t="s">
        <v>169579</v>
      </c>
      <c r="F14902" s="1"/>
      <c r="G14902" s="1"/>
      <c r="J14902" s="2">
        <v>43433.656190150461</v>
      </c>
    </row>
    <row r="14903" spans="1:10" x14ac:dyDescent="0.25">
      <c r="A14903" t="s">
        <v>169580</v>
      </c>
      <c r="B14903" t="s">
        <v>13</v>
      </c>
      <c r="C14903" t="s">
        <v>57</v>
      </c>
      <c r="D14903" t="s">
        <v>8680</v>
      </c>
      <c r="E14903" t="s">
        <v>169581</v>
      </c>
      <c r="F14903" s="1"/>
      <c r="G14903" s="1"/>
      <c r="J14903" s="2">
        <v>43433.656190208334</v>
      </c>
    </row>
    <row r="14904" spans="1:10" x14ac:dyDescent="0.25">
      <c r="A14904" t="s">
        <v>169582</v>
      </c>
      <c r="B14904" t="s">
        <v>13</v>
      </c>
      <c r="C14904" t="s">
        <v>57</v>
      </c>
      <c r="D14904" t="s">
        <v>8680</v>
      </c>
      <c r="E14904" t="s">
        <v>169583</v>
      </c>
      <c r="F14904" s="1"/>
      <c r="G14904" s="1"/>
      <c r="J14904" s="2">
        <v>43433.656190254631</v>
      </c>
    </row>
    <row r="14905" spans="1:10" x14ac:dyDescent="0.25">
      <c r="A14905" t="s">
        <v>169584</v>
      </c>
      <c r="B14905" t="s">
        <v>13</v>
      </c>
      <c r="C14905" t="s">
        <v>57</v>
      </c>
      <c r="D14905" t="s">
        <v>8680</v>
      </c>
      <c r="E14905" t="s">
        <v>169585</v>
      </c>
      <c r="F14905" s="1"/>
      <c r="G14905" s="1"/>
      <c r="J14905" s="2">
        <v>43433.656190312497</v>
      </c>
    </row>
    <row r="14906" spans="1:10" x14ac:dyDescent="0.25">
      <c r="A14906" t="s">
        <v>169586</v>
      </c>
      <c r="B14906" t="s">
        <v>13</v>
      </c>
      <c r="C14906" t="s">
        <v>57</v>
      </c>
      <c r="D14906" t="s">
        <v>8680</v>
      </c>
      <c r="E14906" t="s">
        <v>169587</v>
      </c>
      <c r="F14906" s="1"/>
      <c r="G14906" s="1"/>
      <c r="J14906" s="2">
        <v>43433.65619037037</v>
      </c>
    </row>
    <row r="14907" spans="1:10" x14ac:dyDescent="0.25">
      <c r="A14907" t="s">
        <v>169588</v>
      </c>
      <c r="B14907" t="s">
        <v>13</v>
      </c>
      <c r="C14907" t="s">
        <v>57</v>
      </c>
      <c r="D14907" t="s">
        <v>8680</v>
      </c>
      <c r="E14907" t="s">
        <v>169589</v>
      </c>
      <c r="F14907" s="1"/>
      <c r="G14907" s="1"/>
      <c r="J14907" s="2">
        <v>43433.656190428243</v>
      </c>
    </row>
    <row r="14908" spans="1:10" x14ac:dyDescent="0.25">
      <c r="A14908" t="s">
        <v>169590</v>
      </c>
      <c r="B14908" t="s">
        <v>13</v>
      </c>
      <c r="C14908" t="s">
        <v>57</v>
      </c>
      <c r="D14908" t="s">
        <v>8680</v>
      </c>
      <c r="E14908" t="s">
        <v>169591</v>
      </c>
      <c r="F14908" s="1"/>
      <c r="G14908" s="1"/>
      <c r="J14908" s="2">
        <v>43433.656190474539</v>
      </c>
    </row>
    <row r="14909" spans="1:10" x14ac:dyDescent="0.25">
      <c r="A14909" t="s">
        <v>169592</v>
      </c>
      <c r="B14909" t="s">
        <v>13</v>
      </c>
      <c r="C14909" t="s">
        <v>57</v>
      </c>
      <c r="D14909" t="s">
        <v>8680</v>
      </c>
      <c r="E14909" t="s">
        <v>169593</v>
      </c>
      <c r="F14909" s="1"/>
      <c r="G14909" s="1"/>
      <c r="J14909" s="2">
        <v>43433.656190532405</v>
      </c>
    </row>
    <row r="14910" spans="1:10" x14ac:dyDescent="0.25">
      <c r="A14910" t="s">
        <v>169594</v>
      </c>
      <c r="B14910" t="s">
        <v>13</v>
      </c>
      <c r="C14910" t="s">
        <v>57</v>
      </c>
      <c r="D14910" t="s">
        <v>8680</v>
      </c>
      <c r="E14910" t="s">
        <v>169595</v>
      </c>
      <c r="F14910" s="1"/>
      <c r="G14910" s="1"/>
      <c r="J14910" s="2">
        <v>43433.656190590278</v>
      </c>
    </row>
    <row r="14911" spans="1:10" x14ac:dyDescent="0.25">
      <c r="A14911" t="s">
        <v>169596</v>
      </c>
      <c r="B14911" t="s">
        <v>13</v>
      </c>
      <c r="C14911" t="s">
        <v>57</v>
      </c>
      <c r="D14911" t="s">
        <v>8680</v>
      </c>
      <c r="E14911" t="s">
        <v>169597</v>
      </c>
      <c r="F14911" s="1"/>
      <c r="G14911" s="1"/>
      <c r="J14911" s="2">
        <v>43433.656190648151</v>
      </c>
    </row>
    <row r="14912" spans="1:10" x14ac:dyDescent="0.25">
      <c r="A14912" t="s">
        <v>169598</v>
      </c>
      <c r="B14912" t="s">
        <v>13</v>
      </c>
      <c r="C14912" t="s">
        <v>57</v>
      </c>
      <c r="D14912" t="s">
        <v>8680</v>
      </c>
      <c r="E14912" t="s">
        <v>169599</v>
      </c>
      <c r="F14912" s="1"/>
      <c r="G14912" s="1"/>
      <c r="J14912" s="2">
        <v>43433.656190694448</v>
      </c>
    </row>
    <row r="14913" spans="1:10" x14ac:dyDescent="0.25">
      <c r="A14913" t="s">
        <v>169600</v>
      </c>
      <c r="B14913" t="s">
        <v>13</v>
      </c>
      <c r="C14913" t="s">
        <v>57</v>
      </c>
      <c r="D14913" t="s">
        <v>8680</v>
      </c>
      <c r="E14913" t="s">
        <v>169601</v>
      </c>
      <c r="F14913" s="1"/>
      <c r="G14913" s="1"/>
      <c r="J14913" s="2">
        <v>43433.656190752314</v>
      </c>
    </row>
    <row r="14914" spans="1:10" x14ac:dyDescent="0.25">
      <c r="A14914" t="s">
        <v>169602</v>
      </c>
      <c r="B14914" t="s">
        <v>13</v>
      </c>
      <c r="C14914" t="s">
        <v>57</v>
      </c>
      <c r="D14914" t="s">
        <v>8680</v>
      </c>
      <c r="E14914" t="s">
        <v>169603</v>
      </c>
      <c r="F14914" s="1"/>
      <c r="G14914" s="1"/>
      <c r="J14914" s="2">
        <v>43433.656190810187</v>
      </c>
    </row>
    <row r="14915" spans="1:10" x14ac:dyDescent="0.25">
      <c r="A14915" t="s">
        <v>169604</v>
      </c>
      <c r="B14915" t="s">
        <v>7</v>
      </c>
      <c r="C14915" t="s">
        <v>76</v>
      </c>
      <c r="D14915" t="s">
        <v>19220</v>
      </c>
      <c r="E14915" t="s">
        <v>169605</v>
      </c>
      <c r="F14915" s="1"/>
      <c r="G14915" s="1"/>
      <c r="J14915" s="2">
        <v>43433.644663449071</v>
      </c>
    </row>
    <row r="14916" spans="1:10" x14ac:dyDescent="0.25">
      <c r="A14916" t="s">
        <v>169606</v>
      </c>
      <c r="B14916" t="s">
        <v>7</v>
      </c>
      <c r="C14916" t="s">
        <v>76</v>
      </c>
      <c r="D14916" t="s">
        <v>19220</v>
      </c>
      <c r="E14916" t="s">
        <v>169607</v>
      </c>
      <c r="F14916" s="1"/>
      <c r="G14916" s="1"/>
      <c r="J14916" s="2">
        <v>43433.644663483799</v>
      </c>
    </row>
    <row r="14917" spans="1:10" x14ac:dyDescent="0.25">
      <c r="A14917" t="s">
        <v>169608</v>
      </c>
      <c r="B14917" t="s">
        <v>7</v>
      </c>
      <c r="C14917" t="s">
        <v>363</v>
      </c>
      <c r="D14917" t="s">
        <v>10036</v>
      </c>
      <c r="E14917" t="s">
        <v>169609</v>
      </c>
      <c r="F14917" s="1"/>
      <c r="G14917" s="1"/>
      <c r="J14917" s="2">
        <v>43394.755444305556</v>
      </c>
    </row>
    <row r="14918" spans="1:10" x14ac:dyDescent="0.25">
      <c r="A14918" t="s">
        <v>169610</v>
      </c>
      <c r="B14918" t="s">
        <v>7</v>
      </c>
      <c r="C14918" t="s">
        <v>76</v>
      </c>
      <c r="D14918" t="s">
        <v>19220</v>
      </c>
      <c r="E14918" t="s">
        <v>169611</v>
      </c>
      <c r="F14918" s="1"/>
      <c r="G14918" s="1"/>
      <c r="J14918" s="2">
        <v>43433.64466351852</v>
      </c>
    </row>
    <row r="14919" spans="1:10" x14ac:dyDescent="0.25">
      <c r="A14919" t="s">
        <v>169612</v>
      </c>
      <c r="B14919" t="s">
        <v>7</v>
      </c>
      <c r="C14919" t="s">
        <v>76</v>
      </c>
      <c r="D14919" t="s">
        <v>19220</v>
      </c>
      <c r="E14919" t="s">
        <v>169613</v>
      </c>
      <c r="F14919" s="1"/>
      <c r="G14919" s="1"/>
      <c r="J14919" s="2">
        <v>43433.644663553241</v>
      </c>
    </row>
    <row r="14920" spans="1:10" x14ac:dyDescent="0.25">
      <c r="A14920" t="s">
        <v>169614</v>
      </c>
      <c r="B14920" t="s">
        <v>7</v>
      </c>
      <c r="C14920" t="s">
        <v>76</v>
      </c>
      <c r="D14920" t="s">
        <v>19220</v>
      </c>
      <c r="E14920" t="s">
        <v>169615</v>
      </c>
      <c r="F14920" s="1"/>
      <c r="G14920" s="1"/>
      <c r="J14920" s="2">
        <v>43433.644663599538</v>
      </c>
    </row>
    <row r="14921" spans="1:10" x14ac:dyDescent="0.25">
      <c r="A14921" t="s">
        <v>169616</v>
      </c>
      <c r="B14921" t="s">
        <v>7</v>
      </c>
      <c r="C14921" t="s">
        <v>76</v>
      </c>
      <c r="D14921" t="s">
        <v>19220</v>
      </c>
      <c r="E14921" t="s">
        <v>169617</v>
      </c>
      <c r="F14921" s="1"/>
      <c r="G14921" s="1"/>
      <c r="J14921" s="2">
        <v>43433.644663645835</v>
      </c>
    </row>
    <row r="14922" spans="1:10" x14ac:dyDescent="0.25">
      <c r="A14922" t="s">
        <v>169618</v>
      </c>
      <c r="B14922" t="s">
        <v>7</v>
      </c>
      <c r="C14922" t="s">
        <v>76</v>
      </c>
      <c r="D14922" t="s">
        <v>19220</v>
      </c>
      <c r="E14922" t="s">
        <v>169619</v>
      </c>
      <c r="F14922" s="1"/>
      <c r="G14922" s="1"/>
      <c r="J14922" s="2">
        <v>43433.644663715277</v>
      </c>
    </row>
    <row r="14923" spans="1:10" x14ac:dyDescent="0.25">
      <c r="A14923" t="s">
        <v>169620</v>
      </c>
      <c r="B14923" t="s">
        <v>7</v>
      </c>
      <c r="C14923" t="s">
        <v>76</v>
      </c>
      <c r="D14923" t="s">
        <v>19220</v>
      </c>
      <c r="E14923" t="s">
        <v>169621</v>
      </c>
      <c r="F14923" s="1"/>
      <c r="G14923" s="1"/>
      <c r="J14923" s="2">
        <v>43433.644663796294</v>
      </c>
    </row>
    <row r="14924" spans="1:10" x14ac:dyDescent="0.25">
      <c r="A14924" t="s">
        <v>169622</v>
      </c>
      <c r="B14924" t="s">
        <v>7</v>
      </c>
      <c r="C14924" t="s">
        <v>76</v>
      </c>
      <c r="D14924" t="s">
        <v>19220</v>
      </c>
      <c r="E14924" t="s">
        <v>169623</v>
      </c>
      <c r="F14924" s="1"/>
      <c r="G14924" s="1"/>
      <c r="J14924" s="2">
        <v>43433.644663877312</v>
      </c>
    </row>
    <row r="14925" spans="1:10" x14ac:dyDescent="0.25">
      <c r="A14925" t="s">
        <v>169624</v>
      </c>
      <c r="B14925" t="s">
        <v>7</v>
      </c>
      <c r="C14925" t="s">
        <v>363</v>
      </c>
      <c r="D14925" t="s">
        <v>10036</v>
      </c>
      <c r="E14925" t="s">
        <v>169625</v>
      </c>
      <c r="F14925" s="1"/>
      <c r="G14925" s="1"/>
      <c r="J14925" s="2">
        <v>43394.7554446875</v>
      </c>
    </row>
    <row r="14926" spans="1:10" x14ac:dyDescent="0.25">
      <c r="A14926" t="s">
        <v>169626</v>
      </c>
      <c r="B14926" t="s">
        <v>7</v>
      </c>
      <c r="C14926" t="s">
        <v>76</v>
      </c>
      <c r="D14926" t="s">
        <v>19220</v>
      </c>
      <c r="E14926" t="s">
        <v>169627</v>
      </c>
      <c r="F14926" s="1"/>
      <c r="G14926" s="1"/>
      <c r="J14926" s="2">
        <v>43433.644663981482</v>
      </c>
    </row>
    <row r="14927" spans="1:10" x14ac:dyDescent="0.25">
      <c r="A14927" t="s">
        <v>169628</v>
      </c>
      <c r="B14927" t="s">
        <v>7</v>
      </c>
      <c r="C14927" t="s">
        <v>76</v>
      </c>
      <c r="D14927" t="s">
        <v>19220</v>
      </c>
      <c r="E14927" t="s">
        <v>169629</v>
      </c>
      <c r="F14927" s="1"/>
      <c r="G14927" s="1"/>
      <c r="J14927" s="2">
        <v>43433.644664016203</v>
      </c>
    </row>
    <row r="14928" spans="1:10" x14ac:dyDescent="0.25">
      <c r="A14928" t="s">
        <v>169630</v>
      </c>
      <c r="B14928" t="s">
        <v>7</v>
      </c>
      <c r="C14928" t="s">
        <v>76</v>
      </c>
      <c r="D14928" t="s">
        <v>19220</v>
      </c>
      <c r="E14928" t="s">
        <v>169631</v>
      </c>
      <c r="F14928" s="1"/>
      <c r="G14928" s="1"/>
      <c r="J14928" s="2">
        <v>43433.644664039355</v>
      </c>
    </row>
    <row r="14929" spans="1:10" x14ac:dyDescent="0.25">
      <c r="A14929" t="s">
        <v>169632</v>
      </c>
      <c r="B14929" t="s">
        <v>7</v>
      </c>
      <c r="C14929" t="s">
        <v>76</v>
      </c>
      <c r="D14929" t="s">
        <v>19220</v>
      </c>
      <c r="E14929" t="s">
        <v>169633</v>
      </c>
      <c r="F14929" s="1"/>
      <c r="G14929" s="1"/>
      <c r="J14929" s="2">
        <v>43433.644664074076</v>
      </c>
    </row>
    <row r="14930" spans="1:10" x14ac:dyDescent="0.25">
      <c r="A14930" t="s">
        <v>169634</v>
      </c>
      <c r="B14930" t="s">
        <v>7</v>
      </c>
      <c r="C14930" t="s">
        <v>76</v>
      </c>
      <c r="D14930" t="s">
        <v>19220</v>
      </c>
      <c r="E14930" t="s">
        <v>169635</v>
      </c>
      <c r="F14930" s="1"/>
      <c r="G14930" s="1"/>
      <c r="J14930" s="2">
        <v>43433.644664108797</v>
      </c>
    </row>
    <row r="14931" spans="1:10" x14ac:dyDescent="0.25">
      <c r="A14931" t="s">
        <v>169636</v>
      </c>
      <c r="B14931" t="s">
        <v>7</v>
      </c>
      <c r="C14931" t="s">
        <v>76</v>
      </c>
      <c r="D14931" t="s">
        <v>19220</v>
      </c>
      <c r="E14931" t="s">
        <v>169637</v>
      </c>
      <c r="F14931" s="1"/>
      <c r="G14931" s="1"/>
      <c r="J14931" s="2">
        <v>43433.644664143518</v>
      </c>
    </row>
    <row r="14932" spans="1:10" x14ac:dyDescent="0.25">
      <c r="A14932" t="s">
        <v>169638</v>
      </c>
      <c r="B14932" t="s">
        <v>7</v>
      </c>
      <c r="C14932" t="s">
        <v>76</v>
      </c>
      <c r="D14932" t="s">
        <v>19220</v>
      </c>
      <c r="E14932" t="s">
        <v>169639</v>
      </c>
      <c r="F14932" s="1"/>
      <c r="G14932" s="1"/>
      <c r="J14932" s="2">
        <v>43433.644664178239</v>
      </c>
    </row>
    <row r="14933" spans="1:10" x14ac:dyDescent="0.25">
      <c r="A14933" t="s">
        <v>169640</v>
      </c>
      <c r="B14933" t="s">
        <v>7</v>
      </c>
      <c r="C14933" t="s">
        <v>76</v>
      </c>
      <c r="D14933" t="s">
        <v>19220</v>
      </c>
      <c r="E14933" t="s">
        <v>169641</v>
      </c>
      <c r="F14933" s="1"/>
      <c r="G14933" s="1"/>
      <c r="J14933" s="2">
        <v>43433.644664212959</v>
      </c>
    </row>
    <row r="14934" spans="1:10" x14ac:dyDescent="0.25">
      <c r="A14934" t="s">
        <v>169642</v>
      </c>
      <c r="B14934" t="s">
        <v>7</v>
      </c>
      <c r="C14934" t="s">
        <v>76</v>
      </c>
      <c r="D14934" t="s">
        <v>19220</v>
      </c>
      <c r="E14934" t="s">
        <v>169643</v>
      </c>
      <c r="F14934" s="1"/>
      <c r="G14934" s="1"/>
      <c r="J14934" s="2">
        <v>43433.644664259256</v>
      </c>
    </row>
    <row r="14935" spans="1:10" x14ac:dyDescent="0.25">
      <c r="A14935" t="s">
        <v>169644</v>
      </c>
      <c r="B14935" t="s">
        <v>7</v>
      </c>
      <c r="C14935" t="s">
        <v>76</v>
      </c>
      <c r="D14935" t="s">
        <v>19220</v>
      </c>
      <c r="E14935" t="s">
        <v>169645</v>
      </c>
      <c r="F14935" s="1"/>
      <c r="G14935" s="1"/>
      <c r="J14935" s="2">
        <v>43433.644664293985</v>
      </c>
    </row>
    <row r="14936" spans="1:10" x14ac:dyDescent="0.25">
      <c r="A14936" t="s">
        <v>169646</v>
      </c>
      <c r="B14936" t="s">
        <v>7</v>
      </c>
      <c r="C14936" t="s">
        <v>76</v>
      </c>
      <c r="D14936" t="s">
        <v>19220</v>
      </c>
      <c r="E14936" t="s">
        <v>169647</v>
      </c>
      <c r="F14936" s="1"/>
      <c r="G14936" s="1"/>
      <c r="J14936" s="2">
        <v>43433.644664328705</v>
      </c>
    </row>
    <row r="14937" spans="1:10" x14ac:dyDescent="0.25">
      <c r="A14937" t="s">
        <v>169648</v>
      </c>
      <c r="B14937" t="s">
        <v>7</v>
      </c>
      <c r="C14937" t="s">
        <v>76</v>
      </c>
      <c r="D14937" t="s">
        <v>19220</v>
      </c>
      <c r="E14937" t="s">
        <v>169649</v>
      </c>
      <c r="F14937" s="1"/>
      <c r="G14937" s="1"/>
      <c r="J14937" s="2">
        <v>43433.644664363426</v>
      </c>
    </row>
    <row r="14938" spans="1:10" x14ac:dyDescent="0.25">
      <c r="A14938" t="s">
        <v>169650</v>
      </c>
      <c r="B14938" t="s">
        <v>7</v>
      </c>
      <c r="C14938" t="s">
        <v>76</v>
      </c>
      <c r="D14938" t="s">
        <v>19220</v>
      </c>
      <c r="E14938" t="s">
        <v>169651</v>
      </c>
      <c r="F14938" s="1"/>
      <c r="G14938" s="1"/>
      <c r="J14938" s="2">
        <v>43433.644664398147</v>
      </c>
    </row>
    <row r="14939" spans="1:10" x14ac:dyDescent="0.25">
      <c r="A14939" t="s">
        <v>169652</v>
      </c>
      <c r="B14939" t="s">
        <v>7</v>
      </c>
      <c r="C14939" t="s">
        <v>76</v>
      </c>
      <c r="D14939" t="s">
        <v>19220</v>
      </c>
      <c r="E14939" t="s">
        <v>169653</v>
      </c>
      <c r="F14939" s="1"/>
      <c r="G14939" s="1"/>
      <c r="J14939" s="2">
        <v>43433.644664432868</v>
      </c>
    </row>
    <row r="14940" spans="1:10" x14ac:dyDescent="0.25">
      <c r="A14940" t="s">
        <v>169654</v>
      </c>
      <c r="B14940" t="s">
        <v>7</v>
      </c>
      <c r="C14940" t="s">
        <v>363</v>
      </c>
      <c r="D14940" t="s">
        <v>10036</v>
      </c>
      <c r="E14940" t="s">
        <v>169655</v>
      </c>
      <c r="F14940" s="1"/>
      <c r="G14940" s="1"/>
      <c r="J14940" s="2">
        <v>43394.755445381947</v>
      </c>
    </row>
    <row r="14941" spans="1:10" x14ac:dyDescent="0.25">
      <c r="A14941" t="s">
        <v>169656</v>
      </c>
      <c r="B14941" t="s">
        <v>7</v>
      </c>
      <c r="C14941" t="s">
        <v>76</v>
      </c>
      <c r="D14941" t="s">
        <v>19220</v>
      </c>
      <c r="E14941" t="s">
        <v>169657</v>
      </c>
      <c r="F14941" s="1"/>
      <c r="G14941" s="1"/>
      <c r="J14941" s="2">
        <v>43433.644664467596</v>
      </c>
    </row>
    <row r="14942" spans="1:10" x14ac:dyDescent="0.25">
      <c r="A14942" t="s">
        <v>169658</v>
      </c>
      <c r="B14942" t="s">
        <v>7</v>
      </c>
      <c r="C14942" t="s">
        <v>76</v>
      </c>
      <c r="D14942" t="s">
        <v>19220</v>
      </c>
      <c r="E14942" t="s">
        <v>169659</v>
      </c>
      <c r="F14942" s="1"/>
      <c r="G14942" s="1"/>
      <c r="J14942" s="2">
        <v>43433.644664502317</v>
      </c>
    </row>
    <row r="14943" spans="1:10" x14ac:dyDescent="0.25">
      <c r="A14943" t="s">
        <v>169660</v>
      </c>
      <c r="B14943" t="s">
        <v>7</v>
      </c>
      <c r="C14943" t="s">
        <v>363</v>
      </c>
      <c r="D14943" t="s">
        <v>10036</v>
      </c>
      <c r="E14943" t="s">
        <v>169661</v>
      </c>
      <c r="F14943" s="1"/>
      <c r="G14943" s="1"/>
      <c r="J14943" s="2">
        <v>43394.755445543982</v>
      </c>
    </row>
    <row r="14944" spans="1:10" x14ac:dyDescent="0.25">
      <c r="A14944" t="s">
        <v>169662</v>
      </c>
      <c r="B14944" t="s">
        <v>7</v>
      </c>
      <c r="C14944" t="s">
        <v>76</v>
      </c>
      <c r="D14944" t="s">
        <v>19220</v>
      </c>
      <c r="E14944" t="s">
        <v>169663</v>
      </c>
      <c r="F14944" s="1"/>
      <c r="G14944" s="1"/>
      <c r="J14944" s="2">
        <v>43433.644664537038</v>
      </c>
    </row>
    <row r="14945" spans="1:10" x14ac:dyDescent="0.25">
      <c r="A14945" t="s">
        <v>169664</v>
      </c>
      <c r="B14945" t="s">
        <v>7</v>
      </c>
      <c r="C14945" t="s">
        <v>76</v>
      </c>
      <c r="D14945" t="s">
        <v>19220</v>
      </c>
      <c r="E14945" t="s">
        <v>169665</v>
      </c>
      <c r="F14945" s="1"/>
      <c r="G14945" s="1"/>
      <c r="J14945" s="2">
        <v>43433.644664571759</v>
      </c>
    </row>
    <row r="14946" spans="1:10" x14ac:dyDescent="0.25">
      <c r="A14946" t="s">
        <v>169666</v>
      </c>
      <c r="B14946" t="s">
        <v>7</v>
      </c>
      <c r="C14946" t="s">
        <v>76</v>
      </c>
      <c r="D14946" t="s">
        <v>19220</v>
      </c>
      <c r="E14946" t="s">
        <v>169667</v>
      </c>
      <c r="F14946" s="1"/>
      <c r="G14946" s="1"/>
      <c r="J14946" s="2">
        <v>43433.64466460648</v>
      </c>
    </row>
    <row r="14947" spans="1:10" x14ac:dyDescent="0.25">
      <c r="A14947" t="s">
        <v>169668</v>
      </c>
      <c r="B14947" t="s">
        <v>7</v>
      </c>
      <c r="C14947" t="s">
        <v>76</v>
      </c>
      <c r="D14947" t="s">
        <v>19220</v>
      </c>
      <c r="E14947" t="s">
        <v>169669</v>
      </c>
      <c r="F14947" s="1"/>
      <c r="G14947" s="1"/>
      <c r="J14947" s="2">
        <v>43433.644664641201</v>
      </c>
    </row>
    <row r="14948" spans="1:10" x14ac:dyDescent="0.25">
      <c r="A14948" t="s">
        <v>169670</v>
      </c>
      <c r="B14948" t="s">
        <v>7</v>
      </c>
      <c r="C14948" t="s">
        <v>76</v>
      </c>
      <c r="D14948" t="s">
        <v>19220</v>
      </c>
      <c r="E14948" t="s">
        <v>169671</v>
      </c>
      <c r="F14948" s="1"/>
      <c r="G14948" s="1"/>
      <c r="J14948" s="2">
        <v>43433.644664675929</v>
      </c>
    </row>
    <row r="14949" spans="1:10" x14ac:dyDescent="0.25">
      <c r="A14949" t="s">
        <v>169672</v>
      </c>
      <c r="B14949" t="s">
        <v>7</v>
      </c>
      <c r="C14949" t="s">
        <v>76</v>
      </c>
      <c r="D14949" t="s">
        <v>19220</v>
      </c>
      <c r="E14949" t="s">
        <v>169673</v>
      </c>
      <c r="F14949" s="1"/>
      <c r="G14949" s="1"/>
      <c r="J14949" s="2">
        <v>43433.64466471065</v>
      </c>
    </row>
    <row r="14950" spans="1:10" x14ac:dyDescent="0.25">
      <c r="A14950" t="s">
        <v>169674</v>
      </c>
      <c r="B14950" t="s">
        <v>7</v>
      </c>
      <c r="C14950" t="s">
        <v>76</v>
      </c>
      <c r="D14950" t="s">
        <v>19220</v>
      </c>
      <c r="E14950" t="s">
        <v>169675</v>
      </c>
      <c r="F14950" s="1"/>
      <c r="G14950" s="1"/>
      <c r="J14950" s="2">
        <v>43433.64466474537</v>
      </c>
    </row>
    <row r="14951" spans="1:10" x14ac:dyDescent="0.25">
      <c r="A14951" t="s">
        <v>169676</v>
      </c>
      <c r="B14951" t="s">
        <v>7</v>
      </c>
      <c r="C14951" t="s">
        <v>76</v>
      </c>
      <c r="D14951" t="s">
        <v>19220</v>
      </c>
      <c r="E14951" t="s">
        <v>169677</v>
      </c>
      <c r="F14951" s="1"/>
      <c r="G14951" s="1"/>
      <c r="J14951" s="2">
        <v>43433.644664791667</v>
      </c>
    </row>
    <row r="14952" spans="1:10" x14ac:dyDescent="0.25">
      <c r="A14952" t="s">
        <v>169678</v>
      </c>
      <c r="B14952" t="s">
        <v>7</v>
      </c>
      <c r="C14952" t="s">
        <v>76</v>
      </c>
      <c r="D14952" t="s">
        <v>19220</v>
      </c>
      <c r="E14952" t="s">
        <v>169679</v>
      </c>
      <c r="F14952" s="1"/>
      <c r="G14952" s="1"/>
      <c r="J14952" s="2">
        <v>43433.644664826388</v>
      </c>
    </row>
    <row r="14953" spans="1:10" x14ac:dyDescent="0.25">
      <c r="A14953" t="s">
        <v>169680</v>
      </c>
      <c r="B14953" t="s">
        <v>7</v>
      </c>
      <c r="C14953" t="s">
        <v>76</v>
      </c>
      <c r="D14953" t="s">
        <v>19220</v>
      </c>
      <c r="E14953" t="s">
        <v>169681</v>
      </c>
      <c r="F14953" s="1"/>
      <c r="G14953" s="1"/>
      <c r="J14953" s="2">
        <v>43433.644664861109</v>
      </c>
    </row>
    <row r="14954" spans="1:10" x14ac:dyDescent="0.25">
      <c r="A14954" t="s">
        <v>169682</v>
      </c>
      <c r="B14954" t="s">
        <v>7</v>
      </c>
      <c r="C14954" t="s">
        <v>76</v>
      </c>
      <c r="D14954" t="s">
        <v>19220</v>
      </c>
      <c r="E14954" t="s">
        <v>169683</v>
      </c>
      <c r="F14954" s="1"/>
      <c r="G14954" s="1"/>
      <c r="J14954" s="2">
        <v>43433.64466489583</v>
      </c>
    </row>
    <row r="14955" spans="1:10" x14ac:dyDescent="0.25">
      <c r="A14955" t="s">
        <v>169684</v>
      </c>
      <c r="B14955" t="s">
        <v>7</v>
      </c>
      <c r="C14955" t="s">
        <v>76</v>
      </c>
      <c r="D14955" t="s">
        <v>19220</v>
      </c>
      <c r="E14955" t="s">
        <v>169685</v>
      </c>
      <c r="F14955" s="1"/>
      <c r="G14955" s="1"/>
      <c r="J14955" s="2">
        <v>43433.644664918982</v>
      </c>
    </row>
    <row r="14956" spans="1:10" x14ac:dyDescent="0.25">
      <c r="A14956" t="s">
        <v>169686</v>
      </c>
      <c r="B14956" t="s">
        <v>7</v>
      </c>
      <c r="C14956" t="s">
        <v>76</v>
      </c>
      <c r="D14956" t="s">
        <v>19220</v>
      </c>
      <c r="E14956" t="s">
        <v>169687</v>
      </c>
      <c r="F14956" s="1"/>
      <c r="G14956" s="1"/>
      <c r="J14956" s="2">
        <v>43433.644664965279</v>
      </c>
    </row>
    <row r="14957" spans="1:10" x14ac:dyDescent="0.25">
      <c r="A14957" t="s">
        <v>169688</v>
      </c>
      <c r="B14957" t="s">
        <v>7</v>
      </c>
      <c r="C14957" t="s">
        <v>76</v>
      </c>
      <c r="D14957" t="s">
        <v>19220</v>
      </c>
      <c r="E14957" t="s">
        <v>169689</v>
      </c>
      <c r="F14957" s="1"/>
      <c r="G14957" s="1"/>
      <c r="J14957" s="2">
        <v>43433.644665</v>
      </c>
    </row>
    <row r="14958" spans="1:10" x14ac:dyDescent="0.25">
      <c r="A14958" t="s">
        <v>169690</v>
      </c>
      <c r="B14958" t="s">
        <v>7</v>
      </c>
      <c r="C14958" t="s">
        <v>76</v>
      </c>
      <c r="D14958" t="s">
        <v>19220</v>
      </c>
      <c r="E14958" t="s">
        <v>169691</v>
      </c>
      <c r="F14958" s="1"/>
      <c r="G14958" s="1"/>
      <c r="J14958" s="2">
        <v>43433.644665034721</v>
      </c>
    </row>
    <row r="14959" spans="1:10" x14ac:dyDescent="0.25">
      <c r="A14959" t="s">
        <v>169692</v>
      </c>
      <c r="B14959" t="s">
        <v>7</v>
      </c>
      <c r="C14959" t="s">
        <v>76</v>
      </c>
      <c r="D14959" t="s">
        <v>19220</v>
      </c>
      <c r="E14959" t="s">
        <v>169693</v>
      </c>
      <c r="F14959" s="1"/>
      <c r="G14959" s="1"/>
      <c r="J14959" s="2">
        <v>43433.644665069442</v>
      </c>
    </row>
    <row r="14960" spans="1:10" x14ac:dyDescent="0.25">
      <c r="A14960" t="s">
        <v>169694</v>
      </c>
      <c r="B14960" t="s">
        <v>7</v>
      </c>
      <c r="C14960" t="s">
        <v>76</v>
      </c>
      <c r="D14960" t="s">
        <v>19220</v>
      </c>
      <c r="E14960" t="s">
        <v>169695</v>
      </c>
      <c r="F14960" s="1"/>
      <c r="G14960" s="1"/>
      <c r="J14960" s="2">
        <v>43433.64466510417</v>
      </c>
    </row>
    <row r="14961" spans="1:10" x14ac:dyDescent="0.25">
      <c r="A14961" t="s">
        <v>169696</v>
      </c>
      <c r="B14961" t="s">
        <v>7</v>
      </c>
      <c r="C14961" t="s">
        <v>76</v>
      </c>
      <c r="D14961" t="s">
        <v>19220</v>
      </c>
      <c r="E14961" t="s">
        <v>169697</v>
      </c>
      <c r="F14961" s="1"/>
      <c r="G14961" s="1"/>
      <c r="J14961" s="2">
        <v>43433.644665138891</v>
      </c>
    </row>
    <row r="14962" spans="1:10" x14ac:dyDescent="0.25">
      <c r="A14962" t="s">
        <v>169698</v>
      </c>
      <c r="B14962" t="s">
        <v>7</v>
      </c>
      <c r="C14962" t="s">
        <v>76</v>
      </c>
      <c r="D14962" t="s">
        <v>19220</v>
      </c>
      <c r="E14962" t="s">
        <v>169699</v>
      </c>
      <c r="F14962" s="1"/>
      <c r="G14962" s="1"/>
      <c r="J14962" s="2">
        <v>43433.644665173611</v>
      </c>
    </row>
    <row r="14963" spans="1:10" x14ac:dyDescent="0.25">
      <c r="A14963" t="s">
        <v>169700</v>
      </c>
      <c r="B14963" t="s">
        <v>7</v>
      </c>
      <c r="C14963" t="s">
        <v>76</v>
      </c>
      <c r="D14963" t="s">
        <v>19220</v>
      </c>
      <c r="E14963" t="s">
        <v>169701</v>
      </c>
      <c r="F14963" s="1"/>
      <c r="G14963" s="1"/>
      <c r="J14963" s="2">
        <v>43433.644665208332</v>
      </c>
    </row>
    <row r="14964" spans="1:10" x14ac:dyDescent="0.25">
      <c r="A14964" t="s">
        <v>169702</v>
      </c>
      <c r="B14964" t="s">
        <v>7</v>
      </c>
      <c r="C14964" t="s">
        <v>76</v>
      </c>
      <c r="D14964" t="s">
        <v>19220</v>
      </c>
      <c r="E14964" t="s">
        <v>169703</v>
      </c>
      <c r="F14964" s="1"/>
      <c r="G14964" s="1"/>
      <c r="J14964" s="2">
        <v>43433.644665243053</v>
      </c>
    </row>
    <row r="14965" spans="1:10" x14ac:dyDescent="0.25">
      <c r="A14965" t="s">
        <v>169704</v>
      </c>
      <c r="B14965" t="s">
        <v>7</v>
      </c>
      <c r="C14965" t="s">
        <v>76</v>
      </c>
      <c r="D14965" t="s">
        <v>19220</v>
      </c>
      <c r="E14965" t="s">
        <v>169705</v>
      </c>
      <c r="F14965" s="1"/>
      <c r="G14965" s="1"/>
      <c r="J14965" s="2">
        <v>43433.64466528935</v>
      </c>
    </row>
    <row r="14966" spans="1:10" x14ac:dyDescent="0.25">
      <c r="A14966" t="s">
        <v>169706</v>
      </c>
      <c r="B14966" t="s">
        <v>7</v>
      </c>
      <c r="C14966" t="s">
        <v>76</v>
      </c>
      <c r="D14966" t="s">
        <v>19220</v>
      </c>
      <c r="E14966" t="s">
        <v>169707</v>
      </c>
      <c r="F14966" s="1"/>
      <c r="G14966" s="1"/>
      <c r="J14966" s="2">
        <v>43433.644665324071</v>
      </c>
    </row>
    <row r="14967" spans="1:10" x14ac:dyDescent="0.25">
      <c r="A14967" t="s">
        <v>169708</v>
      </c>
      <c r="B14967" t="s">
        <v>7</v>
      </c>
      <c r="C14967" t="s">
        <v>76</v>
      </c>
      <c r="D14967" t="s">
        <v>19220</v>
      </c>
      <c r="E14967" t="s">
        <v>169709</v>
      </c>
      <c r="F14967" s="1"/>
      <c r="G14967" s="1"/>
      <c r="J14967" s="2">
        <v>43433.644665358799</v>
      </c>
    </row>
    <row r="14968" spans="1:10" x14ac:dyDescent="0.25">
      <c r="A14968" t="s">
        <v>169710</v>
      </c>
      <c r="B14968" t="s">
        <v>7</v>
      </c>
      <c r="C14968" t="s">
        <v>76</v>
      </c>
      <c r="D14968" t="s">
        <v>19220</v>
      </c>
      <c r="E14968" t="s">
        <v>169711</v>
      </c>
      <c r="F14968" s="1"/>
      <c r="G14968" s="1"/>
      <c r="J14968" s="2">
        <v>43433.64466539352</v>
      </c>
    </row>
    <row r="14969" spans="1:10" x14ac:dyDescent="0.25">
      <c r="A14969" t="s">
        <v>169712</v>
      </c>
      <c r="B14969" t="s">
        <v>7</v>
      </c>
      <c r="C14969" t="s">
        <v>76</v>
      </c>
      <c r="D14969" t="s">
        <v>19220</v>
      </c>
      <c r="E14969" t="s">
        <v>169713</v>
      </c>
      <c r="F14969" s="1"/>
      <c r="G14969" s="1"/>
      <c r="J14969" s="2">
        <v>43433.644665428241</v>
      </c>
    </row>
    <row r="14970" spans="1:10" x14ac:dyDescent="0.25">
      <c r="A14970" t="s">
        <v>169714</v>
      </c>
      <c r="B14970" t="s">
        <v>7</v>
      </c>
      <c r="C14970" t="s">
        <v>76</v>
      </c>
      <c r="D14970" t="s">
        <v>19220</v>
      </c>
      <c r="E14970" t="s">
        <v>169715</v>
      </c>
      <c r="F14970" s="1"/>
      <c r="G14970" s="1"/>
      <c r="J14970" s="2">
        <v>43433.644665462962</v>
      </c>
    </row>
    <row r="14971" spans="1:10" x14ac:dyDescent="0.25">
      <c r="A14971" t="s">
        <v>169716</v>
      </c>
      <c r="B14971" t="s">
        <v>7</v>
      </c>
      <c r="C14971" t="s">
        <v>76</v>
      </c>
      <c r="D14971" t="s">
        <v>19220</v>
      </c>
      <c r="E14971" t="s">
        <v>169717</v>
      </c>
      <c r="F14971" s="1"/>
      <c r="G14971" s="1"/>
      <c r="J14971" s="2">
        <v>43433.644665497683</v>
      </c>
    </row>
    <row r="14972" spans="1:10" x14ac:dyDescent="0.25">
      <c r="A14972" t="s">
        <v>169718</v>
      </c>
      <c r="B14972" t="s">
        <v>7</v>
      </c>
      <c r="C14972" t="s">
        <v>363</v>
      </c>
      <c r="D14972" t="s">
        <v>10036</v>
      </c>
      <c r="E14972" t="s">
        <v>169719</v>
      </c>
      <c r="F14972" s="1"/>
      <c r="G14972" s="1"/>
      <c r="J14972" s="2">
        <v>43394.75544695602</v>
      </c>
    </row>
    <row r="14973" spans="1:10" x14ac:dyDescent="0.25">
      <c r="A14973" t="s">
        <v>169720</v>
      </c>
      <c r="B14973" t="s">
        <v>7</v>
      </c>
      <c r="C14973" t="s">
        <v>76</v>
      </c>
      <c r="D14973" t="s">
        <v>19220</v>
      </c>
      <c r="E14973" t="s">
        <v>169721</v>
      </c>
      <c r="F14973" s="1"/>
      <c r="G14973" s="1"/>
      <c r="J14973" s="2">
        <v>43433.644665532411</v>
      </c>
    </row>
    <row r="14974" spans="1:10" x14ac:dyDescent="0.25">
      <c r="A14974" t="s">
        <v>169722</v>
      </c>
      <c r="B14974" t="s">
        <v>7</v>
      </c>
      <c r="C14974" t="s">
        <v>76</v>
      </c>
      <c r="D14974" t="s">
        <v>19220</v>
      </c>
      <c r="E14974" t="s">
        <v>169723</v>
      </c>
      <c r="F14974" s="1"/>
      <c r="G14974" s="1"/>
      <c r="J14974" s="2">
        <v>43433.644665567132</v>
      </c>
    </row>
    <row r="14975" spans="1:10" x14ac:dyDescent="0.25">
      <c r="A14975" t="s">
        <v>169724</v>
      </c>
      <c r="B14975" t="s">
        <v>7</v>
      </c>
      <c r="C14975" t="s">
        <v>76</v>
      </c>
      <c r="D14975" t="s">
        <v>19220</v>
      </c>
      <c r="E14975" t="s">
        <v>169725</v>
      </c>
      <c r="F14975" s="1"/>
      <c r="G14975" s="1"/>
      <c r="J14975" s="2">
        <v>43433.644665601852</v>
      </c>
    </row>
    <row r="14976" spans="1:10" x14ac:dyDescent="0.25">
      <c r="A14976" t="s">
        <v>169726</v>
      </c>
      <c r="B14976" t="s">
        <v>7</v>
      </c>
      <c r="C14976" t="s">
        <v>76</v>
      </c>
      <c r="D14976" t="s">
        <v>19220</v>
      </c>
      <c r="E14976" t="s">
        <v>169727</v>
      </c>
      <c r="F14976" s="1"/>
      <c r="G14976" s="1"/>
      <c r="J14976" s="2">
        <v>43433.644665636573</v>
      </c>
    </row>
    <row r="14977" spans="1:10" x14ac:dyDescent="0.25">
      <c r="A14977" t="s">
        <v>169728</v>
      </c>
      <c r="B14977" t="s">
        <v>7</v>
      </c>
      <c r="C14977" t="s">
        <v>76</v>
      </c>
      <c r="D14977" t="s">
        <v>19220</v>
      </c>
      <c r="E14977" t="s">
        <v>169729</v>
      </c>
      <c r="F14977" s="1"/>
      <c r="G14977" s="1"/>
      <c r="J14977" s="2">
        <v>43433.644665671294</v>
      </c>
    </row>
    <row r="14978" spans="1:10" x14ac:dyDescent="0.25">
      <c r="A14978" t="s">
        <v>169730</v>
      </c>
      <c r="B14978" t="s">
        <v>7</v>
      </c>
      <c r="C14978" t="s">
        <v>76</v>
      </c>
      <c r="D14978" t="s">
        <v>19220</v>
      </c>
      <c r="E14978" t="s">
        <v>169731</v>
      </c>
      <c r="F14978" s="1"/>
      <c r="G14978" s="1"/>
      <c r="J14978" s="2">
        <v>43433.644665717591</v>
      </c>
    </row>
    <row r="14979" spans="1:10" x14ac:dyDescent="0.25">
      <c r="A14979" t="s">
        <v>169732</v>
      </c>
      <c r="B14979" t="s">
        <v>7</v>
      </c>
      <c r="C14979" t="s">
        <v>76</v>
      </c>
      <c r="D14979" t="s">
        <v>19220</v>
      </c>
      <c r="E14979" t="s">
        <v>169733</v>
      </c>
      <c r="F14979" s="1"/>
      <c r="G14979" s="1"/>
      <c r="J14979" s="2">
        <v>43433.644665752312</v>
      </c>
    </row>
    <row r="14980" spans="1:10" x14ac:dyDescent="0.25">
      <c r="A14980" t="s">
        <v>169734</v>
      </c>
      <c r="B14980" t="s">
        <v>7</v>
      </c>
      <c r="C14980" t="s">
        <v>76</v>
      </c>
      <c r="D14980" t="s">
        <v>19220</v>
      </c>
      <c r="E14980" t="s">
        <v>169735</v>
      </c>
      <c r="F14980" s="1"/>
      <c r="G14980" s="1"/>
      <c r="J14980" s="2">
        <v>43433.64466578704</v>
      </c>
    </row>
    <row r="14981" spans="1:10" x14ac:dyDescent="0.25">
      <c r="A14981" t="s">
        <v>169736</v>
      </c>
      <c r="B14981" t="s">
        <v>7</v>
      </c>
      <c r="C14981" t="s">
        <v>76</v>
      </c>
      <c r="D14981" t="s">
        <v>19220</v>
      </c>
      <c r="E14981" t="s">
        <v>169737</v>
      </c>
      <c r="F14981" s="1"/>
      <c r="G14981" s="1"/>
      <c r="J14981" s="2">
        <v>43433.64466583333</v>
      </c>
    </row>
    <row r="14982" spans="1:10" x14ac:dyDescent="0.25">
      <c r="A14982" t="s">
        <v>169738</v>
      </c>
      <c r="B14982" t="s">
        <v>7</v>
      </c>
      <c r="C14982" t="s">
        <v>76</v>
      </c>
      <c r="D14982" t="s">
        <v>19220</v>
      </c>
      <c r="E14982" t="s">
        <v>169739</v>
      </c>
      <c r="F14982" s="1"/>
      <c r="G14982" s="1"/>
      <c r="J14982" s="2">
        <v>43433.644665879627</v>
      </c>
    </row>
    <row r="14983" spans="1:10" x14ac:dyDescent="0.25">
      <c r="A14983" t="s">
        <v>169740</v>
      </c>
      <c r="B14983" t="s">
        <v>7</v>
      </c>
      <c r="C14983" t="s">
        <v>76</v>
      </c>
      <c r="D14983" t="s">
        <v>19220</v>
      </c>
      <c r="E14983" t="s">
        <v>169741</v>
      </c>
      <c r="F14983" s="1"/>
      <c r="G14983" s="1"/>
      <c r="J14983" s="2">
        <v>43433.644665902779</v>
      </c>
    </row>
    <row r="14984" spans="1:10" x14ac:dyDescent="0.25">
      <c r="A14984" t="s">
        <v>169742</v>
      </c>
      <c r="B14984" t="s">
        <v>7</v>
      </c>
      <c r="C14984" t="s">
        <v>76</v>
      </c>
      <c r="D14984" t="s">
        <v>19220</v>
      </c>
      <c r="E14984" t="s">
        <v>169743</v>
      </c>
      <c r="F14984" s="1"/>
      <c r="G14984" s="1"/>
      <c r="J14984" s="2">
        <v>43433.644665949076</v>
      </c>
    </row>
    <row r="14985" spans="1:10" x14ac:dyDescent="0.25">
      <c r="A14985" t="s">
        <v>169744</v>
      </c>
      <c r="B14985" t="s">
        <v>7</v>
      </c>
      <c r="C14985" t="s">
        <v>76</v>
      </c>
      <c r="D14985" t="s">
        <v>19220</v>
      </c>
      <c r="E14985" t="s">
        <v>169745</v>
      </c>
      <c r="F14985" s="1"/>
      <c r="G14985" s="1"/>
      <c r="J14985" s="2">
        <v>43433.644665983797</v>
      </c>
    </row>
    <row r="14986" spans="1:10" x14ac:dyDescent="0.25">
      <c r="A14986" t="s">
        <v>169746</v>
      </c>
      <c r="B14986" t="s">
        <v>7</v>
      </c>
      <c r="C14986" t="s">
        <v>76</v>
      </c>
      <c r="D14986" t="s">
        <v>19220</v>
      </c>
      <c r="E14986" t="s">
        <v>169747</v>
      </c>
      <c r="F14986" s="1"/>
      <c r="G14986" s="1"/>
      <c r="J14986" s="2">
        <v>43433.644666018517</v>
      </c>
    </row>
    <row r="14987" spans="1:10" x14ac:dyDescent="0.25">
      <c r="A14987" t="s">
        <v>169748</v>
      </c>
      <c r="B14987" t="s">
        <v>7</v>
      </c>
      <c r="C14987" t="s">
        <v>76</v>
      </c>
      <c r="D14987" t="s">
        <v>19220</v>
      </c>
      <c r="E14987" t="s">
        <v>169749</v>
      </c>
      <c r="F14987" s="1"/>
      <c r="G14987" s="1"/>
      <c r="J14987" s="2">
        <v>43433.644666053238</v>
      </c>
    </row>
    <row r="14988" spans="1:10" x14ac:dyDescent="0.25">
      <c r="A14988" t="s">
        <v>169750</v>
      </c>
      <c r="B14988" t="s">
        <v>7</v>
      </c>
      <c r="C14988" t="s">
        <v>76</v>
      </c>
      <c r="D14988" t="s">
        <v>19220</v>
      </c>
      <c r="E14988" t="s">
        <v>169751</v>
      </c>
      <c r="F14988" s="1"/>
      <c r="G14988" s="1"/>
      <c r="J14988" s="2">
        <v>43433.644666087966</v>
      </c>
    </row>
    <row r="14989" spans="1:10" x14ac:dyDescent="0.25">
      <c r="A14989" t="s">
        <v>169752</v>
      </c>
      <c r="B14989" t="s">
        <v>7</v>
      </c>
      <c r="C14989" t="s">
        <v>76</v>
      </c>
      <c r="D14989" t="s">
        <v>19220</v>
      </c>
      <c r="E14989" t="s">
        <v>169753</v>
      </c>
      <c r="F14989" s="1"/>
      <c r="G14989" s="1"/>
      <c r="J14989" s="2">
        <v>43433.644666122687</v>
      </c>
    </row>
    <row r="14990" spans="1:10" x14ac:dyDescent="0.25">
      <c r="A14990" t="s">
        <v>169754</v>
      </c>
      <c r="B14990" t="s">
        <v>7</v>
      </c>
      <c r="C14990" t="s">
        <v>76</v>
      </c>
      <c r="D14990" t="s">
        <v>19220</v>
      </c>
      <c r="E14990" t="s">
        <v>169755</v>
      </c>
      <c r="F14990" s="1"/>
      <c r="G14990" s="1"/>
      <c r="J14990" s="2">
        <v>43433.644666157408</v>
      </c>
    </row>
    <row r="14991" spans="1:10" x14ac:dyDescent="0.25">
      <c r="A14991" t="s">
        <v>169756</v>
      </c>
      <c r="B14991" t="s">
        <v>7</v>
      </c>
      <c r="C14991" t="s">
        <v>76</v>
      </c>
      <c r="D14991" t="s">
        <v>19220</v>
      </c>
      <c r="E14991" t="s">
        <v>169757</v>
      </c>
      <c r="F14991" s="1"/>
      <c r="G14991" s="1"/>
      <c r="J14991" s="2">
        <v>43433.644666192129</v>
      </c>
    </row>
    <row r="14992" spans="1:10" x14ac:dyDescent="0.25">
      <c r="A14992" t="s">
        <v>169758</v>
      </c>
      <c r="B14992" t="s">
        <v>7</v>
      </c>
      <c r="C14992" t="s">
        <v>76</v>
      </c>
      <c r="D14992" t="s">
        <v>19220</v>
      </c>
      <c r="E14992" t="s">
        <v>169759</v>
      </c>
      <c r="F14992" s="1"/>
      <c r="G14992" s="1"/>
      <c r="J14992" s="2">
        <v>43433.64466622685</v>
      </c>
    </row>
    <row r="14993" spans="1:10" x14ac:dyDescent="0.25">
      <c r="A14993" t="s">
        <v>169760</v>
      </c>
      <c r="B14993" t="s">
        <v>7</v>
      </c>
      <c r="C14993" t="s">
        <v>76</v>
      </c>
      <c r="D14993" t="s">
        <v>19220</v>
      </c>
      <c r="E14993" t="s">
        <v>169761</v>
      </c>
      <c r="F14993" s="1"/>
      <c r="G14993" s="1"/>
      <c r="J14993" s="2">
        <v>43433.644666250002</v>
      </c>
    </row>
    <row r="14994" spans="1:10" x14ac:dyDescent="0.25">
      <c r="A14994" t="s">
        <v>169762</v>
      </c>
      <c r="B14994" t="s">
        <v>7</v>
      </c>
      <c r="C14994" t="s">
        <v>76</v>
      </c>
      <c r="D14994" t="s">
        <v>19220</v>
      </c>
      <c r="E14994" t="s">
        <v>169763</v>
      </c>
      <c r="F14994" s="1"/>
      <c r="G14994" s="1"/>
      <c r="J14994" s="2">
        <v>43433.644666296299</v>
      </c>
    </row>
    <row r="14995" spans="1:10" x14ac:dyDescent="0.25">
      <c r="A14995" t="s">
        <v>169764</v>
      </c>
      <c r="B14995" t="s">
        <v>7</v>
      </c>
      <c r="C14995" t="s">
        <v>76</v>
      </c>
      <c r="D14995" t="s">
        <v>19220</v>
      </c>
      <c r="E14995" t="s">
        <v>169765</v>
      </c>
      <c r="F14995" s="1"/>
      <c r="G14995" s="1"/>
      <c r="J14995" s="2">
        <v>43433.64466633102</v>
      </c>
    </row>
    <row r="14996" spans="1:10" x14ac:dyDescent="0.25">
      <c r="A14996" t="s">
        <v>169766</v>
      </c>
      <c r="B14996" t="s">
        <v>7</v>
      </c>
      <c r="C14996" t="s">
        <v>76</v>
      </c>
      <c r="D14996" t="s">
        <v>19220</v>
      </c>
      <c r="E14996" t="s">
        <v>169767</v>
      </c>
      <c r="F14996" s="1"/>
      <c r="G14996" s="1"/>
      <c r="J14996" s="2">
        <v>43433.644666365741</v>
      </c>
    </row>
    <row r="14997" spans="1:10" x14ac:dyDescent="0.25">
      <c r="A14997" t="s">
        <v>169768</v>
      </c>
      <c r="B14997" t="s">
        <v>7</v>
      </c>
      <c r="C14997" t="s">
        <v>76</v>
      </c>
      <c r="D14997" t="s">
        <v>19220</v>
      </c>
      <c r="E14997" t="s">
        <v>169769</v>
      </c>
      <c r="F14997" s="1"/>
      <c r="G14997" s="1"/>
      <c r="J14997" s="2">
        <v>43433.644666400462</v>
      </c>
    </row>
    <row r="14998" spans="1:10" x14ac:dyDescent="0.25">
      <c r="A14998" t="s">
        <v>169770</v>
      </c>
      <c r="B14998" t="s">
        <v>7</v>
      </c>
      <c r="C14998" t="s">
        <v>76</v>
      </c>
      <c r="D14998" t="s">
        <v>19220</v>
      </c>
      <c r="E14998" t="s">
        <v>169771</v>
      </c>
      <c r="F14998" s="1"/>
      <c r="G14998" s="1"/>
      <c r="J14998" s="2">
        <v>43433.644666435182</v>
      </c>
    </row>
    <row r="14999" spans="1:10" x14ac:dyDescent="0.25">
      <c r="A14999" t="s">
        <v>169772</v>
      </c>
      <c r="B14999" t="s">
        <v>7</v>
      </c>
      <c r="C14999" t="s">
        <v>76</v>
      </c>
      <c r="D14999" t="s">
        <v>19220</v>
      </c>
      <c r="E14999" t="s">
        <v>169773</v>
      </c>
      <c r="F14999" s="1"/>
      <c r="G14999" s="1"/>
      <c r="J14999" s="2">
        <v>43433.644666469911</v>
      </c>
    </row>
    <row r="15000" spans="1:10" x14ac:dyDescent="0.25">
      <c r="A15000" t="s">
        <v>169774</v>
      </c>
      <c r="B15000" t="s">
        <v>7</v>
      </c>
      <c r="C15000" t="s">
        <v>363</v>
      </c>
      <c r="D15000" t="s">
        <v>10036</v>
      </c>
      <c r="E15000" t="s">
        <v>169775</v>
      </c>
      <c r="F15000" s="1"/>
      <c r="G15000" s="1"/>
      <c r="J15000" s="2">
        <v>43394.755448344906</v>
      </c>
    </row>
    <row r="15001" spans="1:10" x14ac:dyDescent="0.25">
      <c r="A15001" t="s">
        <v>169776</v>
      </c>
      <c r="B15001" t="s">
        <v>7</v>
      </c>
      <c r="C15001" t="s">
        <v>76</v>
      </c>
      <c r="D15001" t="s">
        <v>19220</v>
      </c>
      <c r="E15001" t="s">
        <v>169777</v>
      </c>
      <c r="F15001" s="1"/>
      <c r="G15001" s="1"/>
      <c r="J15001" s="2">
        <v>43433.644666504631</v>
      </c>
    </row>
    <row r="15002" spans="1:10" x14ac:dyDescent="0.25">
      <c r="A15002" t="s">
        <v>169778</v>
      </c>
      <c r="B15002" t="s">
        <v>7</v>
      </c>
      <c r="C15002" t="s">
        <v>76</v>
      </c>
      <c r="D15002" t="s">
        <v>19220</v>
      </c>
      <c r="E15002" t="s">
        <v>169779</v>
      </c>
      <c r="F15002" s="1"/>
      <c r="G15002" s="1"/>
      <c r="J15002" s="2">
        <v>43433.644666539352</v>
      </c>
    </row>
    <row r="15003" spans="1:10" x14ac:dyDescent="0.25">
      <c r="A15003" t="s">
        <v>169780</v>
      </c>
      <c r="B15003" t="s">
        <v>7</v>
      </c>
      <c r="C15003" t="s">
        <v>76</v>
      </c>
      <c r="D15003" t="s">
        <v>19220</v>
      </c>
      <c r="E15003" t="s">
        <v>169781</v>
      </c>
      <c r="F15003" s="1"/>
      <c r="G15003" s="1"/>
      <c r="J15003" s="2">
        <v>43433.644666574073</v>
      </c>
    </row>
    <row r="15004" spans="1:10" x14ac:dyDescent="0.25">
      <c r="A15004" t="s">
        <v>169782</v>
      </c>
      <c r="B15004" t="s">
        <v>7</v>
      </c>
      <c r="C15004" t="s">
        <v>76</v>
      </c>
      <c r="D15004" t="s">
        <v>19220</v>
      </c>
      <c r="E15004" t="s">
        <v>169783</v>
      </c>
      <c r="F15004" s="1"/>
      <c r="G15004" s="1"/>
      <c r="J15004" s="2">
        <v>43433.644666608794</v>
      </c>
    </row>
    <row r="15005" spans="1:10" x14ac:dyDescent="0.25">
      <c r="A15005" t="s">
        <v>169784</v>
      </c>
      <c r="B15005" t="s">
        <v>7</v>
      </c>
      <c r="C15005" t="s">
        <v>76</v>
      </c>
      <c r="D15005" t="s">
        <v>19220</v>
      </c>
      <c r="E15005" t="s">
        <v>169785</v>
      </c>
      <c r="F15005" s="1"/>
      <c r="G15005" s="1"/>
      <c r="J15005" s="2">
        <v>43433.644666643515</v>
      </c>
    </row>
    <row r="15006" spans="1:10" x14ac:dyDescent="0.25">
      <c r="A15006" t="s">
        <v>169786</v>
      </c>
      <c r="B15006" t="s">
        <v>7</v>
      </c>
      <c r="C15006" t="s">
        <v>76</v>
      </c>
      <c r="D15006" t="s">
        <v>19220</v>
      </c>
      <c r="E15006" t="s">
        <v>169787</v>
      </c>
      <c r="F15006" s="1"/>
      <c r="G15006" s="1"/>
      <c r="J15006" s="2">
        <v>43433.644666678243</v>
      </c>
    </row>
    <row r="15007" spans="1:10" x14ac:dyDescent="0.25">
      <c r="A15007" t="s">
        <v>169788</v>
      </c>
      <c r="B15007" t="s">
        <v>7</v>
      </c>
      <c r="C15007" t="s">
        <v>76</v>
      </c>
      <c r="D15007" t="s">
        <v>19220</v>
      </c>
      <c r="E15007" t="s">
        <v>169789</v>
      </c>
      <c r="F15007" s="1"/>
      <c r="G15007" s="1"/>
      <c r="J15007" s="2">
        <v>43433.644666712964</v>
      </c>
    </row>
    <row r="15008" spans="1:10" x14ac:dyDescent="0.25">
      <c r="A15008" t="s">
        <v>169790</v>
      </c>
      <c r="B15008" t="s">
        <v>7</v>
      </c>
      <c r="C15008" t="s">
        <v>76</v>
      </c>
      <c r="D15008" t="s">
        <v>19220</v>
      </c>
      <c r="E15008" t="s">
        <v>169791</v>
      </c>
      <c r="F15008" s="1"/>
      <c r="G15008" s="1"/>
      <c r="J15008" s="2">
        <v>43433.644666747685</v>
      </c>
    </row>
    <row r="15009" spans="1:10" x14ac:dyDescent="0.25">
      <c r="A15009" t="s">
        <v>169792</v>
      </c>
      <c r="B15009" t="s">
        <v>7</v>
      </c>
      <c r="C15009" t="s">
        <v>76</v>
      </c>
      <c r="D15009" t="s">
        <v>19220</v>
      </c>
      <c r="E15009" t="s">
        <v>169793</v>
      </c>
      <c r="F15009" s="1"/>
      <c r="G15009" s="1"/>
      <c r="J15009" s="2">
        <v>43433.644666782406</v>
      </c>
    </row>
    <row r="15010" spans="1:10" x14ac:dyDescent="0.25">
      <c r="A15010" t="s">
        <v>169794</v>
      </c>
      <c r="B15010" t="s">
        <v>7</v>
      </c>
      <c r="C15010" t="s">
        <v>76</v>
      </c>
      <c r="D15010" t="s">
        <v>19220</v>
      </c>
      <c r="E15010" t="s">
        <v>169795</v>
      </c>
      <c r="F15010" s="1"/>
      <c r="G15010" s="1"/>
      <c r="J15010" s="2">
        <v>43433.644666817127</v>
      </c>
    </row>
    <row r="15011" spans="1:10" x14ac:dyDescent="0.25">
      <c r="A15011" t="s">
        <v>169796</v>
      </c>
      <c r="B15011" t="s">
        <v>7</v>
      </c>
      <c r="C15011" t="s">
        <v>76</v>
      </c>
      <c r="D15011" t="s">
        <v>19220</v>
      </c>
      <c r="E15011" t="s">
        <v>169797</v>
      </c>
      <c r="F15011" s="1"/>
      <c r="G15011" s="1"/>
      <c r="J15011" s="2">
        <v>43433.644666851855</v>
      </c>
    </row>
    <row r="15012" spans="1:10" x14ac:dyDescent="0.25">
      <c r="A15012" t="s">
        <v>169798</v>
      </c>
      <c r="B15012" t="s">
        <v>7</v>
      </c>
      <c r="C15012" t="s">
        <v>76</v>
      </c>
      <c r="D15012" t="s">
        <v>19220</v>
      </c>
      <c r="E15012" t="s">
        <v>169799</v>
      </c>
      <c r="F15012" s="1"/>
      <c r="G15012" s="1"/>
      <c r="J15012" s="2">
        <v>43433.644666886576</v>
      </c>
    </row>
    <row r="15013" spans="1:10" x14ac:dyDescent="0.25">
      <c r="A15013" t="s">
        <v>169800</v>
      </c>
      <c r="B15013" t="s">
        <v>7</v>
      </c>
      <c r="C15013" t="s">
        <v>76</v>
      </c>
      <c r="D15013" t="s">
        <v>19220</v>
      </c>
      <c r="E15013" t="s">
        <v>169801</v>
      </c>
      <c r="F15013" s="1"/>
      <c r="G15013" s="1"/>
      <c r="J15013" s="2">
        <v>43433.644666921296</v>
      </c>
    </row>
    <row r="15014" spans="1:10" x14ac:dyDescent="0.25">
      <c r="A15014" t="s">
        <v>169802</v>
      </c>
      <c r="B15014" t="s">
        <v>7</v>
      </c>
      <c r="C15014" t="s">
        <v>76</v>
      </c>
      <c r="D15014" t="s">
        <v>19220</v>
      </c>
      <c r="E15014" t="s">
        <v>169803</v>
      </c>
      <c r="F15014" s="1"/>
      <c r="G15014" s="1"/>
      <c r="J15014" s="2">
        <v>43433.644666944441</v>
      </c>
    </row>
    <row r="15015" spans="1:10" x14ac:dyDescent="0.25">
      <c r="A15015" t="s">
        <v>169804</v>
      </c>
      <c r="B15015" t="s">
        <v>7</v>
      </c>
      <c r="C15015" t="s">
        <v>76</v>
      </c>
      <c r="D15015" t="s">
        <v>19220</v>
      </c>
      <c r="E15015" t="s">
        <v>169805</v>
      </c>
      <c r="F15015" s="1"/>
      <c r="G15015" s="1"/>
      <c r="J15015" s="2">
        <v>43433.644667002314</v>
      </c>
    </row>
    <row r="15016" spans="1:10" x14ac:dyDescent="0.25">
      <c r="A15016" t="s">
        <v>169806</v>
      </c>
      <c r="B15016" t="s">
        <v>7</v>
      </c>
      <c r="C15016" t="s">
        <v>76</v>
      </c>
      <c r="D15016" t="s">
        <v>19220</v>
      </c>
      <c r="E15016" t="s">
        <v>169807</v>
      </c>
      <c r="F15016" s="1"/>
      <c r="G15016" s="1"/>
      <c r="J15016" s="2">
        <v>43433.644667037035</v>
      </c>
    </row>
    <row r="15017" spans="1:10" x14ac:dyDescent="0.25">
      <c r="A15017" t="s">
        <v>169808</v>
      </c>
      <c r="B15017" t="s">
        <v>7</v>
      </c>
      <c r="C15017" t="s">
        <v>76</v>
      </c>
      <c r="D15017" t="s">
        <v>19220</v>
      </c>
      <c r="E15017" t="s">
        <v>169809</v>
      </c>
      <c r="F15017" s="1"/>
      <c r="G15017" s="1"/>
      <c r="J15017" s="2">
        <v>43433.644667060187</v>
      </c>
    </row>
    <row r="15018" spans="1:10" x14ac:dyDescent="0.25">
      <c r="A15018" t="s">
        <v>169810</v>
      </c>
      <c r="B15018" t="s">
        <v>7</v>
      </c>
      <c r="C15018" t="s">
        <v>76</v>
      </c>
      <c r="D15018" t="s">
        <v>19220</v>
      </c>
      <c r="E15018" t="s">
        <v>169811</v>
      </c>
      <c r="F15018" s="1"/>
      <c r="G15018" s="1"/>
      <c r="J15018" s="2">
        <v>43433.644667094908</v>
      </c>
    </row>
    <row r="15019" spans="1:10" x14ac:dyDescent="0.25">
      <c r="A15019" t="s">
        <v>169812</v>
      </c>
      <c r="B15019" t="s">
        <v>7</v>
      </c>
      <c r="C15019" t="s">
        <v>76</v>
      </c>
      <c r="D15019" t="s">
        <v>19220</v>
      </c>
      <c r="E15019" t="s">
        <v>169813</v>
      </c>
      <c r="F15019" s="1"/>
      <c r="G15019" s="1"/>
      <c r="J15019" s="2">
        <v>43433.644667129629</v>
      </c>
    </row>
    <row r="15020" spans="1:10" x14ac:dyDescent="0.25">
      <c r="A15020" t="s">
        <v>169814</v>
      </c>
      <c r="B15020" t="s">
        <v>7</v>
      </c>
      <c r="C15020" t="s">
        <v>76</v>
      </c>
      <c r="D15020" t="s">
        <v>19220</v>
      </c>
      <c r="E15020" t="s">
        <v>169815</v>
      </c>
      <c r="F15020" s="1"/>
      <c r="G15020" s="1"/>
      <c r="J15020" s="2">
        <v>43433.64466716435</v>
      </c>
    </row>
    <row r="15021" spans="1:10" x14ac:dyDescent="0.25">
      <c r="A15021" t="s">
        <v>169816</v>
      </c>
      <c r="B15021" t="s">
        <v>7</v>
      </c>
      <c r="C15021" t="s">
        <v>76</v>
      </c>
      <c r="D15021" t="s">
        <v>19220</v>
      </c>
      <c r="E15021" t="s">
        <v>169817</v>
      </c>
      <c r="F15021" s="1"/>
      <c r="G15021" s="1"/>
      <c r="J15021" s="2">
        <v>43433.644667199071</v>
      </c>
    </row>
    <row r="15022" spans="1:10" x14ac:dyDescent="0.25">
      <c r="A15022" t="s">
        <v>169818</v>
      </c>
      <c r="B15022" t="s">
        <v>7</v>
      </c>
      <c r="C15022" t="s">
        <v>76</v>
      </c>
      <c r="D15022" t="s">
        <v>19220</v>
      </c>
      <c r="E15022" t="s">
        <v>169819</v>
      </c>
      <c r="F15022" s="1"/>
      <c r="G15022" s="1"/>
      <c r="J15022" s="2">
        <v>43433.644667233799</v>
      </c>
    </row>
    <row r="15023" spans="1:10" x14ac:dyDescent="0.25">
      <c r="A15023" t="s">
        <v>169820</v>
      </c>
      <c r="B15023" t="s">
        <v>7</v>
      </c>
      <c r="C15023" t="s">
        <v>76</v>
      </c>
      <c r="D15023" t="s">
        <v>19220</v>
      </c>
      <c r="E15023" t="s">
        <v>169821</v>
      </c>
      <c r="F15023" s="1"/>
      <c r="G15023" s="1"/>
      <c r="J15023" s="2">
        <v>43433.64466726852</v>
      </c>
    </row>
    <row r="15024" spans="1:10" x14ac:dyDescent="0.25">
      <c r="A15024" t="s">
        <v>169822</v>
      </c>
      <c r="B15024" t="s">
        <v>7</v>
      </c>
      <c r="C15024" t="s">
        <v>76</v>
      </c>
      <c r="D15024" t="s">
        <v>19220</v>
      </c>
      <c r="E15024" t="s">
        <v>169823</v>
      </c>
      <c r="F15024" s="1"/>
      <c r="G15024" s="1"/>
      <c r="J15024" s="2">
        <v>43433.644667303241</v>
      </c>
    </row>
    <row r="15025" spans="1:10" x14ac:dyDescent="0.25">
      <c r="A15025" t="s">
        <v>169824</v>
      </c>
      <c r="B15025" t="s">
        <v>7</v>
      </c>
      <c r="C15025" t="s">
        <v>76</v>
      </c>
      <c r="D15025" t="s">
        <v>19220</v>
      </c>
      <c r="E15025" t="s">
        <v>169825</v>
      </c>
      <c r="F15025" s="1"/>
      <c r="G15025" s="1"/>
      <c r="J15025" s="2">
        <v>43433.644667337961</v>
      </c>
    </row>
    <row r="15026" spans="1:10" x14ac:dyDescent="0.25">
      <c r="A15026" t="s">
        <v>169826</v>
      </c>
      <c r="B15026" t="s">
        <v>7</v>
      </c>
      <c r="C15026" t="s">
        <v>76</v>
      </c>
      <c r="D15026" t="s">
        <v>19220</v>
      </c>
      <c r="E15026" t="s">
        <v>169827</v>
      </c>
      <c r="F15026" s="1"/>
      <c r="G15026" s="1"/>
      <c r="J15026" s="2">
        <v>43433.644667372682</v>
      </c>
    </row>
    <row r="15027" spans="1:10" x14ac:dyDescent="0.25">
      <c r="A15027" t="s">
        <v>169828</v>
      </c>
      <c r="B15027" t="s">
        <v>7</v>
      </c>
      <c r="C15027" t="s">
        <v>76</v>
      </c>
      <c r="D15027" t="s">
        <v>19220</v>
      </c>
      <c r="E15027" t="s">
        <v>169829</v>
      </c>
      <c r="F15027" s="1"/>
      <c r="G15027" s="1"/>
      <c r="J15027" s="2">
        <v>43433.64466740741</v>
      </c>
    </row>
    <row r="15028" spans="1:10" x14ac:dyDescent="0.25">
      <c r="A15028" t="s">
        <v>169830</v>
      </c>
      <c r="B15028" t="s">
        <v>7</v>
      </c>
      <c r="C15028" t="s">
        <v>76</v>
      </c>
      <c r="D15028" t="s">
        <v>19220</v>
      </c>
      <c r="E15028" t="s">
        <v>169831</v>
      </c>
      <c r="F15028" s="1"/>
      <c r="G15028" s="1"/>
      <c r="J15028" s="2">
        <v>43433.644667442131</v>
      </c>
    </row>
    <row r="15029" spans="1:10" x14ac:dyDescent="0.25">
      <c r="A15029" t="s">
        <v>169832</v>
      </c>
      <c r="B15029" t="s">
        <v>7</v>
      </c>
      <c r="C15029" t="s">
        <v>76</v>
      </c>
      <c r="D15029" t="s">
        <v>19220</v>
      </c>
      <c r="E15029" t="s">
        <v>169833</v>
      </c>
      <c r="F15029" s="1"/>
      <c r="G15029" s="1"/>
      <c r="J15029" s="2">
        <v>43433.644667476852</v>
      </c>
    </row>
    <row r="15030" spans="1:10" x14ac:dyDescent="0.25">
      <c r="A15030" t="s">
        <v>169834</v>
      </c>
      <c r="B15030" t="s">
        <v>7</v>
      </c>
      <c r="C15030" t="s">
        <v>76</v>
      </c>
      <c r="D15030" t="s">
        <v>19220</v>
      </c>
      <c r="E15030" t="s">
        <v>169835</v>
      </c>
      <c r="F15030" s="1"/>
      <c r="G15030" s="1"/>
      <c r="J15030" s="2">
        <v>43433.644667511573</v>
      </c>
    </row>
    <row r="15031" spans="1:10" x14ac:dyDescent="0.25">
      <c r="A15031" t="s">
        <v>169836</v>
      </c>
      <c r="B15031" t="s">
        <v>7</v>
      </c>
      <c r="C15031" t="s">
        <v>76</v>
      </c>
      <c r="D15031" t="s">
        <v>19220</v>
      </c>
      <c r="E15031" t="s">
        <v>169837</v>
      </c>
      <c r="F15031" s="1"/>
      <c r="G15031" s="1"/>
      <c r="J15031" s="2">
        <v>43433.64466755787</v>
      </c>
    </row>
    <row r="15032" spans="1:10" x14ac:dyDescent="0.25">
      <c r="A15032" t="s">
        <v>169838</v>
      </c>
      <c r="B15032" t="s">
        <v>7</v>
      </c>
      <c r="C15032" t="s">
        <v>76</v>
      </c>
      <c r="D15032" t="s">
        <v>19220</v>
      </c>
      <c r="E15032" t="s">
        <v>169839</v>
      </c>
      <c r="F15032" s="1"/>
      <c r="G15032" s="1"/>
      <c r="J15032" s="2">
        <v>43433.644667592591</v>
      </c>
    </row>
    <row r="15033" spans="1:10" x14ac:dyDescent="0.25">
      <c r="A15033" t="s">
        <v>169840</v>
      </c>
      <c r="B15033" t="s">
        <v>7</v>
      </c>
      <c r="C15033" t="s">
        <v>76</v>
      </c>
      <c r="D15033" t="s">
        <v>19220</v>
      </c>
      <c r="E15033" t="s">
        <v>169841</v>
      </c>
      <c r="F15033" s="1"/>
      <c r="G15033" s="1"/>
      <c r="J15033" s="2">
        <v>43433.644667627312</v>
      </c>
    </row>
    <row r="15034" spans="1:10" x14ac:dyDescent="0.25">
      <c r="A15034" t="s">
        <v>169842</v>
      </c>
      <c r="B15034" t="s">
        <v>7</v>
      </c>
      <c r="C15034" t="s">
        <v>76</v>
      </c>
      <c r="D15034" t="s">
        <v>19220</v>
      </c>
      <c r="E15034" t="s">
        <v>169843</v>
      </c>
      <c r="F15034" s="1"/>
      <c r="G15034" s="1"/>
      <c r="J15034" s="2">
        <v>43433.64466766204</v>
      </c>
    </row>
    <row r="15035" spans="1:10" x14ac:dyDescent="0.25">
      <c r="A15035" t="s">
        <v>169844</v>
      </c>
      <c r="B15035" t="s">
        <v>7</v>
      </c>
      <c r="C15035" t="s">
        <v>76</v>
      </c>
      <c r="D15035" t="s">
        <v>19220</v>
      </c>
      <c r="E15035" t="s">
        <v>169845</v>
      </c>
      <c r="F15035" s="1"/>
      <c r="G15035" s="1"/>
      <c r="J15035" s="2">
        <v>43433.644667696761</v>
      </c>
    </row>
    <row r="15036" spans="1:10" x14ac:dyDescent="0.25">
      <c r="A15036" t="s">
        <v>169846</v>
      </c>
      <c r="B15036" t="s">
        <v>7</v>
      </c>
      <c r="C15036" t="s">
        <v>76</v>
      </c>
      <c r="D15036" t="s">
        <v>19220</v>
      </c>
      <c r="E15036" t="s">
        <v>169847</v>
      </c>
      <c r="F15036" s="1"/>
      <c r="G15036" s="1"/>
      <c r="J15036" s="2">
        <v>43433.644667731482</v>
      </c>
    </row>
    <row r="15037" spans="1:10" x14ac:dyDescent="0.25">
      <c r="A15037" t="s">
        <v>169848</v>
      </c>
      <c r="B15037" t="s">
        <v>7</v>
      </c>
      <c r="C15037" t="s">
        <v>76</v>
      </c>
      <c r="D15037" t="s">
        <v>19220</v>
      </c>
      <c r="E15037" t="s">
        <v>169849</v>
      </c>
      <c r="F15037" s="1"/>
      <c r="G15037" s="1"/>
      <c r="J15037" s="2">
        <v>43433.644667766202</v>
      </c>
    </row>
    <row r="15038" spans="1:10" x14ac:dyDescent="0.25">
      <c r="A15038" t="s">
        <v>169850</v>
      </c>
      <c r="B15038" t="s">
        <v>7</v>
      </c>
      <c r="C15038" t="s">
        <v>76</v>
      </c>
      <c r="D15038" t="s">
        <v>19220</v>
      </c>
      <c r="E15038" t="s">
        <v>169851</v>
      </c>
      <c r="F15038" s="1"/>
      <c r="G15038" s="1"/>
      <c r="J15038" s="2">
        <v>43433.644667789355</v>
      </c>
    </row>
    <row r="15039" spans="1:10" x14ac:dyDescent="0.25">
      <c r="A15039" t="s">
        <v>169852</v>
      </c>
      <c r="B15039" t="s">
        <v>7</v>
      </c>
      <c r="C15039" t="s">
        <v>76</v>
      </c>
      <c r="D15039" t="s">
        <v>19220</v>
      </c>
      <c r="E15039" t="s">
        <v>169853</v>
      </c>
      <c r="F15039" s="1"/>
      <c r="G15039" s="1"/>
      <c r="J15039" s="2">
        <v>43433.644667835651</v>
      </c>
    </row>
    <row r="15040" spans="1:10" x14ac:dyDescent="0.25">
      <c r="A15040" t="s">
        <v>169854</v>
      </c>
      <c r="B15040" t="s">
        <v>7</v>
      </c>
      <c r="C15040" t="s">
        <v>76</v>
      </c>
      <c r="D15040" t="s">
        <v>19220</v>
      </c>
      <c r="E15040" t="s">
        <v>169855</v>
      </c>
      <c r="F15040" s="1"/>
      <c r="G15040" s="1"/>
      <c r="J15040" s="2">
        <v>43433.644667870372</v>
      </c>
    </row>
    <row r="15041" spans="1:10" x14ac:dyDescent="0.25">
      <c r="A15041" t="s">
        <v>169856</v>
      </c>
      <c r="B15041" t="s">
        <v>7</v>
      </c>
      <c r="C15041" t="s">
        <v>76</v>
      </c>
      <c r="D15041" t="s">
        <v>19220</v>
      </c>
      <c r="E15041" t="s">
        <v>169857</v>
      </c>
      <c r="F15041" s="1"/>
      <c r="G15041" s="1"/>
      <c r="J15041" s="2">
        <v>43433.644667905093</v>
      </c>
    </row>
    <row r="15042" spans="1:10" x14ac:dyDescent="0.25">
      <c r="A15042" t="s">
        <v>169858</v>
      </c>
      <c r="B15042" t="s">
        <v>7</v>
      </c>
      <c r="C15042" t="s">
        <v>76</v>
      </c>
      <c r="D15042" t="s">
        <v>19220</v>
      </c>
      <c r="E15042" t="s">
        <v>169859</v>
      </c>
      <c r="F15042" s="1"/>
      <c r="G15042" s="1"/>
      <c r="J15042" s="2">
        <v>43433.644667939814</v>
      </c>
    </row>
    <row r="15043" spans="1:10" x14ac:dyDescent="0.25">
      <c r="A15043" t="s">
        <v>169860</v>
      </c>
      <c r="B15043" t="s">
        <v>7</v>
      </c>
      <c r="C15043" t="s">
        <v>76</v>
      </c>
      <c r="D15043" t="s">
        <v>19220</v>
      </c>
      <c r="E15043" t="s">
        <v>169861</v>
      </c>
      <c r="F15043" s="1"/>
      <c r="G15043" s="1"/>
      <c r="J15043" s="2">
        <v>43433.644667962966</v>
      </c>
    </row>
    <row r="15044" spans="1:10" x14ac:dyDescent="0.25">
      <c r="A15044" t="s">
        <v>169862</v>
      </c>
      <c r="B15044" t="s">
        <v>7</v>
      </c>
      <c r="C15044" t="s">
        <v>363</v>
      </c>
      <c r="D15044" t="s">
        <v>10036</v>
      </c>
      <c r="E15044" t="s">
        <v>169863</v>
      </c>
      <c r="F15044" s="1"/>
      <c r="G15044" s="1"/>
      <c r="J15044" s="2">
        <v>43394.755450694443</v>
      </c>
    </row>
    <row r="15045" spans="1:10" x14ac:dyDescent="0.25">
      <c r="A15045" t="s">
        <v>169864</v>
      </c>
      <c r="B15045" t="s">
        <v>7</v>
      </c>
      <c r="C15045" t="s">
        <v>76</v>
      </c>
      <c r="D15045" t="s">
        <v>19220</v>
      </c>
      <c r="E15045" t="s">
        <v>169865</v>
      </c>
      <c r="F15045" s="1"/>
      <c r="G15045" s="1"/>
      <c r="J15045" s="2">
        <v>43433.644668009256</v>
      </c>
    </row>
    <row r="15046" spans="1:10" x14ac:dyDescent="0.25">
      <c r="A15046" t="s">
        <v>169866</v>
      </c>
      <c r="B15046" t="s">
        <v>7</v>
      </c>
      <c r="C15046" t="s">
        <v>363</v>
      </c>
      <c r="D15046" t="s">
        <v>10036</v>
      </c>
      <c r="E15046" t="s">
        <v>169867</v>
      </c>
      <c r="F15046" s="1"/>
      <c r="G15046" s="1"/>
      <c r="J15046" s="2">
        <v>43394.755450821758</v>
      </c>
    </row>
    <row r="15047" spans="1:10" x14ac:dyDescent="0.25">
      <c r="A15047" t="s">
        <v>169868</v>
      </c>
      <c r="B15047" t="s">
        <v>7</v>
      </c>
      <c r="C15047" t="s">
        <v>76</v>
      </c>
      <c r="D15047" t="s">
        <v>19220</v>
      </c>
      <c r="E15047" t="s">
        <v>169869</v>
      </c>
      <c r="F15047" s="1"/>
      <c r="G15047" s="1"/>
      <c r="J15047" s="2">
        <v>43433.644668032408</v>
      </c>
    </row>
    <row r="15048" spans="1:10" x14ac:dyDescent="0.25">
      <c r="A15048" t="s">
        <v>169870</v>
      </c>
      <c r="B15048" t="s">
        <v>7</v>
      </c>
      <c r="C15048" t="s">
        <v>76</v>
      </c>
      <c r="D15048" t="s">
        <v>19220</v>
      </c>
      <c r="E15048" t="s">
        <v>169871</v>
      </c>
      <c r="F15048" s="1"/>
      <c r="G15048" s="1"/>
      <c r="J15048" s="2">
        <v>43433.644668067129</v>
      </c>
    </row>
    <row r="15049" spans="1:10" x14ac:dyDescent="0.25">
      <c r="A15049" t="s">
        <v>169872</v>
      </c>
      <c r="B15049" t="s">
        <v>7</v>
      </c>
      <c r="C15049" t="s">
        <v>76</v>
      </c>
      <c r="D15049" t="s">
        <v>19220</v>
      </c>
      <c r="E15049" t="s">
        <v>169873</v>
      </c>
      <c r="F15049" s="1"/>
      <c r="G15049" s="1"/>
      <c r="J15049" s="2">
        <v>43433.64466810185</v>
      </c>
    </row>
    <row r="15050" spans="1:10" x14ac:dyDescent="0.25">
      <c r="A15050" t="s">
        <v>169874</v>
      </c>
      <c r="B15050" t="s">
        <v>7</v>
      </c>
      <c r="C15050" t="s">
        <v>76</v>
      </c>
      <c r="D15050" t="s">
        <v>19220</v>
      </c>
      <c r="E15050" t="s">
        <v>169875</v>
      </c>
      <c r="F15050" s="1"/>
      <c r="G15050" s="1"/>
      <c r="J15050" s="2">
        <v>43433.644668136571</v>
      </c>
    </row>
    <row r="15051" spans="1:10" x14ac:dyDescent="0.25">
      <c r="A15051" t="s">
        <v>169876</v>
      </c>
      <c r="B15051" t="s">
        <v>7</v>
      </c>
      <c r="C15051" t="s">
        <v>76</v>
      </c>
      <c r="D15051" t="s">
        <v>19220</v>
      </c>
      <c r="E15051" t="s">
        <v>169877</v>
      </c>
      <c r="F15051" s="1"/>
      <c r="G15051" s="1"/>
      <c r="J15051" s="2">
        <v>43433.644668182867</v>
      </c>
    </row>
    <row r="15052" spans="1:10" x14ac:dyDescent="0.25">
      <c r="A15052" t="s">
        <v>169878</v>
      </c>
      <c r="B15052" t="s">
        <v>7</v>
      </c>
      <c r="C15052" t="s">
        <v>76</v>
      </c>
      <c r="D15052" t="s">
        <v>19220</v>
      </c>
      <c r="E15052" t="s">
        <v>169879</v>
      </c>
      <c r="F15052" s="1"/>
      <c r="G15052" s="1"/>
      <c r="J15052" s="2">
        <v>43433.644668217596</v>
      </c>
    </row>
    <row r="15053" spans="1:10" x14ac:dyDescent="0.25">
      <c r="A15053" t="s">
        <v>169880</v>
      </c>
      <c r="B15053" t="s">
        <v>7</v>
      </c>
      <c r="C15053" t="s">
        <v>76</v>
      </c>
      <c r="D15053" t="s">
        <v>19220</v>
      </c>
      <c r="E15053" t="s">
        <v>169881</v>
      </c>
      <c r="F15053" s="1"/>
      <c r="G15053" s="1"/>
      <c r="J15053" s="2">
        <v>43433.644668252316</v>
      </c>
    </row>
    <row r="15054" spans="1:10" x14ac:dyDescent="0.25">
      <c r="A15054" t="s">
        <v>169882</v>
      </c>
      <c r="B15054" t="s">
        <v>7</v>
      </c>
      <c r="C15054" t="s">
        <v>76</v>
      </c>
      <c r="D15054" t="s">
        <v>19220</v>
      </c>
      <c r="E15054" t="s">
        <v>169883</v>
      </c>
      <c r="F15054" s="1"/>
      <c r="G15054" s="1"/>
      <c r="J15054" s="2">
        <v>43433.644668287037</v>
      </c>
    </row>
    <row r="15055" spans="1:10" x14ac:dyDescent="0.25">
      <c r="A15055" t="s">
        <v>169884</v>
      </c>
      <c r="B15055" t="s">
        <v>7</v>
      </c>
      <c r="C15055" t="s">
        <v>76</v>
      </c>
      <c r="D15055" t="s">
        <v>19220</v>
      </c>
      <c r="E15055" t="s">
        <v>169885</v>
      </c>
      <c r="F15055" s="1"/>
      <c r="G15055" s="1"/>
      <c r="J15055" s="2">
        <v>43433.644668321758</v>
      </c>
    </row>
    <row r="15056" spans="1:10" x14ac:dyDescent="0.25">
      <c r="A15056" t="s">
        <v>169886</v>
      </c>
      <c r="B15056" t="s">
        <v>7</v>
      </c>
      <c r="C15056" t="s">
        <v>363</v>
      </c>
      <c r="D15056" t="s">
        <v>10036</v>
      </c>
      <c r="E15056" t="s">
        <v>169887</v>
      </c>
      <c r="F15056" s="1"/>
      <c r="G15056" s="1"/>
      <c r="J15056" s="2">
        <v>43394.755451331017</v>
      </c>
    </row>
    <row r="15057" spans="1:10" x14ac:dyDescent="0.25">
      <c r="A15057" t="s">
        <v>169888</v>
      </c>
      <c r="B15057" t="s">
        <v>7</v>
      </c>
      <c r="C15057" t="s">
        <v>76</v>
      </c>
      <c r="D15057" t="s">
        <v>19220</v>
      </c>
      <c r="E15057" t="s">
        <v>169889</v>
      </c>
      <c r="F15057" s="1"/>
      <c r="G15057" s="1"/>
      <c r="J15057" s="2">
        <v>43433.644668356479</v>
      </c>
    </row>
    <row r="15058" spans="1:10" x14ac:dyDescent="0.25">
      <c r="A15058" t="s">
        <v>169890</v>
      </c>
      <c r="B15058" t="s">
        <v>7</v>
      </c>
      <c r="C15058" t="s">
        <v>76</v>
      </c>
      <c r="D15058" t="s">
        <v>19220</v>
      </c>
      <c r="E15058" t="s">
        <v>169891</v>
      </c>
      <c r="F15058" s="1"/>
      <c r="G15058" s="1"/>
      <c r="J15058" s="2">
        <v>43433.644668391207</v>
      </c>
    </row>
    <row r="15059" spans="1:10" x14ac:dyDescent="0.25">
      <c r="A15059" t="s">
        <v>169892</v>
      </c>
      <c r="B15059" t="s">
        <v>7</v>
      </c>
      <c r="C15059" t="s">
        <v>76</v>
      </c>
      <c r="D15059" t="s">
        <v>19220</v>
      </c>
      <c r="E15059" t="s">
        <v>169893</v>
      </c>
      <c r="F15059" s="1"/>
      <c r="G15059" s="1"/>
      <c r="J15059" s="2">
        <v>43433.644668425928</v>
      </c>
    </row>
    <row r="15060" spans="1:10" x14ac:dyDescent="0.25">
      <c r="A15060" t="s">
        <v>169894</v>
      </c>
      <c r="B15060" t="s">
        <v>7</v>
      </c>
      <c r="C15060" t="s">
        <v>76</v>
      </c>
      <c r="D15060" t="s">
        <v>19220</v>
      </c>
      <c r="E15060" t="s">
        <v>169895</v>
      </c>
      <c r="F15060" s="1"/>
      <c r="G15060" s="1"/>
      <c r="J15060" s="2">
        <v>43433.644668460649</v>
      </c>
    </row>
    <row r="15061" spans="1:10" x14ac:dyDescent="0.25">
      <c r="A15061" t="s">
        <v>169896</v>
      </c>
      <c r="B15061" t="s">
        <v>7</v>
      </c>
      <c r="C15061" t="s">
        <v>76</v>
      </c>
      <c r="D15061" t="s">
        <v>19220</v>
      </c>
      <c r="E15061" t="s">
        <v>169897</v>
      </c>
      <c r="F15061" s="1"/>
      <c r="G15061" s="1"/>
      <c r="J15061" s="2">
        <v>43433.64466849537</v>
      </c>
    </row>
    <row r="15062" spans="1:10" x14ac:dyDescent="0.25">
      <c r="A15062" t="s">
        <v>169898</v>
      </c>
      <c r="B15062" t="s">
        <v>7</v>
      </c>
      <c r="C15062" t="s">
        <v>76</v>
      </c>
      <c r="D15062" t="s">
        <v>19220</v>
      </c>
      <c r="E15062" t="s">
        <v>169899</v>
      </c>
      <c r="F15062" s="1"/>
      <c r="G15062" s="1"/>
      <c r="J15062" s="2">
        <v>43433.644668530091</v>
      </c>
    </row>
    <row r="15063" spans="1:10" x14ac:dyDescent="0.25">
      <c r="A15063" t="s">
        <v>169900</v>
      </c>
      <c r="B15063" t="s">
        <v>7</v>
      </c>
      <c r="C15063" t="s">
        <v>76</v>
      </c>
      <c r="D15063" t="s">
        <v>19220</v>
      </c>
      <c r="E15063" t="s">
        <v>169901</v>
      </c>
      <c r="F15063" s="1"/>
      <c r="G15063" s="1"/>
      <c r="J15063" s="2">
        <v>43433.644668564812</v>
      </c>
    </row>
    <row r="15064" spans="1:10" x14ac:dyDescent="0.25">
      <c r="A15064" t="s">
        <v>169902</v>
      </c>
      <c r="B15064" t="s">
        <v>7</v>
      </c>
      <c r="C15064" t="s">
        <v>76</v>
      </c>
      <c r="D15064" t="s">
        <v>19220</v>
      </c>
      <c r="E15064" t="s">
        <v>169903</v>
      </c>
      <c r="F15064" s="1"/>
      <c r="G15064" s="1"/>
      <c r="J15064" s="2">
        <v>43433.64466859954</v>
      </c>
    </row>
    <row r="15065" spans="1:10" x14ac:dyDescent="0.25">
      <c r="A15065" t="s">
        <v>169904</v>
      </c>
      <c r="B15065" t="s">
        <v>7</v>
      </c>
      <c r="C15065" t="s">
        <v>363</v>
      </c>
      <c r="D15065" t="s">
        <v>10036</v>
      </c>
      <c r="E15065" t="s">
        <v>169905</v>
      </c>
      <c r="F15065" s="1"/>
      <c r="G15065" s="1"/>
      <c r="J15065" s="2">
        <v>43394.755451759258</v>
      </c>
    </row>
    <row r="15066" spans="1:10" x14ac:dyDescent="0.25">
      <c r="A15066" t="s">
        <v>169906</v>
      </c>
      <c r="B15066" t="s">
        <v>7</v>
      </c>
      <c r="C15066" t="s">
        <v>76</v>
      </c>
      <c r="D15066" t="s">
        <v>19220</v>
      </c>
      <c r="E15066" t="s">
        <v>169907</v>
      </c>
      <c r="F15066" s="1"/>
      <c r="G15066" s="1"/>
      <c r="J15066" s="2">
        <v>43433.644668634261</v>
      </c>
    </row>
    <row r="15067" spans="1:10" x14ac:dyDescent="0.25">
      <c r="A15067" t="s">
        <v>169908</v>
      </c>
      <c r="B15067" t="s">
        <v>7</v>
      </c>
      <c r="C15067" t="s">
        <v>76</v>
      </c>
      <c r="D15067" t="s">
        <v>19220</v>
      </c>
      <c r="E15067" t="s">
        <v>169909</v>
      </c>
      <c r="F15067" s="1"/>
      <c r="G15067" s="1"/>
      <c r="J15067" s="2">
        <v>43433.644668668981</v>
      </c>
    </row>
    <row r="15068" spans="1:10" x14ac:dyDescent="0.25">
      <c r="A15068" t="s">
        <v>169910</v>
      </c>
      <c r="B15068" t="s">
        <v>7</v>
      </c>
      <c r="C15068" t="s">
        <v>76</v>
      </c>
      <c r="D15068" t="s">
        <v>19220</v>
      </c>
      <c r="E15068" t="s">
        <v>169911</v>
      </c>
      <c r="F15068" s="1"/>
      <c r="G15068" s="1"/>
      <c r="J15068" s="2">
        <v>43433.644668703702</v>
      </c>
    </row>
    <row r="15069" spans="1:10" x14ac:dyDescent="0.25">
      <c r="A15069" t="s">
        <v>169912</v>
      </c>
      <c r="B15069" t="s">
        <v>7</v>
      </c>
      <c r="C15069" t="s">
        <v>76</v>
      </c>
      <c r="D15069" t="s">
        <v>19220</v>
      </c>
      <c r="E15069" t="s">
        <v>169913</v>
      </c>
      <c r="F15069" s="1"/>
      <c r="G15069" s="1"/>
      <c r="J15069" s="2">
        <v>43433.644668738423</v>
      </c>
    </row>
    <row r="15070" spans="1:10" x14ac:dyDescent="0.25">
      <c r="A15070" t="s">
        <v>169914</v>
      </c>
      <c r="B15070" t="s">
        <v>7</v>
      </c>
      <c r="C15070" t="s">
        <v>76</v>
      </c>
      <c r="D15070" t="s">
        <v>19220</v>
      </c>
      <c r="E15070" t="s">
        <v>169915</v>
      </c>
      <c r="F15070" s="1"/>
      <c r="G15070" s="1"/>
      <c r="J15070" s="2">
        <v>43433.644668773151</v>
      </c>
    </row>
    <row r="15071" spans="1:10" x14ac:dyDescent="0.25">
      <c r="A15071" t="s">
        <v>169916</v>
      </c>
      <c r="B15071" t="s">
        <v>7</v>
      </c>
      <c r="C15071" t="s">
        <v>76</v>
      </c>
      <c r="D15071" t="s">
        <v>19220</v>
      </c>
      <c r="E15071" t="s">
        <v>169917</v>
      </c>
      <c r="F15071" s="1"/>
      <c r="G15071" s="1"/>
      <c r="J15071" s="2">
        <v>43433.644668807872</v>
      </c>
    </row>
    <row r="15072" spans="1:10" x14ac:dyDescent="0.25">
      <c r="A15072" t="s">
        <v>169918</v>
      </c>
      <c r="B15072" t="s">
        <v>7</v>
      </c>
      <c r="C15072" t="s">
        <v>76</v>
      </c>
      <c r="D15072" t="s">
        <v>19220</v>
      </c>
      <c r="E15072" t="s">
        <v>169919</v>
      </c>
      <c r="F15072" s="1"/>
      <c r="G15072" s="1"/>
      <c r="J15072" s="2">
        <v>43433.644668842593</v>
      </c>
    </row>
    <row r="15073" spans="1:10" x14ac:dyDescent="0.25">
      <c r="A15073" t="s">
        <v>169920</v>
      </c>
      <c r="B15073" t="s">
        <v>7</v>
      </c>
      <c r="C15073" t="s">
        <v>76</v>
      </c>
      <c r="D15073" t="s">
        <v>19220</v>
      </c>
      <c r="E15073" t="s">
        <v>169921</v>
      </c>
      <c r="F15073" s="1"/>
      <c r="G15073" s="1"/>
      <c r="J15073" s="2">
        <v>43433.644668877314</v>
      </c>
    </row>
    <row r="15074" spans="1:10" x14ac:dyDescent="0.25">
      <c r="A15074" t="s">
        <v>169922</v>
      </c>
      <c r="B15074" t="s">
        <v>7</v>
      </c>
      <c r="C15074" t="s">
        <v>76</v>
      </c>
      <c r="D15074" t="s">
        <v>19220</v>
      </c>
      <c r="E15074" t="s">
        <v>169923</v>
      </c>
      <c r="F15074" s="1"/>
      <c r="G15074" s="1"/>
      <c r="J15074" s="2">
        <v>43433.644668912035</v>
      </c>
    </row>
    <row r="15075" spans="1:10" x14ac:dyDescent="0.25">
      <c r="A15075" t="s">
        <v>169924</v>
      </c>
      <c r="B15075" t="s">
        <v>7</v>
      </c>
      <c r="C15075" t="s">
        <v>73</v>
      </c>
      <c r="D15075" t="s">
        <v>169925</v>
      </c>
      <c r="E15075" t="s">
        <v>169926</v>
      </c>
      <c r="F15075" s="1"/>
      <c r="G15075" s="1"/>
      <c r="J15075" s="2">
        <v>43433.644748379629</v>
      </c>
    </row>
    <row r="15076" spans="1:10" x14ac:dyDescent="0.25">
      <c r="A15076" t="s">
        <v>169927</v>
      </c>
      <c r="B15076" t="s">
        <v>7</v>
      </c>
      <c r="C15076" t="s">
        <v>73</v>
      </c>
      <c r="D15076" t="s">
        <v>169925</v>
      </c>
      <c r="E15076" t="s">
        <v>169928</v>
      </c>
      <c r="F15076" s="1"/>
      <c r="G15076" s="1"/>
      <c r="J15076" s="2">
        <v>43433.644748495368</v>
      </c>
    </row>
    <row r="15077" spans="1:10" x14ac:dyDescent="0.25">
      <c r="A15077" t="s">
        <v>169929</v>
      </c>
      <c r="B15077" t="s">
        <v>7</v>
      </c>
      <c r="C15077" t="s">
        <v>73</v>
      </c>
      <c r="D15077" t="s">
        <v>169925</v>
      </c>
      <c r="E15077" t="s">
        <v>169930</v>
      </c>
      <c r="F15077" s="1"/>
      <c r="G15077" s="1"/>
      <c r="J15077" s="2">
        <v>43433.644748611114</v>
      </c>
    </row>
    <row r="15078" spans="1:10" x14ac:dyDescent="0.25">
      <c r="A15078" t="s">
        <v>169931</v>
      </c>
      <c r="B15078" t="s">
        <v>7</v>
      </c>
      <c r="C15078" t="s">
        <v>73</v>
      </c>
      <c r="D15078" t="s">
        <v>169925</v>
      </c>
      <c r="E15078" t="s">
        <v>169932</v>
      </c>
      <c r="F15078" s="1"/>
      <c r="G15078" s="1"/>
      <c r="J15078" s="2">
        <v>43433.644748726852</v>
      </c>
    </row>
    <row r="15079" spans="1:10" x14ac:dyDescent="0.25">
      <c r="A15079" t="s">
        <v>169933</v>
      </c>
      <c r="B15079" t="s">
        <v>7</v>
      </c>
      <c r="C15079" t="s">
        <v>73</v>
      </c>
      <c r="D15079" t="s">
        <v>169925</v>
      </c>
      <c r="E15079" t="s">
        <v>169934</v>
      </c>
      <c r="F15079" s="1"/>
      <c r="G15079" s="1"/>
      <c r="J15079" s="2">
        <v>43433.644748831015</v>
      </c>
    </row>
    <row r="15080" spans="1:10" x14ac:dyDescent="0.25">
      <c r="A15080" t="s">
        <v>169935</v>
      </c>
      <c r="B15080" t="s">
        <v>7</v>
      </c>
      <c r="C15080" t="s">
        <v>73</v>
      </c>
      <c r="D15080" t="s">
        <v>169925</v>
      </c>
      <c r="E15080" t="s">
        <v>169936</v>
      </c>
      <c r="F15080" s="1"/>
      <c r="G15080" s="1"/>
      <c r="J15080" s="2">
        <v>43433.644748946761</v>
      </c>
    </row>
    <row r="15081" spans="1:10" x14ac:dyDescent="0.25">
      <c r="A15081" t="s">
        <v>169937</v>
      </c>
      <c r="B15081" t="s">
        <v>7</v>
      </c>
      <c r="C15081" t="s">
        <v>73</v>
      </c>
      <c r="D15081" t="s">
        <v>169925</v>
      </c>
      <c r="E15081" t="s">
        <v>169938</v>
      </c>
      <c r="F15081" s="1"/>
      <c r="G15081" s="1"/>
      <c r="J15081" s="2">
        <v>43433.6447490625</v>
      </c>
    </row>
    <row r="15082" spans="1:10" x14ac:dyDescent="0.25">
      <c r="A15082" t="s">
        <v>169939</v>
      </c>
      <c r="B15082" t="s">
        <v>7</v>
      </c>
      <c r="C15082" t="s">
        <v>73</v>
      </c>
      <c r="D15082" t="s">
        <v>169925</v>
      </c>
      <c r="E15082" t="s">
        <v>169940</v>
      </c>
      <c r="F15082" s="1"/>
      <c r="G15082" s="1"/>
      <c r="J15082" s="2">
        <v>43433.644749155093</v>
      </c>
    </row>
    <row r="15083" spans="1:10" x14ac:dyDescent="0.25">
      <c r="A15083" t="s">
        <v>169941</v>
      </c>
      <c r="B15083" t="s">
        <v>7</v>
      </c>
      <c r="C15083" t="s">
        <v>73</v>
      </c>
      <c r="D15083" t="s">
        <v>169925</v>
      </c>
      <c r="E15083" t="s">
        <v>169942</v>
      </c>
      <c r="F15083" s="1"/>
      <c r="G15083" s="1"/>
      <c r="J15083" s="2">
        <v>43433.644749236111</v>
      </c>
    </row>
    <row r="15084" spans="1:10" x14ac:dyDescent="0.25">
      <c r="A15084" t="s">
        <v>169943</v>
      </c>
      <c r="B15084" t="s">
        <v>7</v>
      </c>
      <c r="C15084" t="s">
        <v>73</v>
      </c>
      <c r="D15084" t="s">
        <v>169925</v>
      </c>
      <c r="E15084" t="s">
        <v>169944</v>
      </c>
      <c r="F15084" s="1"/>
      <c r="G15084" s="1"/>
      <c r="J15084" s="2">
        <v>43433.644749328705</v>
      </c>
    </row>
    <row r="15085" spans="1:10" x14ac:dyDescent="0.25">
      <c r="A15085" t="s">
        <v>169945</v>
      </c>
      <c r="B15085" t="s">
        <v>7</v>
      </c>
      <c r="C15085" t="s">
        <v>73</v>
      </c>
      <c r="D15085" t="s">
        <v>169925</v>
      </c>
      <c r="E15085" t="s">
        <v>169946</v>
      </c>
      <c r="F15085" s="1"/>
      <c r="G15085" s="1"/>
      <c r="J15085" s="2">
        <v>43433.644749525462</v>
      </c>
    </row>
    <row r="15086" spans="1:10" x14ac:dyDescent="0.25">
      <c r="A15086" t="s">
        <v>169947</v>
      </c>
      <c r="B15086" t="s">
        <v>7</v>
      </c>
      <c r="C15086" t="s">
        <v>73</v>
      </c>
      <c r="D15086" t="s">
        <v>169925</v>
      </c>
      <c r="E15086" t="s">
        <v>169948</v>
      </c>
      <c r="F15086" s="1"/>
      <c r="G15086" s="1"/>
      <c r="J15086" s="2">
        <v>43433.6447496412</v>
      </c>
    </row>
    <row r="15087" spans="1:10" x14ac:dyDescent="0.25">
      <c r="A15087" t="s">
        <v>169949</v>
      </c>
      <c r="B15087" t="s">
        <v>7</v>
      </c>
      <c r="C15087" t="s">
        <v>73</v>
      </c>
      <c r="D15087" t="s">
        <v>169925</v>
      </c>
      <c r="E15087" t="s">
        <v>169950</v>
      </c>
      <c r="F15087" s="1"/>
      <c r="G15087" s="1"/>
      <c r="J15087" s="2">
        <v>43433.64474974537</v>
      </c>
    </row>
    <row r="15088" spans="1:10" x14ac:dyDescent="0.25">
      <c r="A15088" t="s">
        <v>169951</v>
      </c>
      <c r="B15088" t="s">
        <v>7</v>
      </c>
      <c r="C15088" t="s">
        <v>73</v>
      </c>
      <c r="D15088" t="s">
        <v>169925</v>
      </c>
      <c r="E15088" t="s">
        <v>169952</v>
      </c>
      <c r="F15088" s="1"/>
      <c r="G15088" s="1"/>
      <c r="J15088" s="2">
        <v>43433.644749872685</v>
      </c>
    </row>
    <row r="15089" spans="1:10" x14ac:dyDescent="0.25">
      <c r="A15089" t="s">
        <v>169953</v>
      </c>
      <c r="B15089" t="s">
        <v>7</v>
      </c>
      <c r="C15089" t="s">
        <v>73</v>
      </c>
      <c r="D15089" t="s">
        <v>169925</v>
      </c>
      <c r="E15089" t="s">
        <v>169954</v>
      </c>
      <c r="F15089" s="1"/>
      <c r="G15089" s="1"/>
      <c r="J15089" s="2">
        <v>43433.644750011576</v>
      </c>
    </row>
    <row r="15090" spans="1:10" x14ac:dyDescent="0.25">
      <c r="A15090" t="s">
        <v>169955</v>
      </c>
      <c r="B15090" t="s">
        <v>7</v>
      </c>
      <c r="C15090" t="s">
        <v>73</v>
      </c>
      <c r="D15090" t="s">
        <v>169925</v>
      </c>
      <c r="E15090" t="s">
        <v>169956</v>
      </c>
      <c r="F15090" s="1"/>
      <c r="G15090" s="1"/>
      <c r="J15090" s="2">
        <v>43433.644750150466</v>
      </c>
    </row>
    <row r="15091" spans="1:10" x14ac:dyDescent="0.25">
      <c r="A15091" t="s">
        <v>169957</v>
      </c>
      <c r="B15091" t="s">
        <v>7</v>
      </c>
      <c r="C15091" t="s">
        <v>73</v>
      </c>
      <c r="D15091" t="s">
        <v>169925</v>
      </c>
      <c r="E15091" t="s">
        <v>169958</v>
      </c>
      <c r="F15091" s="1"/>
      <c r="G15091" s="1"/>
      <c r="J15091" s="2">
        <v>43433.644750277781</v>
      </c>
    </row>
    <row r="15092" spans="1:10" x14ac:dyDescent="0.25">
      <c r="A15092" t="s">
        <v>169959</v>
      </c>
      <c r="B15092" t="s">
        <v>7</v>
      </c>
      <c r="C15092" t="s">
        <v>73</v>
      </c>
      <c r="D15092" t="s">
        <v>169925</v>
      </c>
      <c r="E15092" t="s">
        <v>169960</v>
      </c>
      <c r="F15092" s="1"/>
      <c r="G15092" s="1"/>
      <c r="J15092" s="2">
        <v>43433.644750405096</v>
      </c>
    </row>
    <row r="15093" spans="1:10" x14ac:dyDescent="0.25">
      <c r="A15093" t="s">
        <v>169961</v>
      </c>
      <c r="B15093" t="s">
        <v>7</v>
      </c>
      <c r="C15093" t="s">
        <v>73</v>
      </c>
      <c r="D15093" t="s">
        <v>169925</v>
      </c>
      <c r="E15093" t="s">
        <v>169962</v>
      </c>
      <c r="F15093" s="1"/>
      <c r="G15093" s="1"/>
      <c r="J15093" s="2">
        <v>43433.644750509258</v>
      </c>
    </row>
    <row r="15094" spans="1:10" x14ac:dyDescent="0.25">
      <c r="A15094" t="s">
        <v>169963</v>
      </c>
      <c r="B15094" t="s">
        <v>7</v>
      </c>
      <c r="C15094" t="s">
        <v>73</v>
      </c>
      <c r="D15094" t="s">
        <v>169925</v>
      </c>
      <c r="E15094" t="s">
        <v>169964</v>
      </c>
      <c r="F15094" s="1"/>
      <c r="G15094" s="1"/>
      <c r="J15094" s="2">
        <v>43433.644750590276</v>
      </c>
    </row>
    <row r="15095" spans="1:10" x14ac:dyDescent="0.25">
      <c r="A15095" t="s">
        <v>169965</v>
      </c>
      <c r="B15095" t="s">
        <v>7</v>
      </c>
      <c r="C15095" t="s">
        <v>73</v>
      </c>
      <c r="D15095" t="s">
        <v>169925</v>
      </c>
      <c r="E15095" t="s">
        <v>169966</v>
      </c>
      <c r="F15095" s="1"/>
      <c r="G15095" s="1"/>
      <c r="J15095" s="2">
        <v>43433.644750706022</v>
      </c>
    </row>
    <row r="15096" spans="1:10" x14ac:dyDescent="0.25">
      <c r="A15096" t="s">
        <v>169967</v>
      </c>
      <c r="B15096" t="s">
        <v>7</v>
      </c>
      <c r="C15096" t="s">
        <v>73</v>
      </c>
      <c r="D15096" t="s">
        <v>169925</v>
      </c>
      <c r="E15096" t="s">
        <v>169968</v>
      </c>
      <c r="F15096" s="1"/>
      <c r="G15096" s="1"/>
      <c r="J15096" s="2">
        <v>43433.644750833337</v>
      </c>
    </row>
    <row r="15097" spans="1:10" x14ac:dyDescent="0.25">
      <c r="A15097" t="s">
        <v>169969</v>
      </c>
      <c r="B15097" t="s">
        <v>7</v>
      </c>
      <c r="C15097" t="s">
        <v>73</v>
      </c>
      <c r="D15097" t="s">
        <v>169925</v>
      </c>
      <c r="E15097" t="s">
        <v>169970</v>
      </c>
      <c r="F15097" s="1"/>
      <c r="G15097" s="1"/>
      <c r="J15097" s="2">
        <v>43433.644750949075</v>
      </c>
    </row>
    <row r="15098" spans="1:10" x14ac:dyDescent="0.25">
      <c r="A15098" t="s">
        <v>169971</v>
      </c>
      <c r="B15098" t="s">
        <v>7</v>
      </c>
      <c r="C15098" t="s">
        <v>73</v>
      </c>
      <c r="D15098" t="s">
        <v>169925</v>
      </c>
      <c r="E15098" t="s">
        <v>169972</v>
      </c>
      <c r="F15098" s="1"/>
      <c r="G15098" s="1"/>
      <c r="J15098" s="2">
        <v>43433.644751087966</v>
      </c>
    </row>
    <row r="15099" spans="1:10" x14ac:dyDescent="0.25">
      <c r="A15099" t="s">
        <v>169973</v>
      </c>
      <c r="B15099" t="s">
        <v>7</v>
      </c>
      <c r="C15099" t="s">
        <v>73</v>
      </c>
      <c r="D15099" t="s">
        <v>169925</v>
      </c>
      <c r="E15099" t="s">
        <v>169974</v>
      </c>
      <c r="F15099" s="1"/>
      <c r="G15099" s="1"/>
      <c r="J15099" s="2">
        <v>43433.64475122685</v>
      </c>
    </row>
    <row r="15100" spans="1:10" x14ac:dyDescent="0.25">
      <c r="A15100" t="s">
        <v>169975</v>
      </c>
      <c r="B15100" t="s">
        <v>7</v>
      </c>
      <c r="C15100" t="s">
        <v>73</v>
      </c>
      <c r="D15100" t="s">
        <v>169925</v>
      </c>
      <c r="E15100" t="s">
        <v>169976</v>
      </c>
      <c r="F15100" s="1"/>
      <c r="G15100" s="1"/>
      <c r="J15100" s="2">
        <v>43433.644751400461</v>
      </c>
    </row>
    <row r="15101" spans="1:10" x14ac:dyDescent="0.25">
      <c r="A15101" t="s">
        <v>169977</v>
      </c>
      <c r="B15101" t="s">
        <v>7</v>
      </c>
      <c r="C15101" t="s">
        <v>73</v>
      </c>
      <c r="D15101" t="s">
        <v>169925</v>
      </c>
      <c r="E15101" t="s">
        <v>169978</v>
      </c>
      <c r="F15101" s="1"/>
      <c r="G15101" s="1"/>
      <c r="J15101" s="2">
        <v>43433.644751574073</v>
      </c>
    </row>
    <row r="15102" spans="1:10" x14ac:dyDescent="0.25">
      <c r="A15102" t="s">
        <v>169979</v>
      </c>
      <c r="B15102" t="s">
        <v>7</v>
      </c>
      <c r="C15102" t="s">
        <v>73</v>
      </c>
      <c r="D15102" t="s">
        <v>169925</v>
      </c>
      <c r="E15102" t="s">
        <v>169980</v>
      </c>
      <c r="F15102" s="1"/>
      <c r="G15102" s="1"/>
      <c r="J15102" s="2">
        <v>43433.644751689812</v>
      </c>
    </row>
    <row r="15103" spans="1:10" x14ac:dyDescent="0.25">
      <c r="A15103" t="s">
        <v>169981</v>
      </c>
      <c r="B15103" t="s">
        <v>7</v>
      </c>
      <c r="C15103" t="s">
        <v>73</v>
      </c>
      <c r="D15103" t="s">
        <v>169925</v>
      </c>
      <c r="E15103" t="s">
        <v>169982</v>
      </c>
      <c r="F15103" s="1"/>
      <c r="G15103" s="1"/>
      <c r="J15103" s="2">
        <v>43433.644751805557</v>
      </c>
    </row>
    <row r="15104" spans="1:10" x14ac:dyDescent="0.25">
      <c r="A15104" t="s">
        <v>169983</v>
      </c>
      <c r="B15104" t="s">
        <v>7</v>
      </c>
      <c r="C15104" t="s">
        <v>73</v>
      </c>
      <c r="D15104" t="s">
        <v>169925</v>
      </c>
      <c r="E15104" t="s">
        <v>169984</v>
      </c>
      <c r="F15104" s="1"/>
      <c r="G15104" s="1"/>
      <c r="J15104" s="2">
        <v>43433.644751874999</v>
      </c>
    </row>
    <row r="15105" spans="1:10" x14ac:dyDescent="0.25">
      <c r="A15105" t="s">
        <v>169985</v>
      </c>
      <c r="B15105" t="s">
        <v>7</v>
      </c>
      <c r="C15105" t="s">
        <v>73</v>
      </c>
      <c r="D15105" t="s">
        <v>169925</v>
      </c>
      <c r="E15105" t="s">
        <v>169986</v>
      </c>
      <c r="F15105" s="1"/>
      <c r="G15105" s="1"/>
      <c r="J15105" s="2">
        <v>43433.644752002314</v>
      </c>
    </row>
    <row r="15106" spans="1:10" x14ac:dyDescent="0.25">
      <c r="A15106" t="s">
        <v>169987</v>
      </c>
      <c r="B15106" t="s">
        <v>7</v>
      </c>
      <c r="C15106" t="s">
        <v>73</v>
      </c>
      <c r="D15106" t="s">
        <v>169925</v>
      </c>
      <c r="E15106" t="s">
        <v>169988</v>
      </c>
      <c r="F15106" s="1"/>
      <c r="G15106" s="1"/>
      <c r="J15106" s="2">
        <v>43433.644752129629</v>
      </c>
    </row>
    <row r="15107" spans="1:10" x14ac:dyDescent="0.25">
      <c r="A15107" t="s">
        <v>169989</v>
      </c>
      <c r="B15107" t="s">
        <v>7</v>
      </c>
      <c r="C15107" t="s">
        <v>73</v>
      </c>
      <c r="D15107" t="s">
        <v>169925</v>
      </c>
      <c r="E15107" t="s">
        <v>169990</v>
      </c>
      <c r="F15107" s="1"/>
      <c r="G15107" s="1"/>
      <c r="J15107" s="2">
        <v>43433.644752256943</v>
      </c>
    </row>
    <row r="15108" spans="1:10" x14ac:dyDescent="0.25">
      <c r="A15108" t="s">
        <v>169991</v>
      </c>
      <c r="B15108" t="s">
        <v>7</v>
      </c>
      <c r="C15108" t="s">
        <v>73</v>
      </c>
      <c r="D15108" t="s">
        <v>169925</v>
      </c>
      <c r="E15108" t="s">
        <v>169992</v>
      </c>
      <c r="F15108" s="1"/>
      <c r="G15108" s="1"/>
      <c r="J15108" s="2">
        <v>43433.644752395834</v>
      </c>
    </row>
    <row r="15109" spans="1:10" x14ac:dyDescent="0.25">
      <c r="A15109" t="s">
        <v>169993</v>
      </c>
      <c r="B15109" t="s">
        <v>7</v>
      </c>
      <c r="C15109" t="s">
        <v>73</v>
      </c>
      <c r="D15109" t="s">
        <v>169925</v>
      </c>
      <c r="E15109" t="s">
        <v>169994</v>
      </c>
      <c r="F15109" s="1"/>
      <c r="G15109" s="1"/>
      <c r="J15109" s="2">
        <v>43433.644752615743</v>
      </c>
    </row>
    <row r="15110" spans="1:10" x14ac:dyDescent="0.25">
      <c r="A15110" t="s">
        <v>169995</v>
      </c>
      <c r="B15110" t="s">
        <v>7</v>
      </c>
      <c r="C15110" t="s">
        <v>73</v>
      </c>
      <c r="D15110" t="s">
        <v>169925</v>
      </c>
      <c r="E15110" t="s">
        <v>169996</v>
      </c>
      <c r="F15110" s="1"/>
      <c r="G15110" s="1"/>
      <c r="J15110" s="2">
        <v>43433.64475269676</v>
      </c>
    </row>
    <row r="15111" spans="1:10" x14ac:dyDescent="0.25">
      <c r="A15111" t="s">
        <v>169997</v>
      </c>
      <c r="B15111" t="s">
        <v>7</v>
      </c>
      <c r="C15111" t="s">
        <v>73</v>
      </c>
      <c r="D15111" t="s">
        <v>169925</v>
      </c>
      <c r="E15111" t="s">
        <v>169998</v>
      </c>
      <c r="F15111" s="1"/>
      <c r="G15111" s="1"/>
      <c r="J15111" s="2">
        <v>43433.644752812499</v>
      </c>
    </row>
    <row r="15112" spans="1:10" x14ac:dyDescent="0.25">
      <c r="A15112" t="s">
        <v>169999</v>
      </c>
      <c r="B15112" t="s">
        <v>7</v>
      </c>
      <c r="C15112" t="s">
        <v>73</v>
      </c>
      <c r="D15112" t="s">
        <v>169925</v>
      </c>
      <c r="E15112" t="s">
        <v>170000</v>
      </c>
      <c r="F15112" s="1"/>
      <c r="G15112" s="1"/>
      <c r="J15112" s="2">
        <v>43433.644752928238</v>
      </c>
    </row>
    <row r="15113" spans="1:10" x14ac:dyDescent="0.25">
      <c r="A15113" t="s">
        <v>170001</v>
      </c>
      <c r="B15113" t="s">
        <v>7</v>
      </c>
      <c r="C15113" t="s">
        <v>73</v>
      </c>
      <c r="D15113" t="s">
        <v>169925</v>
      </c>
      <c r="E15113" t="s">
        <v>170002</v>
      </c>
      <c r="F15113" s="1"/>
      <c r="G15113" s="1"/>
      <c r="J15113" s="2">
        <v>43433.644753067128</v>
      </c>
    </row>
    <row r="15114" spans="1:10" x14ac:dyDescent="0.25">
      <c r="A15114" t="s">
        <v>170003</v>
      </c>
      <c r="B15114" t="s">
        <v>7</v>
      </c>
      <c r="C15114" t="s">
        <v>73</v>
      </c>
      <c r="D15114" t="s">
        <v>169925</v>
      </c>
      <c r="E15114" t="s">
        <v>170004</v>
      </c>
      <c r="F15114" s="1"/>
      <c r="G15114" s="1"/>
      <c r="J15114" s="2">
        <v>43433.644753182867</v>
      </c>
    </row>
    <row r="15115" spans="1:10" x14ac:dyDescent="0.25">
      <c r="A15115" t="s">
        <v>170005</v>
      </c>
      <c r="B15115" t="s">
        <v>7</v>
      </c>
      <c r="C15115" t="s">
        <v>73</v>
      </c>
      <c r="D15115" t="s">
        <v>169925</v>
      </c>
      <c r="E15115" t="s">
        <v>170006</v>
      </c>
      <c r="F15115" s="1"/>
      <c r="G15115" s="1"/>
      <c r="J15115" s="2">
        <v>43433.644753275461</v>
      </c>
    </row>
    <row r="15116" spans="1:10" x14ac:dyDescent="0.25">
      <c r="A15116" t="s">
        <v>170007</v>
      </c>
      <c r="B15116" t="s">
        <v>7</v>
      </c>
      <c r="C15116" t="s">
        <v>73</v>
      </c>
      <c r="D15116" t="s">
        <v>169925</v>
      </c>
      <c r="E15116" t="s">
        <v>170008</v>
      </c>
      <c r="F15116" s="1"/>
      <c r="G15116" s="1"/>
      <c r="J15116" s="2">
        <v>43433.644753391207</v>
      </c>
    </row>
    <row r="15117" spans="1:10" x14ac:dyDescent="0.25">
      <c r="A15117" t="s">
        <v>170009</v>
      </c>
      <c r="B15117" t="s">
        <v>7</v>
      </c>
      <c r="C15117" t="s">
        <v>73</v>
      </c>
      <c r="D15117" t="s">
        <v>169925</v>
      </c>
      <c r="E15117" t="s">
        <v>170010</v>
      </c>
      <c r="F15117" s="1"/>
      <c r="G15117" s="1"/>
      <c r="J15117" s="2">
        <v>43433.644753506946</v>
      </c>
    </row>
    <row r="15118" spans="1:10" x14ac:dyDescent="0.25">
      <c r="A15118" t="s">
        <v>170011</v>
      </c>
      <c r="B15118" t="s">
        <v>7</v>
      </c>
      <c r="C15118" t="s">
        <v>73</v>
      </c>
      <c r="D15118" t="s">
        <v>169925</v>
      </c>
      <c r="E15118" t="s">
        <v>170012</v>
      </c>
      <c r="F15118" s="1"/>
      <c r="G15118" s="1"/>
      <c r="J15118" s="2">
        <v>43433.64475363426</v>
      </c>
    </row>
    <row r="15119" spans="1:10" x14ac:dyDescent="0.25">
      <c r="A15119" t="s">
        <v>170013</v>
      </c>
      <c r="B15119" t="s">
        <v>7</v>
      </c>
      <c r="C15119" t="s">
        <v>73</v>
      </c>
      <c r="D15119" t="s">
        <v>169925</v>
      </c>
      <c r="E15119" t="s">
        <v>170014</v>
      </c>
      <c r="F15119" s="1"/>
      <c r="G15119" s="1"/>
      <c r="J15119" s="2">
        <v>43433.644753749999</v>
      </c>
    </row>
    <row r="15120" spans="1:10" x14ac:dyDescent="0.25">
      <c r="A15120" t="s">
        <v>170015</v>
      </c>
      <c r="B15120" t="s">
        <v>7</v>
      </c>
      <c r="C15120" t="s">
        <v>73</v>
      </c>
      <c r="D15120" t="s">
        <v>169925</v>
      </c>
      <c r="E15120" t="s">
        <v>170016</v>
      </c>
      <c r="F15120" s="1"/>
      <c r="G15120" s="1"/>
      <c r="J15120" s="2">
        <v>43433.644753865738</v>
      </c>
    </row>
    <row r="15121" spans="1:10" x14ac:dyDescent="0.25">
      <c r="A15121" t="s">
        <v>170017</v>
      </c>
      <c r="B15121" t="s">
        <v>7</v>
      </c>
      <c r="C15121" t="s">
        <v>73</v>
      </c>
      <c r="D15121" t="s">
        <v>169925</v>
      </c>
      <c r="E15121" t="s">
        <v>170018</v>
      </c>
      <c r="F15121" s="1"/>
      <c r="G15121" s="1"/>
      <c r="J15121" s="2">
        <v>43433.644753993052</v>
      </c>
    </row>
    <row r="15122" spans="1:10" x14ac:dyDescent="0.25">
      <c r="A15122" t="s">
        <v>170019</v>
      </c>
      <c r="B15122" t="s">
        <v>7</v>
      </c>
      <c r="C15122" t="s">
        <v>73</v>
      </c>
      <c r="D15122" t="s">
        <v>169925</v>
      </c>
      <c r="E15122" t="s">
        <v>170020</v>
      </c>
      <c r="F15122" s="1"/>
      <c r="G15122" s="1"/>
      <c r="J15122" s="2">
        <v>43433.644754108798</v>
      </c>
    </row>
    <row r="15123" spans="1:10" x14ac:dyDescent="0.25">
      <c r="A15123" t="s">
        <v>170021</v>
      </c>
      <c r="B15123" t="s">
        <v>7</v>
      </c>
      <c r="C15123" t="s">
        <v>73</v>
      </c>
      <c r="D15123" t="s">
        <v>169925</v>
      </c>
      <c r="E15123" t="s">
        <v>170022</v>
      </c>
      <c r="F15123" s="1"/>
      <c r="G15123" s="1"/>
      <c r="J15123" s="2">
        <v>43433.644754351852</v>
      </c>
    </row>
    <row r="15124" spans="1:10" x14ac:dyDescent="0.25">
      <c r="A15124" t="s">
        <v>170023</v>
      </c>
      <c r="B15124" t="s">
        <v>7</v>
      </c>
      <c r="C15124" t="s">
        <v>73</v>
      </c>
      <c r="D15124" t="s">
        <v>169925</v>
      </c>
      <c r="E15124" t="s">
        <v>170024</v>
      </c>
      <c r="F15124" s="1"/>
      <c r="G15124" s="1"/>
      <c r="J15124" s="2">
        <v>43433.644754525463</v>
      </c>
    </row>
    <row r="15125" spans="1:10" x14ac:dyDescent="0.25">
      <c r="A15125" t="s">
        <v>170025</v>
      </c>
      <c r="B15125" t="s">
        <v>7</v>
      </c>
      <c r="C15125" t="s">
        <v>73</v>
      </c>
      <c r="D15125" t="s">
        <v>169925</v>
      </c>
      <c r="E15125" t="s">
        <v>170026</v>
      </c>
      <c r="F15125" s="1"/>
      <c r="G15125" s="1"/>
      <c r="J15125" s="2">
        <v>43433.644754629633</v>
      </c>
    </row>
    <row r="15126" spans="1:10" x14ac:dyDescent="0.25">
      <c r="A15126" t="s">
        <v>170027</v>
      </c>
      <c r="B15126" t="s">
        <v>7</v>
      </c>
      <c r="C15126" t="s">
        <v>73</v>
      </c>
      <c r="D15126" t="s">
        <v>169925</v>
      </c>
      <c r="E15126" t="s">
        <v>170028</v>
      </c>
      <c r="F15126" s="1"/>
      <c r="G15126" s="1"/>
      <c r="J15126" s="2">
        <v>43433.644754745372</v>
      </c>
    </row>
    <row r="15127" spans="1:10" x14ac:dyDescent="0.25">
      <c r="A15127" t="s">
        <v>170029</v>
      </c>
      <c r="B15127" t="s">
        <v>7</v>
      </c>
      <c r="C15127" t="s">
        <v>73</v>
      </c>
      <c r="D15127" t="s">
        <v>169925</v>
      </c>
      <c r="E15127" t="s">
        <v>170030</v>
      </c>
      <c r="F15127" s="1"/>
      <c r="G15127" s="1"/>
      <c r="J15127" s="2">
        <v>43433.644754895831</v>
      </c>
    </row>
    <row r="15128" spans="1:10" x14ac:dyDescent="0.25">
      <c r="A15128" t="s">
        <v>170031</v>
      </c>
      <c r="B15128" t="s">
        <v>7</v>
      </c>
      <c r="C15128" t="s">
        <v>73</v>
      </c>
      <c r="D15128" t="s">
        <v>169925</v>
      </c>
      <c r="E15128" t="s">
        <v>170032</v>
      </c>
      <c r="F15128" s="1"/>
      <c r="G15128" s="1"/>
      <c r="J15128" s="2">
        <v>43433.644755034722</v>
      </c>
    </row>
    <row r="15129" spans="1:10" x14ac:dyDescent="0.25">
      <c r="A15129" t="s">
        <v>170033</v>
      </c>
      <c r="B15129" t="s">
        <v>7</v>
      </c>
      <c r="C15129" t="s">
        <v>73</v>
      </c>
      <c r="D15129" t="s">
        <v>169925</v>
      </c>
      <c r="E15129" t="s">
        <v>170034</v>
      </c>
      <c r="F15129" s="1"/>
      <c r="G15129" s="1"/>
      <c r="J15129" s="2">
        <v>43433.644755150461</v>
      </c>
    </row>
    <row r="15130" spans="1:10" x14ac:dyDescent="0.25">
      <c r="A15130" t="s">
        <v>170035</v>
      </c>
      <c r="B15130" t="s">
        <v>7</v>
      </c>
      <c r="C15130" t="s">
        <v>73</v>
      </c>
      <c r="D15130" t="s">
        <v>169925</v>
      </c>
      <c r="E15130" t="s">
        <v>170036</v>
      </c>
      <c r="F15130" s="1"/>
      <c r="G15130" s="1"/>
      <c r="J15130" s="2">
        <v>43433.644755277775</v>
      </c>
    </row>
    <row r="15131" spans="1:10" x14ac:dyDescent="0.25">
      <c r="A15131" t="s">
        <v>170037</v>
      </c>
      <c r="B15131" t="s">
        <v>7</v>
      </c>
      <c r="C15131" t="s">
        <v>73</v>
      </c>
      <c r="D15131" t="s">
        <v>169925</v>
      </c>
      <c r="E15131" t="s">
        <v>170038</v>
      </c>
      <c r="F15131" s="1"/>
      <c r="G15131" s="1"/>
      <c r="J15131" s="2">
        <v>43433.644755451387</v>
      </c>
    </row>
    <row r="15132" spans="1:10" x14ac:dyDescent="0.25">
      <c r="A15132" t="s">
        <v>170039</v>
      </c>
      <c r="B15132" t="s">
        <v>7</v>
      </c>
      <c r="C15132" t="s">
        <v>73</v>
      </c>
      <c r="D15132" t="s">
        <v>169925</v>
      </c>
      <c r="E15132" t="s">
        <v>170040</v>
      </c>
      <c r="F15132" s="1"/>
      <c r="G15132" s="1"/>
      <c r="J15132" s="2">
        <v>43433.644755567133</v>
      </c>
    </row>
    <row r="15133" spans="1:10" x14ac:dyDescent="0.25">
      <c r="A15133" t="s">
        <v>170041</v>
      </c>
      <c r="B15133" t="s">
        <v>7</v>
      </c>
      <c r="C15133" t="s">
        <v>73</v>
      </c>
      <c r="D15133" t="s">
        <v>169925</v>
      </c>
      <c r="E15133" t="s">
        <v>170042</v>
      </c>
      <c r="F15133" s="1"/>
      <c r="G15133" s="1"/>
      <c r="J15133" s="2">
        <v>43433.644755682872</v>
      </c>
    </row>
    <row r="15134" spans="1:10" x14ac:dyDescent="0.25">
      <c r="A15134" t="s">
        <v>170043</v>
      </c>
      <c r="B15134" t="s">
        <v>7</v>
      </c>
      <c r="C15134" t="s">
        <v>73</v>
      </c>
      <c r="D15134" t="s">
        <v>169925</v>
      </c>
      <c r="E15134" t="s">
        <v>170044</v>
      </c>
      <c r="F15134" s="1"/>
      <c r="G15134" s="1"/>
      <c r="J15134" s="2">
        <v>43433.644755810186</v>
      </c>
    </row>
    <row r="15135" spans="1:10" x14ac:dyDescent="0.25">
      <c r="A15135" t="s">
        <v>170045</v>
      </c>
      <c r="B15135" t="s">
        <v>7</v>
      </c>
      <c r="C15135" t="s">
        <v>73</v>
      </c>
      <c r="D15135" t="s">
        <v>169925</v>
      </c>
      <c r="E15135" t="s">
        <v>170046</v>
      </c>
      <c r="F15135" s="1"/>
      <c r="G15135" s="1"/>
      <c r="J15135" s="2">
        <v>43433.644755983798</v>
      </c>
    </row>
    <row r="15136" spans="1:10" x14ac:dyDescent="0.25">
      <c r="A15136" t="s">
        <v>170047</v>
      </c>
      <c r="B15136" t="s">
        <v>7</v>
      </c>
      <c r="C15136" t="s">
        <v>73</v>
      </c>
      <c r="D15136" t="s">
        <v>169925</v>
      </c>
      <c r="E15136" t="s">
        <v>170048</v>
      </c>
      <c r="F15136" s="1"/>
      <c r="G15136" s="1"/>
      <c r="J15136" s="2">
        <v>43433.644756111113</v>
      </c>
    </row>
    <row r="15137" spans="1:10" x14ac:dyDescent="0.25">
      <c r="A15137" t="s">
        <v>170049</v>
      </c>
      <c r="B15137" t="s">
        <v>7</v>
      </c>
      <c r="C15137" t="s">
        <v>73</v>
      </c>
      <c r="D15137" t="s">
        <v>169925</v>
      </c>
      <c r="E15137" t="s">
        <v>170050</v>
      </c>
      <c r="F15137" s="1"/>
      <c r="G15137" s="1"/>
      <c r="J15137" s="2">
        <v>43433.644756238427</v>
      </c>
    </row>
    <row r="15138" spans="1:10" x14ac:dyDescent="0.25">
      <c r="A15138" t="s">
        <v>170051</v>
      </c>
      <c r="B15138" t="s">
        <v>7</v>
      </c>
      <c r="C15138" t="s">
        <v>73</v>
      </c>
      <c r="D15138" t="s">
        <v>169925</v>
      </c>
      <c r="E15138" t="s">
        <v>170052</v>
      </c>
      <c r="F15138" s="1"/>
      <c r="G15138" s="1"/>
      <c r="J15138" s="2">
        <v>43433.644756354166</v>
      </c>
    </row>
    <row r="15139" spans="1:10" x14ac:dyDescent="0.25">
      <c r="A15139" t="s">
        <v>170053</v>
      </c>
      <c r="B15139" t="s">
        <v>7</v>
      </c>
      <c r="C15139" t="s">
        <v>73</v>
      </c>
      <c r="D15139" t="s">
        <v>169925</v>
      </c>
      <c r="E15139" t="s">
        <v>170054</v>
      </c>
      <c r="F15139" s="1"/>
      <c r="G15139" s="1"/>
      <c r="J15139" s="2">
        <v>43433.644756469905</v>
      </c>
    </row>
    <row r="15140" spans="1:10" x14ac:dyDescent="0.25">
      <c r="A15140" t="s">
        <v>170055</v>
      </c>
      <c r="B15140" t="s">
        <v>7</v>
      </c>
      <c r="C15140" t="s">
        <v>73</v>
      </c>
      <c r="D15140" t="s">
        <v>169925</v>
      </c>
      <c r="E15140" t="s">
        <v>170056</v>
      </c>
      <c r="F15140" s="1"/>
      <c r="G15140" s="1"/>
      <c r="J15140" s="2">
        <v>43433.644756666668</v>
      </c>
    </row>
    <row r="15141" spans="1:10" x14ac:dyDescent="0.25">
      <c r="A15141" t="s">
        <v>170057</v>
      </c>
      <c r="B15141" t="s">
        <v>7</v>
      </c>
      <c r="C15141" t="s">
        <v>73</v>
      </c>
      <c r="D15141" t="s">
        <v>169925</v>
      </c>
      <c r="E15141" t="s">
        <v>170058</v>
      </c>
      <c r="F15141" s="1"/>
      <c r="G15141" s="1"/>
      <c r="J15141" s="2">
        <v>43433.644756770831</v>
      </c>
    </row>
    <row r="15142" spans="1:10" x14ac:dyDescent="0.25">
      <c r="A15142" t="s">
        <v>170059</v>
      </c>
      <c r="B15142" t="s">
        <v>7</v>
      </c>
      <c r="C15142" t="s">
        <v>73</v>
      </c>
      <c r="D15142" t="s">
        <v>169925</v>
      </c>
      <c r="E15142" t="s">
        <v>170060</v>
      </c>
      <c r="F15142" s="1"/>
      <c r="G15142" s="1"/>
      <c r="J15142" s="2">
        <v>43433.644756886577</v>
      </c>
    </row>
    <row r="15143" spans="1:10" x14ac:dyDescent="0.25">
      <c r="A15143" t="s">
        <v>170061</v>
      </c>
      <c r="B15143" t="s">
        <v>7</v>
      </c>
      <c r="C15143" t="s">
        <v>73</v>
      </c>
      <c r="D15143" t="s">
        <v>169925</v>
      </c>
      <c r="E15143" t="s">
        <v>170062</v>
      </c>
      <c r="F15143" s="1"/>
      <c r="G15143" s="1"/>
      <c r="J15143" s="2">
        <v>43433.644757013892</v>
      </c>
    </row>
    <row r="15144" spans="1:10" x14ac:dyDescent="0.25">
      <c r="A15144" t="s">
        <v>170063</v>
      </c>
      <c r="B15144" t="s">
        <v>7</v>
      </c>
      <c r="C15144" t="s">
        <v>73</v>
      </c>
      <c r="D15144" t="s">
        <v>169925</v>
      </c>
      <c r="E15144" t="s">
        <v>170064</v>
      </c>
      <c r="F15144" s="1"/>
      <c r="G15144" s="1"/>
      <c r="J15144" s="2">
        <v>43433.644757187503</v>
      </c>
    </row>
    <row r="15145" spans="1:10" x14ac:dyDescent="0.25">
      <c r="A15145" t="s">
        <v>170065</v>
      </c>
      <c r="B15145" t="s">
        <v>7</v>
      </c>
      <c r="C15145" t="s">
        <v>73</v>
      </c>
      <c r="D15145" t="s">
        <v>169925</v>
      </c>
      <c r="E15145" t="s">
        <v>170066</v>
      </c>
      <c r="F15145" s="1"/>
      <c r="G15145" s="1"/>
      <c r="J15145" s="2">
        <v>43433.644757314818</v>
      </c>
    </row>
    <row r="15146" spans="1:10" x14ac:dyDescent="0.25">
      <c r="A15146" t="s">
        <v>170067</v>
      </c>
      <c r="B15146" t="s">
        <v>7</v>
      </c>
      <c r="C15146" t="s">
        <v>73</v>
      </c>
      <c r="D15146" t="s">
        <v>169925</v>
      </c>
      <c r="E15146" t="s">
        <v>170068</v>
      </c>
      <c r="F15146" s="1"/>
      <c r="G15146" s="1"/>
      <c r="J15146" s="2">
        <v>43433.644757430557</v>
      </c>
    </row>
    <row r="15147" spans="1:10" x14ac:dyDescent="0.25">
      <c r="A15147" t="s">
        <v>170069</v>
      </c>
      <c r="B15147" t="s">
        <v>7</v>
      </c>
      <c r="C15147" t="s">
        <v>73</v>
      </c>
      <c r="D15147" t="s">
        <v>169925</v>
      </c>
      <c r="E15147" t="s">
        <v>170070</v>
      </c>
      <c r="F15147" s="1"/>
      <c r="G15147" s="1"/>
      <c r="J15147" s="2">
        <v>43433.644757557871</v>
      </c>
    </row>
    <row r="15148" spans="1:10" x14ac:dyDescent="0.25">
      <c r="A15148" t="s">
        <v>170071</v>
      </c>
      <c r="B15148" t="s">
        <v>7</v>
      </c>
      <c r="C15148" t="s">
        <v>73</v>
      </c>
      <c r="D15148" t="s">
        <v>169925</v>
      </c>
      <c r="E15148" t="s">
        <v>170072</v>
      </c>
      <c r="F15148" s="1"/>
      <c r="G15148" s="1"/>
      <c r="J15148" s="2">
        <v>43433.644757708331</v>
      </c>
    </row>
    <row r="15149" spans="1:10" x14ac:dyDescent="0.25">
      <c r="A15149" t="s">
        <v>170073</v>
      </c>
      <c r="B15149" t="s">
        <v>7</v>
      </c>
      <c r="C15149" t="s">
        <v>73</v>
      </c>
      <c r="D15149" t="s">
        <v>169925</v>
      </c>
      <c r="E15149" t="s">
        <v>170074</v>
      </c>
      <c r="F15149" s="1"/>
      <c r="G15149" s="1"/>
      <c r="J15149" s="2">
        <v>43433.64475777778</v>
      </c>
    </row>
    <row r="15150" spans="1:10" x14ac:dyDescent="0.25">
      <c r="A15150" t="s">
        <v>170075</v>
      </c>
      <c r="B15150" t="s">
        <v>7</v>
      </c>
      <c r="C15150" t="s">
        <v>73</v>
      </c>
      <c r="D15150" t="s">
        <v>169925</v>
      </c>
      <c r="E15150" t="s">
        <v>170076</v>
      </c>
      <c r="F15150" s="1"/>
      <c r="G15150" s="1"/>
      <c r="J15150" s="2">
        <v>43433.644757905095</v>
      </c>
    </row>
    <row r="15151" spans="1:10" x14ac:dyDescent="0.25">
      <c r="A15151" t="s">
        <v>170077</v>
      </c>
      <c r="B15151" t="s">
        <v>7</v>
      </c>
      <c r="C15151" t="s">
        <v>73</v>
      </c>
      <c r="D15151" t="s">
        <v>169925</v>
      </c>
      <c r="E15151" t="s">
        <v>170078</v>
      </c>
      <c r="F15151" s="1"/>
      <c r="G15151" s="1"/>
      <c r="J15151" s="2">
        <v>43433.644758113427</v>
      </c>
    </row>
    <row r="15152" spans="1:10" x14ac:dyDescent="0.25">
      <c r="A15152" t="s">
        <v>170079</v>
      </c>
      <c r="B15152" t="s">
        <v>7</v>
      </c>
      <c r="C15152" t="s">
        <v>73</v>
      </c>
      <c r="D15152" t="s">
        <v>169925</v>
      </c>
      <c r="E15152" t="s">
        <v>170080</v>
      </c>
      <c r="F15152" s="1"/>
      <c r="G15152" s="1"/>
      <c r="J15152" s="2">
        <v>43433.644758263887</v>
      </c>
    </row>
    <row r="15153" spans="1:10" x14ac:dyDescent="0.25">
      <c r="A15153" t="s">
        <v>170081</v>
      </c>
      <c r="B15153" t="s">
        <v>7</v>
      </c>
      <c r="C15153" t="s">
        <v>73</v>
      </c>
      <c r="D15153" t="s">
        <v>169925</v>
      </c>
      <c r="E15153" t="s">
        <v>170082</v>
      </c>
      <c r="F15153" s="1"/>
      <c r="G15153" s="1"/>
      <c r="J15153" s="2">
        <v>43433.644758472219</v>
      </c>
    </row>
    <row r="15154" spans="1:10" x14ac:dyDescent="0.25">
      <c r="A15154" t="s">
        <v>170083</v>
      </c>
      <c r="B15154" t="s">
        <v>7</v>
      </c>
      <c r="C15154" t="s">
        <v>73</v>
      </c>
      <c r="D15154" t="s">
        <v>169925</v>
      </c>
      <c r="E15154" t="s">
        <v>170084</v>
      </c>
      <c r="F15154" s="1"/>
      <c r="G15154" s="1"/>
      <c r="J15154" s="2">
        <v>43433.644758645831</v>
      </c>
    </row>
    <row r="15155" spans="1:10" x14ac:dyDescent="0.25">
      <c r="A15155" t="s">
        <v>170085</v>
      </c>
      <c r="B15155" t="s">
        <v>7</v>
      </c>
      <c r="C15155" t="s">
        <v>73</v>
      </c>
      <c r="D15155" t="s">
        <v>169925</v>
      </c>
      <c r="E15155" t="s">
        <v>170086</v>
      </c>
      <c r="F15155" s="1"/>
      <c r="G15155" s="1"/>
      <c r="J15155" s="2">
        <v>43433.644758842594</v>
      </c>
    </row>
    <row r="15156" spans="1:10" x14ac:dyDescent="0.25">
      <c r="A15156" t="s">
        <v>170087</v>
      </c>
      <c r="B15156" t="s">
        <v>7</v>
      </c>
      <c r="C15156" t="s">
        <v>73</v>
      </c>
      <c r="D15156" t="s">
        <v>169925</v>
      </c>
      <c r="E15156" t="s">
        <v>170088</v>
      </c>
      <c r="F15156" s="1"/>
      <c r="G15156" s="1"/>
      <c r="J15156" s="2">
        <v>43433.644758993054</v>
      </c>
    </row>
    <row r="15157" spans="1:10" x14ac:dyDescent="0.25">
      <c r="A15157" t="s">
        <v>170089</v>
      </c>
      <c r="B15157" t="s">
        <v>7</v>
      </c>
      <c r="C15157" t="s">
        <v>73</v>
      </c>
      <c r="D15157" t="s">
        <v>169925</v>
      </c>
      <c r="E15157" t="s">
        <v>170090</v>
      </c>
      <c r="F15157" s="1"/>
      <c r="G15157" s="1"/>
      <c r="J15157" s="2">
        <v>43433.6447591088</v>
      </c>
    </row>
    <row r="15158" spans="1:10" x14ac:dyDescent="0.25">
      <c r="A15158" t="s">
        <v>170091</v>
      </c>
      <c r="B15158" t="s">
        <v>7</v>
      </c>
      <c r="C15158" t="s">
        <v>73</v>
      </c>
      <c r="D15158" t="s">
        <v>169925</v>
      </c>
      <c r="E15158" t="s">
        <v>170092</v>
      </c>
      <c r="F15158" s="1"/>
      <c r="G15158" s="1"/>
      <c r="J15158" s="2">
        <v>43433.644759259259</v>
      </c>
    </row>
    <row r="15159" spans="1:10" x14ac:dyDescent="0.25">
      <c r="A15159" t="s">
        <v>170093</v>
      </c>
      <c r="B15159" t="s">
        <v>7</v>
      </c>
      <c r="C15159" t="s">
        <v>73</v>
      </c>
      <c r="D15159" t="s">
        <v>169925</v>
      </c>
      <c r="E15159" t="s">
        <v>170094</v>
      </c>
      <c r="F15159" s="1"/>
      <c r="G15159" s="1"/>
      <c r="J15159" s="2">
        <v>43433.644759363429</v>
      </c>
    </row>
    <row r="15160" spans="1:10" x14ac:dyDescent="0.25">
      <c r="A15160" t="s">
        <v>170095</v>
      </c>
      <c r="B15160" t="s">
        <v>7</v>
      </c>
      <c r="C15160" t="s">
        <v>73</v>
      </c>
      <c r="D15160" t="s">
        <v>169925</v>
      </c>
      <c r="E15160" t="s">
        <v>170096</v>
      </c>
      <c r="F15160" s="1"/>
      <c r="G15160" s="1"/>
      <c r="J15160" s="2">
        <v>43433.644759560186</v>
      </c>
    </row>
    <row r="15161" spans="1:10" x14ac:dyDescent="0.25">
      <c r="A15161" t="s">
        <v>170097</v>
      </c>
      <c r="B15161" t="s">
        <v>7</v>
      </c>
      <c r="C15161" t="s">
        <v>73</v>
      </c>
      <c r="D15161" t="s">
        <v>169925</v>
      </c>
      <c r="E15161" t="s">
        <v>170098</v>
      </c>
      <c r="F15161" s="1"/>
      <c r="G15161" s="1"/>
      <c r="J15161" s="2">
        <v>43433.644759641204</v>
      </c>
    </row>
    <row r="15162" spans="1:10" x14ac:dyDescent="0.25">
      <c r="A15162" t="s">
        <v>170099</v>
      </c>
      <c r="B15162" t="s">
        <v>7</v>
      </c>
      <c r="C15162" t="s">
        <v>73</v>
      </c>
      <c r="D15162" t="s">
        <v>169925</v>
      </c>
      <c r="E15162" t="s">
        <v>170100</v>
      </c>
      <c r="F15162" s="1"/>
      <c r="G15162" s="1"/>
      <c r="J15162" s="2">
        <v>43433.644759733797</v>
      </c>
    </row>
    <row r="15163" spans="1:10" x14ac:dyDescent="0.25">
      <c r="A15163" t="s">
        <v>170101</v>
      </c>
      <c r="B15163" t="s">
        <v>7</v>
      </c>
      <c r="C15163" t="s">
        <v>73</v>
      </c>
      <c r="D15163" t="s">
        <v>169925</v>
      </c>
      <c r="E15163" t="s">
        <v>170102</v>
      </c>
      <c r="F15163" s="1"/>
      <c r="G15163" s="1"/>
      <c r="J15163" s="2">
        <v>43433.64475983796</v>
      </c>
    </row>
    <row r="15164" spans="1:10" x14ac:dyDescent="0.25">
      <c r="A15164" t="s">
        <v>170103</v>
      </c>
      <c r="B15164" t="s">
        <v>7</v>
      </c>
      <c r="C15164" t="s">
        <v>73</v>
      </c>
      <c r="D15164" t="s">
        <v>169925</v>
      </c>
      <c r="E15164" t="s">
        <v>170104</v>
      </c>
      <c r="F15164" s="1"/>
      <c r="G15164" s="1"/>
      <c r="J15164" s="2">
        <v>43433.644759930554</v>
      </c>
    </row>
    <row r="15165" spans="1:10" x14ac:dyDescent="0.25">
      <c r="A15165" t="s">
        <v>170105</v>
      </c>
      <c r="B15165" t="s">
        <v>7</v>
      </c>
      <c r="C15165" t="s">
        <v>73</v>
      </c>
      <c r="D15165" t="s">
        <v>169925</v>
      </c>
      <c r="E15165" t="s">
        <v>170106</v>
      </c>
      <c r="F15165" s="1"/>
      <c r="G15165" s="1"/>
      <c r="J15165" s="2">
        <v>43433.644760057869</v>
      </c>
    </row>
    <row r="15166" spans="1:10" x14ac:dyDescent="0.25">
      <c r="A15166" t="s">
        <v>170107</v>
      </c>
      <c r="B15166" t="s">
        <v>7</v>
      </c>
      <c r="C15166" t="s">
        <v>73</v>
      </c>
      <c r="D15166" t="s">
        <v>169925</v>
      </c>
      <c r="E15166" t="s">
        <v>170108</v>
      </c>
      <c r="F15166" s="1"/>
      <c r="G15166" s="1"/>
      <c r="J15166" s="2">
        <v>43433.644760185183</v>
      </c>
    </row>
    <row r="15167" spans="1:10" x14ac:dyDescent="0.25">
      <c r="A15167" t="s">
        <v>170109</v>
      </c>
      <c r="B15167" t="s">
        <v>7</v>
      </c>
      <c r="C15167" t="s">
        <v>73</v>
      </c>
      <c r="D15167" t="s">
        <v>169925</v>
      </c>
      <c r="E15167" t="s">
        <v>170110</v>
      </c>
      <c r="F15167" s="1"/>
      <c r="G15167" s="1"/>
      <c r="J15167" s="2">
        <v>43433.644760277777</v>
      </c>
    </row>
    <row r="15168" spans="1:10" x14ac:dyDescent="0.25">
      <c r="A15168" t="s">
        <v>170111</v>
      </c>
      <c r="B15168" t="s">
        <v>7</v>
      </c>
      <c r="C15168" t="s">
        <v>73</v>
      </c>
      <c r="D15168" t="s">
        <v>169925</v>
      </c>
      <c r="E15168" t="s">
        <v>170112</v>
      </c>
      <c r="F15168" s="1"/>
      <c r="G15168" s="1"/>
      <c r="J15168" s="2">
        <v>43433.644760416668</v>
      </c>
    </row>
    <row r="15169" spans="1:10" x14ac:dyDescent="0.25">
      <c r="A15169" t="s">
        <v>170113</v>
      </c>
      <c r="B15169" t="s">
        <v>7</v>
      </c>
      <c r="C15169" t="s">
        <v>73</v>
      </c>
      <c r="D15169" t="s">
        <v>169925</v>
      </c>
      <c r="E15169" t="s">
        <v>170114</v>
      </c>
      <c r="F15169" s="1"/>
      <c r="G15169" s="1"/>
      <c r="J15169" s="2">
        <v>43433.644760578703</v>
      </c>
    </row>
    <row r="15170" spans="1:10" x14ac:dyDescent="0.25">
      <c r="A15170" t="s">
        <v>170115</v>
      </c>
      <c r="B15170" t="s">
        <v>7</v>
      </c>
      <c r="C15170" t="s">
        <v>73</v>
      </c>
      <c r="D15170" t="s">
        <v>169925</v>
      </c>
      <c r="E15170" t="s">
        <v>170116</v>
      </c>
      <c r="F15170" s="1"/>
      <c r="G15170" s="1"/>
      <c r="J15170" s="2">
        <v>43433.644760694442</v>
      </c>
    </row>
    <row r="15171" spans="1:10" x14ac:dyDescent="0.25">
      <c r="A15171" t="s">
        <v>170117</v>
      </c>
      <c r="B15171" t="s">
        <v>7</v>
      </c>
      <c r="C15171" t="s">
        <v>73</v>
      </c>
      <c r="D15171" t="s">
        <v>169925</v>
      </c>
      <c r="E15171" t="s">
        <v>170118</v>
      </c>
      <c r="F15171" s="1"/>
      <c r="G15171" s="1"/>
      <c r="J15171" s="2">
        <v>43433.644760798612</v>
      </c>
    </row>
    <row r="15172" spans="1:10" x14ac:dyDescent="0.25">
      <c r="A15172" t="s">
        <v>170119</v>
      </c>
      <c r="B15172" t="s">
        <v>7</v>
      </c>
      <c r="C15172" t="s">
        <v>73</v>
      </c>
      <c r="D15172" t="s">
        <v>169925</v>
      </c>
      <c r="E15172" t="s">
        <v>170120</v>
      </c>
      <c r="F15172" s="1"/>
      <c r="G15172" s="1"/>
      <c r="J15172" s="2">
        <v>43433.644760949071</v>
      </c>
    </row>
    <row r="15173" spans="1:10" x14ac:dyDescent="0.25">
      <c r="A15173" t="s">
        <v>170121</v>
      </c>
      <c r="B15173" t="s">
        <v>7</v>
      </c>
      <c r="C15173" t="s">
        <v>73</v>
      </c>
      <c r="D15173" t="s">
        <v>169925</v>
      </c>
      <c r="E15173" t="s">
        <v>170122</v>
      </c>
      <c r="F15173" s="1"/>
      <c r="G15173" s="1"/>
      <c r="J15173" s="2">
        <v>43433.644761006944</v>
      </c>
    </row>
    <row r="15174" spans="1:10" x14ac:dyDescent="0.25">
      <c r="A15174" t="s">
        <v>170123</v>
      </c>
      <c r="B15174" t="s">
        <v>7</v>
      </c>
      <c r="C15174" t="s">
        <v>73</v>
      </c>
      <c r="D15174" t="s">
        <v>169925</v>
      </c>
      <c r="E15174" t="s">
        <v>170124</v>
      </c>
      <c r="F15174" s="1"/>
      <c r="G15174" s="1"/>
      <c r="J15174" s="2">
        <v>43433.644761064817</v>
      </c>
    </row>
    <row r="15175" spans="1:10" x14ac:dyDescent="0.25">
      <c r="A15175" t="s">
        <v>170125</v>
      </c>
      <c r="B15175" t="s">
        <v>7</v>
      </c>
      <c r="C15175" t="s">
        <v>73</v>
      </c>
      <c r="D15175" t="s">
        <v>169925</v>
      </c>
      <c r="E15175" t="s">
        <v>170126</v>
      </c>
      <c r="F15175" s="1"/>
      <c r="G15175" s="1"/>
      <c r="J15175" s="2">
        <v>43433.644761192132</v>
      </c>
    </row>
    <row r="15176" spans="1:10" x14ac:dyDescent="0.25">
      <c r="A15176" t="s">
        <v>170127</v>
      </c>
      <c r="B15176" t="s">
        <v>7</v>
      </c>
      <c r="C15176" t="s">
        <v>73</v>
      </c>
      <c r="D15176" t="s">
        <v>169925</v>
      </c>
      <c r="E15176" t="s">
        <v>170128</v>
      </c>
      <c r="F15176" s="1"/>
      <c r="G15176" s="1"/>
      <c r="J15176" s="2">
        <v>43433.644761319447</v>
      </c>
    </row>
    <row r="15177" spans="1:10" x14ac:dyDescent="0.25">
      <c r="A15177" t="s">
        <v>170129</v>
      </c>
      <c r="B15177" t="s">
        <v>7</v>
      </c>
      <c r="C15177" t="s">
        <v>73</v>
      </c>
      <c r="D15177" t="s">
        <v>169925</v>
      </c>
      <c r="E15177" t="s">
        <v>170130</v>
      </c>
      <c r="F15177" s="1"/>
      <c r="G15177" s="1"/>
      <c r="J15177" s="2">
        <v>43433.64476145833</v>
      </c>
    </row>
    <row r="15178" spans="1:10" x14ac:dyDescent="0.25">
      <c r="A15178" t="s">
        <v>170131</v>
      </c>
      <c r="B15178" t="s">
        <v>7</v>
      </c>
      <c r="C15178" t="s">
        <v>73</v>
      </c>
      <c r="D15178" t="s">
        <v>169925</v>
      </c>
      <c r="E15178" t="s">
        <v>170132</v>
      </c>
      <c r="F15178" s="1"/>
      <c r="G15178" s="1"/>
      <c r="J15178" s="2">
        <v>43433.644761643518</v>
      </c>
    </row>
    <row r="15179" spans="1:10" x14ac:dyDescent="0.25">
      <c r="A15179" t="s">
        <v>170133</v>
      </c>
      <c r="B15179" t="s">
        <v>7</v>
      </c>
      <c r="C15179" t="s">
        <v>73</v>
      </c>
      <c r="D15179" t="s">
        <v>169925</v>
      </c>
      <c r="E15179" t="s">
        <v>170134</v>
      </c>
      <c r="F15179" s="1"/>
      <c r="G15179" s="1"/>
      <c r="J15179" s="2">
        <v>43433.644761736112</v>
      </c>
    </row>
    <row r="15180" spans="1:10" x14ac:dyDescent="0.25">
      <c r="A15180" t="s">
        <v>170135</v>
      </c>
      <c r="B15180" t="s">
        <v>7</v>
      </c>
      <c r="C15180" t="s">
        <v>73</v>
      </c>
      <c r="D15180" t="s">
        <v>169925</v>
      </c>
      <c r="E15180" t="s">
        <v>170136</v>
      </c>
      <c r="F15180" s="1"/>
      <c r="G15180" s="1"/>
      <c r="J15180" s="2">
        <v>43433.644761828706</v>
      </c>
    </row>
    <row r="15181" spans="1:10" x14ac:dyDescent="0.25">
      <c r="A15181" t="s">
        <v>170137</v>
      </c>
      <c r="B15181" t="s">
        <v>7</v>
      </c>
      <c r="C15181" t="s">
        <v>73</v>
      </c>
      <c r="D15181" t="s">
        <v>169925</v>
      </c>
      <c r="E15181" t="s">
        <v>170138</v>
      </c>
      <c r="F15181" s="1"/>
      <c r="G15181" s="1"/>
      <c r="J15181" s="2">
        <v>43433.644761944444</v>
      </c>
    </row>
    <row r="15182" spans="1:10" x14ac:dyDescent="0.25">
      <c r="A15182" t="s">
        <v>170139</v>
      </c>
      <c r="B15182" t="s">
        <v>7</v>
      </c>
      <c r="C15182" t="s">
        <v>73</v>
      </c>
      <c r="D15182" t="s">
        <v>169925</v>
      </c>
      <c r="E15182" t="s">
        <v>170140</v>
      </c>
      <c r="F15182" s="1"/>
      <c r="G15182" s="1"/>
      <c r="J15182" s="2">
        <v>43433.644762060183</v>
      </c>
    </row>
    <row r="15183" spans="1:10" x14ac:dyDescent="0.25">
      <c r="A15183" t="s">
        <v>170141</v>
      </c>
      <c r="B15183" t="s">
        <v>7</v>
      </c>
      <c r="C15183" t="s">
        <v>73</v>
      </c>
      <c r="D15183" t="s">
        <v>169925</v>
      </c>
      <c r="E15183" t="s">
        <v>170142</v>
      </c>
      <c r="F15183" s="1"/>
      <c r="G15183" s="1"/>
      <c r="J15183" s="2">
        <v>43433.644762129632</v>
      </c>
    </row>
    <row r="15184" spans="1:10" x14ac:dyDescent="0.25">
      <c r="A15184" t="s">
        <v>170143</v>
      </c>
      <c r="B15184" t="s">
        <v>7</v>
      </c>
      <c r="C15184" t="s">
        <v>73</v>
      </c>
      <c r="D15184" t="s">
        <v>169925</v>
      </c>
      <c r="E15184" t="s">
        <v>170144</v>
      </c>
      <c r="F15184" s="1"/>
      <c r="G15184" s="1"/>
      <c r="J15184" s="2">
        <v>43433.644762233795</v>
      </c>
    </row>
    <row r="15185" spans="1:10" x14ac:dyDescent="0.25">
      <c r="A15185" t="s">
        <v>170145</v>
      </c>
      <c r="B15185" t="s">
        <v>7</v>
      </c>
      <c r="C15185" t="s">
        <v>73</v>
      </c>
      <c r="D15185" t="s">
        <v>169925</v>
      </c>
      <c r="E15185" t="s">
        <v>170146</v>
      </c>
      <c r="F15185" s="1"/>
      <c r="G15185" s="1"/>
      <c r="J15185" s="2">
        <v>43433.644762303244</v>
      </c>
    </row>
    <row r="15186" spans="1:10" x14ac:dyDescent="0.25">
      <c r="A15186" t="s">
        <v>170147</v>
      </c>
      <c r="B15186" t="s">
        <v>7</v>
      </c>
      <c r="C15186" t="s">
        <v>73</v>
      </c>
      <c r="D15186" t="s">
        <v>169925</v>
      </c>
      <c r="E15186" t="s">
        <v>170148</v>
      </c>
      <c r="F15186" s="1"/>
      <c r="G15186" s="1"/>
      <c r="J15186" s="2">
        <v>43433.64476239583</v>
      </c>
    </row>
    <row r="15187" spans="1:10" x14ac:dyDescent="0.25">
      <c r="A15187" t="s">
        <v>170149</v>
      </c>
      <c r="B15187" t="s">
        <v>7</v>
      </c>
      <c r="C15187" t="s">
        <v>73</v>
      </c>
      <c r="D15187" t="s">
        <v>169925</v>
      </c>
      <c r="E15187" t="s">
        <v>170150</v>
      </c>
      <c r="F15187" s="1"/>
      <c r="G15187" s="1"/>
      <c r="J15187" s="2">
        <v>43433.644762465279</v>
      </c>
    </row>
    <row r="15188" spans="1:10" x14ac:dyDescent="0.25">
      <c r="A15188" t="s">
        <v>170151</v>
      </c>
      <c r="B15188" t="s">
        <v>7</v>
      </c>
      <c r="C15188" t="s">
        <v>73</v>
      </c>
      <c r="D15188" t="s">
        <v>169925</v>
      </c>
      <c r="E15188" t="s">
        <v>170152</v>
      </c>
      <c r="F15188" s="1"/>
      <c r="G15188" s="1"/>
      <c r="J15188" s="2">
        <v>43433.644762534721</v>
      </c>
    </row>
    <row r="15189" spans="1:10" x14ac:dyDescent="0.25">
      <c r="A15189" t="s">
        <v>170153</v>
      </c>
      <c r="B15189" t="s">
        <v>7</v>
      </c>
      <c r="C15189" t="s">
        <v>73</v>
      </c>
      <c r="D15189" t="s">
        <v>169925</v>
      </c>
      <c r="E15189" t="s">
        <v>170154</v>
      </c>
      <c r="F15189" s="1"/>
      <c r="G15189" s="1"/>
      <c r="J15189" s="2">
        <v>43433.64476260417</v>
      </c>
    </row>
    <row r="15190" spans="1:10" x14ac:dyDescent="0.25">
      <c r="A15190" t="s">
        <v>170155</v>
      </c>
      <c r="B15190" t="s">
        <v>7</v>
      </c>
      <c r="C15190" t="s">
        <v>73</v>
      </c>
      <c r="D15190" t="s">
        <v>169925</v>
      </c>
      <c r="E15190" t="s">
        <v>170156</v>
      </c>
      <c r="F15190" s="1"/>
      <c r="G15190" s="1"/>
      <c r="J15190" s="2">
        <v>43433.644762673612</v>
      </c>
    </row>
    <row r="15191" spans="1:10" x14ac:dyDescent="0.25">
      <c r="A15191" t="s">
        <v>170157</v>
      </c>
      <c r="B15191" t="s">
        <v>7</v>
      </c>
      <c r="C15191" t="s">
        <v>73</v>
      </c>
      <c r="D15191" t="s">
        <v>169925</v>
      </c>
      <c r="E15191" t="s">
        <v>170158</v>
      </c>
      <c r="F15191" s="1"/>
      <c r="G15191" s="1"/>
      <c r="J15191" s="2">
        <v>43433.644762743053</v>
      </c>
    </row>
    <row r="15192" spans="1:10" x14ac:dyDescent="0.25">
      <c r="A15192" t="s">
        <v>170159</v>
      </c>
      <c r="B15192" t="s">
        <v>7</v>
      </c>
      <c r="C15192" t="s">
        <v>73</v>
      </c>
      <c r="D15192" t="s">
        <v>169925</v>
      </c>
      <c r="E15192" t="s">
        <v>170160</v>
      </c>
      <c r="F15192" s="1"/>
      <c r="G15192" s="1"/>
      <c r="J15192" s="2">
        <v>43433.644762824071</v>
      </c>
    </row>
    <row r="15193" spans="1:10" x14ac:dyDescent="0.25">
      <c r="A15193" t="s">
        <v>170161</v>
      </c>
      <c r="B15193" t="s">
        <v>7</v>
      </c>
      <c r="C15193" t="s">
        <v>73</v>
      </c>
      <c r="D15193" t="s">
        <v>169925</v>
      </c>
      <c r="E15193" t="s">
        <v>170162</v>
      </c>
      <c r="F15193" s="1"/>
      <c r="G15193" s="1"/>
      <c r="J15193" s="2">
        <v>43433.644762905089</v>
      </c>
    </row>
    <row r="15194" spans="1:10" x14ac:dyDescent="0.25">
      <c r="A15194" t="s">
        <v>170163</v>
      </c>
      <c r="B15194" t="s">
        <v>7</v>
      </c>
      <c r="C15194" t="s">
        <v>73</v>
      </c>
      <c r="D15194" t="s">
        <v>169925</v>
      </c>
      <c r="E15194" t="s">
        <v>170164</v>
      </c>
      <c r="F15194" s="1"/>
      <c r="G15194" s="1"/>
      <c r="J15194" s="2">
        <v>43433.644762997683</v>
      </c>
    </row>
    <row r="15195" spans="1:10" x14ac:dyDescent="0.25">
      <c r="A15195" t="s">
        <v>170165</v>
      </c>
      <c r="B15195" t="s">
        <v>7</v>
      </c>
      <c r="C15195" t="s">
        <v>73</v>
      </c>
      <c r="D15195" t="s">
        <v>169925</v>
      </c>
      <c r="E15195" t="s">
        <v>170166</v>
      </c>
      <c r="F15195" s="1"/>
      <c r="G15195" s="1"/>
      <c r="J15195" s="2">
        <v>43433.644763078701</v>
      </c>
    </row>
    <row r="15196" spans="1:10" x14ac:dyDescent="0.25">
      <c r="A15196" t="s">
        <v>170167</v>
      </c>
      <c r="B15196" t="s">
        <v>7</v>
      </c>
      <c r="C15196" t="s">
        <v>73</v>
      </c>
      <c r="D15196" t="s">
        <v>169925</v>
      </c>
      <c r="E15196" t="s">
        <v>170168</v>
      </c>
      <c r="F15196" s="1"/>
      <c r="G15196" s="1"/>
      <c r="J15196" s="2">
        <v>43433.644763124998</v>
      </c>
    </row>
    <row r="15197" spans="1:10" x14ac:dyDescent="0.25">
      <c r="A15197" t="s">
        <v>170169</v>
      </c>
      <c r="B15197" t="s">
        <v>7</v>
      </c>
      <c r="C15197" t="s">
        <v>73</v>
      </c>
      <c r="D15197" t="s">
        <v>169925</v>
      </c>
      <c r="E15197" t="s">
        <v>170170</v>
      </c>
      <c r="F15197" s="1"/>
      <c r="G15197" s="1"/>
      <c r="J15197" s="2">
        <v>43433.644763182871</v>
      </c>
    </row>
    <row r="15198" spans="1:10" x14ac:dyDescent="0.25">
      <c r="A15198" t="s">
        <v>170171</v>
      </c>
      <c r="B15198" t="s">
        <v>7</v>
      </c>
      <c r="C15198" t="s">
        <v>73</v>
      </c>
      <c r="D15198" t="s">
        <v>169925</v>
      </c>
      <c r="E15198" t="s">
        <v>170172</v>
      </c>
      <c r="F15198" s="1"/>
      <c r="G15198" s="1"/>
      <c r="J15198" s="2">
        <v>43433.644763263888</v>
      </c>
    </row>
    <row r="15199" spans="1:10" x14ac:dyDescent="0.25">
      <c r="A15199" t="s">
        <v>170173</v>
      </c>
      <c r="B15199" t="s">
        <v>7</v>
      </c>
      <c r="C15199" t="s">
        <v>73</v>
      </c>
      <c r="D15199" t="s">
        <v>169925</v>
      </c>
      <c r="E15199" t="s">
        <v>170174</v>
      </c>
      <c r="F15199" s="1"/>
      <c r="G15199" s="1"/>
      <c r="J15199" s="2">
        <v>43433.644763344906</v>
      </c>
    </row>
    <row r="15200" spans="1:10" x14ac:dyDescent="0.25">
      <c r="A15200" t="s">
        <v>170175</v>
      </c>
      <c r="B15200" t="s">
        <v>7</v>
      </c>
      <c r="C15200" t="s">
        <v>73</v>
      </c>
      <c r="D15200" t="s">
        <v>169925</v>
      </c>
      <c r="E15200" t="s">
        <v>170176</v>
      </c>
      <c r="F15200" s="1"/>
      <c r="G15200" s="1"/>
      <c r="J15200" s="2">
        <v>43433.644763425924</v>
      </c>
    </row>
    <row r="15201" spans="1:10" x14ac:dyDescent="0.25">
      <c r="A15201" t="s">
        <v>170177</v>
      </c>
      <c r="B15201" t="s">
        <v>7</v>
      </c>
      <c r="C15201" t="s">
        <v>73</v>
      </c>
      <c r="D15201" t="s">
        <v>169925</v>
      </c>
      <c r="E15201" t="s">
        <v>170178</v>
      </c>
      <c r="F15201" s="1"/>
      <c r="G15201" s="1"/>
      <c r="J15201" s="2">
        <v>43433.644763530094</v>
      </c>
    </row>
    <row r="15202" spans="1:10" x14ac:dyDescent="0.25">
      <c r="A15202" t="s">
        <v>170179</v>
      </c>
      <c r="B15202" t="s">
        <v>7</v>
      </c>
      <c r="C15202" t="s">
        <v>73</v>
      </c>
      <c r="D15202" t="s">
        <v>169925</v>
      </c>
      <c r="E15202" t="s">
        <v>170180</v>
      </c>
      <c r="F15202" s="1"/>
      <c r="G15202" s="1"/>
      <c r="J15202" s="2">
        <v>43433.644763611112</v>
      </c>
    </row>
    <row r="15203" spans="1:10" x14ac:dyDescent="0.25">
      <c r="A15203" t="s">
        <v>170181</v>
      </c>
      <c r="B15203" t="s">
        <v>7</v>
      </c>
      <c r="C15203" t="s">
        <v>73</v>
      </c>
      <c r="D15203" t="s">
        <v>169925</v>
      </c>
      <c r="E15203" t="s">
        <v>170182</v>
      </c>
      <c r="F15203" s="1"/>
      <c r="G15203" s="1"/>
      <c r="J15203" s="2">
        <v>43433.644763750002</v>
      </c>
    </row>
    <row r="15204" spans="1:10" x14ac:dyDescent="0.25">
      <c r="A15204" t="s">
        <v>170183</v>
      </c>
      <c r="B15204" t="s">
        <v>7</v>
      </c>
      <c r="C15204" t="s">
        <v>73</v>
      </c>
      <c r="D15204" t="s">
        <v>169925</v>
      </c>
      <c r="E15204" t="s">
        <v>170184</v>
      </c>
      <c r="F15204" s="1"/>
      <c r="G15204" s="1"/>
      <c r="J15204" s="2">
        <v>43433.64476383102</v>
      </c>
    </row>
    <row r="15205" spans="1:10" x14ac:dyDescent="0.25">
      <c r="A15205" t="s">
        <v>170185</v>
      </c>
      <c r="B15205" t="s">
        <v>7</v>
      </c>
      <c r="C15205" t="s">
        <v>73</v>
      </c>
      <c r="D15205" t="s">
        <v>169925</v>
      </c>
      <c r="E15205" t="s">
        <v>170186</v>
      </c>
      <c r="F15205" s="1"/>
      <c r="G15205" s="1"/>
      <c r="J15205" s="2">
        <v>43433.644763912038</v>
      </c>
    </row>
    <row r="15206" spans="1:10" x14ac:dyDescent="0.25">
      <c r="A15206" t="s">
        <v>170187</v>
      </c>
      <c r="B15206" t="s">
        <v>7</v>
      </c>
      <c r="C15206" t="s">
        <v>73</v>
      </c>
      <c r="D15206" t="s">
        <v>169925</v>
      </c>
      <c r="E15206" t="s">
        <v>170188</v>
      </c>
      <c r="F15206" s="1"/>
      <c r="G15206" s="1"/>
      <c r="J15206" s="2">
        <v>43433.64476398148</v>
      </c>
    </row>
    <row r="15207" spans="1:10" x14ac:dyDescent="0.25">
      <c r="A15207" t="s">
        <v>170189</v>
      </c>
      <c r="B15207" t="s">
        <v>7</v>
      </c>
      <c r="C15207" t="s">
        <v>73</v>
      </c>
      <c r="D15207" t="s">
        <v>169925</v>
      </c>
      <c r="E15207" t="s">
        <v>170190</v>
      </c>
      <c r="F15207" s="1"/>
      <c r="G15207" s="1"/>
      <c r="J15207" s="2">
        <v>43433.644764108794</v>
      </c>
    </row>
    <row r="15208" spans="1:10" x14ac:dyDescent="0.25">
      <c r="A15208" t="s">
        <v>170191</v>
      </c>
      <c r="B15208" t="s">
        <v>7</v>
      </c>
      <c r="C15208" t="s">
        <v>73</v>
      </c>
      <c r="D15208" t="s">
        <v>169925</v>
      </c>
      <c r="E15208" t="s">
        <v>170192</v>
      </c>
      <c r="F15208" s="1"/>
      <c r="G15208" s="1"/>
      <c r="J15208" s="2">
        <v>43433.644764189812</v>
      </c>
    </row>
    <row r="15209" spans="1:10" x14ac:dyDescent="0.25">
      <c r="A15209" t="s">
        <v>170193</v>
      </c>
      <c r="B15209" t="s">
        <v>7</v>
      </c>
      <c r="C15209" t="s">
        <v>73</v>
      </c>
      <c r="D15209" t="s">
        <v>169925</v>
      </c>
      <c r="E15209" t="s">
        <v>170194</v>
      </c>
      <c r="F15209" s="1"/>
      <c r="G15209" s="1"/>
      <c r="J15209" s="2">
        <v>43433.644764293982</v>
      </c>
    </row>
    <row r="15210" spans="1:10" x14ac:dyDescent="0.25">
      <c r="A15210" t="s">
        <v>170195</v>
      </c>
      <c r="B15210" t="s">
        <v>7</v>
      </c>
      <c r="C15210" t="s">
        <v>73</v>
      </c>
      <c r="D15210" t="s">
        <v>169925</v>
      </c>
      <c r="E15210" t="s">
        <v>170196</v>
      </c>
      <c r="F15210" s="1"/>
      <c r="G15210" s="1"/>
      <c r="J15210" s="2">
        <v>43433.644764398145</v>
      </c>
    </row>
    <row r="15211" spans="1:10" x14ac:dyDescent="0.25">
      <c r="A15211" t="s">
        <v>170197</v>
      </c>
      <c r="B15211" t="s">
        <v>7</v>
      </c>
      <c r="C15211" t="s">
        <v>73</v>
      </c>
      <c r="D15211" t="s">
        <v>169925</v>
      </c>
      <c r="E15211" t="s">
        <v>170198</v>
      </c>
      <c r="F15211" s="1"/>
      <c r="G15211" s="1"/>
      <c r="J15211" s="2">
        <v>43433.644764502315</v>
      </c>
    </row>
    <row r="15212" spans="1:10" x14ac:dyDescent="0.25">
      <c r="A15212" t="s">
        <v>170199</v>
      </c>
      <c r="B15212" t="s">
        <v>7</v>
      </c>
      <c r="C15212" t="s">
        <v>73</v>
      </c>
      <c r="D15212" t="s">
        <v>169925</v>
      </c>
      <c r="E15212" t="s">
        <v>170200</v>
      </c>
      <c r="F15212" s="1"/>
      <c r="G15212" s="1"/>
      <c r="J15212" s="2">
        <v>43433.644764583332</v>
      </c>
    </row>
    <row r="15213" spans="1:10" x14ac:dyDescent="0.25">
      <c r="A15213" t="s">
        <v>170201</v>
      </c>
      <c r="B15213" t="s">
        <v>7</v>
      </c>
      <c r="C15213" t="s">
        <v>73</v>
      </c>
      <c r="D15213" t="s">
        <v>169925</v>
      </c>
      <c r="E15213" t="s">
        <v>170202</v>
      </c>
      <c r="F15213" s="1"/>
      <c r="G15213" s="1"/>
      <c r="J15213" s="2">
        <v>43433.644764710647</v>
      </c>
    </row>
    <row r="15214" spans="1:10" x14ac:dyDescent="0.25">
      <c r="A15214" t="s">
        <v>170203</v>
      </c>
      <c r="B15214" t="s">
        <v>7</v>
      </c>
      <c r="C15214" t="s">
        <v>73</v>
      </c>
      <c r="D15214" t="s">
        <v>169925</v>
      </c>
      <c r="E15214" t="s">
        <v>170204</v>
      </c>
      <c r="F15214" s="1"/>
      <c r="G15214" s="1"/>
      <c r="J15214" s="2">
        <v>43433.644764791665</v>
      </c>
    </row>
    <row r="15215" spans="1:10" x14ac:dyDescent="0.25">
      <c r="A15215" t="s">
        <v>170205</v>
      </c>
      <c r="B15215" t="s">
        <v>7</v>
      </c>
      <c r="C15215" t="s">
        <v>73</v>
      </c>
      <c r="D15215" t="s">
        <v>169925</v>
      </c>
      <c r="E15215" t="s">
        <v>170206</v>
      </c>
      <c r="F15215" s="1"/>
      <c r="G15215" s="1"/>
      <c r="J15215" s="2">
        <v>43433.644764861114</v>
      </c>
    </row>
    <row r="15216" spans="1:10" x14ac:dyDescent="0.25">
      <c r="A15216" t="s">
        <v>170207</v>
      </c>
      <c r="B15216" t="s">
        <v>7</v>
      </c>
      <c r="C15216" t="s">
        <v>73</v>
      </c>
      <c r="D15216" t="s">
        <v>169925</v>
      </c>
      <c r="E15216" t="s">
        <v>170208</v>
      </c>
      <c r="F15216" s="1"/>
      <c r="G15216" s="1"/>
      <c r="J15216" s="2">
        <v>43433.644764976852</v>
      </c>
    </row>
    <row r="15217" spans="1:10" x14ac:dyDescent="0.25">
      <c r="A15217" t="s">
        <v>170209</v>
      </c>
      <c r="B15217" t="s">
        <v>7</v>
      </c>
      <c r="C15217" t="s">
        <v>73</v>
      </c>
      <c r="D15217" t="s">
        <v>169925</v>
      </c>
      <c r="E15217" t="s">
        <v>170210</v>
      </c>
      <c r="F15217" s="1"/>
      <c r="G15217" s="1"/>
      <c r="J15217" s="2">
        <v>43433.644765081015</v>
      </c>
    </row>
    <row r="15218" spans="1:10" x14ac:dyDescent="0.25">
      <c r="A15218" t="s">
        <v>170211</v>
      </c>
      <c r="B15218" t="s">
        <v>7</v>
      </c>
      <c r="C15218" t="s">
        <v>73</v>
      </c>
      <c r="D15218" t="s">
        <v>169925</v>
      </c>
      <c r="E15218" t="s">
        <v>170212</v>
      </c>
      <c r="F15218" s="1"/>
      <c r="G15218" s="1"/>
      <c r="J15218" s="2">
        <v>43433.644765185185</v>
      </c>
    </row>
    <row r="15219" spans="1:10" x14ac:dyDescent="0.25">
      <c r="A15219" t="s">
        <v>170213</v>
      </c>
      <c r="B15219" t="s">
        <v>7</v>
      </c>
      <c r="C15219" t="s">
        <v>73</v>
      </c>
      <c r="D15219" t="s">
        <v>169925</v>
      </c>
      <c r="E15219" t="s">
        <v>170214</v>
      </c>
      <c r="F15219" s="1"/>
      <c r="G15219" s="1"/>
      <c r="J15219" s="2">
        <v>43433.644765289355</v>
      </c>
    </row>
    <row r="15220" spans="1:10" x14ac:dyDescent="0.25">
      <c r="A15220" t="s">
        <v>170215</v>
      </c>
      <c r="B15220" t="s">
        <v>7</v>
      </c>
      <c r="C15220" t="s">
        <v>73</v>
      </c>
      <c r="D15220" t="s">
        <v>169925</v>
      </c>
      <c r="E15220" t="s">
        <v>170216</v>
      </c>
      <c r="F15220" s="1"/>
      <c r="G15220" s="1"/>
      <c r="J15220" s="2">
        <v>43433.644765405093</v>
      </c>
    </row>
    <row r="15221" spans="1:10" x14ac:dyDescent="0.25">
      <c r="A15221" t="s">
        <v>170217</v>
      </c>
      <c r="B15221" t="s">
        <v>7</v>
      </c>
      <c r="C15221" t="s">
        <v>73</v>
      </c>
      <c r="D15221" t="s">
        <v>169925</v>
      </c>
      <c r="E15221" t="s">
        <v>170218</v>
      </c>
      <c r="F15221" s="1"/>
      <c r="G15221" s="1"/>
      <c r="J15221" s="2">
        <v>43433.644765543984</v>
      </c>
    </row>
    <row r="15222" spans="1:10" x14ac:dyDescent="0.25">
      <c r="A15222" t="s">
        <v>170219</v>
      </c>
      <c r="B15222" t="s">
        <v>7</v>
      </c>
      <c r="C15222" t="s">
        <v>73</v>
      </c>
      <c r="D15222" t="s">
        <v>169925</v>
      </c>
      <c r="E15222" t="s">
        <v>170220</v>
      </c>
      <c r="F15222" s="1"/>
      <c r="G15222" s="1"/>
      <c r="J15222" s="2">
        <v>43433.644765682868</v>
      </c>
    </row>
    <row r="15223" spans="1:10" x14ac:dyDescent="0.25">
      <c r="A15223" t="s">
        <v>170221</v>
      </c>
      <c r="B15223" t="s">
        <v>7</v>
      </c>
      <c r="C15223" t="s">
        <v>73</v>
      </c>
      <c r="D15223" t="s">
        <v>169925</v>
      </c>
      <c r="E15223" t="s">
        <v>170222</v>
      </c>
      <c r="F15223" s="1"/>
      <c r="G15223" s="1"/>
      <c r="J15223" s="2">
        <v>43433.644765810182</v>
      </c>
    </row>
    <row r="15224" spans="1:10" x14ac:dyDescent="0.25">
      <c r="A15224" t="s">
        <v>170223</v>
      </c>
      <c r="B15224" t="s">
        <v>7</v>
      </c>
      <c r="C15224" t="s">
        <v>73</v>
      </c>
      <c r="D15224" t="s">
        <v>169925</v>
      </c>
      <c r="E15224" t="s">
        <v>170224</v>
      </c>
      <c r="F15224" s="1"/>
      <c r="G15224" s="1"/>
      <c r="J15224" s="2">
        <v>43433.644765902776</v>
      </c>
    </row>
    <row r="15225" spans="1:10" x14ac:dyDescent="0.25">
      <c r="A15225" t="s">
        <v>170225</v>
      </c>
      <c r="B15225" t="s">
        <v>13</v>
      </c>
      <c r="C15225" t="s">
        <v>191</v>
      </c>
      <c r="D15225" t="s">
        <v>92341</v>
      </c>
      <c r="E15225" t="s">
        <v>170226</v>
      </c>
      <c r="F15225" s="1"/>
      <c r="G15225" s="1"/>
      <c r="J15225" s="2">
        <v>43433.644907083333</v>
      </c>
    </row>
    <row r="15226" spans="1:10" x14ac:dyDescent="0.25">
      <c r="A15226" t="s">
        <v>170227</v>
      </c>
      <c r="B15226" t="s">
        <v>13</v>
      </c>
      <c r="C15226" t="s">
        <v>191</v>
      </c>
      <c r="D15226" t="s">
        <v>92341</v>
      </c>
      <c r="E15226" t="s">
        <v>170228</v>
      </c>
      <c r="F15226" s="1"/>
      <c r="G15226" s="1"/>
      <c r="J15226" s="2">
        <v>43433.644907141206</v>
      </c>
    </row>
    <row r="15227" spans="1:10" x14ac:dyDescent="0.25">
      <c r="A15227" t="s">
        <v>170229</v>
      </c>
      <c r="B15227" t="s">
        <v>13</v>
      </c>
      <c r="C15227" t="s">
        <v>191</v>
      </c>
      <c r="D15227" t="s">
        <v>92341</v>
      </c>
      <c r="E15227" t="s">
        <v>170230</v>
      </c>
      <c r="F15227" s="1"/>
      <c r="G15227" s="1"/>
      <c r="J15227" s="2">
        <v>43433.644907210648</v>
      </c>
    </row>
    <row r="15228" spans="1:10" x14ac:dyDescent="0.25">
      <c r="A15228" t="s">
        <v>170231</v>
      </c>
      <c r="B15228" t="s">
        <v>13</v>
      </c>
      <c r="C15228" t="s">
        <v>191</v>
      </c>
      <c r="D15228" t="s">
        <v>92341</v>
      </c>
      <c r="E15228" t="s">
        <v>170232</v>
      </c>
      <c r="F15228" s="1"/>
      <c r="G15228" s="1"/>
      <c r="J15228" s="2">
        <v>43433.644907337963</v>
      </c>
    </row>
    <row r="15229" spans="1:10" x14ac:dyDescent="0.25">
      <c r="A15229" t="s">
        <v>170233</v>
      </c>
      <c r="B15229" t="s">
        <v>13</v>
      </c>
      <c r="C15229" t="s">
        <v>191</v>
      </c>
      <c r="D15229" t="s">
        <v>92341</v>
      </c>
      <c r="E15229" t="s">
        <v>170234</v>
      </c>
      <c r="F15229" s="1"/>
      <c r="G15229" s="1"/>
      <c r="J15229" s="2">
        <v>43433.644907430556</v>
      </c>
    </row>
    <row r="15230" spans="1:10" x14ac:dyDescent="0.25">
      <c r="A15230" t="s">
        <v>170235</v>
      </c>
      <c r="B15230" t="s">
        <v>13</v>
      </c>
      <c r="C15230" t="s">
        <v>191</v>
      </c>
      <c r="D15230" t="s">
        <v>92341</v>
      </c>
      <c r="E15230" t="s">
        <v>170236</v>
      </c>
      <c r="F15230" s="1"/>
      <c r="G15230" s="1"/>
      <c r="J15230" s="2">
        <v>43433.644907534719</v>
      </c>
    </row>
    <row r="15231" spans="1:10" x14ac:dyDescent="0.25">
      <c r="A15231" t="s">
        <v>170237</v>
      </c>
      <c r="B15231" t="s">
        <v>13</v>
      </c>
      <c r="C15231" t="s">
        <v>191</v>
      </c>
      <c r="D15231" t="s">
        <v>92341</v>
      </c>
      <c r="E15231" t="s">
        <v>170238</v>
      </c>
      <c r="F15231" s="1"/>
      <c r="G15231" s="1"/>
      <c r="J15231" s="2">
        <v>43433.644907627313</v>
      </c>
    </row>
    <row r="15232" spans="1:10" x14ac:dyDescent="0.25">
      <c r="A15232" t="s">
        <v>170239</v>
      </c>
      <c r="B15232" t="s">
        <v>13</v>
      </c>
      <c r="C15232" t="s">
        <v>191</v>
      </c>
      <c r="D15232" t="s">
        <v>92341</v>
      </c>
      <c r="E15232" t="s">
        <v>170240</v>
      </c>
      <c r="F15232" s="1"/>
      <c r="G15232" s="1"/>
      <c r="J15232" s="2">
        <v>43433.644907708331</v>
      </c>
    </row>
    <row r="15233" spans="1:10" x14ac:dyDescent="0.25">
      <c r="A15233" t="s">
        <v>170241</v>
      </c>
      <c r="B15233" t="s">
        <v>13</v>
      </c>
      <c r="C15233" t="s">
        <v>191</v>
      </c>
      <c r="D15233" t="s">
        <v>92341</v>
      </c>
      <c r="E15233" t="s">
        <v>170242</v>
      </c>
      <c r="F15233" s="1"/>
      <c r="G15233" s="1"/>
      <c r="J15233" s="2">
        <v>43433.644907824077</v>
      </c>
    </row>
    <row r="15234" spans="1:10" x14ac:dyDescent="0.25">
      <c r="A15234" t="s">
        <v>170243</v>
      </c>
      <c r="B15234" t="s">
        <v>13</v>
      </c>
      <c r="C15234" t="s">
        <v>191</v>
      </c>
      <c r="D15234" t="s">
        <v>92341</v>
      </c>
      <c r="E15234" t="s">
        <v>170244</v>
      </c>
      <c r="F15234" s="1"/>
      <c r="G15234" s="1"/>
      <c r="J15234" s="2">
        <v>43433.644907916663</v>
      </c>
    </row>
    <row r="15235" spans="1:10" x14ac:dyDescent="0.25">
      <c r="A15235" t="s">
        <v>170245</v>
      </c>
      <c r="B15235" t="s">
        <v>13</v>
      </c>
      <c r="C15235" t="s">
        <v>191</v>
      </c>
      <c r="D15235" t="s">
        <v>92341</v>
      </c>
      <c r="E15235" t="s">
        <v>170246</v>
      </c>
      <c r="F15235" s="1"/>
      <c r="G15235" s="1"/>
      <c r="J15235" s="2">
        <v>43433.644908009257</v>
      </c>
    </row>
    <row r="15236" spans="1:10" x14ac:dyDescent="0.25">
      <c r="A15236" t="s">
        <v>170247</v>
      </c>
      <c r="B15236" t="s">
        <v>13</v>
      </c>
      <c r="C15236" t="s">
        <v>191</v>
      </c>
      <c r="D15236" t="s">
        <v>92341</v>
      </c>
      <c r="E15236" t="s">
        <v>170248</v>
      </c>
      <c r="F15236" s="1"/>
      <c r="G15236" s="1"/>
      <c r="J15236" s="2">
        <v>43433.644908101851</v>
      </c>
    </row>
    <row r="15237" spans="1:10" x14ac:dyDescent="0.25">
      <c r="A15237" t="s">
        <v>170249</v>
      </c>
      <c r="B15237" t="s">
        <v>13</v>
      </c>
      <c r="C15237" t="s">
        <v>191</v>
      </c>
      <c r="D15237" t="s">
        <v>92341</v>
      </c>
      <c r="E15237" t="s">
        <v>170250</v>
      </c>
      <c r="F15237" s="1"/>
      <c r="G15237" s="1"/>
      <c r="J15237" s="2">
        <v>43433.644908229166</v>
      </c>
    </row>
    <row r="15238" spans="1:10" x14ac:dyDescent="0.25">
      <c r="A15238" t="s">
        <v>170251</v>
      </c>
      <c r="B15238" t="s">
        <v>13</v>
      </c>
      <c r="C15238" t="s">
        <v>191</v>
      </c>
      <c r="D15238" t="s">
        <v>92341</v>
      </c>
      <c r="E15238" t="s">
        <v>170252</v>
      </c>
      <c r="F15238" s="1"/>
      <c r="G15238" s="1"/>
      <c r="J15238" s="2">
        <v>43433.644908321759</v>
      </c>
    </row>
    <row r="15239" spans="1:10" x14ac:dyDescent="0.25">
      <c r="A15239" t="s">
        <v>170253</v>
      </c>
      <c r="B15239" t="s">
        <v>13</v>
      </c>
      <c r="C15239" t="s">
        <v>191</v>
      </c>
      <c r="D15239" t="s">
        <v>92341</v>
      </c>
      <c r="E15239" t="s">
        <v>170254</v>
      </c>
      <c r="F15239" s="1"/>
      <c r="G15239" s="1"/>
      <c r="J15239" s="2">
        <v>43433.644908414353</v>
      </c>
    </row>
    <row r="15240" spans="1:10" x14ac:dyDescent="0.25">
      <c r="A15240" t="s">
        <v>170255</v>
      </c>
      <c r="B15240" t="s">
        <v>13</v>
      </c>
      <c r="C15240" t="s">
        <v>191</v>
      </c>
      <c r="D15240" t="s">
        <v>92341</v>
      </c>
      <c r="E15240" t="s">
        <v>170256</v>
      </c>
      <c r="F15240" s="1"/>
      <c r="G15240" s="1"/>
      <c r="J15240" s="2">
        <v>43433.644908518516</v>
      </c>
    </row>
    <row r="15241" spans="1:10" x14ac:dyDescent="0.25">
      <c r="A15241" t="s">
        <v>170257</v>
      </c>
      <c r="B15241" t="s">
        <v>13</v>
      </c>
      <c r="C15241" t="s">
        <v>191</v>
      </c>
      <c r="D15241" t="s">
        <v>92341</v>
      </c>
      <c r="E15241" t="s">
        <v>170258</v>
      </c>
      <c r="F15241" s="1"/>
      <c r="G15241" s="1"/>
      <c r="J15241" s="2">
        <v>43433.644908622686</v>
      </c>
    </row>
    <row r="15242" spans="1:10" x14ac:dyDescent="0.25">
      <c r="A15242" t="s">
        <v>170259</v>
      </c>
      <c r="B15242" t="s">
        <v>13</v>
      </c>
      <c r="C15242" t="s">
        <v>191</v>
      </c>
      <c r="D15242" t="s">
        <v>92341</v>
      </c>
      <c r="E15242" t="s">
        <v>170260</v>
      </c>
      <c r="F15242" s="1"/>
      <c r="G15242" s="1"/>
      <c r="J15242" s="2">
        <v>43433.64490871528</v>
      </c>
    </row>
    <row r="15243" spans="1:10" x14ac:dyDescent="0.25">
      <c r="A15243" t="s">
        <v>170261</v>
      </c>
      <c r="B15243" t="s">
        <v>13</v>
      </c>
      <c r="C15243" t="s">
        <v>191</v>
      </c>
      <c r="D15243" t="s">
        <v>92341</v>
      </c>
      <c r="E15243" t="s">
        <v>170262</v>
      </c>
      <c r="F15243" s="1"/>
      <c r="G15243" s="1"/>
      <c r="J15243" s="2">
        <v>43433.644908807873</v>
      </c>
    </row>
    <row r="15244" spans="1:10" x14ac:dyDescent="0.25">
      <c r="A15244" t="s">
        <v>170263</v>
      </c>
      <c r="B15244" t="s">
        <v>13</v>
      </c>
      <c r="C15244" t="s">
        <v>191</v>
      </c>
      <c r="D15244" t="s">
        <v>92341</v>
      </c>
      <c r="E15244" t="s">
        <v>170264</v>
      </c>
      <c r="F15244" s="1"/>
      <c r="G15244" s="1"/>
      <c r="J15244" s="2">
        <v>43433.644908888891</v>
      </c>
    </row>
    <row r="15245" spans="1:10" x14ac:dyDescent="0.25">
      <c r="A15245" t="s">
        <v>170265</v>
      </c>
      <c r="B15245" t="s">
        <v>13</v>
      </c>
      <c r="C15245" t="s">
        <v>191</v>
      </c>
      <c r="D15245" t="s">
        <v>92341</v>
      </c>
      <c r="E15245" t="s">
        <v>170266</v>
      </c>
      <c r="F15245" s="1"/>
      <c r="G15245" s="1"/>
      <c r="J15245" s="2">
        <v>43433.644908969909</v>
      </c>
    </row>
    <row r="15246" spans="1:10" x14ac:dyDescent="0.25">
      <c r="A15246" t="s">
        <v>170267</v>
      </c>
      <c r="B15246" t="s">
        <v>13</v>
      </c>
      <c r="C15246" t="s">
        <v>191</v>
      </c>
      <c r="D15246" t="s">
        <v>92341</v>
      </c>
      <c r="E15246" t="s">
        <v>170268</v>
      </c>
      <c r="F15246" s="1"/>
      <c r="G15246" s="1"/>
      <c r="J15246" s="2">
        <v>43433.644909039351</v>
      </c>
    </row>
    <row r="15247" spans="1:10" x14ac:dyDescent="0.25">
      <c r="A15247" t="s">
        <v>170269</v>
      </c>
      <c r="B15247" t="s">
        <v>13</v>
      </c>
      <c r="C15247" t="s">
        <v>191</v>
      </c>
      <c r="D15247" t="s">
        <v>92341</v>
      </c>
      <c r="E15247" t="s">
        <v>170270</v>
      </c>
      <c r="F15247" s="1"/>
      <c r="G15247" s="1"/>
      <c r="J15247" s="2">
        <v>43433.644909155089</v>
      </c>
    </row>
    <row r="15248" spans="1:10" x14ac:dyDescent="0.25">
      <c r="A15248" t="s">
        <v>170271</v>
      </c>
      <c r="B15248" t="s">
        <v>13</v>
      </c>
      <c r="C15248" t="s">
        <v>191</v>
      </c>
      <c r="D15248" t="s">
        <v>92341</v>
      </c>
      <c r="E15248" t="s">
        <v>170272</v>
      </c>
      <c r="F15248" s="1"/>
      <c r="G15248" s="1"/>
      <c r="J15248" s="2">
        <v>43433.644909236114</v>
      </c>
    </row>
    <row r="15249" spans="1:10" x14ac:dyDescent="0.25">
      <c r="A15249" t="s">
        <v>170273</v>
      </c>
      <c r="B15249" t="s">
        <v>13</v>
      </c>
      <c r="C15249" t="s">
        <v>191</v>
      </c>
      <c r="D15249" t="s">
        <v>92341</v>
      </c>
      <c r="E15249" t="s">
        <v>170274</v>
      </c>
      <c r="F15249" s="1"/>
      <c r="G15249" s="1"/>
      <c r="J15249" s="2">
        <v>43433.644909317132</v>
      </c>
    </row>
    <row r="15250" spans="1:10" x14ac:dyDescent="0.25">
      <c r="A15250" t="s">
        <v>36846</v>
      </c>
      <c r="B15250" t="s">
        <v>13</v>
      </c>
      <c r="C15250" t="s">
        <v>106</v>
      </c>
      <c r="D15250" t="s">
        <v>6004</v>
      </c>
      <c r="E15250" t="s">
        <v>36847</v>
      </c>
      <c r="F15250" s="1"/>
      <c r="G15250" s="1"/>
      <c r="J15250" s="2">
        <v>43433.655180057867</v>
      </c>
    </row>
    <row r="15251" spans="1:10" x14ac:dyDescent="0.25">
      <c r="A15251" t="s">
        <v>36848</v>
      </c>
      <c r="B15251" t="s">
        <v>13</v>
      </c>
      <c r="C15251" t="s">
        <v>106</v>
      </c>
      <c r="D15251" t="s">
        <v>6004</v>
      </c>
      <c r="E15251" t="s">
        <v>36849</v>
      </c>
      <c r="F15251" s="1"/>
      <c r="G15251" s="1"/>
      <c r="J15251" s="2">
        <v>43433.655180104164</v>
      </c>
    </row>
    <row r="15252" spans="1:10" x14ac:dyDescent="0.25">
      <c r="A15252" t="s">
        <v>36850</v>
      </c>
      <c r="B15252" t="s">
        <v>13</v>
      </c>
      <c r="C15252" t="s">
        <v>106</v>
      </c>
      <c r="D15252" t="s">
        <v>6004</v>
      </c>
      <c r="E15252" t="s">
        <v>36851</v>
      </c>
      <c r="F15252" s="1"/>
      <c r="G15252" s="1"/>
      <c r="J15252" s="2">
        <v>43433.655180231479</v>
      </c>
    </row>
    <row r="15253" spans="1:10" x14ac:dyDescent="0.25">
      <c r="A15253" t="s">
        <v>36852</v>
      </c>
      <c r="B15253" t="s">
        <v>13</v>
      </c>
      <c r="C15253" t="s">
        <v>106</v>
      </c>
      <c r="D15253" t="s">
        <v>6004</v>
      </c>
      <c r="E15253" t="s">
        <v>36853</v>
      </c>
      <c r="F15253" s="1"/>
      <c r="G15253" s="1"/>
      <c r="J15253" s="2">
        <v>43433.655180381946</v>
      </c>
    </row>
    <row r="15254" spans="1:10" x14ac:dyDescent="0.25">
      <c r="A15254" t="s">
        <v>36854</v>
      </c>
      <c r="B15254" t="s">
        <v>13</v>
      </c>
      <c r="C15254" t="s">
        <v>106</v>
      </c>
      <c r="D15254" t="s">
        <v>6004</v>
      </c>
      <c r="E15254" t="s">
        <v>36855</v>
      </c>
      <c r="F15254" s="1"/>
      <c r="G15254" s="1"/>
      <c r="J15254" s="2">
        <v>43433.655180439811</v>
      </c>
    </row>
    <row r="15255" spans="1:10" x14ac:dyDescent="0.25">
      <c r="A15255" t="s">
        <v>36856</v>
      </c>
      <c r="B15255" t="s">
        <v>13</v>
      </c>
      <c r="C15255" t="s">
        <v>106</v>
      </c>
      <c r="D15255" t="s">
        <v>6004</v>
      </c>
      <c r="E15255" t="s">
        <v>36857</v>
      </c>
      <c r="F15255" s="1"/>
      <c r="G15255" s="1"/>
      <c r="J15255" s="2">
        <v>43433.655180486108</v>
      </c>
    </row>
    <row r="15256" spans="1:10" x14ac:dyDescent="0.25">
      <c r="A15256" t="s">
        <v>36858</v>
      </c>
      <c r="B15256" t="s">
        <v>13</v>
      </c>
      <c r="C15256" t="s">
        <v>106</v>
      </c>
      <c r="D15256" t="s">
        <v>6004</v>
      </c>
      <c r="E15256" t="s">
        <v>36859</v>
      </c>
      <c r="F15256" s="1"/>
      <c r="G15256" s="1"/>
      <c r="J15256" s="2">
        <v>43433.655180555557</v>
      </c>
    </row>
    <row r="15257" spans="1:10" x14ac:dyDescent="0.25">
      <c r="A15257" t="s">
        <v>36860</v>
      </c>
      <c r="B15257" t="s">
        <v>13</v>
      </c>
      <c r="C15257" t="s">
        <v>106</v>
      </c>
      <c r="D15257" t="s">
        <v>6004</v>
      </c>
      <c r="E15257" t="s">
        <v>36861</v>
      </c>
      <c r="F15257" s="1"/>
      <c r="G15257" s="1"/>
      <c r="J15257" s="2">
        <v>43433.655180682872</v>
      </c>
    </row>
    <row r="15258" spans="1:10" x14ac:dyDescent="0.25">
      <c r="A15258" t="s">
        <v>36862</v>
      </c>
      <c r="B15258" t="s">
        <v>13</v>
      </c>
      <c r="C15258" t="s">
        <v>106</v>
      </c>
      <c r="D15258" t="s">
        <v>6004</v>
      </c>
      <c r="E15258" t="s">
        <v>36863</v>
      </c>
      <c r="F15258" s="1"/>
      <c r="G15258" s="1"/>
      <c r="J15258" s="2">
        <v>43433.655180810187</v>
      </c>
    </row>
    <row r="15259" spans="1:10" x14ac:dyDescent="0.25">
      <c r="A15259" t="s">
        <v>36864</v>
      </c>
      <c r="B15259" t="s">
        <v>13</v>
      </c>
      <c r="C15259" t="s">
        <v>106</v>
      </c>
      <c r="D15259" t="s">
        <v>6004</v>
      </c>
      <c r="E15259" t="s">
        <v>36865</v>
      </c>
      <c r="F15259" s="1"/>
      <c r="G15259" s="1"/>
      <c r="J15259" s="2">
        <v>43433.655180879628</v>
      </c>
    </row>
    <row r="15260" spans="1:10" x14ac:dyDescent="0.25">
      <c r="A15260" t="s">
        <v>36866</v>
      </c>
      <c r="B15260" t="s">
        <v>13</v>
      </c>
      <c r="C15260" t="s">
        <v>106</v>
      </c>
      <c r="D15260" t="s">
        <v>6004</v>
      </c>
      <c r="E15260" t="s">
        <v>36867</v>
      </c>
      <c r="F15260" s="1"/>
      <c r="G15260" s="1"/>
      <c r="J15260" s="2">
        <v>43433.655181030095</v>
      </c>
    </row>
    <row r="15261" spans="1:10" x14ac:dyDescent="0.25">
      <c r="A15261" t="s">
        <v>36868</v>
      </c>
      <c r="B15261" t="s">
        <v>13</v>
      </c>
      <c r="C15261" t="s">
        <v>106</v>
      </c>
      <c r="D15261" t="s">
        <v>6004</v>
      </c>
      <c r="E15261" t="s">
        <v>36869</v>
      </c>
      <c r="F15261" s="1"/>
      <c r="G15261" s="1"/>
      <c r="J15261" s="2">
        <v>43433.65518115741</v>
      </c>
    </row>
    <row r="15262" spans="1:10" x14ac:dyDescent="0.25">
      <c r="A15262" t="s">
        <v>36870</v>
      </c>
      <c r="B15262" t="s">
        <v>13</v>
      </c>
      <c r="C15262" t="s">
        <v>106</v>
      </c>
      <c r="D15262" t="s">
        <v>6004</v>
      </c>
      <c r="E15262" t="s">
        <v>36871</v>
      </c>
      <c r="F15262" s="1"/>
      <c r="G15262" s="1"/>
      <c r="J15262" s="2">
        <v>43433.655181469905</v>
      </c>
    </row>
    <row r="15263" spans="1:10" x14ac:dyDescent="0.25">
      <c r="A15263" t="s">
        <v>36872</v>
      </c>
      <c r="B15263" t="s">
        <v>13</v>
      </c>
      <c r="C15263" t="s">
        <v>106</v>
      </c>
      <c r="D15263" t="s">
        <v>6004</v>
      </c>
      <c r="E15263" t="s">
        <v>36873</v>
      </c>
      <c r="F15263" s="1"/>
      <c r="G15263" s="1"/>
      <c r="J15263" s="2">
        <v>43433.655181527778</v>
      </c>
    </row>
    <row r="15264" spans="1:10" x14ac:dyDescent="0.25">
      <c r="A15264" t="s">
        <v>36874</v>
      </c>
      <c r="B15264" t="s">
        <v>13</v>
      </c>
      <c r="C15264" t="s">
        <v>106</v>
      </c>
      <c r="D15264" t="s">
        <v>6004</v>
      </c>
      <c r="E15264" t="s">
        <v>36875</v>
      </c>
      <c r="F15264" s="1"/>
      <c r="G15264" s="1"/>
      <c r="J15264" s="2">
        <v>43433.655181666669</v>
      </c>
    </row>
    <row r="15265" spans="1:10" x14ac:dyDescent="0.25">
      <c r="A15265" t="s">
        <v>36876</v>
      </c>
      <c r="B15265" t="s">
        <v>13</v>
      </c>
      <c r="C15265" t="s">
        <v>106</v>
      </c>
      <c r="D15265" t="s">
        <v>6004</v>
      </c>
      <c r="E15265" t="s">
        <v>36877</v>
      </c>
      <c r="F15265" s="1"/>
      <c r="G15265" s="1"/>
      <c r="J15265" s="2">
        <v>43433.655181805552</v>
      </c>
    </row>
    <row r="15266" spans="1:10" x14ac:dyDescent="0.25">
      <c r="A15266" t="s">
        <v>36878</v>
      </c>
      <c r="B15266" t="s">
        <v>13</v>
      </c>
      <c r="C15266" t="s">
        <v>106</v>
      </c>
      <c r="D15266" t="s">
        <v>6004</v>
      </c>
      <c r="E15266" t="s">
        <v>36879</v>
      </c>
      <c r="F15266" s="1"/>
      <c r="G15266" s="1"/>
      <c r="J15266" s="2">
        <v>43433.655181863425</v>
      </c>
    </row>
    <row r="15267" spans="1:10" x14ac:dyDescent="0.25">
      <c r="A15267" t="s">
        <v>36880</v>
      </c>
      <c r="B15267" t="s">
        <v>13</v>
      </c>
      <c r="C15267" t="s">
        <v>106</v>
      </c>
      <c r="D15267" t="s">
        <v>6004</v>
      </c>
      <c r="E15267" t="s">
        <v>36881</v>
      </c>
      <c r="F15267" s="1"/>
      <c r="G15267" s="1"/>
      <c r="J15267" s="2">
        <v>43433.655182002316</v>
      </c>
    </row>
    <row r="15268" spans="1:10" x14ac:dyDescent="0.25">
      <c r="A15268" t="s">
        <v>36882</v>
      </c>
      <c r="B15268" t="s">
        <v>13</v>
      </c>
      <c r="C15268" t="s">
        <v>106</v>
      </c>
      <c r="D15268" t="s">
        <v>6004</v>
      </c>
      <c r="E15268" t="s">
        <v>36883</v>
      </c>
      <c r="F15268" s="1"/>
      <c r="G15268" s="1"/>
      <c r="J15268" s="2">
        <v>43433.655182141207</v>
      </c>
    </row>
    <row r="15269" spans="1:10" x14ac:dyDescent="0.25">
      <c r="A15269" t="s">
        <v>36884</v>
      </c>
      <c r="B15269" t="s">
        <v>13</v>
      </c>
      <c r="C15269" t="s">
        <v>106</v>
      </c>
      <c r="D15269" t="s">
        <v>6004</v>
      </c>
      <c r="E15269" t="s">
        <v>36885</v>
      </c>
      <c r="F15269" s="1"/>
      <c r="G15269" s="1"/>
      <c r="J15269" s="2">
        <v>43433.655182187496</v>
      </c>
    </row>
    <row r="15270" spans="1:10" x14ac:dyDescent="0.25">
      <c r="A15270" t="s">
        <v>36886</v>
      </c>
      <c r="B15270" t="s">
        <v>13</v>
      </c>
      <c r="C15270" t="s">
        <v>106</v>
      </c>
      <c r="D15270" t="s">
        <v>6004</v>
      </c>
      <c r="E15270" t="s">
        <v>36887</v>
      </c>
      <c r="F15270" s="1"/>
      <c r="G15270" s="1"/>
      <c r="J15270" s="2">
        <v>43433.655182326387</v>
      </c>
    </row>
    <row r="15271" spans="1:10" x14ac:dyDescent="0.25">
      <c r="A15271" t="s">
        <v>36888</v>
      </c>
      <c r="B15271" t="s">
        <v>13</v>
      </c>
      <c r="C15271" t="s">
        <v>106</v>
      </c>
      <c r="D15271" t="s">
        <v>6004</v>
      </c>
      <c r="E15271" t="s">
        <v>36889</v>
      </c>
      <c r="F15271" s="1"/>
      <c r="G15271" s="1"/>
      <c r="J15271" s="2">
        <v>43433.655182372684</v>
      </c>
    </row>
    <row r="15272" spans="1:10" x14ac:dyDescent="0.25">
      <c r="A15272" t="s">
        <v>36890</v>
      </c>
      <c r="B15272" t="s">
        <v>13</v>
      </c>
      <c r="C15272" t="s">
        <v>106</v>
      </c>
      <c r="D15272" t="s">
        <v>6004</v>
      </c>
      <c r="E15272" t="s">
        <v>36891</v>
      </c>
      <c r="F15272" s="1"/>
      <c r="G15272" s="1"/>
      <c r="J15272" s="2">
        <v>43433.655182511575</v>
      </c>
    </row>
    <row r="15273" spans="1:10" x14ac:dyDescent="0.25">
      <c r="A15273" t="s">
        <v>36892</v>
      </c>
      <c r="B15273" t="s">
        <v>13</v>
      </c>
      <c r="C15273" t="s">
        <v>106</v>
      </c>
      <c r="D15273" t="s">
        <v>6004</v>
      </c>
      <c r="E15273" t="s">
        <v>36893</v>
      </c>
      <c r="F15273" s="1"/>
      <c r="G15273" s="1"/>
      <c r="J15273" s="2">
        <v>43433.65518263889</v>
      </c>
    </row>
    <row r="15274" spans="1:10" x14ac:dyDescent="0.25">
      <c r="A15274" t="s">
        <v>36894</v>
      </c>
      <c r="B15274" t="s">
        <v>13</v>
      </c>
      <c r="C15274" t="s">
        <v>106</v>
      </c>
      <c r="D15274" t="s">
        <v>6004</v>
      </c>
      <c r="E15274" t="s">
        <v>36895</v>
      </c>
      <c r="F15274" s="1"/>
      <c r="G15274" s="1"/>
      <c r="J15274" s="2">
        <v>43433.655182766204</v>
      </c>
    </row>
    <row r="15275" spans="1:10" x14ac:dyDescent="0.25">
      <c r="A15275" t="s">
        <v>36896</v>
      </c>
      <c r="B15275" t="s">
        <v>13</v>
      </c>
      <c r="C15275" t="s">
        <v>106</v>
      </c>
      <c r="D15275" t="s">
        <v>6004</v>
      </c>
      <c r="E15275" t="s">
        <v>36897</v>
      </c>
      <c r="F15275" s="1"/>
      <c r="G15275" s="1"/>
      <c r="J15275" s="2">
        <v>43433.655182824077</v>
      </c>
    </row>
    <row r="15276" spans="1:10" x14ac:dyDescent="0.25">
      <c r="A15276" t="s">
        <v>36898</v>
      </c>
      <c r="B15276" t="s">
        <v>13</v>
      </c>
      <c r="C15276" t="s">
        <v>106</v>
      </c>
      <c r="D15276" t="s">
        <v>6004</v>
      </c>
      <c r="E15276" t="s">
        <v>36899</v>
      </c>
      <c r="F15276" s="1"/>
      <c r="G15276" s="1"/>
      <c r="J15276" s="2">
        <v>43433.655182962961</v>
      </c>
    </row>
    <row r="15277" spans="1:10" x14ac:dyDescent="0.25">
      <c r="A15277" t="s">
        <v>36900</v>
      </c>
      <c r="B15277" t="s">
        <v>13</v>
      </c>
      <c r="C15277" t="s">
        <v>106</v>
      </c>
      <c r="D15277" t="s">
        <v>6004</v>
      </c>
      <c r="E15277" t="s">
        <v>36901</v>
      </c>
      <c r="F15277" s="1"/>
      <c r="G15277" s="1"/>
      <c r="J15277" s="2">
        <v>43433.655183090275</v>
      </c>
    </row>
    <row r="15278" spans="1:10" x14ac:dyDescent="0.25">
      <c r="A15278" t="s">
        <v>36902</v>
      </c>
      <c r="B15278" t="s">
        <v>13</v>
      </c>
      <c r="C15278" t="s">
        <v>106</v>
      </c>
      <c r="D15278" t="s">
        <v>6004</v>
      </c>
      <c r="E15278" t="s">
        <v>36903</v>
      </c>
      <c r="F15278" s="1"/>
      <c r="G15278" s="1"/>
      <c r="J15278" s="2">
        <v>43433.655183136572</v>
      </c>
    </row>
    <row r="15279" spans="1:10" x14ac:dyDescent="0.25">
      <c r="A15279" t="s">
        <v>36904</v>
      </c>
      <c r="B15279" t="s">
        <v>13</v>
      </c>
      <c r="C15279" t="s">
        <v>106</v>
      </c>
      <c r="D15279" t="s">
        <v>6004</v>
      </c>
      <c r="E15279" t="s">
        <v>36905</v>
      </c>
      <c r="F15279" s="1"/>
      <c r="G15279" s="1"/>
      <c r="J15279" s="2">
        <v>43433.655183287039</v>
      </c>
    </row>
    <row r="15280" spans="1:10" x14ac:dyDescent="0.25">
      <c r="A15280" t="s">
        <v>36906</v>
      </c>
      <c r="B15280" t="s">
        <v>13</v>
      </c>
      <c r="C15280" t="s">
        <v>106</v>
      </c>
      <c r="D15280" t="s">
        <v>6004</v>
      </c>
      <c r="E15280" t="s">
        <v>36907</v>
      </c>
      <c r="F15280" s="1"/>
      <c r="G15280" s="1"/>
      <c r="J15280" s="2">
        <v>43433.655183425923</v>
      </c>
    </row>
    <row r="15281" spans="1:10" x14ac:dyDescent="0.25">
      <c r="A15281" t="s">
        <v>36908</v>
      </c>
      <c r="B15281" t="s">
        <v>13</v>
      </c>
      <c r="C15281" t="s">
        <v>106</v>
      </c>
      <c r="D15281" t="s">
        <v>6004</v>
      </c>
      <c r="E15281" t="s">
        <v>36909</v>
      </c>
      <c r="F15281" s="1"/>
      <c r="G15281" s="1"/>
      <c r="J15281" s="2">
        <v>43433.65518347222</v>
      </c>
    </row>
    <row r="15282" spans="1:10" x14ac:dyDescent="0.25">
      <c r="A15282" t="s">
        <v>36910</v>
      </c>
      <c r="B15282" t="s">
        <v>13</v>
      </c>
      <c r="C15282" t="s">
        <v>106</v>
      </c>
      <c r="D15282" t="s">
        <v>6004</v>
      </c>
      <c r="E15282" t="s">
        <v>36911</v>
      </c>
      <c r="F15282" s="1"/>
      <c r="G15282" s="1"/>
      <c r="J15282" s="2">
        <v>43433.65518361111</v>
      </c>
    </row>
    <row r="15283" spans="1:10" x14ac:dyDescent="0.25">
      <c r="A15283" t="s">
        <v>36912</v>
      </c>
      <c r="B15283" t="s">
        <v>13</v>
      </c>
      <c r="C15283" t="s">
        <v>106</v>
      </c>
      <c r="D15283" t="s">
        <v>6004</v>
      </c>
      <c r="E15283" t="s">
        <v>36913</v>
      </c>
      <c r="F15283" s="1"/>
      <c r="G15283" s="1"/>
      <c r="J15283" s="2">
        <v>43433.655183750001</v>
      </c>
    </row>
    <row r="15284" spans="1:10" x14ac:dyDescent="0.25">
      <c r="A15284" t="s">
        <v>36914</v>
      </c>
      <c r="B15284" t="s">
        <v>13</v>
      </c>
      <c r="C15284" t="s">
        <v>106</v>
      </c>
      <c r="D15284" t="s">
        <v>6004</v>
      </c>
      <c r="E15284" t="s">
        <v>36915</v>
      </c>
      <c r="F15284" s="1"/>
      <c r="G15284" s="1"/>
      <c r="J15284" s="2">
        <v>43433.655183796298</v>
      </c>
    </row>
    <row r="15285" spans="1:10" x14ac:dyDescent="0.25">
      <c r="A15285" t="s">
        <v>36916</v>
      </c>
      <c r="B15285" t="s">
        <v>13</v>
      </c>
      <c r="C15285" t="s">
        <v>106</v>
      </c>
      <c r="D15285" t="s">
        <v>6004</v>
      </c>
      <c r="E15285" t="s">
        <v>36917</v>
      </c>
      <c r="F15285" s="1"/>
      <c r="G15285" s="1"/>
      <c r="J15285" s="2">
        <v>43433.655183935189</v>
      </c>
    </row>
    <row r="15286" spans="1:10" x14ac:dyDescent="0.25">
      <c r="A15286" t="s">
        <v>36918</v>
      </c>
      <c r="B15286" t="s">
        <v>13</v>
      </c>
      <c r="C15286" t="s">
        <v>106</v>
      </c>
      <c r="D15286" t="s">
        <v>6004</v>
      </c>
      <c r="E15286" t="s">
        <v>36919</v>
      </c>
      <c r="F15286" s="1"/>
      <c r="G15286" s="1"/>
      <c r="J15286" s="2">
        <v>43433.655184062503</v>
      </c>
    </row>
    <row r="15287" spans="1:10" x14ac:dyDescent="0.25">
      <c r="A15287" t="s">
        <v>36920</v>
      </c>
      <c r="B15287" t="s">
        <v>13</v>
      </c>
      <c r="C15287" t="s">
        <v>106</v>
      </c>
      <c r="D15287" t="s">
        <v>6004</v>
      </c>
      <c r="E15287" t="s">
        <v>36921</v>
      </c>
      <c r="F15287" s="1"/>
      <c r="G15287" s="1"/>
      <c r="J15287" s="2">
        <v>43433.655184189818</v>
      </c>
    </row>
    <row r="15288" spans="1:10" x14ac:dyDescent="0.25">
      <c r="A15288" t="s">
        <v>36922</v>
      </c>
      <c r="B15288" t="s">
        <v>13</v>
      </c>
      <c r="C15288" t="s">
        <v>106</v>
      </c>
      <c r="D15288" t="s">
        <v>6004</v>
      </c>
      <c r="E15288" t="s">
        <v>36923</v>
      </c>
      <c r="F15288" s="1"/>
      <c r="G15288" s="1"/>
      <c r="J15288" s="2">
        <v>43433.655184247684</v>
      </c>
    </row>
    <row r="15289" spans="1:10" x14ac:dyDescent="0.25">
      <c r="A15289" t="s">
        <v>36924</v>
      </c>
      <c r="B15289" t="s">
        <v>13</v>
      </c>
      <c r="C15289" t="s">
        <v>106</v>
      </c>
      <c r="D15289" t="s">
        <v>6004</v>
      </c>
      <c r="E15289" t="s">
        <v>36925</v>
      </c>
      <c r="F15289" s="1"/>
      <c r="G15289" s="1"/>
      <c r="J15289" s="2">
        <v>43433.655184374998</v>
      </c>
    </row>
    <row r="15290" spans="1:10" x14ac:dyDescent="0.25">
      <c r="A15290" t="s">
        <v>36926</v>
      </c>
      <c r="B15290" t="s">
        <v>13</v>
      </c>
      <c r="C15290" t="s">
        <v>106</v>
      </c>
      <c r="D15290" t="s">
        <v>6004</v>
      </c>
      <c r="E15290" t="s">
        <v>36927</v>
      </c>
      <c r="F15290" s="1"/>
      <c r="G15290" s="1"/>
      <c r="J15290" s="2">
        <v>43433.655184502313</v>
      </c>
    </row>
    <row r="15291" spans="1:10" x14ac:dyDescent="0.25">
      <c r="A15291" t="s">
        <v>36928</v>
      </c>
      <c r="B15291" t="s">
        <v>13</v>
      </c>
      <c r="C15291" t="s">
        <v>106</v>
      </c>
      <c r="D15291" t="s">
        <v>6004</v>
      </c>
      <c r="E15291" t="s">
        <v>36929</v>
      </c>
      <c r="F15291" s="1"/>
      <c r="G15291" s="1"/>
      <c r="J15291" s="2">
        <v>43433.655184641204</v>
      </c>
    </row>
    <row r="15292" spans="1:10" x14ac:dyDescent="0.25">
      <c r="A15292" t="s">
        <v>36930</v>
      </c>
      <c r="B15292" t="s">
        <v>13</v>
      </c>
      <c r="C15292" t="s">
        <v>106</v>
      </c>
      <c r="D15292" t="s">
        <v>6004</v>
      </c>
      <c r="E15292" t="s">
        <v>36931</v>
      </c>
      <c r="F15292" s="1"/>
      <c r="G15292" s="1"/>
      <c r="J15292" s="2">
        <v>43433.655184699077</v>
      </c>
    </row>
    <row r="15293" spans="1:10" x14ac:dyDescent="0.25">
      <c r="A15293" t="s">
        <v>36932</v>
      </c>
      <c r="B15293" t="s">
        <v>13</v>
      </c>
      <c r="C15293" t="s">
        <v>106</v>
      </c>
      <c r="D15293" t="s">
        <v>6004</v>
      </c>
      <c r="E15293" t="s">
        <v>36933</v>
      </c>
      <c r="F15293" s="1"/>
      <c r="G15293" s="1"/>
      <c r="J15293" s="2">
        <v>43433.655184826392</v>
      </c>
    </row>
    <row r="15294" spans="1:10" x14ac:dyDescent="0.25">
      <c r="A15294" t="s">
        <v>36934</v>
      </c>
      <c r="B15294" t="s">
        <v>13</v>
      </c>
      <c r="C15294" t="s">
        <v>106</v>
      </c>
      <c r="D15294" t="s">
        <v>6004</v>
      </c>
      <c r="E15294" t="s">
        <v>36935</v>
      </c>
      <c r="F15294" s="1"/>
      <c r="G15294" s="1"/>
      <c r="J15294" s="2">
        <v>43433.655184953706</v>
      </c>
    </row>
    <row r="15295" spans="1:10" x14ac:dyDescent="0.25">
      <c r="A15295" t="s">
        <v>36936</v>
      </c>
      <c r="B15295" t="s">
        <v>13</v>
      </c>
      <c r="C15295" t="s">
        <v>106</v>
      </c>
      <c r="D15295" t="s">
        <v>6004</v>
      </c>
      <c r="E15295" t="s">
        <v>36937</v>
      </c>
      <c r="F15295" s="1"/>
      <c r="G15295" s="1"/>
      <c r="J15295" s="2">
        <v>43433.65518509259</v>
      </c>
    </row>
    <row r="15296" spans="1:10" x14ac:dyDescent="0.25">
      <c r="A15296" t="s">
        <v>36938</v>
      </c>
      <c r="B15296" t="s">
        <v>13</v>
      </c>
      <c r="C15296" t="s">
        <v>106</v>
      </c>
      <c r="D15296" t="s">
        <v>6004</v>
      </c>
      <c r="E15296" t="s">
        <v>36939</v>
      </c>
      <c r="F15296" s="1"/>
      <c r="G15296" s="1"/>
      <c r="J15296" s="2">
        <v>43433.655185150463</v>
      </c>
    </row>
    <row r="15297" spans="1:10" x14ac:dyDescent="0.25">
      <c r="A15297" t="s">
        <v>36940</v>
      </c>
      <c r="B15297" t="s">
        <v>13</v>
      </c>
      <c r="C15297" t="s">
        <v>106</v>
      </c>
      <c r="D15297" t="s">
        <v>6004</v>
      </c>
      <c r="E15297" t="s">
        <v>36941</v>
      </c>
      <c r="F15297" s="1"/>
      <c r="G15297" s="1"/>
      <c r="J15297" s="2">
        <v>43433.655185277777</v>
      </c>
    </row>
    <row r="15298" spans="1:10" x14ac:dyDescent="0.25">
      <c r="A15298" t="s">
        <v>36942</v>
      </c>
      <c r="B15298" t="s">
        <v>13</v>
      </c>
      <c r="C15298" t="s">
        <v>106</v>
      </c>
      <c r="D15298" t="s">
        <v>6004</v>
      </c>
      <c r="E15298" t="s">
        <v>36943</v>
      </c>
      <c r="F15298" s="1"/>
      <c r="G15298" s="1"/>
      <c r="J15298" s="2">
        <v>43433.655185416668</v>
      </c>
    </row>
    <row r="15299" spans="1:10" x14ac:dyDescent="0.25">
      <c r="A15299" t="s">
        <v>36944</v>
      </c>
      <c r="B15299" t="s">
        <v>13</v>
      </c>
      <c r="C15299" t="s">
        <v>106</v>
      </c>
      <c r="D15299" t="s">
        <v>6004</v>
      </c>
      <c r="E15299" t="s">
        <v>36945</v>
      </c>
      <c r="F15299" s="1"/>
      <c r="G15299" s="1"/>
      <c r="J15299" s="2">
        <v>43433.655185543983</v>
      </c>
    </row>
    <row r="15300" spans="1:10" x14ac:dyDescent="0.25">
      <c r="A15300" t="s">
        <v>36946</v>
      </c>
      <c r="B15300" t="s">
        <v>13</v>
      </c>
      <c r="C15300" t="s">
        <v>106</v>
      </c>
      <c r="D15300" t="s">
        <v>6004</v>
      </c>
      <c r="E15300" t="s">
        <v>36947</v>
      </c>
      <c r="F15300" s="1"/>
      <c r="G15300" s="1"/>
      <c r="J15300" s="2">
        <v>43433.655185601849</v>
      </c>
    </row>
    <row r="15301" spans="1:10" x14ac:dyDescent="0.25">
      <c r="A15301" t="s">
        <v>36948</v>
      </c>
      <c r="B15301" t="s">
        <v>13</v>
      </c>
      <c r="C15301" t="s">
        <v>106</v>
      </c>
      <c r="D15301" t="s">
        <v>6004</v>
      </c>
      <c r="E15301" t="s">
        <v>36949</v>
      </c>
      <c r="F15301" s="1"/>
      <c r="G15301" s="1"/>
      <c r="J15301" s="2">
        <v>43433.655185729163</v>
      </c>
    </row>
    <row r="15302" spans="1:10" x14ac:dyDescent="0.25">
      <c r="A15302" t="s">
        <v>36950</v>
      </c>
      <c r="B15302" t="s">
        <v>13</v>
      </c>
      <c r="C15302" t="s">
        <v>106</v>
      </c>
      <c r="D15302" t="s">
        <v>6004</v>
      </c>
      <c r="E15302" t="s">
        <v>36951</v>
      </c>
      <c r="F15302" s="1"/>
      <c r="G15302" s="1"/>
      <c r="J15302" s="2">
        <v>43433.655185891206</v>
      </c>
    </row>
    <row r="15303" spans="1:10" x14ac:dyDescent="0.25">
      <c r="A15303" t="s">
        <v>36952</v>
      </c>
      <c r="B15303" t="s">
        <v>13</v>
      </c>
      <c r="C15303" t="s">
        <v>106</v>
      </c>
      <c r="D15303" t="s">
        <v>6004</v>
      </c>
      <c r="E15303" t="s">
        <v>36953</v>
      </c>
      <c r="F15303" s="1"/>
      <c r="G15303" s="1"/>
      <c r="J15303" s="2">
        <v>43433.655186041666</v>
      </c>
    </row>
    <row r="15304" spans="1:10" x14ac:dyDescent="0.25">
      <c r="A15304" t="s">
        <v>36954</v>
      </c>
      <c r="B15304" t="s">
        <v>13</v>
      </c>
      <c r="C15304" t="s">
        <v>106</v>
      </c>
      <c r="D15304" t="s">
        <v>6004</v>
      </c>
      <c r="E15304" t="s">
        <v>36955</v>
      </c>
      <c r="F15304" s="1"/>
      <c r="G15304" s="1"/>
      <c r="J15304" s="2">
        <v>43433.655186180556</v>
      </c>
    </row>
    <row r="15305" spans="1:10" x14ac:dyDescent="0.25">
      <c r="A15305" t="s">
        <v>36956</v>
      </c>
      <c r="B15305" t="s">
        <v>13</v>
      </c>
      <c r="C15305" t="s">
        <v>106</v>
      </c>
      <c r="D15305" t="s">
        <v>6004</v>
      </c>
      <c r="E15305" t="s">
        <v>36957</v>
      </c>
      <c r="F15305" s="1"/>
      <c r="G15305" s="1"/>
      <c r="J15305" s="2">
        <v>43433.655186319447</v>
      </c>
    </row>
    <row r="15306" spans="1:10" x14ac:dyDescent="0.25">
      <c r="A15306" t="s">
        <v>36958</v>
      </c>
      <c r="B15306" t="s">
        <v>13</v>
      </c>
      <c r="C15306" t="s">
        <v>106</v>
      </c>
      <c r="D15306" t="s">
        <v>6004</v>
      </c>
      <c r="E15306" t="s">
        <v>36959</v>
      </c>
      <c r="F15306" s="1"/>
      <c r="G15306" s="1"/>
      <c r="J15306" s="2">
        <v>43433.655186365744</v>
      </c>
    </row>
    <row r="15307" spans="1:10" x14ac:dyDescent="0.25">
      <c r="A15307" t="s">
        <v>36960</v>
      </c>
      <c r="B15307" t="s">
        <v>13</v>
      </c>
      <c r="C15307" t="s">
        <v>106</v>
      </c>
      <c r="D15307" t="s">
        <v>6004</v>
      </c>
      <c r="E15307" t="s">
        <v>36961</v>
      </c>
      <c r="F15307" s="1"/>
      <c r="G15307" s="1"/>
      <c r="J15307" s="2">
        <v>43433.655186504628</v>
      </c>
    </row>
    <row r="15308" spans="1:10" x14ac:dyDescent="0.25">
      <c r="A15308" t="s">
        <v>36962</v>
      </c>
      <c r="B15308" t="s">
        <v>13</v>
      </c>
      <c r="C15308" t="s">
        <v>106</v>
      </c>
      <c r="D15308" t="s">
        <v>6004</v>
      </c>
      <c r="E15308" t="s">
        <v>36963</v>
      </c>
      <c r="F15308" s="1"/>
      <c r="G15308" s="1"/>
      <c r="J15308" s="2">
        <v>43433.655186678239</v>
      </c>
    </row>
    <row r="15309" spans="1:10" x14ac:dyDescent="0.25">
      <c r="A15309" t="s">
        <v>36964</v>
      </c>
      <c r="B15309" t="s">
        <v>13</v>
      </c>
      <c r="C15309" t="s">
        <v>106</v>
      </c>
      <c r="D15309" t="s">
        <v>6004</v>
      </c>
      <c r="E15309" t="s">
        <v>36965</v>
      </c>
      <c r="F15309" s="1"/>
      <c r="G15309" s="1"/>
      <c r="J15309" s="2">
        <v>43433.655186805554</v>
      </c>
    </row>
    <row r="15310" spans="1:10" x14ac:dyDescent="0.25">
      <c r="A15310" t="s">
        <v>36966</v>
      </c>
      <c r="B15310" t="s">
        <v>13</v>
      </c>
      <c r="C15310" t="s">
        <v>106</v>
      </c>
      <c r="D15310" t="s">
        <v>6004</v>
      </c>
      <c r="E15310" t="s">
        <v>36967</v>
      </c>
      <c r="F15310" s="1"/>
      <c r="G15310" s="1"/>
      <c r="J15310" s="2">
        <v>43433.655186863427</v>
      </c>
    </row>
    <row r="15311" spans="1:10" x14ac:dyDescent="0.25">
      <c r="A15311" t="s">
        <v>36968</v>
      </c>
      <c r="B15311" t="s">
        <v>13</v>
      </c>
      <c r="C15311" t="s">
        <v>106</v>
      </c>
      <c r="D15311" t="s">
        <v>6004</v>
      </c>
      <c r="E15311" t="s">
        <v>36969</v>
      </c>
      <c r="F15311" s="1"/>
      <c r="G15311" s="1"/>
      <c r="J15311" s="2">
        <v>43433.655186990742</v>
      </c>
    </row>
    <row r="15312" spans="1:10" x14ac:dyDescent="0.25">
      <c r="A15312" t="s">
        <v>36970</v>
      </c>
      <c r="B15312" t="s">
        <v>13</v>
      </c>
      <c r="C15312" t="s">
        <v>106</v>
      </c>
      <c r="D15312" t="s">
        <v>6004</v>
      </c>
      <c r="E15312" t="s">
        <v>36971</v>
      </c>
      <c r="F15312" s="1"/>
      <c r="G15312" s="1"/>
      <c r="J15312" s="2">
        <v>43433.655187048615</v>
      </c>
    </row>
    <row r="15313" spans="1:10" x14ac:dyDescent="0.25">
      <c r="A15313" t="s">
        <v>36972</v>
      </c>
      <c r="B15313" t="s">
        <v>13</v>
      </c>
      <c r="C15313" t="s">
        <v>106</v>
      </c>
      <c r="D15313" t="s">
        <v>6004</v>
      </c>
      <c r="E15313" t="s">
        <v>36973</v>
      </c>
      <c r="F15313" s="1"/>
      <c r="G15313" s="1"/>
      <c r="J15313" s="2">
        <v>43433.655187094904</v>
      </c>
    </row>
    <row r="15314" spans="1:10" x14ac:dyDescent="0.25">
      <c r="A15314" t="s">
        <v>36974</v>
      </c>
      <c r="B15314" t="s">
        <v>13</v>
      </c>
      <c r="C15314" t="s">
        <v>106</v>
      </c>
      <c r="D15314" t="s">
        <v>6004</v>
      </c>
      <c r="E15314" t="s">
        <v>36975</v>
      </c>
      <c r="F15314" s="1"/>
      <c r="G15314" s="1"/>
      <c r="J15314" s="2">
        <v>43433.655187233795</v>
      </c>
    </row>
    <row r="15315" spans="1:10" x14ac:dyDescent="0.25">
      <c r="A15315" t="s">
        <v>36976</v>
      </c>
      <c r="B15315" t="s">
        <v>13</v>
      </c>
      <c r="C15315" t="s">
        <v>106</v>
      </c>
      <c r="D15315" t="s">
        <v>6004</v>
      </c>
      <c r="E15315" t="s">
        <v>36977</v>
      </c>
      <c r="F15315" s="1"/>
      <c r="G15315" s="1"/>
      <c r="J15315" s="2">
        <v>43433.655187291668</v>
      </c>
    </row>
    <row r="15316" spans="1:10" x14ac:dyDescent="0.25">
      <c r="A15316" t="s">
        <v>36978</v>
      </c>
      <c r="B15316" t="s">
        <v>13</v>
      </c>
      <c r="C15316" t="s">
        <v>106</v>
      </c>
      <c r="D15316" t="s">
        <v>6004</v>
      </c>
      <c r="E15316" t="s">
        <v>36979</v>
      </c>
      <c r="F15316" s="1"/>
      <c r="G15316" s="1"/>
      <c r="J15316" s="2">
        <v>43433.655187418983</v>
      </c>
    </row>
    <row r="15317" spans="1:10" x14ac:dyDescent="0.25">
      <c r="A15317" t="s">
        <v>36980</v>
      </c>
      <c r="B15317" t="s">
        <v>13</v>
      </c>
      <c r="C15317" t="s">
        <v>106</v>
      </c>
      <c r="D15317" t="s">
        <v>6004</v>
      </c>
      <c r="E15317" t="s">
        <v>36981</v>
      </c>
      <c r="F15317" s="1"/>
      <c r="G15317" s="1"/>
      <c r="J15317" s="2">
        <v>43433.655187546297</v>
      </c>
    </row>
    <row r="15318" spans="1:10" x14ac:dyDescent="0.25">
      <c r="A15318" t="s">
        <v>36982</v>
      </c>
      <c r="B15318" t="s">
        <v>13</v>
      </c>
      <c r="C15318" t="s">
        <v>106</v>
      </c>
      <c r="D15318" t="s">
        <v>6004</v>
      </c>
      <c r="E15318" t="s">
        <v>36983</v>
      </c>
      <c r="F15318" s="1"/>
      <c r="G15318" s="1"/>
      <c r="J15318" s="2">
        <v>43433.655187685188</v>
      </c>
    </row>
    <row r="15319" spans="1:10" x14ac:dyDescent="0.25">
      <c r="A15319" t="s">
        <v>36984</v>
      </c>
      <c r="B15319" t="s">
        <v>13</v>
      </c>
      <c r="C15319" t="s">
        <v>106</v>
      </c>
      <c r="D15319" t="s">
        <v>6004</v>
      </c>
      <c r="E15319" t="s">
        <v>36985</v>
      </c>
      <c r="F15319" s="1"/>
      <c r="G15319" s="1"/>
      <c r="J15319" s="2">
        <v>43433.655187743054</v>
      </c>
    </row>
    <row r="15320" spans="1:10" x14ac:dyDescent="0.25">
      <c r="A15320" t="s">
        <v>36986</v>
      </c>
      <c r="B15320" t="s">
        <v>13</v>
      </c>
      <c r="C15320" t="s">
        <v>106</v>
      </c>
      <c r="D15320" t="s">
        <v>6004</v>
      </c>
      <c r="E15320" t="s">
        <v>36987</v>
      </c>
      <c r="F15320" s="1"/>
      <c r="G15320" s="1"/>
      <c r="J15320" s="2">
        <v>43433.655187881945</v>
      </c>
    </row>
    <row r="15321" spans="1:10" x14ac:dyDescent="0.25">
      <c r="A15321" t="s">
        <v>36988</v>
      </c>
      <c r="B15321" t="s">
        <v>13</v>
      </c>
      <c r="C15321" t="s">
        <v>106</v>
      </c>
      <c r="D15321" t="s">
        <v>6004</v>
      </c>
      <c r="E15321" t="s">
        <v>36989</v>
      </c>
      <c r="F15321" s="1"/>
      <c r="G15321" s="1"/>
      <c r="J15321" s="2">
        <v>43433.655188020835</v>
      </c>
    </row>
    <row r="15322" spans="1:10" x14ac:dyDescent="0.25">
      <c r="A15322" t="s">
        <v>36990</v>
      </c>
      <c r="B15322" t="s">
        <v>13</v>
      </c>
      <c r="C15322" t="s">
        <v>106</v>
      </c>
      <c r="D15322" t="s">
        <v>6004</v>
      </c>
      <c r="E15322" t="s">
        <v>36991</v>
      </c>
      <c r="F15322" s="1"/>
      <c r="G15322" s="1"/>
      <c r="J15322" s="2">
        <v>43433.655188067132</v>
      </c>
    </row>
    <row r="15323" spans="1:10" x14ac:dyDescent="0.25">
      <c r="A15323" t="s">
        <v>36992</v>
      </c>
      <c r="B15323" t="s">
        <v>13</v>
      </c>
      <c r="C15323" t="s">
        <v>106</v>
      </c>
      <c r="D15323" t="s">
        <v>6004</v>
      </c>
      <c r="E15323" t="s">
        <v>36993</v>
      </c>
      <c r="F15323" s="1"/>
      <c r="G15323" s="1"/>
      <c r="J15323" s="2">
        <v>43433.655188206016</v>
      </c>
    </row>
    <row r="15324" spans="1:10" x14ac:dyDescent="0.25">
      <c r="A15324" t="s">
        <v>36994</v>
      </c>
      <c r="B15324" t="s">
        <v>13</v>
      </c>
      <c r="C15324" t="s">
        <v>106</v>
      </c>
      <c r="D15324" t="s">
        <v>6004</v>
      </c>
      <c r="E15324" t="s">
        <v>36995</v>
      </c>
      <c r="F15324" s="1"/>
      <c r="G15324" s="1"/>
      <c r="J15324" s="2">
        <v>43433.65518833333</v>
      </c>
    </row>
    <row r="15325" spans="1:10" x14ac:dyDescent="0.25">
      <c r="A15325" t="s">
        <v>36996</v>
      </c>
      <c r="B15325" t="s">
        <v>13</v>
      </c>
      <c r="C15325" t="s">
        <v>106</v>
      </c>
      <c r="D15325" t="s">
        <v>6004</v>
      </c>
      <c r="E15325" t="s">
        <v>36997</v>
      </c>
      <c r="F15325" s="1"/>
      <c r="G15325" s="1"/>
      <c r="J15325" s="2">
        <v>43433.655188483797</v>
      </c>
    </row>
    <row r="15326" spans="1:10" x14ac:dyDescent="0.25">
      <c r="A15326" t="s">
        <v>36998</v>
      </c>
      <c r="B15326" t="s">
        <v>13</v>
      </c>
      <c r="C15326" t="s">
        <v>106</v>
      </c>
      <c r="D15326" t="s">
        <v>6004</v>
      </c>
      <c r="E15326" t="s">
        <v>36999</v>
      </c>
      <c r="F15326" s="1"/>
      <c r="G15326" s="1"/>
      <c r="J15326" s="2">
        <v>43433.655188530094</v>
      </c>
    </row>
    <row r="15327" spans="1:10" x14ac:dyDescent="0.25">
      <c r="A15327" t="s">
        <v>37000</v>
      </c>
      <c r="B15327" t="s">
        <v>13</v>
      </c>
      <c r="C15327" t="s">
        <v>106</v>
      </c>
      <c r="D15327" t="s">
        <v>6004</v>
      </c>
      <c r="E15327" t="s">
        <v>37001</v>
      </c>
      <c r="F15327" s="1"/>
      <c r="G15327" s="1"/>
      <c r="J15327" s="2">
        <v>43433.655188668985</v>
      </c>
    </row>
    <row r="15328" spans="1:10" x14ac:dyDescent="0.25">
      <c r="A15328" t="s">
        <v>37002</v>
      </c>
      <c r="B15328" t="s">
        <v>13</v>
      </c>
      <c r="C15328" t="s">
        <v>106</v>
      </c>
      <c r="D15328" t="s">
        <v>6004</v>
      </c>
      <c r="E15328" t="s">
        <v>37003</v>
      </c>
      <c r="F15328" s="1"/>
      <c r="G15328" s="1"/>
      <c r="J15328" s="2">
        <v>43433.655188807868</v>
      </c>
    </row>
    <row r="15329" spans="1:10" x14ac:dyDescent="0.25">
      <c r="A15329" t="s">
        <v>37004</v>
      </c>
      <c r="B15329" t="s">
        <v>13</v>
      </c>
      <c r="C15329" t="s">
        <v>106</v>
      </c>
      <c r="D15329" t="s">
        <v>6004</v>
      </c>
      <c r="E15329" t="s">
        <v>37005</v>
      </c>
      <c r="F15329" s="1"/>
      <c r="G15329" s="1"/>
      <c r="J15329" s="2">
        <v>43433.655188854165</v>
      </c>
    </row>
    <row r="15330" spans="1:10" x14ac:dyDescent="0.25">
      <c r="A15330" t="s">
        <v>37006</v>
      </c>
      <c r="B15330" t="s">
        <v>13</v>
      </c>
      <c r="C15330" t="s">
        <v>106</v>
      </c>
      <c r="D15330" t="s">
        <v>6004</v>
      </c>
      <c r="E15330" t="s">
        <v>37007</v>
      </c>
      <c r="F15330" s="1"/>
      <c r="G15330" s="1"/>
      <c r="J15330" s="2">
        <v>43433.655189016201</v>
      </c>
    </row>
    <row r="15331" spans="1:10" x14ac:dyDescent="0.25">
      <c r="A15331" t="s">
        <v>37008</v>
      </c>
      <c r="B15331" t="s">
        <v>13</v>
      </c>
      <c r="C15331" t="s">
        <v>106</v>
      </c>
      <c r="D15331" t="s">
        <v>6004</v>
      </c>
      <c r="E15331" t="s">
        <v>37009</v>
      </c>
      <c r="F15331" s="1"/>
      <c r="G15331" s="1"/>
      <c r="J15331" s="2">
        <v>43433.655189062498</v>
      </c>
    </row>
    <row r="15332" spans="1:10" x14ac:dyDescent="0.25">
      <c r="A15332" t="s">
        <v>37010</v>
      </c>
      <c r="B15332" t="s">
        <v>13</v>
      </c>
      <c r="C15332" t="s">
        <v>106</v>
      </c>
      <c r="D15332" t="s">
        <v>6004</v>
      </c>
      <c r="E15332" t="s">
        <v>37011</v>
      </c>
      <c r="F15332" s="1"/>
      <c r="G15332" s="1"/>
      <c r="J15332" s="2">
        <v>43433.655189236109</v>
      </c>
    </row>
    <row r="15333" spans="1:10" x14ac:dyDescent="0.25">
      <c r="A15333" t="s">
        <v>37012</v>
      </c>
      <c r="B15333" t="s">
        <v>13</v>
      </c>
      <c r="C15333" t="s">
        <v>106</v>
      </c>
      <c r="D15333" t="s">
        <v>6004</v>
      </c>
      <c r="E15333" t="s">
        <v>37013</v>
      </c>
      <c r="F15333" s="1"/>
      <c r="G15333" s="1"/>
      <c r="J15333" s="2">
        <v>43433.655189386576</v>
      </c>
    </row>
    <row r="15334" spans="1:10" x14ac:dyDescent="0.25">
      <c r="A15334" t="s">
        <v>37014</v>
      </c>
      <c r="B15334" t="s">
        <v>13</v>
      </c>
      <c r="C15334" t="s">
        <v>106</v>
      </c>
      <c r="D15334" t="s">
        <v>6004</v>
      </c>
      <c r="E15334" t="s">
        <v>37015</v>
      </c>
      <c r="F15334" s="1"/>
      <c r="G15334" s="1"/>
      <c r="J15334" s="2">
        <v>43433.655189537036</v>
      </c>
    </row>
    <row r="15335" spans="1:10" x14ac:dyDescent="0.25">
      <c r="A15335" t="s">
        <v>37016</v>
      </c>
      <c r="B15335" t="s">
        <v>13</v>
      </c>
      <c r="C15335" t="s">
        <v>106</v>
      </c>
      <c r="D15335" t="s">
        <v>6004</v>
      </c>
      <c r="E15335" t="s">
        <v>37017</v>
      </c>
      <c r="F15335" s="1"/>
      <c r="G15335" s="1"/>
      <c r="J15335" s="2">
        <v>43433.65518966435</v>
      </c>
    </row>
    <row r="15336" spans="1:10" x14ac:dyDescent="0.25">
      <c r="A15336" t="s">
        <v>37018</v>
      </c>
      <c r="B15336" t="s">
        <v>13</v>
      </c>
      <c r="C15336" t="s">
        <v>106</v>
      </c>
      <c r="D15336" t="s">
        <v>6004</v>
      </c>
      <c r="E15336" t="s">
        <v>37019</v>
      </c>
      <c r="F15336" s="1"/>
      <c r="G15336" s="1"/>
      <c r="J15336" s="2">
        <v>43433.655189791665</v>
      </c>
    </row>
    <row r="15337" spans="1:10" x14ac:dyDescent="0.25">
      <c r="A15337" t="s">
        <v>37020</v>
      </c>
      <c r="B15337" t="s">
        <v>13</v>
      </c>
      <c r="C15337" t="s">
        <v>106</v>
      </c>
      <c r="D15337" t="s">
        <v>6004</v>
      </c>
      <c r="E15337" t="s">
        <v>37021</v>
      </c>
      <c r="F15337" s="1"/>
      <c r="G15337" s="1"/>
      <c r="J15337" s="2">
        <v>43433.655189861114</v>
      </c>
    </row>
    <row r="15338" spans="1:10" x14ac:dyDescent="0.25">
      <c r="A15338" t="s">
        <v>37022</v>
      </c>
      <c r="B15338" t="s">
        <v>13</v>
      </c>
      <c r="C15338" t="s">
        <v>106</v>
      </c>
      <c r="D15338" t="s">
        <v>6004</v>
      </c>
      <c r="E15338" t="s">
        <v>37023</v>
      </c>
      <c r="F15338" s="1"/>
      <c r="G15338" s="1"/>
      <c r="J15338" s="2">
        <v>43433.655189999998</v>
      </c>
    </row>
    <row r="15339" spans="1:10" x14ac:dyDescent="0.25">
      <c r="A15339" t="s">
        <v>37024</v>
      </c>
      <c r="B15339" t="s">
        <v>13</v>
      </c>
      <c r="C15339" t="s">
        <v>106</v>
      </c>
      <c r="D15339" t="s">
        <v>6004</v>
      </c>
      <c r="E15339" t="s">
        <v>37025</v>
      </c>
      <c r="F15339" s="1"/>
      <c r="G15339" s="1"/>
      <c r="J15339" s="2">
        <v>43433.655190150464</v>
      </c>
    </row>
    <row r="15340" spans="1:10" x14ac:dyDescent="0.25">
      <c r="A15340" t="s">
        <v>37026</v>
      </c>
      <c r="B15340" t="s">
        <v>13</v>
      </c>
      <c r="C15340" t="s">
        <v>106</v>
      </c>
      <c r="D15340" t="s">
        <v>6004</v>
      </c>
      <c r="E15340" t="s">
        <v>37027</v>
      </c>
      <c r="F15340" s="1"/>
      <c r="G15340" s="1"/>
      <c r="J15340" s="2">
        <v>43433.655190381942</v>
      </c>
    </row>
    <row r="15341" spans="1:10" x14ac:dyDescent="0.25">
      <c r="A15341" t="s">
        <v>37028</v>
      </c>
      <c r="B15341" t="s">
        <v>13</v>
      </c>
      <c r="C15341" t="s">
        <v>106</v>
      </c>
      <c r="D15341" t="s">
        <v>6004</v>
      </c>
      <c r="E15341" t="s">
        <v>37029</v>
      </c>
      <c r="F15341" s="1"/>
      <c r="G15341" s="1"/>
      <c r="J15341" s="2">
        <v>43433.655190532409</v>
      </c>
    </row>
    <row r="15342" spans="1:10" x14ac:dyDescent="0.25">
      <c r="A15342" t="s">
        <v>37030</v>
      </c>
      <c r="B15342" t="s">
        <v>13</v>
      </c>
      <c r="C15342" t="s">
        <v>106</v>
      </c>
      <c r="D15342" t="s">
        <v>6004</v>
      </c>
      <c r="E15342" t="s">
        <v>37031</v>
      </c>
      <c r="F15342" s="1"/>
      <c r="G15342" s="1"/>
      <c r="J15342" s="2">
        <v>43433.655190671299</v>
      </c>
    </row>
    <row r="15343" spans="1:10" x14ac:dyDescent="0.25">
      <c r="A15343" t="s">
        <v>37032</v>
      </c>
      <c r="B15343" t="s">
        <v>13</v>
      </c>
      <c r="C15343" t="s">
        <v>106</v>
      </c>
      <c r="D15343" t="s">
        <v>6004</v>
      </c>
      <c r="E15343" t="s">
        <v>37033</v>
      </c>
      <c r="F15343" s="1"/>
      <c r="G15343" s="1"/>
      <c r="J15343" s="2">
        <v>43433.655190821759</v>
      </c>
    </row>
    <row r="15344" spans="1:10" x14ac:dyDescent="0.25">
      <c r="A15344" t="s">
        <v>37034</v>
      </c>
      <c r="B15344" t="s">
        <v>13</v>
      </c>
      <c r="C15344" t="s">
        <v>106</v>
      </c>
      <c r="D15344" t="s">
        <v>6004</v>
      </c>
      <c r="E15344" t="s">
        <v>37035</v>
      </c>
      <c r="F15344" s="1"/>
      <c r="G15344" s="1"/>
      <c r="J15344" s="2">
        <v>43433.655190879632</v>
      </c>
    </row>
    <row r="15345" spans="1:10" x14ac:dyDescent="0.25">
      <c r="A15345" t="s">
        <v>37036</v>
      </c>
      <c r="B15345" t="s">
        <v>13</v>
      </c>
      <c r="C15345" t="s">
        <v>106</v>
      </c>
      <c r="D15345" t="s">
        <v>6004</v>
      </c>
      <c r="E15345" t="s">
        <v>37037</v>
      </c>
      <c r="F15345" s="1"/>
      <c r="G15345" s="1"/>
      <c r="J15345" s="2">
        <v>43433.655191030091</v>
      </c>
    </row>
    <row r="15346" spans="1:10" x14ac:dyDescent="0.25">
      <c r="A15346" t="s">
        <v>37038</v>
      </c>
      <c r="B15346" t="s">
        <v>13</v>
      </c>
      <c r="C15346" t="s">
        <v>106</v>
      </c>
      <c r="D15346" t="s">
        <v>6004</v>
      </c>
      <c r="E15346" t="s">
        <v>37039</v>
      </c>
      <c r="F15346" s="1"/>
      <c r="G15346" s="1"/>
      <c r="J15346" s="2">
        <v>43433.655191157406</v>
      </c>
    </row>
    <row r="15347" spans="1:10" x14ac:dyDescent="0.25">
      <c r="A15347" t="s">
        <v>37040</v>
      </c>
      <c r="B15347" t="s">
        <v>13</v>
      </c>
      <c r="C15347" t="s">
        <v>106</v>
      </c>
      <c r="D15347" t="s">
        <v>6004</v>
      </c>
      <c r="E15347" t="s">
        <v>37041</v>
      </c>
      <c r="F15347" s="1"/>
      <c r="G15347" s="1"/>
      <c r="J15347" s="2">
        <v>43433.655191296297</v>
      </c>
    </row>
    <row r="15348" spans="1:10" x14ac:dyDescent="0.25">
      <c r="A15348" t="s">
        <v>37042</v>
      </c>
      <c r="B15348" t="s">
        <v>13</v>
      </c>
      <c r="C15348" t="s">
        <v>106</v>
      </c>
      <c r="D15348" t="s">
        <v>6004</v>
      </c>
      <c r="E15348" t="s">
        <v>37043</v>
      </c>
      <c r="F15348" s="1"/>
      <c r="G15348" s="1"/>
      <c r="J15348" s="2">
        <v>43433.65519135417</v>
      </c>
    </row>
    <row r="15349" spans="1:10" x14ac:dyDescent="0.25">
      <c r="A15349" t="s">
        <v>37044</v>
      </c>
      <c r="B15349" t="s">
        <v>13</v>
      </c>
      <c r="C15349" t="s">
        <v>106</v>
      </c>
      <c r="D15349" t="s">
        <v>6004</v>
      </c>
      <c r="E15349" t="s">
        <v>37045</v>
      </c>
      <c r="F15349" s="1"/>
      <c r="G15349" s="1"/>
      <c r="J15349" s="2">
        <v>43433.655191493053</v>
      </c>
    </row>
    <row r="15350" spans="1:10" x14ac:dyDescent="0.25">
      <c r="A15350" t="s">
        <v>37046</v>
      </c>
      <c r="B15350" t="s">
        <v>13</v>
      </c>
      <c r="C15350" t="s">
        <v>106</v>
      </c>
      <c r="D15350" t="s">
        <v>6004</v>
      </c>
      <c r="E15350" t="s">
        <v>37047</v>
      </c>
      <c r="F15350" s="1"/>
      <c r="G15350" s="1"/>
      <c r="J15350" s="2">
        <v>43433.65519164352</v>
      </c>
    </row>
    <row r="15351" spans="1:10" x14ac:dyDescent="0.25">
      <c r="A15351" t="s">
        <v>37048</v>
      </c>
      <c r="B15351" t="s">
        <v>13</v>
      </c>
      <c r="C15351" t="s">
        <v>106</v>
      </c>
      <c r="D15351" t="s">
        <v>6004</v>
      </c>
      <c r="E15351" t="s">
        <v>37049</v>
      </c>
      <c r="F15351" s="1"/>
      <c r="G15351" s="1"/>
      <c r="J15351" s="2">
        <v>43433.655191782411</v>
      </c>
    </row>
    <row r="15352" spans="1:10" x14ac:dyDescent="0.25">
      <c r="A15352" t="s">
        <v>37050</v>
      </c>
      <c r="B15352" t="s">
        <v>13</v>
      </c>
      <c r="C15352" t="s">
        <v>106</v>
      </c>
      <c r="D15352" t="s">
        <v>6004</v>
      </c>
      <c r="E15352" t="s">
        <v>37051</v>
      </c>
      <c r="F15352" s="1"/>
      <c r="G15352" s="1"/>
      <c r="J15352" s="2">
        <v>43433.655191909726</v>
      </c>
    </row>
    <row r="15353" spans="1:10" x14ac:dyDescent="0.25">
      <c r="A15353" t="s">
        <v>37052</v>
      </c>
      <c r="B15353" t="s">
        <v>13</v>
      </c>
      <c r="C15353" t="s">
        <v>106</v>
      </c>
      <c r="D15353" t="s">
        <v>6004</v>
      </c>
      <c r="E15353" t="s">
        <v>37053</v>
      </c>
      <c r="F15353" s="1"/>
      <c r="G15353" s="1"/>
      <c r="J15353" s="2">
        <v>43433.655192048609</v>
      </c>
    </row>
    <row r="15354" spans="1:10" x14ac:dyDescent="0.25">
      <c r="A15354" t="s">
        <v>37054</v>
      </c>
      <c r="B15354" t="s">
        <v>13</v>
      </c>
      <c r="C15354" t="s">
        <v>106</v>
      </c>
      <c r="D15354" t="s">
        <v>6004</v>
      </c>
      <c r="E15354" t="s">
        <v>37055</v>
      </c>
      <c r="F15354" s="1"/>
      <c r="G15354" s="1"/>
      <c r="J15354" s="2">
        <v>43433.655192094906</v>
      </c>
    </row>
    <row r="15355" spans="1:10" x14ac:dyDescent="0.25">
      <c r="A15355" t="s">
        <v>37056</v>
      </c>
      <c r="B15355" t="s">
        <v>13</v>
      </c>
      <c r="C15355" t="s">
        <v>106</v>
      </c>
      <c r="D15355" t="s">
        <v>6004</v>
      </c>
      <c r="E15355" t="s">
        <v>37057</v>
      </c>
      <c r="F15355" s="1"/>
      <c r="G15355" s="1"/>
      <c r="J15355" s="2">
        <v>43433.655192233797</v>
      </c>
    </row>
    <row r="15356" spans="1:10" x14ac:dyDescent="0.25">
      <c r="A15356" t="s">
        <v>37058</v>
      </c>
      <c r="B15356" t="s">
        <v>13</v>
      </c>
      <c r="C15356" t="s">
        <v>106</v>
      </c>
      <c r="D15356" t="s">
        <v>6004</v>
      </c>
      <c r="E15356" t="s">
        <v>37059</v>
      </c>
      <c r="F15356" s="1"/>
      <c r="G15356" s="1"/>
      <c r="J15356" s="2">
        <v>43433.655192372687</v>
      </c>
    </row>
    <row r="15357" spans="1:10" x14ac:dyDescent="0.25">
      <c r="A15357" t="s">
        <v>37060</v>
      </c>
      <c r="B15357" t="s">
        <v>13</v>
      </c>
      <c r="C15357" t="s">
        <v>106</v>
      </c>
      <c r="D15357" t="s">
        <v>6004</v>
      </c>
      <c r="E15357" t="s">
        <v>37061</v>
      </c>
      <c r="F15357" s="1"/>
      <c r="G15357" s="1"/>
      <c r="J15357" s="2">
        <v>43433.655192500002</v>
      </c>
    </row>
    <row r="15358" spans="1:10" x14ac:dyDescent="0.25">
      <c r="A15358" t="s">
        <v>37062</v>
      </c>
      <c r="B15358" t="s">
        <v>13</v>
      </c>
      <c r="C15358" t="s">
        <v>106</v>
      </c>
      <c r="D15358" t="s">
        <v>6004</v>
      </c>
      <c r="E15358" t="s">
        <v>37063</v>
      </c>
      <c r="F15358" s="1"/>
      <c r="G15358" s="1"/>
      <c r="J15358" s="2">
        <v>43433.655192557868</v>
      </c>
    </row>
    <row r="15359" spans="1:10" x14ac:dyDescent="0.25">
      <c r="A15359" t="s">
        <v>37064</v>
      </c>
      <c r="B15359" t="s">
        <v>13</v>
      </c>
      <c r="C15359" t="s">
        <v>106</v>
      </c>
      <c r="D15359" t="s">
        <v>6004</v>
      </c>
      <c r="E15359" t="s">
        <v>37065</v>
      </c>
      <c r="F15359" s="1"/>
      <c r="G15359" s="1"/>
      <c r="J15359" s="2">
        <v>43433.655192696759</v>
      </c>
    </row>
    <row r="15360" spans="1:10" x14ac:dyDescent="0.25">
      <c r="A15360" t="s">
        <v>37066</v>
      </c>
      <c r="B15360" t="s">
        <v>13</v>
      </c>
      <c r="C15360" t="s">
        <v>106</v>
      </c>
      <c r="D15360" t="s">
        <v>6004</v>
      </c>
      <c r="E15360" t="s">
        <v>37067</v>
      </c>
      <c r="F15360" s="1"/>
      <c r="G15360" s="1"/>
      <c r="J15360" s="2">
        <v>43433.655192824073</v>
      </c>
    </row>
    <row r="15361" spans="1:10" x14ac:dyDescent="0.25">
      <c r="A15361" t="s">
        <v>37068</v>
      </c>
      <c r="B15361" t="s">
        <v>13</v>
      </c>
      <c r="C15361" t="s">
        <v>106</v>
      </c>
      <c r="D15361" t="s">
        <v>6004</v>
      </c>
      <c r="E15361" t="s">
        <v>37069</v>
      </c>
      <c r="F15361" s="1"/>
      <c r="G15361" s="1"/>
      <c r="J15361" s="2">
        <v>43433.655192881946</v>
      </c>
    </row>
    <row r="15362" spans="1:10" x14ac:dyDescent="0.25">
      <c r="A15362" t="s">
        <v>37070</v>
      </c>
      <c r="B15362" t="s">
        <v>13</v>
      </c>
      <c r="C15362" t="s">
        <v>106</v>
      </c>
      <c r="D15362" t="s">
        <v>6004</v>
      </c>
      <c r="E15362" t="s">
        <v>37071</v>
      </c>
      <c r="F15362" s="1"/>
      <c r="G15362" s="1"/>
      <c r="J15362" s="2">
        <v>43433.65519302083</v>
      </c>
    </row>
    <row r="15363" spans="1:10" x14ac:dyDescent="0.25">
      <c r="A15363" t="s">
        <v>37072</v>
      </c>
      <c r="B15363" t="s">
        <v>13</v>
      </c>
      <c r="C15363" t="s">
        <v>106</v>
      </c>
      <c r="D15363" t="s">
        <v>6004</v>
      </c>
      <c r="E15363" t="s">
        <v>37073</v>
      </c>
      <c r="F15363" s="1"/>
      <c r="G15363" s="1"/>
      <c r="J15363" s="2">
        <v>43433.655193148152</v>
      </c>
    </row>
    <row r="15364" spans="1:10" x14ac:dyDescent="0.25">
      <c r="A15364" t="s">
        <v>37074</v>
      </c>
      <c r="B15364" t="s">
        <v>13</v>
      </c>
      <c r="C15364" t="s">
        <v>106</v>
      </c>
      <c r="D15364" t="s">
        <v>6004</v>
      </c>
      <c r="E15364" t="s">
        <v>37075</v>
      </c>
      <c r="F15364" s="1"/>
      <c r="G15364" s="1"/>
      <c r="J15364" s="2">
        <v>43433.655193194441</v>
      </c>
    </row>
    <row r="15365" spans="1:10" x14ac:dyDescent="0.25">
      <c r="A15365" t="s">
        <v>37076</v>
      </c>
      <c r="B15365" t="s">
        <v>13</v>
      </c>
      <c r="C15365" t="s">
        <v>106</v>
      </c>
      <c r="D15365" t="s">
        <v>6004</v>
      </c>
      <c r="E15365" t="s">
        <v>37077</v>
      </c>
      <c r="F15365" s="1"/>
      <c r="G15365" s="1"/>
      <c r="J15365" s="2">
        <v>43433.655193333332</v>
      </c>
    </row>
    <row r="15366" spans="1:10" x14ac:dyDescent="0.25">
      <c r="A15366" t="s">
        <v>37078</v>
      </c>
      <c r="B15366" t="s">
        <v>13</v>
      </c>
      <c r="C15366" t="s">
        <v>106</v>
      </c>
      <c r="D15366" t="s">
        <v>6004</v>
      </c>
      <c r="E15366" t="s">
        <v>37079</v>
      </c>
      <c r="F15366" s="1"/>
      <c r="G15366" s="1"/>
      <c r="J15366" s="2">
        <v>43433.655193460647</v>
      </c>
    </row>
    <row r="15367" spans="1:10" x14ac:dyDescent="0.25">
      <c r="A15367" t="s">
        <v>37080</v>
      </c>
      <c r="B15367" t="s">
        <v>13</v>
      </c>
      <c r="C15367" t="s">
        <v>106</v>
      </c>
      <c r="D15367" t="s">
        <v>6004</v>
      </c>
      <c r="E15367" t="s">
        <v>37081</v>
      </c>
      <c r="F15367" s="1"/>
      <c r="G15367" s="1"/>
      <c r="J15367" s="2">
        <v>43433.655193506944</v>
      </c>
    </row>
    <row r="15368" spans="1:10" x14ac:dyDescent="0.25">
      <c r="A15368" t="s">
        <v>37082</v>
      </c>
      <c r="B15368" t="s">
        <v>13</v>
      </c>
      <c r="C15368" t="s">
        <v>106</v>
      </c>
      <c r="D15368" t="s">
        <v>6004</v>
      </c>
      <c r="E15368" t="s">
        <v>37083</v>
      </c>
      <c r="F15368" s="1"/>
      <c r="G15368" s="1"/>
      <c r="J15368" s="2">
        <v>43433.655193645835</v>
      </c>
    </row>
    <row r="15369" spans="1:10" x14ac:dyDescent="0.25">
      <c r="A15369" t="s">
        <v>37084</v>
      </c>
      <c r="B15369" t="s">
        <v>13</v>
      </c>
      <c r="C15369" t="s">
        <v>106</v>
      </c>
      <c r="D15369" t="s">
        <v>6004</v>
      </c>
      <c r="E15369" t="s">
        <v>37085</v>
      </c>
      <c r="F15369" s="1"/>
      <c r="G15369" s="1"/>
      <c r="J15369" s="2">
        <v>43433.655193796294</v>
      </c>
    </row>
    <row r="15370" spans="1:10" x14ac:dyDescent="0.25">
      <c r="A15370" t="s">
        <v>37086</v>
      </c>
      <c r="B15370" t="s">
        <v>13</v>
      </c>
      <c r="C15370" t="s">
        <v>106</v>
      </c>
      <c r="D15370" t="s">
        <v>6004</v>
      </c>
      <c r="E15370" t="s">
        <v>37087</v>
      </c>
      <c r="F15370" s="1"/>
      <c r="G15370" s="1"/>
      <c r="J15370" s="2">
        <v>43433.655193842591</v>
      </c>
    </row>
    <row r="15371" spans="1:10" x14ac:dyDescent="0.25">
      <c r="A15371" t="s">
        <v>37088</v>
      </c>
      <c r="B15371" t="s">
        <v>13</v>
      </c>
      <c r="C15371" t="s">
        <v>106</v>
      </c>
      <c r="D15371" t="s">
        <v>6004</v>
      </c>
      <c r="E15371" t="s">
        <v>37089</v>
      </c>
      <c r="F15371" s="1"/>
      <c r="G15371" s="1"/>
      <c r="J15371" s="2">
        <v>43433.655193993058</v>
      </c>
    </row>
    <row r="15372" spans="1:10" x14ac:dyDescent="0.25">
      <c r="A15372" t="s">
        <v>37090</v>
      </c>
      <c r="B15372" t="s">
        <v>13</v>
      </c>
      <c r="C15372" t="s">
        <v>106</v>
      </c>
      <c r="D15372" t="s">
        <v>6004</v>
      </c>
      <c r="E15372" t="s">
        <v>37091</v>
      </c>
      <c r="F15372" s="1"/>
      <c r="G15372" s="1"/>
      <c r="J15372" s="2">
        <v>43433.655194131941</v>
      </c>
    </row>
    <row r="15373" spans="1:10" x14ac:dyDescent="0.25">
      <c r="A15373" t="s">
        <v>37092</v>
      </c>
      <c r="B15373" t="s">
        <v>13</v>
      </c>
      <c r="C15373" t="s">
        <v>106</v>
      </c>
      <c r="D15373" t="s">
        <v>6004</v>
      </c>
      <c r="E15373" t="s">
        <v>37093</v>
      </c>
      <c r="F15373" s="1"/>
      <c r="G15373" s="1"/>
      <c r="J15373" s="2">
        <v>43433.655194282408</v>
      </c>
    </row>
    <row r="15374" spans="1:10" x14ac:dyDescent="0.25">
      <c r="A15374" t="s">
        <v>37094</v>
      </c>
      <c r="B15374" t="s">
        <v>13</v>
      </c>
      <c r="C15374" t="s">
        <v>106</v>
      </c>
      <c r="D15374" t="s">
        <v>6004</v>
      </c>
      <c r="E15374" t="s">
        <v>37095</v>
      </c>
      <c r="F15374" s="1"/>
      <c r="G15374" s="1"/>
      <c r="J15374" s="2">
        <v>43433.655194340281</v>
      </c>
    </row>
    <row r="15375" spans="1:10" x14ac:dyDescent="0.25">
      <c r="A15375" t="s">
        <v>37096</v>
      </c>
      <c r="B15375" t="s">
        <v>13</v>
      </c>
      <c r="C15375" t="s">
        <v>106</v>
      </c>
      <c r="D15375" t="s">
        <v>6004</v>
      </c>
      <c r="E15375" t="s">
        <v>37097</v>
      </c>
      <c r="F15375" s="1"/>
      <c r="G15375" s="1"/>
      <c r="J15375" s="2">
        <v>43433.655194479164</v>
      </c>
    </row>
    <row r="15376" spans="1:10" x14ac:dyDescent="0.25">
      <c r="A15376" t="s">
        <v>37098</v>
      </c>
      <c r="B15376" t="s">
        <v>13</v>
      </c>
      <c r="C15376" t="s">
        <v>106</v>
      </c>
      <c r="D15376" t="s">
        <v>6004</v>
      </c>
      <c r="E15376" t="s">
        <v>37099</v>
      </c>
      <c r="F15376" s="1"/>
      <c r="G15376" s="1"/>
      <c r="J15376" s="2">
        <v>43433.655194606479</v>
      </c>
    </row>
    <row r="15377" spans="1:10" x14ac:dyDescent="0.25">
      <c r="A15377" t="s">
        <v>37100</v>
      </c>
      <c r="B15377" t="s">
        <v>13</v>
      </c>
      <c r="C15377" t="s">
        <v>106</v>
      </c>
      <c r="D15377" t="s">
        <v>6004</v>
      </c>
      <c r="E15377" t="s">
        <v>37101</v>
      </c>
      <c r="F15377" s="1"/>
      <c r="G15377" s="1"/>
      <c r="J15377" s="2">
        <v>43433.655194664352</v>
      </c>
    </row>
    <row r="15378" spans="1:10" x14ac:dyDescent="0.25">
      <c r="A15378" t="s">
        <v>37102</v>
      </c>
      <c r="B15378" t="s">
        <v>13</v>
      </c>
      <c r="C15378" t="s">
        <v>106</v>
      </c>
      <c r="D15378" t="s">
        <v>6004</v>
      </c>
      <c r="E15378" t="s">
        <v>37103</v>
      </c>
      <c r="F15378" s="1"/>
      <c r="G15378" s="1"/>
      <c r="J15378" s="2">
        <v>43433.655194803243</v>
      </c>
    </row>
    <row r="15379" spans="1:10" x14ac:dyDescent="0.25">
      <c r="A15379" t="s">
        <v>37104</v>
      </c>
      <c r="B15379" t="s">
        <v>13</v>
      </c>
      <c r="C15379" t="s">
        <v>106</v>
      </c>
      <c r="D15379" t="s">
        <v>6004</v>
      </c>
      <c r="E15379" t="s">
        <v>37105</v>
      </c>
      <c r="F15379" s="1"/>
      <c r="G15379" s="1"/>
      <c r="J15379" s="2">
        <v>43433.655194930558</v>
      </c>
    </row>
    <row r="15380" spans="1:10" x14ac:dyDescent="0.25">
      <c r="A15380" t="s">
        <v>37106</v>
      </c>
      <c r="B15380" t="s">
        <v>13</v>
      </c>
      <c r="C15380" t="s">
        <v>106</v>
      </c>
      <c r="D15380" t="s">
        <v>6004</v>
      </c>
      <c r="E15380" t="s">
        <v>37107</v>
      </c>
      <c r="F15380" s="1"/>
      <c r="G15380" s="1"/>
      <c r="J15380" s="2">
        <v>43433.655194988423</v>
      </c>
    </row>
    <row r="15381" spans="1:10" x14ac:dyDescent="0.25">
      <c r="A15381" t="s">
        <v>37108</v>
      </c>
      <c r="B15381" t="s">
        <v>13</v>
      </c>
      <c r="C15381" t="s">
        <v>106</v>
      </c>
      <c r="D15381" t="s">
        <v>6004</v>
      </c>
      <c r="E15381" t="s">
        <v>37109</v>
      </c>
      <c r="F15381" s="1"/>
      <c r="G15381" s="1"/>
      <c r="J15381" s="2">
        <v>43433.655195127314</v>
      </c>
    </row>
    <row r="15382" spans="1:10" x14ac:dyDescent="0.25">
      <c r="A15382" t="s">
        <v>37110</v>
      </c>
      <c r="B15382" t="s">
        <v>13</v>
      </c>
      <c r="C15382" t="s">
        <v>106</v>
      </c>
      <c r="D15382" t="s">
        <v>6004</v>
      </c>
      <c r="E15382" t="s">
        <v>37111</v>
      </c>
      <c r="F15382" s="1"/>
      <c r="G15382" s="1"/>
      <c r="J15382" s="2">
        <v>43433.655195277781</v>
      </c>
    </row>
    <row r="15383" spans="1:10" x14ac:dyDescent="0.25">
      <c r="A15383" t="s">
        <v>37112</v>
      </c>
      <c r="B15383" t="s">
        <v>13</v>
      </c>
      <c r="C15383" t="s">
        <v>106</v>
      </c>
      <c r="D15383" t="s">
        <v>6004</v>
      </c>
      <c r="E15383" t="s">
        <v>37113</v>
      </c>
      <c r="F15383" s="1"/>
      <c r="G15383" s="1"/>
      <c r="J15383" s="2">
        <v>43433.655195405096</v>
      </c>
    </row>
    <row r="15384" spans="1:10" x14ac:dyDescent="0.25">
      <c r="A15384" t="s">
        <v>37114</v>
      </c>
      <c r="B15384" t="s">
        <v>13</v>
      </c>
      <c r="C15384" t="s">
        <v>106</v>
      </c>
      <c r="D15384" t="s">
        <v>6004</v>
      </c>
      <c r="E15384" t="s">
        <v>37115</v>
      </c>
      <c r="F15384" s="1"/>
      <c r="G15384" s="1"/>
      <c r="J15384" s="2">
        <v>43433.655195462961</v>
      </c>
    </row>
    <row r="15385" spans="1:10" x14ac:dyDescent="0.25">
      <c r="A15385" t="s">
        <v>37116</v>
      </c>
      <c r="B15385" t="s">
        <v>13</v>
      </c>
      <c r="C15385" t="s">
        <v>106</v>
      </c>
      <c r="D15385" t="s">
        <v>6004</v>
      </c>
      <c r="E15385" t="s">
        <v>37117</v>
      </c>
      <c r="F15385" s="1"/>
      <c r="G15385" s="1"/>
      <c r="J15385" s="2">
        <v>43433.655195601852</v>
      </c>
    </row>
    <row r="15386" spans="1:10" x14ac:dyDescent="0.25">
      <c r="A15386" t="s">
        <v>37118</v>
      </c>
      <c r="B15386" t="s">
        <v>13</v>
      </c>
      <c r="C15386" t="s">
        <v>106</v>
      </c>
      <c r="D15386" t="s">
        <v>6004</v>
      </c>
      <c r="E15386" t="s">
        <v>37119</v>
      </c>
      <c r="F15386" s="1"/>
      <c r="G15386" s="1"/>
      <c r="J15386" s="2">
        <v>43433.655195763888</v>
      </c>
    </row>
    <row r="15387" spans="1:10" x14ac:dyDescent="0.25">
      <c r="A15387" t="s">
        <v>37120</v>
      </c>
      <c r="B15387" t="s">
        <v>13</v>
      </c>
      <c r="C15387" t="s">
        <v>106</v>
      </c>
      <c r="D15387" t="s">
        <v>6004</v>
      </c>
      <c r="E15387" t="s">
        <v>37121</v>
      </c>
      <c r="F15387" s="1"/>
      <c r="G15387" s="1"/>
      <c r="J15387" s="2">
        <v>43433.655195891202</v>
      </c>
    </row>
    <row r="15388" spans="1:10" x14ac:dyDescent="0.25">
      <c r="A15388" t="s">
        <v>37122</v>
      </c>
      <c r="B15388" t="s">
        <v>13</v>
      </c>
      <c r="C15388" t="s">
        <v>106</v>
      </c>
      <c r="D15388" t="s">
        <v>6004</v>
      </c>
      <c r="E15388" t="s">
        <v>37123</v>
      </c>
      <c r="F15388" s="1"/>
      <c r="G15388" s="1"/>
      <c r="J15388" s="2">
        <v>43433.655195960651</v>
      </c>
    </row>
    <row r="15389" spans="1:10" x14ac:dyDescent="0.25">
      <c r="A15389" t="s">
        <v>37124</v>
      </c>
      <c r="B15389" t="s">
        <v>13</v>
      </c>
      <c r="C15389" t="s">
        <v>106</v>
      </c>
      <c r="D15389" t="s">
        <v>6004</v>
      </c>
      <c r="E15389" t="s">
        <v>37125</v>
      </c>
      <c r="F15389" s="1"/>
      <c r="G15389" s="1"/>
      <c r="J15389" s="2">
        <v>43433.655196087966</v>
      </c>
    </row>
    <row r="15390" spans="1:10" x14ac:dyDescent="0.25">
      <c r="A15390" t="s">
        <v>37126</v>
      </c>
      <c r="B15390" t="s">
        <v>13</v>
      </c>
      <c r="C15390" t="s">
        <v>106</v>
      </c>
      <c r="D15390" t="s">
        <v>6004</v>
      </c>
      <c r="E15390" t="s">
        <v>37127</v>
      </c>
      <c r="F15390" s="1"/>
      <c r="G15390" s="1"/>
      <c r="J15390" s="2">
        <v>43433.65519622685</v>
      </c>
    </row>
    <row r="15391" spans="1:10" x14ac:dyDescent="0.25">
      <c r="A15391" t="s">
        <v>37128</v>
      </c>
      <c r="B15391" t="s">
        <v>13</v>
      </c>
      <c r="C15391" t="s">
        <v>106</v>
      </c>
      <c r="D15391" t="s">
        <v>6004</v>
      </c>
      <c r="E15391" t="s">
        <v>37129</v>
      </c>
      <c r="F15391" s="1"/>
      <c r="G15391" s="1"/>
      <c r="J15391" s="2">
        <v>43433.655196284722</v>
      </c>
    </row>
    <row r="15392" spans="1:10" x14ac:dyDescent="0.25">
      <c r="A15392" t="s">
        <v>37130</v>
      </c>
      <c r="B15392" t="s">
        <v>13</v>
      </c>
      <c r="C15392" t="s">
        <v>106</v>
      </c>
      <c r="D15392" t="s">
        <v>6004</v>
      </c>
      <c r="E15392" t="s">
        <v>37131</v>
      </c>
      <c r="F15392" s="1"/>
      <c r="G15392" s="1"/>
      <c r="J15392" s="2">
        <v>43433.655196412037</v>
      </c>
    </row>
    <row r="15393" spans="1:10" x14ac:dyDescent="0.25">
      <c r="A15393" t="s">
        <v>37132</v>
      </c>
      <c r="B15393" t="s">
        <v>13</v>
      </c>
      <c r="C15393" t="s">
        <v>106</v>
      </c>
      <c r="D15393" t="s">
        <v>6004</v>
      </c>
      <c r="E15393" t="s">
        <v>37133</v>
      </c>
      <c r="F15393" s="1"/>
      <c r="G15393" s="1"/>
      <c r="J15393" s="2">
        <v>43433.655196550928</v>
      </c>
    </row>
    <row r="15394" spans="1:10" x14ac:dyDescent="0.25">
      <c r="A15394" t="s">
        <v>37134</v>
      </c>
      <c r="B15394" t="s">
        <v>13</v>
      </c>
      <c r="C15394" t="s">
        <v>106</v>
      </c>
      <c r="D15394" t="s">
        <v>6004</v>
      </c>
      <c r="E15394" t="s">
        <v>37135</v>
      </c>
      <c r="F15394" s="1"/>
      <c r="G15394" s="1"/>
      <c r="J15394" s="2">
        <v>43433.655196689811</v>
      </c>
    </row>
    <row r="15395" spans="1:10" x14ac:dyDescent="0.25">
      <c r="A15395" t="s">
        <v>37136</v>
      </c>
      <c r="B15395" t="s">
        <v>13</v>
      </c>
      <c r="C15395" t="s">
        <v>106</v>
      </c>
      <c r="D15395" t="s">
        <v>6004</v>
      </c>
      <c r="E15395" t="s">
        <v>37137</v>
      </c>
      <c r="F15395" s="1"/>
      <c r="G15395" s="1"/>
      <c r="J15395" s="2">
        <v>43433.655196736108</v>
      </c>
    </row>
    <row r="15396" spans="1:10" x14ac:dyDescent="0.25">
      <c r="A15396" t="s">
        <v>37138</v>
      </c>
      <c r="B15396" t="s">
        <v>13</v>
      </c>
      <c r="C15396" t="s">
        <v>106</v>
      </c>
      <c r="D15396" t="s">
        <v>6004</v>
      </c>
      <c r="E15396" t="s">
        <v>37139</v>
      </c>
      <c r="F15396" s="1"/>
      <c r="G15396" s="1"/>
      <c r="J15396" s="2">
        <v>43433.655196944441</v>
      </c>
    </row>
    <row r="15397" spans="1:10" x14ac:dyDescent="0.25">
      <c r="A15397" t="s">
        <v>37140</v>
      </c>
      <c r="B15397" t="s">
        <v>13</v>
      </c>
      <c r="C15397" t="s">
        <v>106</v>
      </c>
      <c r="D15397" t="s">
        <v>6004</v>
      </c>
      <c r="E15397" t="s">
        <v>37141</v>
      </c>
      <c r="F15397" s="1"/>
      <c r="G15397" s="1"/>
      <c r="J15397" s="2">
        <v>43433.655197152781</v>
      </c>
    </row>
    <row r="15398" spans="1:10" x14ac:dyDescent="0.25">
      <c r="A15398" t="s">
        <v>37142</v>
      </c>
      <c r="B15398" t="s">
        <v>13</v>
      </c>
      <c r="C15398" t="s">
        <v>106</v>
      </c>
      <c r="D15398" t="s">
        <v>6004</v>
      </c>
      <c r="E15398" t="s">
        <v>37143</v>
      </c>
      <c r="F15398" s="1"/>
      <c r="G15398" s="1"/>
      <c r="J15398" s="2">
        <v>43433.655197314816</v>
      </c>
    </row>
    <row r="15399" spans="1:10" x14ac:dyDescent="0.25">
      <c r="A15399" t="s">
        <v>37144</v>
      </c>
      <c r="B15399" t="s">
        <v>13</v>
      </c>
      <c r="C15399" t="s">
        <v>106</v>
      </c>
      <c r="D15399" t="s">
        <v>6004</v>
      </c>
      <c r="E15399" t="s">
        <v>37145</v>
      </c>
      <c r="F15399" s="1"/>
      <c r="G15399" s="1"/>
      <c r="J15399" s="2">
        <v>43433.655197442131</v>
      </c>
    </row>
    <row r="15400" spans="1:10" x14ac:dyDescent="0.25">
      <c r="A15400" t="s">
        <v>37146</v>
      </c>
      <c r="B15400" t="s">
        <v>13</v>
      </c>
      <c r="C15400" t="s">
        <v>106</v>
      </c>
      <c r="D15400" t="s">
        <v>6004</v>
      </c>
      <c r="E15400" t="s">
        <v>37147</v>
      </c>
      <c r="F15400" s="1"/>
      <c r="G15400" s="1"/>
      <c r="J15400" s="2">
        <v>43433.65519759259</v>
      </c>
    </row>
    <row r="15401" spans="1:10" x14ac:dyDescent="0.25">
      <c r="A15401" t="s">
        <v>37148</v>
      </c>
      <c r="B15401" t="s">
        <v>13</v>
      </c>
      <c r="C15401" t="s">
        <v>106</v>
      </c>
      <c r="D15401" t="s">
        <v>6004</v>
      </c>
      <c r="E15401" t="s">
        <v>37149</v>
      </c>
      <c r="F15401" s="1"/>
      <c r="G15401" s="1"/>
      <c r="J15401" s="2">
        <v>43433.655197638887</v>
      </c>
    </row>
    <row r="15402" spans="1:10" x14ac:dyDescent="0.25">
      <c r="A15402" t="s">
        <v>37150</v>
      </c>
      <c r="B15402" t="s">
        <v>13</v>
      </c>
      <c r="C15402" t="s">
        <v>106</v>
      </c>
      <c r="D15402" t="s">
        <v>6004</v>
      </c>
      <c r="E15402" t="s">
        <v>37151</v>
      </c>
      <c r="F15402" s="1"/>
      <c r="G15402" s="1"/>
      <c r="J15402" s="2">
        <v>43433.655197881948</v>
      </c>
    </row>
    <row r="15403" spans="1:10" x14ac:dyDescent="0.25">
      <c r="A15403" t="s">
        <v>37152</v>
      </c>
      <c r="B15403" t="s">
        <v>13</v>
      </c>
      <c r="C15403" t="s">
        <v>106</v>
      </c>
      <c r="D15403" t="s">
        <v>6004</v>
      </c>
      <c r="E15403" t="s">
        <v>37153</v>
      </c>
      <c r="F15403" s="1"/>
      <c r="G15403" s="1"/>
      <c r="J15403" s="2">
        <v>43433.655197939814</v>
      </c>
    </row>
    <row r="15404" spans="1:10" x14ac:dyDescent="0.25">
      <c r="A15404" t="s">
        <v>37154</v>
      </c>
      <c r="B15404" t="s">
        <v>13</v>
      </c>
      <c r="C15404" t="s">
        <v>106</v>
      </c>
      <c r="D15404" t="s">
        <v>6004</v>
      </c>
      <c r="E15404" t="s">
        <v>37155</v>
      </c>
      <c r="F15404" s="1"/>
      <c r="G15404" s="1"/>
      <c r="J15404" s="2">
        <v>43433.655198101849</v>
      </c>
    </row>
    <row r="15405" spans="1:10" x14ac:dyDescent="0.25">
      <c r="A15405" t="s">
        <v>37156</v>
      </c>
      <c r="B15405" t="s">
        <v>13</v>
      </c>
      <c r="C15405" t="s">
        <v>106</v>
      </c>
      <c r="D15405" t="s">
        <v>6004</v>
      </c>
      <c r="E15405" t="s">
        <v>37157</v>
      </c>
      <c r="F15405" s="1"/>
      <c r="G15405" s="1"/>
      <c r="J15405" s="2">
        <v>43433.655198287037</v>
      </c>
    </row>
    <row r="15406" spans="1:10" x14ac:dyDescent="0.25">
      <c r="A15406" t="s">
        <v>37158</v>
      </c>
      <c r="B15406" t="s">
        <v>13</v>
      </c>
      <c r="C15406" t="s">
        <v>106</v>
      </c>
      <c r="D15406" t="s">
        <v>6004</v>
      </c>
      <c r="E15406" t="s">
        <v>37159</v>
      </c>
      <c r="F15406" s="1"/>
      <c r="G15406" s="1"/>
      <c r="J15406" s="2">
        <v>43433.655198414352</v>
      </c>
    </row>
    <row r="15407" spans="1:10" x14ac:dyDescent="0.25">
      <c r="A15407" t="s">
        <v>37160</v>
      </c>
      <c r="B15407" t="s">
        <v>13</v>
      </c>
      <c r="C15407" t="s">
        <v>106</v>
      </c>
      <c r="D15407" t="s">
        <v>6004</v>
      </c>
      <c r="E15407" t="s">
        <v>37161</v>
      </c>
      <c r="F15407" s="1"/>
      <c r="G15407" s="1"/>
      <c r="J15407" s="2">
        <v>43433.655198553242</v>
      </c>
    </row>
    <row r="15408" spans="1:10" x14ac:dyDescent="0.25">
      <c r="A15408" t="s">
        <v>37162</v>
      </c>
      <c r="B15408" t="s">
        <v>13</v>
      </c>
      <c r="C15408" t="s">
        <v>106</v>
      </c>
      <c r="D15408" t="s">
        <v>6004</v>
      </c>
      <c r="E15408" t="s">
        <v>37163</v>
      </c>
      <c r="F15408" s="1"/>
      <c r="G15408" s="1"/>
      <c r="J15408" s="2">
        <v>43433.655198611108</v>
      </c>
    </row>
    <row r="15409" spans="1:10" x14ac:dyDescent="0.25">
      <c r="A15409" t="s">
        <v>37164</v>
      </c>
      <c r="B15409" t="s">
        <v>13</v>
      </c>
      <c r="C15409" t="s">
        <v>106</v>
      </c>
      <c r="D15409" t="s">
        <v>6004</v>
      </c>
      <c r="E15409" t="s">
        <v>37165</v>
      </c>
      <c r="F15409" s="1"/>
      <c r="G15409" s="1"/>
      <c r="J15409" s="2">
        <v>43433.655198749999</v>
      </c>
    </row>
    <row r="15410" spans="1:10" x14ac:dyDescent="0.25">
      <c r="A15410" t="s">
        <v>37166</v>
      </c>
      <c r="B15410" t="s">
        <v>13</v>
      </c>
      <c r="C15410" t="s">
        <v>60</v>
      </c>
      <c r="D15410" t="s">
        <v>8021</v>
      </c>
      <c r="E15410" t="s">
        <v>37167</v>
      </c>
      <c r="F15410" s="1"/>
      <c r="G15410" s="1"/>
      <c r="J15410" s="2">
        <v>43433.656025254626</v>
      </c>
    </row>
    <row r="15411" spans="1:10" x14ac:dyDescent="0.25">
      <c r="A15411" t="s">
        <v>37168</v>
      </c>
      <c r="B15411" t="s">
        <v>13</v>
      </c>
      <c r="C15411" t="s">
        <v>60</v>
      </c>
      <c r="D15411" t="s">
        <v>8021</v>
      </c>
      <c r="E15411" t="s">
        <v>37169</v>
      </c>
      <c r="F15411" s="1"/>
      <c r="G15411" s="1"/>
      <c r="J15411" s="2">
        <v>43433.656025474535</v>
      </c>
    </row>
    <row r="15412" spans="1:10" x14ac:dyDescent="0.25">
      <c r="A15412" t="s">
        <v>37170</v>
      </c>
      <c r="B15412" t="s">
        <v>13</v>
      </c>
      <c r="C15412" t="s">
        <v>60</v>
      </c>
      <c r="D15412" t="s">
        <v>8021</v>
      </c>
      <c r="E15412" t="s">
        <v>37171</v>
      </c>
      <c r="F15412" s="1"/>
      <c r="G15412" s="1"/>
      <c r="J15412" s="2">
        <v>43433.656025520831</v>
      </c>
    </row>
    <row r="15413" spans="1:10" x14ac:dyDescent="0.25">
      <c r="A15413" t="s">
        <v>37172</v>
      </c>
      <c r="B15413" t="s">
        <v>13</v>
      </c>
      <c r="C15413" t="s">
        <v>60</v>
      </c>
      <c r="D15413" t="s">
        <v>8021</v>
      </c>
      <c r="E15413" t="s">
        <v>37173</v>
      </c>
      <c r="F15413" s="1"/>
      <c r="G15413" s="1"/>
      <c r="J15413" s="2">
        <v>43433.656025578704</v>
      </c>
    </row>
    <row r="15414" spans="1:10" x14ac:dyDescent="0.25">
      <c r="A15414" t="s">
        <v>37174</v>
      </c>
      <c r="B15414" t="s">
        <v>13</v>
      </c>
      <c r="C15414" t="s">
        <v>60</v>
      </c>
      <c r="D15414" t="s">
        <v>8021</v>
      </c>
      <c r="E15414" t="s">
        <v>37175</v>
      </c>
      <c r="F15414" s="1"/>
      <c r="G15414" s="1"/>
      <c r="J15414" s="2">
        <v>43433.656025648146</v>
      </c>
    </row>
    <row r="15415" spans="1:10" x14ac:dyDescent="0.25">
      <c r="A15415" t="s">
        <v>37176</v>
      </c>
      <c r="B15415" t="s">
        <v>13</v>
      </c>
      <c r="C15415" t="s">
        <v>60</v>
      </c>
      <c r="D15415" t="s">
        <v>8021</v>
      </c>
      <c r="E15415" t="s">
        <v>37177</v>
      </c>
      <c r="F15415" s="1"/>
      <c r="G15415" s="1"/>
      <c r="J15415" s="2">
        <v>43433.656025694443</v>
      </c>
    </row>
    <row r="15416" spans="1:10" x14ac:dyDescent="0.25">
      <c r="A15416" t="s">
        <v>37178</v>
      </c>
      <c r="B15416" t="s">
        <v>13</v>
      </c>
      <c r="C15416" t="s">
        <v>60</v>
      </c>
      <c r="D15416" t="s">
        <v>8021</v>
      </c>
      <c r="E15416" t="s">
        <v>37179</v>
      </c>
      <c r="F15416" s="1"/>
      <c r="G15416" s="1"/>
      <c r="J15416" s="2">
        <v>43433.656025752316</v>
      </c>
    </row>
    <row r="15417" spans="1:10" x14ac:dyDescent="0.25">
      <c r="A15417" t="s">
        <v>37180</v>
      </c>
      <c r="B15417" t="s">
        <v>13</v>
      </c>
      <c r="C15417" t="s">
        <v>60</v>
      </c>
      <c r="D15417" t="s">
        <v>8021</v>
      </c>
      <c r="E15417" t="s">
        <v>37181</v>
      </c>
      <c r="F15417" s="1"/>
      <c r="G15417" s="1"/>
      <c r="J15417" s="2">
        <v>43433.656025810182</v>
      </c>
    </row>
    <row r="15418" spans="1:10" x14ac:dyDescent="0.25">
      <c r="A15418" t="s">
        <v>37182</v>
      </c>
      <c r="B15418" t="s">
        <v>13</v>
      </c>
      <c r="C15418" t="s">
        <v>60</v>
      </c>
      <c r="D15418" t="s">
        <v>8021</v>
      </c>
      <c r="E15418" t="s">
        <v>37183</v>
      </c>
      <c r="F15418" s="1"/>
      <c r="G15418" s="1"/>
      <c r="J15418" s="2">
        <v>43433.656025868055</v>
      </c>
    </row>
    <row r="15419" spans="1:10" x14ac:dyDescent="0.25">
      <c r="A15419" t="s">
        <v>37184</v>
      </c>
      <c r="B15419" t="s">
        <v>13</v>
      </c>
      <c r="C15419" t="s">
        <v>60</v>
      </c>
      <c r="D15419" t="s">
        <v>8021</v>
      </c>
      <c r="E15419" t="s">
        <v>37185</v>
      </c>
      <c r="F15419" s="1"/>
      <c r="G15419" s="1"/>
      <c r="J15419" s="2">
        <v>43433.656025914352</v>
      </c>
    </row>
    <row r="15420" spans="1:10" x14ac:dyDescent="0.25">
      <c r="A15420" t="s">
        <v>37186</v>
      </c>
      <c r="B15420" t="s">
        <v>13</v>
      </c>
      <c r="C15420" t="s">
        <v>60</v>
      </c>
      <c r="D15420" t="s">
        <v>8021</v>
      </c>
      <c r="E15420" t="s">
        <v>37187</v>
      </c>
      <c r="F15420" s="1"/>
      <c r="G15420" s="1"/>
      <c r="J15420" s="2">
        <v>43433.656025972225</v>
      </c>
    </row>
    <row r="15421" spans="1:10" x14ac:dyDescent="0.25">
      <c r="A15421" t="s">
        <v>37188</v>
      </c>
      <c r="B15421" t="s">
        <v>13</v>
      </c>
      <c r="C15421" t="s">
        <v>60</v>
      </c>
      <c r="D15421" t="s">
        <v>8021</v>
      </c>
      <c r="E15421" t="s">
        <v>37189</v>
      </c>
      <c r="F15421" s="1"/>
      <c r="G15421" s="1"/>
      <c r="J15421" s="2">
        <v>43433.656026018522</v>
      </c>
    </row>
    <row r="15422" spans="1:10" x14ac:dyDescent="0.25">
      <c r="A15422" t="s">
        <v>37190</v>
      </c>
      <c r="B15422" t="s">
        <v>13</v>
      </c>
      <c r="C15422" t="s">
        <v>60</v>
      </c>
      <c r="D15422" t="s">
        <v>8021</v>
      </c>
      <c r="E15422" t="s">
        <v>37191</v>
      </c>
      <c r="F15422" s="1"/>
      <c r="G15422" s="1"/>
      <c r="J15422" s="2">
        <v>43433.656026076387</v>
      </c>
    </row>
    <row r="15423" spans="1:10" x14ac:dyDescent="0.25">
      <c r="A15423" t="s">
        <v>37192</v>
      </c>
      <c r="B15423" t="s">
        <v>13</v>
      </c>
      <c r="C15423" t="s">
        <v>60</v>
      </c>
      <c r="D15423" t="s">
        <v>8021</v>
      </c>
      <c r="E15423" t="s">
        <v>37193</v>
      </c>
      <c r="F15423" s="1"/>
      <c r="G15423" s="1"/>
      <c r="J15423" s="2">
        <v>43433.656026145836</v>
      </c>
    </row>
    <row r="15424" spans="1:10" x14ac:dyDescent="0.25">
      <c r="A15424" t="s">
        <v>37194</v>
      </c>
      <c r="B15424" t="s">
        <v>13</v>
      </c>
      <c r="C15424" t="s">
        <v>60</v>
      </c>
      <c r="D15424" t="s">
        <v>8021</v>
      </c>
      <c r="E15424" t="s">
        <v>37195</v>
      </c>
      <c r="F15424" s="1"/>
      <c r="G15424" s="1"/>
      <c r="J15424" s="2">
        <v>43433.656026203702</v>
      </c>
    </row>
    <row r="15425" spans="1:10" x14ac:dyDescent="0.25">
      <c r="A15425" t="s">
        <v>37196</v>
      </c>
      <c r="B15425" t="s">
        <v>13</v>
      </c>
      <c r="C15425" t="s">
        <v>60</v>
      </c>
      <c r="D15425" t="s">
        <v>8021</v>
      </c>
      <c r="E15425" t="s">
        <v>37197</v>
      </c>
      <c r="F15425" s="1"/>
      <c r="G15425" s="1"/>
      <c r="J15425" s="2">
        <v>43433.656026249999</v>
      </c>
    </row>
    <row r="15426" spans="1:10" x14ac:dyDescent="0.25">
      <c r="A15426" t="s">
        <v>37198</v>
      </c>
      <c r="B15426" t="s">
        <v>13</v>
      </c>
      <c r="C15426" t="s">
        <v>60</v>
      </c>
      <c r="D15426" t="s">
        <v>8021</v>
      </c>
      <c r="E15426" t="s">
        <v>37199</v>
      </c>
      <c r="F15426" s="1"/>
      <c r="G15426" s="1"/>
      <c r="J15426" s="2">
        <v>43433.656026307872</v>
      </c>
    </row>
    <row r="15427" spans="1:10" x14ac:dyDescent="0.25">
      <c r="A15427" t="s">
        <v>37200</v>
      </c>
      <c r="B15427" t="s">
        <v>13</v>
      </c>
      <c r="C15427" t="s">
        <v>60</v>
      </c>
      <c r="D15427" t="s">
        <v>8021</v>
      </c>
      <c r="E15427" t="s">
        <v>37201</v>
      </c>
      <c r="F15427" s="1"/>
      <c r="G15427" s="1"/>
      <c r="J15427" s="2">
        <v>43433.656026365737</v>
      </c>
    </row>
    <row r="15428" spans="1:10" x14ac:dyDescent="0.25">
      <c r="A15428" t="s">
        <v>37202</v>
      </c>
      <c r="B15428" t="s">
        <v>13</v>
      </c>
      <c r="C15428" t="s">
        <v>60</v>
      </c>
      <c r="D15428" t="s">
        <v>8021</v>
      </c>
      <c r="E15428" t="s">
        <v>37203</v>
      </c>
      <c r="F15428" s="1"/>
      <c r="G15428" s="1"/>
      <c r="J15428" s="2">
        <v>43433.656026412034</v>
      </c>
    </row>
    <row r="15429" spans="1:10" x14ac:dyDescent="0.25">
      <c r="A15429" t="s">
        <v>37204</v>
      </c>
      <c r="B15429" t="s">
        <v>13</v>
      </c>
      <c r="C15429" t="s">
        <v>60</v>
      </c>
      <c r="D15429" t="s">
        <v>8021</v>
      </c>
      <c r="E15429" t="s">
        <v>37205</v>
      </c>
      <c r="F15429" s="1"/>
      <c r="G15429" s="1"/>
      <c r="J15429" s="2">
        <v>43433.656026458331</v>
      </c>
    </row>
    <row r="15430" spans="1:10" x14ac:dyDescent="0.25">
      <c r="A15430" t="s">
        <v>37206</v>
      </c>
      <c r="B15430" t="s">
        <v>13</v>
      </c>
      <c r="C15430" t="s">
        <v>60</v>
      </c>
      <c r="D15430" t="s">
        <v>8021</v>
      </c>
      <c r="E15430" t="s">
        <v>37207</v>
      </c>
      <c r="F15430" s="1"/>
      <c r="G15430" s="1"/>
      <c r="J15430" s="2">
        <v>43433.656026504628</v>
      </c>
    </row>
    <row r="15431" spans="1:10" x14ac:dyDescent="0.25">
      <c r="A15431" t="s">
        <v>37208</v>
      </c>
      <c r="B15431" t="s">
        <v>13</v>
      </c>
      <c r="C15431" t="s">
        <v>60</v>
      </c>
      <c r="D15431" t="s">
        <v>8021</v>
      </c>
      <c r="E15431" t="s">
        <v>37209</v>
      </c>
      <c r="F15431" s="1"/>
      <c r="G15431" s="1"/>
      <c r="J15431" s="2">
        <v>43433.656026562501</v>
      </c>
    </row>
    <row r="15432" spans="1:10" x14ac:dyDescent="0.25">
      <c r="A15432" t="s">
        <v>37210</v>
      </c>
      <c r="B15432" t="s">
        <v>13</v>
      </c>
      <c r="C15432" t="s">
        <v>60</v>
      </c>
      <c r="D15432" t="s">
        <v>8021</v>
      </c>
      <c r="E15432" t="s">
        <v>37211</v>
      </c>
      <c r="F15432" s="1"/>
      <c r="G15432" s="1"/>
      <c r="J15432" s="2">
        <v>43433.656026620367</v>
      </c>
    </row>
    <row r="15433" spans="1:10" x14ac:dyDescent="0.25">
      <c r="A15433" t="s">
        <v>37212</v>
      </c>
      <c r="B15433" t="s">
        <v>13</v>
      </c>
      <c r="C15433" t="s">
        <v>60</v>
      </c>
      <c r="D15433" t="s">
        <v>8021</v>
      </c>
      <c r="E15433" t="s">
        <v>37213</v>
      </c>
      <c r="F15433" s="1"/>
      <c r="G15433" s="1"/>
      <c r="J15433" s="2">
        <v>43433.65602667824</v>
      </c>
    </row>
    <row r="15434" spans="1:10" x14ac:dyDescent="0.25">
      <c r="A15434" t="s">
        <v>37214</v>
      </c>
      <c r="B15434" t="s">
        <v>13</v>
      </c>
      <c r="C15434" t="s">
        <v>60</v>
      </c>
      <c r="D15434" t="s">
        <v>8021</v>
      </c>
      <c r="E15434" t="s">
        <v>37215</v>
      </c>
      <c r="F15434" s="1"/>
      <c r="G15434" s="1"/>
      <c r="J15434" s="2">
        <v>43433.656026736113</v>
      </c>
    </row>
    <row r="15435" spans="1:10" x14ac:dyDescent="0.25">
      <c r="A15435" t="s">
        <v>37216</v>
      </c>
      <c r="B15435" t="s">
        <v>13</v>
      </c>
      <c r="C15435" t="s">
        <v>60</v>
      </c>
      <c r="D15435" t="s">
        <v>8021</v>
      </c>
      <c r="E15435" t="s">
        <v>37217</v>
      </c>
      <c r="F15435" s="1"/>
      <c r="G15435" s="1"/>
      <c r="J15435" s="2">
        <v>43433.656026793979</v>
      </c>
    </row>
    <row r="15436" spans="1:10" x14ac:dyDescent="0.25">
      <c r="A15436" t="s">
        <v>37218</v>
      </c>
      <c r="B15436" t="s">
        <v>13</v>
      </c>
      <c r="C15436" t="s">
        <v>60</v>
      </c>
      <c r="D15436" t="s">
        <v>8021</v>
      </c>
      <c r="E15436" t="s">
        <v>37219</v>
      </c>
      <c r="F15436" s="1"/>
      <c r="G15436" s="1"/>
      <c r="J15436" s="2">
        <v>43433.656026840275</v>
      </c>
    </row>
    <row r="15437" spans="1:10" x14ac:dyDescent="0.25">
      <c r="A15437" t="s">
        <v>37220</v>
      </c>
      <c r="B15437" t="s">
        <v>13</v>
      </c>
      <c r="C15437" t="s">
        <v>60</v>
      </c>
      <c r="D15437" t="s">
        <v>8021</v>
      </c>
      <c r="E15437" t="s">
        <v>37221</v>
      </c>
      <c r="F15437" s="1"/>
      <c r="G15437" s="1"/>
      <c r="J15437" s="2">
        <v>43433.656026898148</v>
      </c>
    </row>
    <row r="15438" spans="1:10" x14ac:dyDescent="0.25">
      <c r="A15438" t="s">
        <v>37222</v>
      </c>
      <c r="B15438" t="s">
        <v>13</v>
      </c>
      <c r="C15438" t="s">
        <v>60</v>
      </c>
      <c r="D15438" t="s">
        <v>8021</v>
      </c>
      <c r="E15438" t="s">
        <v>37223</v>
      </c>
      <c r="F15438" s="1"/>
      <c r="G15438" s="1"/>
      <c r="J15438" s="2">
        <v>43433.656026956021</v>
      </c>
    </row>
    <row r="15439" spans="1:10" x14ac:dyDescent="0.25">
      <c r="A15439" t="s">
        <v>37224</v>
      </c>
      <c r="B15439" t="s">
        <v>13</v>
      </c>
      <c r="C15439" t="s">
        <v>60</v>
      </c>
      <c r="D15439" t="s">
        <v>8021</v>
      </c>
      <c r="E15439" t="s">
        <v>37225</v>
      </c>
      <c r="F15439" s="1"/>
      <c r="G15439" s="1"/>
      <c r="J15439" s="2">
        <v>43433.656027013887</v>
      </c>
    </row>
    <row r="15440" spans="1:10" x14ac:dyDescent="0.25">
      <c r="A15440" t="s">
        <v>37226</v>
      </c>
      <c r="B15440" t="s">
        <v>13</v>
      </c>
      <c r="C15440" t="s">
        <v>60</v>
      </c>
      <c r="D15440" t="s">
        <v>8021</v>
      </c>
      <c r="E15440" t="s">
        <v>37227</v>
      </c>
      <c r="F15440" s="1"/>
      <c r="G15440" s="1"/>
      <c r="J15440" s="2">
        <v>43433.656027060184</v>
      </c>
    </row>
    <row r="15441" spans="1:10" x14ac:dyDescent="0.25">
      <c r="A15441" t="s">
        <v>37228</v>
      </c>
      <c r="B15441" t="s">
        <v>13</v>
      </c>
      <c r="C15441" t="s">
        <v>60</v>
      </c>
      <c r="D15441" t="s">
        <v>8021</v>
      </c>
      <c r="E15441" t="s">
        <v>37229</v>
      </c>
      <c r="F15441" s="1"/>
      <c r="G15441" s="1"/>
      <c r="J15441" s="2">
        <v>43433.656027118057</v>
      </c>
    </row>
    <row r="15442" spans="1:10" x14ac:dyDescent="0.25">
      <c r="A15442" t="s">
        <v>37230</v>
      </c>
      <c r="B15442" t="s">
        <v>13</v>
      </c>
      <c r="C15442" t="s">
        <v>60</v>
      </c>
      <c r="D15442" t="s">
        <v>8021</v>
      </c>
      <c r="E15442" t="s">
        <v>37231</v>
      </c>
      <c r="F15442" s="1"/>
      <c r="G15442" s="1"/>
      <c r="J15442" s="2">
        <v>43433.656027187499</v>
      </c>
    </row>
    <row r="15443" spans="1:10" x14ac:dyDescent="0.25">
      <c r="A15443" t="s">
        <v>37232</v>
      </c>
      <c r="B15443" t="s">
        <v>13</v>
      </c>
      <c r="C15443" t="s">
        <v>60</v>
      </c>
      <c r="D15443" t="s">
        <v>8021</v>
      </c>
      <c r="E15443" t="s">
        <v>37233</v>
      </c>
      <c r="F15443" s="1"/>
      <c r="G15443" s="1"/>
      <c r="J15443" s="2">
        <v>43433.656027245372</v>
      </c>
    </row>
    <row r="15444" spans="1:10" x14ac:dyDescent="0.25">
      <c r="A15444" t="s">
        <v>37234</v>
      </c>
      <c r="B15444" t="s">
        <v>13</v>
      </c>
      <c r="C15444" t="s">
        <v>60</v>
      </c>
      <c r="D15444" t="s">
        <v>8021</v>
      </c>
      <c r="E15444" t="s">
        <v>37235</v>
      </c>
      <c r="F15444" s="1"/>
      <c r="G15444" s="1"/>
      <c r="J15444" s="2">
        <v>43433.656027291669</v>
      </c>
    </row>
    <row r="15445" spans="1:10" x14ac:dyDescent="0.25">
      <c r="A15445" t="s">
        <v>37236</v>
      </c>
      <c r="B15445" t="s">
        <v>13</v>
      </c>
      <c r="C15445" t="s">
        <v>60</v>
      </c>
      <c r="D15445" t="s">
        <v>8021</v>
      </c>
      <c r="E15445" t="s">
        <v>37237</v>
      </c>
      <c r="F15445" s="1"/>
      <c r="G15445" s="1"/>
      <c r="J15445" s="2">
        <v>43433.656027349534</v>
      </c>
    </row>
    <row r="15446" spans="1:10" x14ac:dyDescent="0.25">
      <c r="A15446" t="s">
        <v>37238</v>
      </c>
      <c r="B15446" t="s">
        <v>13</v>
      </c>
      <c r="C15446" t="s">
        <v>60</v>
      </c>
      <c r="D15446" t="s">
        <v>8021</v>
      </c>
      <c r="E15446" t="s">
        <v>37239</v>
      </c>
      <c r="F15446" s="1"/>
      <c r="G15446" s="1"/>
      <c r="J15446" s="2">
        <v>43433.656027407407</v>
      </c>
    </row>
    <row r="15447" spans="1:10" x14ac:dyDescent="0.25">
      <c r="A15447" t="s">
        <v>37240</v>
      </c>
      <c r="B15447" t="s">
        <v>13</v>
      </c>
      <c r="C15447" t="s">
        <v>60</v>
      </c>
      <c r="D15447" t="s">
        <v>8021</v>
      </c>
      <c r="E15447" t="s">
        <v>37241</v>
      </c>
      <c r="F15447" s="1"/>
      <c r="G15447" s="1"/>
      <c r="J15447" s="2">
        <v>43433.656027453704</v>
      </c>
    </row>
    <row r="15448" spans="1:10" x14ac:dyDescent="0.25">
      <c r="A15448" t="s">
        <v>37242</v>
      </c>
      <c r="B15448" t="s">
        <v>13</v>
      </c>
      <c r="C15448" t="s">
        <v>60</v>
      </c>
      <c r="D15448" t="s">
        <v>8021</v>
      </c>
      <c r="E15448" t="s">
        <v>37243</v>
      </c>
      <c r="F15448" s="1"/>
      <c r="G15448" s="1"/>
      <c r="J15448" s="2">
        <v>43433.656027511577</v>
      </c>
    </row>
    <row r="15449" spans="1:10" x14ac:dyDescent="0.25">
      <c r="A15449" t="s">
        <v>37244</v>
      </c>
      <c r="B15449" t="s">
        <v>13</v>
      </c>
      <c r="C15449" t="s">
        <v>60</v>
      </c>
      <c r="D15449" t="s">
        <v>8021</v>
      </c>
      <c r="E15449" t="s">
        <v>37245</v>
      </c>
      <c r="F15449" s="1"/>
      <c r="G15449" s="1"/>
      <c r="J15449" s="2">
        <v>43433.656027569443</v>
      </c>
    </row>
    <row r="15450" spans="1:10" x14ac:dyDescent="0.25">
      <c r="A15450" t="s">
        <v>37246</v>
      </c>
      <c r="B15450" t="s">
        <v>13</v>
      </c>
      <c r="C15450" t="s">
        <v>60</v>
      </c>
      <c r="D15450" t="s">
        <v>8021</v>
      </c>
      <c r="E15450" t="s">
        <v>37247</v>
      </c>
      <c r="F15450" s="1"/>
      <c r="G15450" s="1"/>
      <c r="J15450" s="2">
        <v>43433.65602761574</v>
      </c>
    </row>
    <row r="15451" spans="1:10" x14ac:dyDescent="0.25">
      <c r="A15451" t="s">
        <v>37248</v>
      </c>
      <c r="B15451" t="s">
        <v>13</v>
      </c>
      <c r="C15451" t="s">
        <v>60</v>
      </c>
      <c r="D15451" t="s">
        <v>8021</v>
      </c>
      <c r="E15451" t="s">
        <v>37249</v>
      </c>
      <c r="F15451" s="1"/>
      <c r="G15451" s="1"/>
      <c r="J15451" s="2">
        <v>43433.656027673613</v>
      </c>
    </row>
    <row r="15452" spans="1:10" x14ac:dyDescent="0.25">
      <c r="A15452" t="s">
        <v>37250</v>
      </c>
      <c r="B15452" t="s">
        <v>13</v>
      </c>
      <c r="C15452" t="s">
        <v>60</v>
      </c>
      <c r="D15452" t="s">
        <v>8021</v>
      </c>
      <c r="E15452" t="s">
        <v>37251</v>
      </c>
      <c r="F15452" s="1"/>
      <c r="G15452" s="1"/>
      <c r="J15452" s="2">
        <v>43433.65602771991</v>
      </c>
    </row>
    <row r="15453" spans="1:10" x14ac:dyDescent="0.25">
      <c r="A15453" t="s">
        <v>37252</v>
      </c>
      <c r="B15453" t="s">
        <v>13</v>
      </c>
      <c r="C15453" t="s">
        <v>60</v>
      </c>
      <c r="D15453" t="s">
        <v>8021</v>
      </c>
      <c r="E15453" t="s">
        <v>37253</v>
      </c>
      <c r="F15453" s="1"/>
      <c r="G15453" s="1"/>
      <c r="J15453" s="2">
        <v>43433.656027777775</v>
      </c>
    </row>
    <row r="15454" spans="1:10" x14ac:dyDescent="0.25">
      <c r="A15454" t="s">
        <v>37254</v>
      </c>
      <c r="B15454" t="s">
        <v>13</v>
      </c>
      <c r="C15454" t="s">
        <v>60</v>
      </c>
      <c r="D15454" t="s">
        <v>8021</v>
      </c>
      <c r="E15454" t="s">
        <v>37255</v>
      </c>
      <c r="F15454" s="1"/>
      <c r="G15454" s="1"/>
      <c r="J15454" s="2">
        <v>43433.656027824072</v>
      </c>
    </row>
    <row r="15455" spans="1:10" x14ac:dyDescent="0.25">
      <c r="A15455" t="s">
        <v>37256</v>
      </c>
      <c r="B15455" t="s">
        <v>13</v>
      </c>
      <c r="C15455" t="s">
        <v>60</v>
      </c>
      <c r="D15455" t="s">
        <v>8021</v>
      </c>
      <c r="E15455" t="s">
        <v>37257</v>
      </c>
      <c r="F15455" s="1"/>
      <c r="G15455" s="1"/>
      <c r="J15455" s="2">
        <v>43433.656027870369</v>
      </c>
    </row>
    <row r="15456" spans="1:10" x14ac:dyDescent="0.25">
      <c r="A15456" t="s">
        <v>37258</v>
      </c>
      <c r="B15456" t="s">
        <v>13</v>
      </c>
      <c r="C15456" t="s">
        <v>60</v>
      </c>
      <c r="D15456" t="s">
        <v>8021</v>
      </c>
      <c r="E15456" t="s">
        <v>37259</v>
      </c>
      <c r="F15456" s="1"/>
      <c r="G15456" s="1"/>
      <c r="J15456" s="2">
        <v>43433.656027916666</v>
      </c>
    </row>
    <row r="15457" spans="1:10" x14ac:dyDescent="0.25">
      <c r="A15457" t="s">
        <v>37260</v>
      </c>
      <c r="B15457" t="s">
        <v>13</v>
      </c>
      <c r="C15457" t="s">
        <v>60</v>
      </c>
      <c r="D15457" t="s">
        <v>8021</v>
      </c>
      <c r="E15457" t="s">
        <v>37261</v>
      </c>
      <c r="F15457" s="1"/>
      <c r="G15457" s="1"/>
      <c r="J15457" s="2">
        <v>43433.656027974539</v>
      </c>
    </row>
    <row r="15458" spans="1:10" x14ac:dyDescent="0.25">
      <c r="A15458" t="s">
        <v>37262</v>
      </c>
      <c r="B15458" t="s">
        <v>13</v>
      </c>
      <c r="C15458" t="s">
        <v>60</v>
      </c>
      <c r="D15458" t="s">
        <v>8021</v>
      </c>
      <c r="E15458" t="s">
        <v>37263</v>
      </c>
      <c r="F15458" s="1"/>
      <c r="G15458" s="1"/>
      <c r="J15458" s="2">
        <v>43433.656028032405</v>
      </c>
    </row>
    <row r="15459" spans="1:10" x14ac:dyDescent="0.25">
      <c r="A15459" t="s">
        <v>37264</v>
      </c>
      <c r="B15459" t="s">
        <v>13</v>
      </c>
      <c r="C15459" t="s">
        <v>60</v>
      </c>
      <c r="D15459" t="s">
        <v>8021</v>
      </c>
      <c r="E15459" t="s">
        <v>37265</v>
      </c>
      <c r="F15459" s="1"/>
      <c r="G15459" s="1"/>
      <c r="J15459" s="2">
        <v>43433.656028090278</v>
      </c>
    </row>
    <row r="15460" spans="1:10" x14ac:dyDescent="0.25">
      <c r="A15460" t="s">
        <v>37266</v>
      </c>
      <c r="B15460" t="s">
        <v>13</v>
      </c>
      <c r="C15460" t="s">
        <v>60</v>
      </c>
      <c r="D15460" t="s">
        <v>8021</v>
      </c>
      <c r="E15460" t="s">
        <v>37267</v>
      </c>
      <c r="F15460" s="1"/>
      <c r="G15460" s="1"/>
      <c r="J15460" s="2">
        <v>43433.656028136575</v>
      </c>
    </row>
    <row r="15461" spans="1:10" x14ac:dyDescent="0.25">
      <c r="A15461" t="s">
        <v>37268</v>
      </c>
      <c r="B15461" t="s">
        <v>13</v>
      </c>
      <c r="C15461" t="s">
        <v>60</v>
      </c>
      <c r="D15461" t="s">
        <v>8021</v>
      </c>
      <c r="E15461" t="s">
        <v>37269</v>
      </c>
      <c r="F15461" s="1"/>
      <c r="G15461" s="1"/>
      <c r="J15461" s="2">
        <v>43433.656028182872</v>
      </c>
    </row>
    <row r="15462" spans="1:10" x14ac:dyDescent="0.25">
      <c r="A15462" t="s">
        <v>37270</v>
      </c>
      <c r="B15462" t="s">
        <v>13</v>
      </c>
      <c r="C15462" t="s">
        <v>60</v>
      </c>
      <c r="D15462" t="s">
        <v>8021</v>
      </c>
      <c r="E15462" t="s">
        <v>37271</v>
      </c>
      <c r="F15462" s="1"/>
      <c r="G15462" s="1"/>
      <c r="J15462" s="2">
        <v>43433.656028240737</v>
      </c>
    </row>
    <row r="15463" spans="1:10" x14ac:dyDescent="0.25">
      <c r="A15463" t="s">
        <v>37272</v>
      </c>
      <c r="B15463" t="s">
        <v>13</v>
      </c>
      <c r="C15463" t="s">
        <v>60</v>
      </c>
      <c r="D15463" t="s">
        <v>8021</v>
      </c>
      <c r="E15463" t="s">
        <v>37273</v>
      </c>
      <c r="F15463" s="1"/>
      <c r="G15463" s="1"/>
      <c r="J15463" s="2">
        <v>43433.65602829861</v>
      </c>
    </row>
    <row r="15464" spans="1:10" x14ac:dyDescent="0.25">
      <c r="A15464" t="s">
        <v>37274</v>
      </c>
      <c r="B15464" t="s">
        <v>13</v>
      </c>
      <c r="C15464" t="s">
        <v>60</v>
      </c>
      <c r="D15464" t="s">
        <v>8021</v>
      </c>
      <c r="E15464" t="s">
        <v>37275</v>
      </c>
      <c r="F15464" s="1"/>
      <c r="G15464" s="1"/>
      <c r="J15464" s="2">
        <v>43433.656028344907</v>
      </c>
    </row>
    <row r="15465" spans="1:10" x14ac:dyDescent="0.25">
      <c r="A15465" t="s">
        <v>37276</v>
      </c>
      <c r="B15465" t="s">
        <v>13</v>
      </c>
      <c r="C15465" t="s">
        <v>60</v>
      </c>
      <c r="D15465" t="s">
        <v>8021</v>
      </c>
      <c r="E15465" t="s">
        <v>37277</v>
      </c>
      <c r="F15465" s="1"/>
      <c r="G15465" s="1"/>
      <c r="J15465" s="2">
        <v>43433.65602840278</v>
      </c>
    </row>
    <row r="15466" spans="1:10" x14ac:dyDescent="0.25">
      <c r="A15466" t="s">
        <v>37278</v>
      </c>
      <c r="B15466" t="s">
        <v>13</v>
      </c>
      <c r="C15466" t="s">
        <v>60</v>
      </c>
      <c r="D15466" t="s">
        <v>8021</v>
      </c>
      <c r="E15466" t="s">
        <v>37279</v>
      </c>
      <c r="F15466" s="1"/>
      <c r="G15466" s="1"/>
      <c r="J15466" s="2">
        <v>43433.656028460646</v>
      </c>
    </row>
    <row r="15467" spans="1:10" x14ac:dyDescent="0.25">
      <c r="A15467" t="s">
        <v>37280</v>
      </c>
      <c r="B15467" t="s">
        <v>13</v>
      </c>
      <c r="C15467" t="s">
        <v>60</v>
      </c>
      <c r="D15467" t="s">
        <v>8021</v>
      </c>
      <c r="E15467" t="s">
        <v>37281</v>
      </c>
      <c r="F15467" s="1"/>
      <c r="G15467" s="1"/>
      <c r="J15467" s="2">
        <v>43433.656028506943</v>
      </c>
    </row>
    <row r="15468" spans="1:10" x14ac:dyDescent="0.25">
      <c r="A15468" t="s">
        <v>37282</v>
      </c>
      <c r="B15468" t="s">
        <v>13</v>
      </c>
      <c r="C15468" t="s">
        <v>60</v>
      </c>
      <c r="D15468" t="s">
        <v>8021</v>
      </c>
      <c r="E15468" t="s">
        <v>37283</v>
      </c>
      <c r="F15468" s="1"/>
      <c r="G15468" s="1"/>
      <c r="J15468" s="2">
        <v>43433.65602855324</v>
      </c>
    </row>
    <row r="15469" spans="1:10" x14ac:dyDescent="0.25">
      <c r="A15469" t="s">
        <v>37284</v>
      </c>
      <c r="B15469" t="s">
        <v>13</v>
      </c>
      <c r="C15469" t="s">
        <v>60</v>
      </c>
      <c r="D15469" t="s">
        <v>8021</v>
      </c>
      <c r="E15469" t="s">
        <v>37285</v>
      </c>
      <c r="F15469" s="1"/>
      <c r="G15469" s="1"/>
      <c r="J15469" s="2">
        <v>43433.656028599537</v>
      </c>
    </row>
    <row r="15470" spans="1:10" x14ac:dyDescent="0.25">
      <c r="A15470" t="s">
        <v>37286</v>
      </c>
      <c r="B15470" t="s">
        <v>13</v>
      </c>
      <c r="C15470" t="s">
        <v>60</v>
      </c>
      <c r="D15470" t="s">
        <v>8021</v>
      </c>
      <c r="E15470" t="s">
        <v>37287</v>
      </c>
      <c r="F15470" s="1"/>
      <c r="G15470" s="1"/>
      <c r="J15470" s="2">
        <v>43433.656028645833</v>
      </c>
    </row>
    <row r="15471" spans="1:10" x14ac:dyDescent="0.25">
      <c r="A15471" t="s">
        <v>37288</v>
      </c>
      <c r="B15471" t="s">
        <v>13</v>
      </c>
      <c r="C15471" t="s">
        <v>60</v>
      </c>
      <c r="D15471" t="s">
        <v>8021</v>
      </c>
      <c r="E15471" t="s">
        <v>37289</v>
      </c>
      <c r="F15471" s="1"/>
      <c r="G15471" s="1"/>
      <c r="J15471" s="2">
        <v>43433.65602869213</v>
      </c>
    </row>
    <row r="15472" spans="1:10" x14ac:dyDescent="0.25">
      <c r="A15472" t="s">
        <v>37290</v>
      </c>
      <c r="B15472" t="s">
        <v>13</v>
      </c>
      <c r="C15472" t="s">
        <v>60</v>
      </c>
      <c r="D15472" t="s">
        <v>8021</v>
      </c>
      <c r="E15472" t="s">
        <v>37291</v>
      </c>
      <c r="F15472" s="1"/>
      <c r="G15472" s="1"/>
      <c r="J15472" s="2">
        <v>43433.656028750003</v>
      </c>
    </row>
    <row r="15473" spans="1:10" x14ac:dyDescent="0.25">
      <c r="A15473" t="s">
        <v>37292</v>
      </c>
      <c r="B15473" t="s">
        <v>13</v>
      </c>
      <c r="C15473" t="s">
        <v>60</v>
      </c>
      <c r="D15473" t="s">
        <v>8021</v>
      </c>
      <c r="E15473" t="s">
        <v>37293</v>
      </c>
      <c r="F15473" s="1"/>
      <c r="G15473" s="1"/>
      <c r="J15473" s="2">
        <v>43433.656028796293</v>
      </c>
    </row>
    <row r="15474" spans="1:10" x14ac:dyDescent="0.25">
      <c r="A15474" t="s">
        <v>37294</v>
      </c>
      <c r="B15474" t="s">
        <v>13</v>
      </c>
      <c r="C15474" t="s">
        <v>60</v>
      </c>
      <c r="D15474" t="s">
        <v>8021</v>
      </c>
      <c r="E15474" t="s">
        <v>37295</v>
      </c>
      <c r="F15474" s="1"/>
      <c r="G15474" s="1"/>
      <c r="J15474" s="2">
        <v>43433.656028854166</v>
      </c>
    </row>
    <row r="15475" spans="1:10" x14ac:dyDescent="0.25">
      <c r="A15475" t="s">
        <v>37296</v>
      </c>
      <c r="B15475" t="s">
        <v>13</v>
      </c>
      <c r="C15475" t="s">
        <v>60</v>
      </c>
      <c r="D15475" t="s">
        <v>8021</v>
      </c>
      <c r="E15475" t="s">
        <v>37297</v>
      </c>
      <c r="F15475" s="1"/>
      <c r="G15475" s="1"/>
      <c r="J15475" s="2">
        <v>43433.656028912039</v>
      </c>
    </row>
    <row r="15476" spans="1:10" x14ac:dyDescent="0.25">
      <c r="A15476" t="s">
        <v>37298</v>
      </c>
      <c r="B15476" t="s">
        <v>13</v>
      </c>
      <c r="C15476" t="s">
        <v>60</v>
      </c>
      <c r="D15476" t="s">
        <v>8021</v>
      </c>
      <c r="E15476" t="s">
        <v>37299</v>
      </c>
      <c r="F15476" s="1"/>
      <c r="G15476" s="1"/>
      <c r="J15476" s="2">
        <v>43433.656028969905</v>
      </c>
    </row>
    <row r="15477" spans="1:10" x14ac:dyDescent="0.25">
      <c r="A15477" t="s">
        <v>37300</v>
      </c>
      <c r="B15477" t="s">
        <v>13</v>
      </c>
      <c r="C15477" t="s">
        <v>60</v>
      </c>
      <c r="D15477" t="s">
        <v>8021</v>
      </c>
      <c r="E15477" t="s">
        <v>37301</v>
      </c>
      <c r="F15477" s="1"/>
      <c r="G15477" s="1"/>
      <c r="J15477" s="2">
        <v>43433.656029016202</v>
      </c>
    </row>
    <row r="15478" spans="1:10" x14ac:dyDescent="0.25">
      <c r="A15478" t="s">
        <v>37302</v>
      </c>
      <c r="B15478" t="s">
        <v>13</v>
      </c>
      <c r="C15478" t="s">
        <v>60</v>
      </c>
      <c r="D15478" t="s">
        <v>8021</v>
      </c>
      <c r="E15478" t="s">
        <v>37303</v>
      </c>
      <c r="F15478" s="1"/>
      <c r="G15478" s="1"/>
      <c r="J15478" s="2">
        <v>43433.656029074074</v>
      </c>
    </row>
    <row r="15479" spans="1:10" x14ac:dyDescent="0.25">
      <c r="A15479" t="s">
        <v>37304</v>
      </c>
      <c r="B15479" t="s">
        <v>13</v>
      </c>
      <c r="C15479" t="s">
        <v>60</v>
      </c>
      <c r="D15479" t="s">
        <v>8021</v>
      </c>
      <c r="E15479" t="s">
        <v>37305</v>
      </c>
      <c r="F15479" s="1"/>
      <c r="G15479" s="1"/>
      <c r="J15479" s="2">
        <v>43433.656029131947</v>
      </c>
    </row>
    <row r="15480" spans="1:10" x14ac:dyDescent="0.25">
      <c r="A15480" t="s">
        <v>37306</v>
      </c>
      <c r="B15480" t="s">
        <v>13</v>
      </c>
      <c r="C15480" t="s">
        <v>60</v>
      </c>
      <c r="D15480" t="s">
        <v>8021</v>
      </c>
      <c r="E15480" t="s">
        <v>37307</v>
      </c>
      <c r="F15480" s="1"/>
      <c r="G15480" s="1"/>
      <c r="J15480" s="2">
        <v>43433.656029178244</v>
      </c>
    </row>
    <row r="15481" spans="1:10" x14ac:dyDescent="0.25">
      <c r="A15481" t="s">
        <v>37308</v>
      </c>
      <c r="B15481" t="s">
        <v>13</v>
      </c>
      <c r="C15481" t="s">
        <v>60</v>
      </c>
      <c r="D15481" t="s">
        <v>8021</v>
      </c>
      <c r="E15481" t="s">
        <v>37309</v>
      </c>
      <c r="F15481" s="1"/>
      <c r="G15481" s="1"/>
      <c r="J15481" s="2">
        <v>43433.65602923611</v>
      </c>
    </row>
    <row r="15482" spans="1:10" x14ac:dyDescent="0.25">
      <c r="A15482" t="s">
        <v>37310</v>
      </c>
      <c r="B15482" t="s">
        <v>13</v>
      </c>
      <c r="C15482" t="s">
        <v>60</v>
      </c>
      <c r="D15482" t="s">
        <v>8021</v>
      </c>
      <c r="E15482" t="s">
        <v>37311</v>
      </c>
      <c r="F15482" s="1"/>
      <c r="G15482" s="1"/>
      <c r="J15482" s="2">
        <v>43433.656029282407</v>
      </c>
    </row>
    <row r="15483" spans="1:10" x14ac:dyDescent="0.25">
      <c r="A15483" t="s">
        <v>37312</v>
      </c>
      <c r="B15483" t="s">
        <v>13</v>
      </c>
      <c r="C15483" t="s">
        <v>60</v>
      </c>
      <c r="D15483" t="s">
        <v>8021</v>
      </c>
      <c r="E15483" t="s">
        <v>37313</v>
      </c>
      <c r="F15483" s="1"/>
      <c r="G15483" s="1"/>
      <c r="J15483" s="2">
        <v>43433.656029328704</v>
      </c>
    </row>
    <row r="15484" spans="1:10" x14ac:dyDescent="0.25">
      <c r="A15484" t="s">
        <v>37314</v>
      </c>
      <c r="B15484" t="s">
        <v>13</v>
      </c>
      <c r="C15484" t="s">
        <v>60</v>
      </c>
      <c r="D15484" t="s">
        <v>8021</v>
      </c>
      <c r="E15484" t="s">
        <v>37315</v>
      </c>
      <c r="F15484" s="1"/>
      <c r="G15484" s="1"/>
      <c r="J15484" s="2">
        <v>43433.656029375001</v>
      </c>
    </row>
    <row r="15485" spans="1:10" x14ac:dyDescent="0.25">
      <c r="A15485" t="s">
        <v>37316</v>
      </c>
      <c r="B15485" t="s">
        <v>13</v>
      </c>
      <c r="C15485" t="s">
        <v>60</v>
      </c>
      <c r="D15485" t="s">
        <v>8021</v>
      </c>
      <c r="E15485" t="s">
        <v>37317</v>
      </c>
      <c r="F15485" s="1"/>
      <c r="G15485" s="1"/>
      <c r="J15485" s="2">
        <v>43433.656029432874</v>
      </c>
    </row>
    <row r="15486" spans="1:10" x14ac:dyDescent="0.25">
      <c r="A15486" t="s">
        <v>37318</v>
      </c>
      <c r="B15486" t="s">
        <v>13</v>
      </c>
      <c r="C15486" t="s">
        <v>60</v>
      </c>
      <c r="D15486" t="s">
        <v>8021</v>
      </c>
      <c r="E15486" t="s">
        <v>37319</v>
      </c>
      <c r="F15486" s="1"/>
      <c r="G15486" s="1"/>
      <c r="J15486" s="2">
        <v>43433.656029490739</v>
      </c>
    </row>
    <row r="15487" spans="1:10" x14ac:dyDescent="0.25">
      <c r="A15487" t="s">
        <v>37320</v>
      </c>
      <c r="B15487" t="s">
        <v>13</v>
      </c>
      <c r="C15487" t="s">
        <v>60</v>
      </c>
      <c r="D15487" t="s">
        <v>8021</v>
      </c>
      <c r="E15487" t="s">
        <v>37321</v>
      </c>
      <c r="F15487" s="1"/>
      <c r="G15487" s="1"/>
      <c r="J15487" s="2">
        <v>43433.656029537036</v>
      </c>
    </row>
    <row r="15488" spans="1:10" x14ac:dyDescent="0.25">
      <c r="A15488" t="s">
        <v>37322</v>
      </c>
      <c r="B15488" t="s">
        <v>13</v>
      </c>
      <c r="C15488" t="s">
        <v>60</v>
      </c>
      <c r="D15488" t="s">
        <v>8021</v>
      </c>
      <c r="E15488" t="s">
        <v>37323</v>
      </c>
      <c r="F15488" s="1"/>
      <c r="G15488" s="1"/>
      <c r="J15488" s="2">
        <v>43433.656029583333</v>
      </c>
    </row>
    <row r="15489" spans="1:10" x14ac:dyDescent="0.25">
      <c r="A15489" t="s">
        <v>37324</v>
      </c>
      <c r="B15489" t="s">
        <v>13</v>
      </c>
      <c r="C15489" t="s">
        <v>60</v>
      </c>
      <c r="D15489" t="s">
        <v>8021</v>
      </c>
      <c r="E15489" t="s">
        <v>37325</v>
      </c>
      <c r="F15489" s="1"/>
      <c r="G15489" s="1"/>
      <c r="J15489" s="2">
        <v>43433.656029652775</v>
      </c>
    </row>
    <row r="15490" spans="1:10" x14ac:dyDescent="0.25">
      <c r="A15490" t="s">
        <v>37326</v>
      </c>
      <c r="B15490" t="s">
        <v>13</v>
      </c>
      <c r="C15490" t="s">
        <v>60</v>
      </c>
      <c r="D15490" t="s">
        <v>8021</v>
      </c>
      <c r="E15490" t="s">
        <v>37327</v>
      </c>
      <c r="F15490" s="1"/>
      <c r="G15490" s="1"/>
      <c r="J15490" s="2">
        <v>43433.656029699072</v>
      </c>
    </row>
    <row r="15491" spans="1:10" x14ac:dyDescent="0.25">
      <c r="A15491" t="s">
        <v>37328</v>
      </c>
      <c r="B15491" t="s">
        <v>13</v>
      </c>
      <c r="C15491" t="s">
        <v>60</v>
      </c>
      <c r="D15491" t="s">
        <v>8021</v>
      </c>
      <c r="E15491" t="s">
        <v>37329</v>
      </c>
      <c r="F15491" s="1"/>
      <c r="G15491" s="1"/>
      <c r="J15491" s="2">
        <v>43433.656029745369</v>
      </c>
    </row>
    <row r="15492" spans="1:10" x14ac:dyDescent="0.25">
      <c r="A15492" t="s">
        <v>37330</v>
      </c>
      <c r="B15492" t="s">
        <v>13</v>
      </c>
      <c r="C15492" t="s">
        <v>60</v>
      </c>
      <c r="D15492" t="s">
        <v>8021</v>
      </c>
      <c r="E15492" t="s">
        <v>37331</v>
      </c>
      <c r="F15492" s="1"/>
      <c r="G15492" s="1"/>
      <c r="J15492" s="2">
        <v>43433.656029803242</v>
      </c>
    </row>
    <row r="15493" spans="1:10" x14ac:dyDescent="0.25">
      <c r="A15493" t="s">
        <v>37332</v>
      </c>
      <c r="B15493" t="s">
        <v>13</v>
      </c>
      <c r="C15493" t="s">
        <v>60</v>
      </c>
      <c r="D15493" t="s">
        <v>8021</v>
      </c>
      <c r="E15493" t="s">
        <v>37333</v>
      </c>
      <c r="F15493" s="1"/>
      <c r="G15493" s="1"/>
      <c r="J15493" s="2">
        <v>43433.656029849539</v>
      </c>
    </row>
    <row r="15494" spans="1:10" x14ac:dyDescent="0.25">
      <c r="A15494" t="s">
        <v>37334</v>
      </c>
      <c r="B15494" t="s">
        <v>13</v>
      </c>
      <c r="C15494" t="s">
        <v>60</v>
      </c>
      <c r="D15494" t="s">
        <v>8021</v>
      </c>
      <c r="E15494" t="s">
        <v>37335</v>
      </c>
      <c r="F15494" s="1"/>
      <c r="G15494" s="1"/>
      <c r="J15494" s="2">
        <v>43433.656029907404</v>
      </c>
    </row>
    <row r="15495" spans="1:10" x14ac:dyDescent="0.25">
      <c r="A15495" t="s">
        <v>37336</v>
      </c>
      <c r="B15495" t="s">
        <v>13</v>
      </c>
      <c r="C15495" t="s">
        <v>60</v>
      </c>
      <c r="D15495" t="s">
        <v>8021</v>
      </c>
      <c r="E15495" t="s">
        <v>37337</v>
      </c>
      <c r="F15495" s="1"/>
      <c r="G15495" s="1"/>
      <c r="J15495" s="2">
        <v>43433.656029953701</v>
      </c>
    </row>
    <row r="15496" spans="1:10" x14ac:dyDescent="0.25">
      <c r="A15496" t="s">
        <v>37338</v>
      </c>
      <c r="B15496" t="s">
        <v>13</v>
      </c>
      <c r="C15496" t="s">
        <v>60</v>
      </c>
      <c r="D15496" t="s">
        <v>8021</v>
      </c>
      <c r="E15496" t="s">
        <v>37339</v>
      </c>
      <c r="F15496" s="1"/>
      <c r="G15496" s="1"/>
      <c r="J15496" s="2">
        <v>43433.656030011574</v>
      </c>
    </row>
    <row r="15497" spans="1:10" x14ac:dyDescent="0.25">
      <c r="A15497" t="s">
        <v>37340</v>
      </c>
      <c r="B15497" t="s">
        <v>13</v>
      </c>
      <c r="C15497" t="s">
        <v>60</v>
      </c>
      <c r="D15497" t="s">
        <v>8021</v>
      </c>
      <c r="E15497" t="s">
        <v>37341</v>
      </c>
      <c r="F15497" s="1"/>
      <c r="G15497" s="1"/>
      <c r="J15497" s="2">
        <v>43433.656030115744</v>
      </c>
    </row>
    <row r="15498" spans="1:10" x14ac:dyDescent="0.25">
      <c r="A15498" t="s">
        <v>37342</v>
      </c>
      <c r="B15498" t="s">
        <v>13</v>
      </c>
      <c r="C15498" t="s">
        <v>60</v>
      </c>
      <c r="D15498" t="s">
        <v>8021</v>
      </c>
      <c r="E15498" t="s">
        <v>37343</v>
      </c>
      <c r="F15498" s="1"/>
      <c r="G15498" s="1"/>
      <c r="J15498" s="2">
        <v>43433.65603017361</v>
      </c>
    </row>
    <row r="15499" spans="1:10" x14ac:dyDescent="0.25">
      <c r="A15499" t="s">
        <v>37344</v>
      </c>
      <c r="B15499" t="s">
        <v>13</v>
      </c>
      <c r="C15499" t="s">
        <v>60</v>
      </c>
      <c r="D15499" t="s">
        <v>8021</v>
      </c>
      <c r="E15499" t="s">
        <v>37345</v>
      </c>
      <c r="F15499" s="1"/>
      <c r="G15499" s="1"/>
      <c r="J15499" s="2">
        <v>43433.656030219907</v>
      </c>
    </row>
    <row r="15500" spans="1:10" x14ac:dyDescent="0.25">
      <c r="A15500" t="s">
        <v>37346</v>
      </c>
      <c r="B15500" t="s">
        <v>13</v>
      </c>
      <c r="C15500" t="s">
        <v>60</v>
      </c>
      <c r="D15500" t="s">
        <v>8021</v>
      </c>
      <c r="E15500" t="s">
        <v>37347</v>
      </c>
      <c r="F15500" s="1"/>
      <c r="G15500" s="1"/>
      <c r="J15500" s="2">
        <v>43433.65603027778</v>
      </c>
    </row>
    <row r="15501" spans="1:10" x14ac:dyDescent="0.25">
      <c r="A15501" t="s">
        <v>37348</v>
      </c>
      <c r="B15501" t="s">
        <v>13</v>
      </c>
      <c r="C15501" t="s">
        <v>60</v>
      </c>
      <c r="D15501" t="s">
        <v>8021</v>
      </c>
      <c r="E15501" t="s">
        <v>37349</v>
      </c>
      <c r="F15501" s="1"/>
      <c r="G15501" s="1"/>
      <c r="J15501" s="2">
        <v>43433.656030324077</v>
      </c>
    </row>
    <row r="15502" spans="1:10" x14ac:dyDescent="0.25">
      <c r="A15502" t="s">
        <v>37350</v>
      </c>
      <c r="B15502" t="s">
        <v>13</v>
      </c>
      <c r="C15502" t="s">
        <v>60</v>
      </c>
      <c r="D15502" t="s">
        <v>8021</v>
      </c>
      <c r="E15502" t="s">
        <v>37351</v>
      </c>
      <c r="F15502" s="1"/>
      <c r="G15502" s="1"/>
      <c r="J15502" s="2">
        <v>43433.656030393518</v>
      </c>
    </row>
    <row r="15503" spans="1:10" x14ac:dyDescent="0.25">
      <c r="A15503" t="s">
        <v>37352</v>
      </c>
      <c r="B15503" t="s">
        <v>13</v>
      </c>
      <c r="C15503" t="s">
        <v>60</v>
      </c>
      <c r="D15503" t="s">
        <v>8021</v>
      </c>
      <c r="E15503" t="s">
        <v>37353</v>
      </c>
      <c r="F15503" s="1"/>
      <c r="G15503" s="1"/>
      <c r="J15503" s="2">
        <v>43433.656030451391</v>
      </c>
    </row>
    <row r="15504" spans="1:10" x14ac:dyDescent="0.25">
      <c r="A15504" t="s">
        <v>37354</v>
      </c>
      <c r="B15504" t="s">
        <v>13</v>
      </c>
      <c r="C15504" t="s">
        <v>60</v>
      </c>
      <c r="D15504" t="s">
        <v>8021</v>
      </c>
      <c r="E15504" t="s">
        <v>37355</v>
      </c>
      <c r="F15504" s="1"/>
      <c r="G15504" s="1"/>
      <c r="J15504" s="2">
        <v>43433.656030509257</v>
      </c>
    </row>
    <row r="15505" spans="1:10" x14ac:dyDescent="0.25">
      <c r="A15505" t="s">
        <v>37356</v>
      </c>
      <c r="B15505" t="s">
        <v>13</v>
      </c>
      <c r="C15505" t="s">
        <v>60</v>
      </c>
      <c r="D15505" t="s">
        <v>8021</v>
      </c>
      <c r="E15505" t="s">
        <v>37357</v>
      </c>
      <c r="F15505" s="1"/>
      <c r="G15505" s="1"/>
      <c r="J15505" s="2">
        <v>43433.656030555554</v>
      </c>
    </row>
    <row r="15506" spans="1:10" x14ac:dyDescent="0.25">
      <c r="A15506" t="s">
        <v>37358</v>
      </c>
      <c r="B15506" t="s">
        <v>13</v>
      </c>
      <c r="C15506" t="s">
        <v>60</v>
      </c>
      <c r="D15506" t="s">
        <v>8021</v>
      </c>
      <c r="E15506" t="s">
        <v>37359</v>
      </c>
      <c r="F15506" s="1"/>
      <c r="G15506" s="1"/>
      <c r="J15506" s="2">
        <v>43433.656030613427</v>
      </c>
    </row>
    <row r="15507" spans="1:10" x14ac:dyDescent="0.25">
      <c r="A15507" t="s">
        <v>37360</v>
      </c>
      <c r="B15507" t="s">
        <v>13</v>
      </c>
      <c r="C15507" t="s">
        <v>60</v>
      </c>
      <c r="D15507" t="s">
        <v>8021</v>
      </c>
      <c r="E15507" t="s">
        <v>37361</v>
      </c>
      <c r="F15507" s="1"/>
      <c r="G15507" s="1"/>
      <c r="J15507" s="2">
        <v>43433.656030659724</v>
      </c>
    </row>
    <row r="15508" spans="1:10" x14ac:dyDescent="0.25">
      <c r="A15508" t="s">
        <v>37362</v>
      </c>
      <c r="B15508" t="s">
        <v>13</v>
      </c>
      <c r="C15508" t="s">
        <v>60</v>
      </c>
      <c r="D15508" t="s">
        <v>8021</v>
      </c>
      <c r="E15508" t="s">
        <v>37363</v>
      </c>
      <c r="F15508" s="1"/>
      <c r="G15508" s="1"/>
      <c r="J15508" s="2">
        <v>43433.656030706021</v>
      </c>
    </row>
    <row r="15509" spans="1:10" x14ac:dyDescent="0.25">
      <c r="A15509" t="s">
        <v>37364</v>
      </c>
      <c r="B15509" t="s">
        <v>13</v>
      </c>
      <c r="C15509" t="s">
        <v>60</v>
      </c>
      <c r="D15509" t="s">
        <v>8021</v>
      </c>
      <c r="E15509" t="s">
        <v>37365</v>
      </c>
      <c r="F15509" s="1"/>
      <c r="G15509" s="1"/>
      <c r="J15509" s="2">
        <v>43433.656030763887</v>
      </c>
    </row>
    <row r="15510" spans="1:10" x14ac:dyDescent="0.25">
      <c r="A15510" t="s">
        <v>37366</v>
      </c>
      <c r="B15510" t="s">
        <v>13</v>
      </c>
      <c r="C15510" t="s">
        <v>60</v>
      </c>
      <c r="D15510" t="s">
        <v>8021</v>
      </c>
      <c r="E15510" t="s">
        <v>37367</v>
      </c>
      <c r="F15510" s="1"/>
      <c r="G15510" s="1"/>
      <c r="J15510" s="2">
        <v>43433.656030821759</v>
      </c>
    </row>
    <row r="15511" spans="1:10" x14ac:dyDescent="0.25">
      <c r="A15511" t="s">
        <v>37368</v>
      </c>
      <c r="B15511" t="s">
        <v>13</v>
      </c>
      <c r="C15511" t="s">
        <v>60</v>
      </c>
      <c r="D15511" t="s">
        <v>8021</v>
      </c>
      <c r="E15511" t="s">
        <v>37369</v>
      </c>
      <c r="F15511" s="1"/>
      <c r="G15511" s="1"/>
      <c r="J15511" s="2">
        <v>43433.656030879632</v>
      </c>
    </row>
    <row r="15512" spans="1:10" x14ac:dyDescent="0.25">
      <c r="A15512" t="s">
        <v>37370</v>
      </c>
      <c r="B15512" t="s">
        <v>13</v>
      </c>
      <c r="C15512" t="s">
        <v>60</v>
      </c>
      <c r="D15512" t="s">
        <v>8021</v>
      </c>
      <c r="E15512" t="s">
        <v>37371</v>
      </c>
      <c r="F15512" s="1"/>
      <c r="G15512" s="1"/>
      <c r="J15512" s="2">
        <v>43433.656030937498</v>
      </c>
    </row>
    <row r="15513" spans="1:10" x14ac:dyDescent="0.25">
      <c r="A15513" t="s">
        <v>37372</v>
      </c>
      <c r="B15513" t="s">
        <v>13</v>
      </c>
      <c r="C15513" t="s">
        <v>60</v>
      </c>
      <c r="D15513" t="s">
        <v>8021</v>
      </c>
      <c r="E15513" t="s">
        <v>37373</v>
      </c>
      <c r="F15513" s="1"/>
      <c r="G15513" s="1"/>
      <c r="J15513" s="2">
        <v>43433.656030983795</v>
      </c>
    </row>
    <row r="15514" spans="1:10" x14ac:dyDescent="0.25">
      <c r="A15514" t="s">
        <v>37374</v>
      </c>
      <c r="B15514" t="s">
        <v>13</v>
      </c>
      <c r="C15514" t="s">
        <v>60</v>
      </c>
      <c r="D15514" t="s">
        <v>8021</v>
      </c>
      <c r="E15514" t="s">
        <v>37375</v>
      </c>
      <c r="F15514" s="1"/>
      <c r="G15514" s="1"/>
      <c r="J15514" s="2">
        <v>43433.656031041668</v>
      </c>
    </row>
    <row r="15515" spans="1:10" x14ac:dyDescent="0.25">
      <c r="A15515" t="s">
        <v>37376</v>
      </c>
      <c r="B15515" t="s">
        <v>13</v>
      </c>
      <c r="C15515" t="s">
        <v>60</v>
      </c>
      <c r="D15515" t="s">
        <v>8021</v>
      </c>
      <c r="E15515" t="s">
        <v>37377</v>
      </c>
      <c r="F15515" s="1"/>
      <c r="G15515" s="1"/>
      <c r="J15515" s="2">
        <v>43433.656031087965</v>
      </c>
    </row>
    <row r="15516" spans="1:10" x14ac:dyDescent="0.25">
      <c r="A15516" t="s">
        <v>37378</v>
      </c>
      <c r="B15516" t="s">
        <v>13</v>
      </c>
      <c r="C15516" t="s">
        <v>60</v>
      </c>
      <c r="D15516" t="s">
        <v>8021</v>
      </c>
      <c r="E15516" t="s">
        <v>37379</v>
      </c>
      <c r="F15516" s="1"/>
      <c r="G15516" s="1"/>
      <c r="J15516" s="2">
        <v>43433.656031145831</v>
      </c>
    </row>
    <row r="15517" spans="1:10" x14ac:dyDescent="0.25">
      <c r="A15517" t="s">
        <v>37380</v>
      </c>
      <c r="B15517" t="s">
        <v>13</v>
      </c>
      <c r="C15517" t="s">
        <v>60</v>
      </c>
      <c r="D15517" t="s">
        <v>8021</v>
      </c>
      <c r="E15517" t="s">
        <v>37381</v>
      </c>
      <c r="F15517" s="1"/>
      <c r="G15517" s="1"/>
      <c r="J15517" s="2">
        <v>43433.656031203704</v>
      </c>
    </row>
    <row r="15518" spans="1:10" x14ac:dyDescent="0.25">
      <c r="A15518" t="s">
        <v>37382</v>
      </c>
      <c r="B15518" t="s">
        <v>13</v>
      </c>
      <c r="C15518" t="s">
        <v>60</v>
      </c>
      <c r="D15518" t="s">
        <v>8021</v>
      </c>
      <c r="E15518" t="s">
        <v>37383</v>
      </c>
      <c r="F15518" s="1"/>
      <c r="G15518" s="1"/>
      <c r="J15518" s="2">
        <v>43433.656031250001</v>
      </c>
    </row>
    <row r="15519" spans="1:10" x14ac:dyDescent="0.25">
      <c r="A15519" t="s">
        <v>37384</v>
      </c>
      <c r="B15519" t="s">
        <v>13</v>
      </c>
      <c r="C15519" t="s">
        <v>60</v>
      </c>
      <c r="D15519" t="s">
        <v>8021</v>
      </c>
      <c r="E15519" t="s">
        <v>37385</v>
      </c>
      <c r="F15519" s="1"/>
      <c r="G15519" s="1"/>
      <c r="J15519" s="2">
        <v>43433.656031307873</v>
      </c>
    </row>
    <row r="15520" spans="1:10" x14ac:dyDescent="0.25">
      <c r="A15520" t="s">
        <v>37386</v>
      </c>
      <c r="B15520" t="s">
        <v>13</v>
      </c>
      <c r="C15520" t="s">
        <v>60</v>
      </c>
      <c r="D15520" t="s">
        <v>8021</v>
      </c>
      <c r="E15520" t="s">
        <v>37387</v>
      </c>
      <c r="F15520" s="1"/>
      <c r="G15520" s="1"/>
      <c r="J15520" s="2">
        <v>43433.656031354163</v>
      </c>
    </row>
    <row r="15521" spans="1:10" x14ac:dyDescent="0.25">
      <c r="A15521" t="s">
        <v>37388</v>
      </c>
      <c r="B15521" t="s">
        <v>13</v>
      </c>
      <c r="C15521" t="s">
        <v>60</v>
      </c>
      <c r="D15521" t="s">
        <v>8021</v>
      </c>
      <c r="E15521" t="s">
        <v>37389</v>
      </c>
      <c r="F15521" s="1"/>
      <c r="G15521" s="1"/>
      <c r="J15521" s="2">
        <v>43433.656031423612</v>
      </c>
    </row>
    <row r="15522" spans="1:10" x14ac:dyDescent="0.25">
      <c r="A15522" t="s">
        <v>37390</v>
      </c>
      <c r="B15522" t="s">
        <v>13</v>
      </c>
      <c r="C15522" t="s">
        <v>60</v>
      </c>
      <c r="D15522" t="s">
        <v>8021</v>
      </c>
      <c r="E15522" t="s">
        <v>37391</v>
      </c>
      <c r="F15522" s="1"/>
      <c r="G15522" s="1"/>
      <c r="J15522" s="2">
        <v>43433.656031469909</v>
      </c>
    </row>
    <row r="15523" spans="1:10" x14ac:dyDescent="0.25">
      <c r="A15523" t="s">
        <v>37392</v>
      </c>
      <c r="B15523" t="s">
        <v>13</v>
      </c>
      <c r="C15523" t="s">
        <v>60</v>
      </c>
      <c r="D15523" t="s">
        <v>8021</v>
      </c>
      <c r="E15523" t="s">
        <v>37393</v>
      </c>
      <c r="F15523" s="1"/>
      <c r="G15523" s="1"/>
      <c r="J15523" s="2">
        <v>43433.656031516206</v>
      </c>
    </row>
    <row r="15524" spans="1:10" x14ac:dyDescent="0.25">
      <c r="A15524" t="s">
        <v>37394</v>
      </c>
      <c r="B15524" t="s">
        <v>13</v>
      </c>
      <c r="C15524" t="s">
        <v>60</v>
      </c>
      <c r="D15524" t="s">
        <v>8021</v>
      </c>
      <c r="E15524" t="s">
        <v>37395</v>
      </c>
      <c r="F15524" s="1"/>
      <c r="G15524" s="1"/>
      <c r="J15524" s="2">
        <v>43433.656031574072</v>
      </c>
    </row>
    <row r="15525" spans="1:10" x14ac:dyDescent="0.25">
      <c r="A15525" t="s">
        <v>37396</v>
      </c>
      <c r="B15525" t="s">
        <v>13</v>
      </c>
      <c r="C15525" t="s">
        <v>60</v>
      </c>
      <c r="D15525" t="s">
        <v>8021</v>
      </c>
      <c r="E15525" t="s">
        <v>37397</v>
      </c>
      <c r="F15525" s="1"/>
      <c r="G15525" s="1"/>
      <c r="J15525" s="2">
        <v>43433.656031631945</v>
      </c>
    </row>
    <row r="15526" spans="1:10" x14ac:dyDescent="0.25">
      <c r="A15526" t="s">
        <v>37398</v>
      </c>
      <c r="B15526" t="s">
        <v>13</v>
      </c>
      <c r="C15526" t="s">
        <v>60</v>
      </c>
      <c r="D15526" t="s">
        <v>8021</v>
      </c>
      <c r="E15526" t="s">
        <v>37399</v>
      </c>
      <c r="F15526" s="1"/>
      <c r="G15526" s="1"/>
      <c r="J15526" s="2">
        <v>43433.656031678242</v>
      </c>
    </row>
    <row r="15527" spans="1:10" x14ac:dyDescent="0.25">
      <c r="A15527" t="s">
        <v>37400</v>
      </c>
      <c r="B15527" t="s">
        <v>13</v>
      </c>
      <c r="C15527" t="s">
        <v>60</v>
      </c>
      <c r="D15527" t="s">
        <v>8021</v>
      </c>
      <c r="E15527" t="s">
        <v>37401</v>
      </c>
      <c r="F15527" s="1"/>
      <c r="G15527" s="1"/>
      <c r="J15527" s="2">
        <v>43433.656031724538</v>
      </c>
    </row>
    <row r="15528" spans="1:10" x14ac:dyDescent="0.25">
      <c r="A15528" t="s">
        <v>37402</v>
      </c>
      <c r="B15528" t="s">
        <v>13</v>
      </c>
      <c r="C15528" t="s">
        <v>60</v>
      </c>
      <c r="D15528" t="s">
        <v>8021</v>
      </c>
      <c r="E15528" t="s">
        <v>37403</v>
      </c>
      <c r="F15528" s="1"/>
      <c r="G15528" s="1"/>
      <c r="J15528" s="2">
        <v>43433.656031782404</v>
      </c>
    </row>
    <row r="15529" spans="1:10" x14ac:dyDescent="0.25">
      <c r="A15529" t="s">
        <v>37404</v>
      </c>
      <c r="B15529" t="s">
        <v>13</v>
      </c>
      <c r="C15529" t="s">
        <v>60</v>
      </c>
      <c r="D15529" t="s">
        <v>8021</v>
      </c>
      <c r="E15529" t="s">
        <v>37405</v>
      </c>
      <c r="F15529" s="1"/>
      <c r="G15529" s="1"/>
      <c r="J15529" s="2">
        <v>43433.656031840277</v>
      </c>
    </row>
    <row r="15530" spans="1:10" x14ac:dyDescent="0.25">
      <c r="A15530" t="s">
        <v>37406</v>
      </c>
      <c r="B15530" t="s">
        <v>13</v>
      </c>
      <c r="C15530" t="s">
        <v>60</v>
      </c>
      <c r="D15530" t="s">
        <v>8021</v>
      </c>
      <c r="E15530" t="s">
        <v>37407</v>
      </c>
      <c r="F15530" s="1"/>
      <c r="G15530" s="1"/>
      <c r="J15530" s="2">
        <v>43433.656031886574</v>
      </c>
    </row>
    <row r="15531" spans="1:10" x14ac:dyDescent="0.25">
      <c r="A15531" t="s">
        <v>37408</v>
      </c>
      <c r="B15531" t="s">
        <v>13</v>
      </c>
      <c r="C15531" t="s">
        <v>60</v>
      </c>
      <c r="D15531" t="s">
        <v>8021</v>
      </c>
      <c r="E15531" t="s">
        <v>37409</v>
      </c>
      <c r="F15531" s="1"/>
      <c r="G15531" s="1"/>
      <c r="J15531" s="2">
        <v>43433.656031944447</v>
      </c>
    </row>
    <row r="15532" spans="1:10" x14ac:dyDescent="0.25">
      <c r="A15532" t="s">
        <v>37410</v>
      </c>
      <c r="B15532" t="s">
        <v>13</v>
      </c>
      <c r="C15532" t="s">
        <v>60</v>
      </c>
      <c r="D15532" t="s">
        <v>8021</v>
      </c>
      <c r="E15532" t="s">
        <v>37411</v>
      </c>
      <c r="F15532" s="1"/>
      <c r="G15532" s="1"/>
      <c r="J15532" s="2">
        <v>43433.656031990744</v>
      </c>
    </row>
    <row r="15533" spans="1:10" x14ac:dyDescent="0.25">
      <c r="A15533" t="s">
        <v>37412</v>
      </c>
      <c r="B15533" t="s">
        <v>13</v>
      </c>
      <c r="C15533" t="s">
        <v>60</v>
      </c>
      <c r="D15533" t="s">
        <v>8021</v>
      </c>
      <c r="E15533" t="s">
        <v>37413</v>
      </c>
      <c r="F15533" s="1"/>
      <c r="G15533" s="1"/>
      <c r="J15533" s="2">
        <v>43433.656032037034</v>
      </c>
    </row>
    <row r="15534" spans="1:10" x14ac:dyDescent="0.25">
      <c r="A15534" t="s">
        <v>37414</v>
      </c>
      <c r="B15534" t="s">
        <v>13</v>
      </c>
      <c r="C15534" t="s">
        <v>60</v>
      </c>
      <c r="D15534" t="s">
        <v>8021</v>
      </c>
      <c r="E15534" t="s">
        <v>37415</v>
      </c>
      <c r="F15534" s="1"/>
      <c r="G15534" s="1"/>
      <c r="J15534" s="2">
        <v>43433.656032083331</v>
      </c>
    </row>
    <row r="15535" spans="1:10" x14ac:dyDescent="0.25">
      <c r="A15535" t="s">
        <v>37416</v>
      </c>
      <c r="B15535" t="s">
        <v>13</v>
      </c>
      <c r="C15535" t="s">
        <v>60</v>
      </c>
      <c r="D15535" t="s">
        <v>8021</v>
      </c>
      <c r="E15535" t="s">
        <v>37417</v>
      </c>
      <c r="F15535" s="1"/>
      <c r="G15535" s="1"/>
      <c r="J15535" s="2">
        <v>43433.656032141203</v>
      </c>
    </row>
    <row r="15536" spans="1:10" x14ac:dyDescent="0.25">
      <c r="A15536" t="s">
        <v>37418</v>
      </c>
      <c r="B15536" t="s">
        <v>13</v>
      </c>
      <c r="C15536" t="s">
        <v>60</v>
      </c>
      <c r="D15536" t="s">
        <v>8021</v>
      </c>
      <c r="E15536" t="s">
        <v>37419</v>
      </c>
      <c r="F15536" s="1"/>
      <c r="G15536" s="1"/>
      <c r="J15536" s="2">
        <v>43433.6560321875</v>
      </c>
    </row>
    <row r="15537" spans="1:10" x14ac:dyDescent="0.25">
      <c r="A15537" t="s">
        <v>37420</v>
      </c>
      <c r="B15537" t="s">
        <v>13</v>
      </c>
      <c r="C15537" t="s">
        <v>60</v>
      </c>
      <c r="D15537" t="s">
        <v>8021</v>
      </c>
      <c r="E15537" t="s">
        <v>37421</v>
      </c>
      <c r="F15537" s="1"/>
      <c r="G15537" s="1"/>
      <c r="J15537" s="2">
        <v>43433.656032245373</v>
      </c>
    </row>
    <row r="15538" spans="1:10" x14ac:dyDescent="0.25">
      <c r="A15538" t="s">
        <v>37422</v>
      </c>
      <c r="B15538" t="s">
        <v>13</v>
      </c>
      <c r="C15538" t="s">
        <v>60</v>
      </c>
      <c r="D15538" t="s">
        <v>8021</v>
      </c>
      <c r="E15538" t="s">
        <v>37423</v>
      </c>
      <c r="F15538" s="1"/>
      <c r="G15538" s="1"/>
      <c r="J15538" s="2">
        <v>43433.65603229167</v>
      </c>
    </row>
    <row r="15539" spans="1:10" x14ac:dyDescent="0.25">
      <c r="A15539" t="s">
        <v>37424</v>
      </c>
      <c r="B15539" t="s">
        <v>13</v>
      </c>
      <c r="C15539" t="s">
        <v>60</v>
      </c>
      <c r="D15539" t="s">
        <v>8021</v>
      </c>
      <c r="E15539" t="s">
        <v>37425</v>
      </c>
      <c r="F15539" s="1"/>
      <c r="G15539" s="1"/>
      <c r="J15539" s="2">
        <v>43433.65603233796</v>
      </c>
    </row>
    <row r="15540" spans="1:10" x14ac:dyDescent="0.25">
      <c r="A15540" t="s">
        <v>37426</v>
      </c>
      <c r="B15540" t="s">
        <v>13</v>
      </c>
      <c r="C15540" t="s">
        <v>60</v>
      </c>
      <c r="D15540" t="s">
        <v>8021</v>
      </c>
      <c r="E15540" t="s">
        <v>37427</v>
      </c>
      <c r="F15540" s="1"/>
      <c r="G15540" s="1"/>
      <c r="J15540" s="2">
        <v>43433.656032395833</v>
      </c>
    </row>
    <row r="15541" spans="1:10" x14ac:dyDescent="0.25">
      <c r="A15541" t="s">
        <v>37428</v>
      </c>
      <c r="B15541" t="s">
        <v>13</v>
      </c>
      <c r="C15541" t="s">
        <v>60</v>
      </c>
      <c r="D15541" t="s">
        <v>8021</v>
      </c>
      <c r="E15541" t="s">
        <v>37429</v>
      </c>
      <c r="F15541" s="1"/>
      <c r="G15541" s="1"/>
      <c r="J15541" s="2">
        <v>43433.65603244213</v>
      </c>
    </row>
    <row r="15542" spans="1:10" x14ac:dyDescent="0.25">
      <c r="A15542" t="s">
        <v>37430</v>
      </c>
      <c r="B15542" t="s">
        <v>13</v>
      </c>
      <c r="C15542" t="s">
        <v>60</v>
      </c>
      <c r="D15542" t="s">
        <v>8021</v>
      </c>
      <c r="E15542" t="s">
        <v>37431</v>
      </c>
      <c r="F15542" s="1"/>
      <c r="G15542" s="1"/>
      <c r="J15542" s="2">
        <v>43433.656032511572</v>
      </c>
    </row>
    <row r="15543" spans="1:10" x14ac:dyDescent="0.25">
      <c r="A15543" t="s">
        <v>37432</v>
      </c>
      <c r="B15543" t="s">
        <v>13</v>
      </c>
      <c r="C15543" t="s">
        <v>60</v>
      </c>
      <c r="D15543" t="s">
        <v>8021</v>
      </c>
      <c r="E15543" t="s">
        <v>37433</v>
      </c>
      <c r="F15543" s="1"/>
      <c r="G15543" s="1"/>
      <c r="J15543" s="2">
        <v>43433.656032581021</v>
      </c>
    </row>
    <row r="15544" spans="1:10" x14ac:dyDescent="0.25">
      <c r="A15544" t="s">
        <v>37434</v>
      </c>
      <c r="B15544" t="s">
        <v>13</v>
      </c>
      <c r="C15544" t="s">
        <v>60</v>
      </c>
      <c r="D15544" t="s">
        <v>8021</v>
      </c>
      <c r="E15544" t="s">
        <v>37435</v>
      </c>
      <c r="F15544" s="1"/>
      <c r="G15544" s="1"/>
      <c r="J15544" s="2">
        <v>43433.656032638886</v>
      </c>
    </row>
    <row r="15545" spans="1:10" x14ac:dyDescent="0.25">
      <c r="A15545" t="s">
        <v>37436</v>
      </c>
      <c r="B15545" t="s">
        <v>13</v>
      </c>
      <c r="C15545" t="s">
        <v>60</v>
      </c>
      <c r="D15545" t="s">
        <v>8021</v>
      </c>
      <c r="E15545" t="s">
        <v>37437</v>
      </c>
      <c r="F15545" s="1"/>
      <c r="G15545" s="1"/>
      <c r="J15545" s="2">
        <v>43433.656032685183</v>
      </c>
    </row>
    <row r="15546" spans="1:10" x14ac:dyDescent="0.25">
      <c r="A15546" t="s">
        <v>37438</v>
      </c>
      <c r="B15546" t="s">
        <v>13</v>
      </c>
      <c r="C15546" t="s">
        <v>60</v>
      </c>
      <c r="D15546" t="s">
        <v>8021</v>
      </c>
      <c r="E15546" t="s">
        <v>37439</v>
      </c>
      <c r="F15546" s="1"/>
      <c r="G15546" s="1"/>
      <c r="J15546" s="2">
        <v>43433.656032743056</v>
      </c>
    </row>
    <row r="15547" spans="1:10" x14ac:dyDescent="0.25">
      <c r="A15547" t="s">
        <v>37440</v>
      </c>
      <c r="B15547" t="s">
        <v>13</v>
      </c>
      <c r="C15547" t="s">
        <v>60</v>
      </c>
      <c r="D15547" t="s">
        <v>8021</v>
      </c>
      <c r="E15547" t="s">
        <v>37441</v>
      </c>
      <c r="F15547" s="1"/>
      <c r="G15547" s="1"/>
      <c r="J15547" s="2">
        <v>43433.656032800929</v>
      </c>
    </row>
    <row r="15548" spans="1:10" x14ac:dyDescent="0.25">
      <c r="A15548" t="s">
        <v>37442</v>
      </c>
      <c r="B15548" t="s">
        <v>13</v>
      </c>
      <c r="C15548" t="s">
        <v>60</v>
      </c>
      <c r="D15548" t="s">
        <v>8021</v>
      </c>
      <c r="E15548" t="s">
        <v>37443</v>
      </c>
      <c r="F15548" s="1"/>
      <c r="G15548" s="1"/>
      <c r="J15548" s="2">
        <v>43433.656032858795</v>
      </c>
    </row>
    <row r="15549" spans="1:10" x14ac:dyDescent="0.25">
      <c r="A15549" t="s">
        <v>37444</v>
      </c>
      <c r="B15549" t="s">
        <v>13</v>
      </c>
      <c r="C15549" t="s">
        <v>60</v>
      </c>
      <c r="D15549" t="s">
        <v>8021</v>
      </c>
      <c r="E15549" t="s">
        <v>37445</v>
      </c>
      <c r="F15549" s="1"/>
      <c r="G15549" s="1"/>
      <c r="J15549" s="2">
        <v>43433.656032916668</v>
      </c>
    </row>
    <row r="15550" spans="1:10" x14ac:dyDescent="0.25">
      <c r="A15550" t="s">
        <v>37446</v>
      </c>
      <c r="B15550" t="s">
        <v>13</v>
      </c>
      <c r="C15550" t="s">
        <v>60</v>
      </c>
      <c r="D15550" t="s">
        <v>8021</v>
      </c>
      <c r="E15550" t="s">
        <v>37447</v>
      </c>
      <c r="F15550" s="1"/>
      <c r="G15550" s="1"/>
      <c r="J15550" s="2">
        <v>43433.656032997686</v>
      </c>
    </row>
    <row r="15551" spans="1:10" x14ac:dyDescent="0.25">
      <c r="A15551" t="s">
        <v>37448</v>
      </c>
      <c r="B15551" t="s">
        <v>13</v>
      </c>
      <c r="C15551" t="s">
        <v>60</v>
      </c>
      <c r="D15551" t="s">
        <v>8021</v>
      </c>
      <c r="E15551" t="s">
        <v>37449</v>
      </c>
      <c r="F15551" s="1"/>
      <c r="G15551" s="1"/>
      <c r="J15551" s="2">
        <v>43433.656033043982</v>
      </c>
    </row>
    <row r="15552" spans="1:10" x14ac:dyDescent="0.25">
      <c r="A15552" t="s">
        <v>37450</v>
      </c>
      <c r="B15552" t="s">
        <v>13</v>
      </c>
      <c r="C15552" t="s">
        <v>60</v>
      </c>
      <c r="D15552" t="s">
        <v>8021</v>
      </c>
      <c r="E15552" t="s">
        <v>37451</v>
      </c>
      <c r="F15552" s="1"/>
      <c r="G15552" s="1"/>
      <c r="J15552" s="2">
        <v>43433.656033101855</v>
      </c>
    </row>
    <row r="15553" spans="1:10" x14ac:dyDescent="0.25">
      <c r="A15553" t="s">
        <v>37452</v>
      </c>
      <c r="B15553" t="s">
        <v>13</v>
      </c>
      <c r="C15553" t="s">
        <v>60</v>
      </c>
      <c r="D15553" t="s">
        <v>8021</v>
      </c>
      <c r="E15553" t="s">
        <v>37453</v>
      </c>
      <c r="F15553" s="1"/>
      <c r="G15553" s="1"/>
      <c r="J15553" s="2">
        <v>43433.656033171297</v>
      </c>
    </row>
    <row r="15554" spans="1:10" x14ac:dyDescent="0.25">
      <c r="A15554" t="s">
        <v>37454</v>
      </c>
      <c r="B15554" t="s">
        <v>13</v>
      </c>
      <c r="C15554" t="s">
        <v>60</v>
      </c>
      <c r="D15554" t="s">
        <v>8021</v>
      </c>
      <c r="E15554" t="s">
        <v>37455</v>
      </c>
      <c r="F15554" s="1"/>
      <c r="G15554" s="1"/>
      <c r="J15554" s="2">
        <v>43433.65603322917</v>
      </c>
    </row>
    <row r="15555" spans="1:10" x14ac:dyDescent="0.25">
      <c r="A15555" t="s">
        <v>37456</v>
      </c>
      <c r="B15555" t="s">
        <v>13</v>
      </c>
      <c r="C15555" t="s">
        <v>60</v>
      </c>
      <c r="D15555" t="s">
        <v>8021</v>
      </c>
      <c r="E15555" t="s">
        <v>37457</v>
      </c>
      <c r="F15555" s="1"/>
      <c r="G15555" s="1"/>
      <c r="J15555" s="2">
        <v>43433.656033298612</v>
      </c>
    </row>
    <row r="15556" spans="1:10" x14ac:dyDescent="0.25">
      <c r="A15556" t="s">
        <v>37458</v>
      </c>
      <c r="B15556" t="s">
        <v>13</v>
      </c>
      <c r="C15556" t="s">
        <v>60</v>
      </c>
      <c r="D15556" t="s">
        <v>8021</v>
      </c>
      <c r="E15556" t="s">
        <v>37459</v>
      </c>
      <c r="F15556" s="1"/>
      <c r="G15556" s="1"/>
      <c r="J15556" s="2">
        <v>43433.656033356485</v>
      </c>
    </row>
    <row r="15557" spans="1:10" x14ac:dyDescent="0.25">
      <c r="A15557" t="s">
        <v>37460</v>
      </c>
      <c r="B15557" t="s">
        <v>13</v>
      </c>
      <c r="C15557" t="s">
        <v>60</v>
      </c>
      <c r="D15557" t="s">
        <v>8021</v>
      </c>
      <c r="E15557" t="s">
        <v>37461</v>
      </c>
      <c r="F15557" s="1"/>
      <c r="G15557" s="1"/>
      <c r="J15557" s="2">
        <v>43433.656033414351</v>
      </c>
    </row>
    <row r="15558" spans="1:10" x14ac:dyDescent="0.25">
      <c r="A15558" t="s">
        <v>37462</v>
      </c>
      <c r="B15558" t="s">
        <v>13</v>
      </c>
      <c r="C15558" t="s">
        <v>60</v>
      </c>
      <c r="D15558" t="s">
        <v>8021</v>
      </c>
      <c r="E15558" t="s">
        <v>37463</v>
      </c>
      <c r="F15558" s="1"/>
      <c r="G15558" s="1"/>
      <c r="J15558" s="2">
        <v>43433.656033472223</v>
      </c>
    </row>
    <row r="15559" spans="1:10" x14ac:dyDescent="0.25">
      <c r="A15559" t="s">
        <v>37464</v>
      </c>
      <c r="B15559" t="s">
        <v>13</v>
      </c>
      <c r="C15559" t="s">
        <v>60</v>
      </c>
      <c r="D15559" t="s">
        <v>8021</v>
      </c>
      <c r="E15559" t="s">
        <v>37465</v>
      </c>
      <c r="F15559" s="1"/>
      <c r="G15559" s="1"/>
      <c r="J15559" s="2">
        <v>43433.656033541665</v>
      </c>
    </row>
    <row r="15560" spans="1:10" x14ac:dyDescent="0.25">
      <c r="A15560" t="s">
        <v>37466</v>
      </c>
      <c r="B15560" t="s">
        <v>13</v>
      </c>
      <c r="C15560" t="s">
        <v>60</v>
      </c>
      <c r="D15560" t="s">
        <v>8021</v>
      </c>
      <c r="E15560" t="s">
        <v>37467</v>
      </c>
      <c r="F15560" s="1"/>
      <c r="G15560" s="1"/>
      <c r="J15560" s="2">
        <v>43433.656033587962</v>
      </c>
    </row>
    <row r="15561" spans="1:10" x14ac:dyDescent="0.25">
      <c r="A15561" t="s">
        <v>37468</v>
      </c>
      <c r="B15561" t="s">
        <v>13</v>
      </c>
      <c r="C15561" t="s">
        <v>60</v>
      </c>
      <c r="D15561" t="s">
        <v>8021</v>
      </c>
      <c r="E15561" t="s">
        <v>37469</v>
      </c>
      <c r="F15561" s="1"/>
      <c r="G15561" s="1"/>
      <c r="J15561" s="2">
        <v>43433.656033634259</v>
      </c>
    </row>
    <row r="15562" spans="1:10" x14ac:dyDescent="0.25">
      <c r="A15562" t="s">
        <v>37470</v>
      </c>
      <c r="B15562" t="s">
        <v>13</v>
      </c>
      <c r="C15562" t="s">
        <v>60</v>
      </c>
      <c r="D15562" t="s">
        <v>8021</v>
      </c>
      <c r="E15562" t="s">
        <v>37471</v>
      </c>
      <c r="F15562" s="1"/>
      <c r="G15562" s="1"/>
      <c r="J15562" s="2">
        <v>43433.656033692132</v>
      </c>
    </row>
    <row r="15563" spans="1:10" x14ac:dyDescent="0.25">
      <c r="A15563" t="s">
        <v>37472</v>
      </c>
      <c r="B15563" t="s">
        <v>13</v>
      </c>
      <c r="C15563" t="s">
        <v>60</v>
      </c>
      <c r="D15563" t="s">
        <v>8021</v>
      </c>
      <c r="E15563" t="s">
        <v>37473</v>
      </c>
      <c r="F15563" s="1"/>
      <c r="G15563" s="1"/>
      <c r="J15563" s="2">
        <v>43433.656033738429</v>
      </c>
    </row>
    <row r="15564" spans="1:10" x14ac:dyDescent="0.25">
      <c r="A15564" t="s">
        <v>37474</v>
      </c>
      <c r="B15564" t="s">
        <v>13</v>
      </c>
      <c r="C15564" t="s">
        <v>60</v>
      </c>
      <c r="D15564" t="s">
        <v>8021</v>
      </c>
      <c r="E15564" t="s">
        <v>37475</v>
      </c>
      <c r="F15564" s="1"/>
      <c r="G15564" s="1"/>
      <c r="J15564" s="2">
        <v>43433.656033796295</v>
      </c>
    </row>
    <row r="15565" spans="1:10" x14ac:dyDescent="0.25">
      <c r="A15565" t="s">
        <v>37476</v>
      </c>
      <c r="B15565" t="s">
        <v>13</v>
      </c>
      <c r="C15565" t="s">
        <v>60</v>
      </c>
      <c r="D15565" t="s">
        <v>8021</v>
      </c>
      <c r="E15565" t="s">
        <v>37477</v>
      </c>
      <c r="F15565" s="1"/>
      <c r="G15565" s="1"/>
      <c r="J15565" s="2">
        <v>43433.656033842592</v>
      </c>
    </row>
    <row r="15566" spans="1:10" x14ac:dyDescent="0.25">
      <c r="A15566" t="s">
        <v>37478</v>
      </c>
      <c r="B15566" t="s">
        <v>13</v>
      </c>
      <c r="C15566" t="s">
        <v>60</v>
      </c>
      <c r="D15566" t="s">
        <v>8021</v>
      </c>
      <c r="E15566" t="s">
        <v>37479</v>
      </c>
      <c r="F15566" s="1"/>
      <c r="G15566" s="1"/>
      <c r="J15566" s="2">
        <v>43433.656033888888</v>
      </c>
    </row>
    <row r="15567" spans="1:10" x14ac:dyDescent="0.25">
      <c r="A15567" t="s">
        <v>37480</v>
      </c>
      <c r="B15567" t="s">
        <v>13</v>
      </c>
      <c r="C15567" t="s">
        <v>60</v>
      </c>
      <c r="D15567" t="s">
        <v>8021</v>
      </c>
      <c r="E15567" t="s">
        <v>37481</v>
      </c>
      <c r="F15567" s="1"/>
      <c r="G15567" s="1"/>
      <c r="J15567" s="2">
        <v>43433.656033946761</v>
      </c>
    </row>
    <row r="15568" spans="1:10" x14ac:dyDescent="0.25">
      <c r="A15568" t="s">
        <v>37482</v>
      </c>
      <c r="B15568" t="s">
        <v>13</v>
      </c>
      <c r="C15568" t="s">
        <v>60</v>
      </c>
      <c r="D15568" t="s">
        <v>8021</v>
      </c>
      <c r="E15568" t="s">
        <v>37483</v>
      </c>
      <c r="F15568" s="1"/>
      <c r="G15568" s="1"/>
      <c r="J15568" s="2">
        <v>43433.656033993058</v>
      </c>
    </row>
    <row r="15569" spans="1:10" x14ac:dyDescent="0.25">
      <c r="A15569" t="s">
        <v>37484</v>
      </c>
      <c r="B15569" t="s">
        <v>13</v>
      </c>
      <c r="C15569" t="s">
        <v>60</v>
      </c>
      <c r="D15569" t="s">
        <v>8021</v>
      </c>
      <c r="E15569" t="s">
        <v>37485</v>
      </c>
      <c r="F15569" s="1"/>
      <c r="G15569" s="1"/>
      <c r="J15569" s="2">
        <v>43433.656034039355</v>
      </c>
    </row>
    <row r="15570" spans="1:10" x14ac:dyDescent="0.25">
      <c r="A15570" t="s">
        <v>37486</v>
      </c>
      <c r="B15570" t="s">
        <v>13</v>
      </c>
      <c r="C15570" t="s">
        <v>60</v>
      </c>
      <c r="D15570" t="s">
        <v>8021</v>
      </c>
      <c r="E15570" t="s">
        <v>37487</v>
      </c>
      <c r="F15570" s="1"/>
      <c r="G15570" s="1"/>
      <c r="J15570" s="2">
        <v>43433.656034097221</v>
      </c>
    </row>
    <row r="15571" spans="1:10" x14ac:dyDescent="0.25">
      <c r="A15571" t="s">
        <v>37488</v>
      </c>
      <c r="B15571" t="s">
        <v>13</v>
      </c>
      <c r="C15571" t="s">
        <v>60</v>
      </c>
      <c r="D15571" t="s">
        <v>8021</v>
      </c>
      <c r="E15571" t="s">
        <v>37489</v>
      </c>
      <c r="F15571" s="1"/>
      <c r="G15571" s="1"/>
      <c r="J15571" s="2">
        <v>43433.656034143518</v>
      </c>
    </row>
    <row r="15572" spans="1:10" x14ac:dyDescent="0.25">
      <c r="A15572" t="s">
        <v>37490</v>
      </c>
      <c r="B15572" t="s">
        <v>13</v>
      </c>
      <c r="C15572" t="s">
        <v>60</v>
      </c>
      <c r="D15572" t="s">
        <v>8021</v>
      </c>
      <c r="E15572" t="s">
        <v>37491</v>
      </c>
      <c r="F15572" s="1"/>
      <c r="G15572" s="1"/>
      <c r="J15572" s="2">
        <v>43433.656034201391</v>
      </c>
    </row>
    <row r="15573" spans="1:10" x14ac:dyDescent="0.25">
      <c r="A15573" t="s">
        <v>37492</v>
      </c>
      <c r="B15573" t="s">
        <v>13</v>
      </c>
      <c r="C15573" t="s">
        <v>60</v>
      </c>
      <c r="D15573" t="s">
        <v>8021</v>
      </c>
      <c r="E15573" t="s">
        <v>37493</v>
      </c>
      <c r="F15573" s="1"/>
      <c r="G15573" s="1"/>
      <c r="J15573" s="2">
        <v>43433.656034259257</v>
      </c>
    </row>
    <row r="15574" spans="1:10" x14ac:dyDescent="0.25">
      <c r="A15574" t="s">
        <v>37494</v>
      </c>
      <c r="B15574" t="s">
        <v>13</v>
      </c>
      <c r="C15574" t="s">
        <v>60</v>
      </c>
      <c r="D15574" t="s">
        <v>8021</v>
      </c>
      <c r="E15574" t="s">
        <v>37495</v>
      </c>
      <c r="F15574" s="1"/>
      <c r="G15574" s="1"/>
      <c r="J15574" s="2">
        <v>43433.65603431713</v>
      </c>
    </row>
    <row r="15575" spans="1:10" x14ac:dyDescent="0.25">
      <c r="A15575" t="s">
        <v>37496</v>
      </c>
      <c r="B15575" t="s">
        <v>13</v>
      </c>
      <c r="C15575" t="s">
        <v>60</v>
      </c>
      <c r="D15575" t="s">
        <v>8021</v>
      </c>
      <c r="E15575" t="s">
        <v>37497</v>
      </c>
      <c r="F15575" s="1"/>
      <c r="G15575" s="1"/>
      <c r="J15575" s="2">
        <v>43433.656034363426</v>
      </c>
    </row>
    <row r="15576" spans="1:10" x14ac:dyDescent="0.25">
      <c r="A15576" t="s">
        <v>37498</v>
      </c>
      <c r="B15576" t="s">
        <v>13</v>
      </c>
      <c r="C15576" t="s">
        <v>60</v>
      </c>
      <c r="D15576" t="s">
        <v>8021</v>
      </c>
      <c r="E15576" t="s">
        <v>37499</v>
      </c>
      <c r="F15576" s="1"/>
      <c r="G15576" s="1"/>
      <c r="J15576" s="2">
        <v>43433.656034421299</v>
      </c>
    </row>
    <row r="15577" spans="1:10" x14ac:dyDescent="0.25">
      <c r="A15577" t="s">
        <v>37500</v>
      </c>
      <c r="B15577" t="s">
        <v>13</v>
      </c>
      <c r="C15577" t="s">
        <v>60</v>
      </c>
      <c r="D15577" t="s">
        <v>8021</v>
      </c>
      <c r="E15577" t="s">
        <v>37501</v>
      </c>
      <c r="F15577" s="1"/>
      <c r="G15577" s="1"/>
      <c r="J15577" s="2">
        <v>43433.656034467589</v>
      </c>
    </row>
    <row r="15578" spans="1:10" x14ac:dyDescent="0.25">
      <c r="A15578" t="s">
        <v>37502</v>
      </c>
      <c r="B15578" t="s">
        <v>13</v>
      </c>
      <c r="C15578" t="s">
        <v>60</v>
      </c>
      <c r="D15578" t="s">
        <v>8021</v>
      </c>
      <c r="E15578" t="s">
        <v>37503</v>
      </c>
      <c r="F15578" s="1"/>
      <c r="G15578" s="1"/>
      <c r="J15578" s="2">
        <v>43433.656034525462</v>
      </c>
    </row>
    <row r="15579" spans="1:10" x14ac:dyDescent="0.25">
      <c r="A15579" t="s">
        <v>37504</v>
      </c>
      <c r="B15579" t="s">
        <v>13</v>
      </c>
      <c r="C15579" t="s">
        <v>60</v>
      </c>
      <c r="D15579" t="s">
        <v>8021</v>
      </c>
      <c r="E15579" t="s">
        <v>37505</v>
      </c>
      <c r="F15579" s="1"/>
      <c r="G15579" s="1"/>
      <c r="J15579" s="2">
        <v>43433.656034571759</v>
      </c>
    </row>
    <row r="15580" spans="1:10" x14ac:dyDescent="0.25">
      <c r="A15580" t="s">
        <v>37506</v>
      </c>
      <c r="B15580" t="s">
        <v>13</v>
      </c>
      <c r="C15580" t="s">
        <v>60</v>
      </c>
      <c r="D15580" t="s">
        <v>8021</v>
      </c>
      <c r="E15580" t="s">
        <v>37507</v>
      </c>
      <c r="F15580" s="1"/>
      <c r="G15580" s="1"/>
      <c r="J15580" s="2">
        <v>43433.656034618056</v>
      </c>
    </row>
    <row r="15581" spans="1:10" x14ac:dyDescent="0.25">
      <c r="A15581" t="s">
        <v>37508</v>
      </c>
      <c r="B15581" t="s">
        <v>13</v>
      </c>
      <c r="C15581" t="s">
        <v>60</v>
      </c>
      <c r="D15581" t="s">
        <v>8021</v>
      </c>
      <c r="E15581" t="s">
        <v>37509</v>
      </c>
      <c r="F15581" s="1"/>
      <c r="G15581" s="1"/>
      <c r="J15581" s="2">
        <v>43433.656034664353</v>
      </c>
    </row>
    <row r="15582" spans="1:10" x14ac:dyDescent="0.25">
      <c r="A15582" t="s">
        <v>37510</v>
      </c>
      <c r="B15582" t="s">
        <v>13</v>
      </c>
      <c r="C15582" t="s">
        <v>60</v>
      </c>
      <c r="D15582" t="s">
        <v>8021</v>
      </c>
      <c r="E15582" t="s">
        <v>37511</v>
      </c>
      <c r="F15582" s="1"/>
      <c r="G15582" s="1"/>
      <c r="J15582" s="2">
        <v>43433.656034722226</v>
      </c>
    </row>
    <row r="15583" spans="1:10" x14ac:dyDescent="0.25">
      <c r="A15583" t="s">
        <v>37512</v>
      </c>
      <c r="B15583" t="s">
        <v>13</v>
      </c>
      <c r="C15583" t="s">
        <v>60</v>
      </c>
      <c r="D15583" t="s">
        <v>8021</v>
      </c>
      <c r="E15583" t="s">
        <v>37513</v>
      </c>
      <c r="F15583" s="1"/>
      <c r="G15583" s="1"/>
      <c r="J15583" s="2">
        <v>43433.656034768515</v>
      </c>
    </row>
    <row r="15584" spans="1:10" x14ac:dyDescent="0.25">
      <c r="A15584" t="s">
        <v>37514</v>
      </c>
      <c r="B15584" t="s">
        <v>13</v>
      </c>
      <c r="C15584" t="s">
        <v>60</v>
      </c>
      <c r="D15584" t="s">
        <v>8021</v>
      </c>
      <c r="E15584" t="s">
        <v>37515</v>
      </c>
      <c r="F15584" s="1"/>
      <c r="G15584" s="1"/>
      <c r="J15584" s="2">
        <v>43433.656034826388</v>
      </c>
    </row>
    <row r="15585" spans="1:10" x14ac:dyDescent="0.25">
      <c r="A15585" t="s">
        <v>37516</v>
      </c>
      <c r="B15585" t="s">
        <v>7</v>
      </c>
      <c r="C15585" t="s">
        <v>6</v>
      </c>
      <c r="D15585" t="s">
        <v>37517</v>
      </c>
      <c r="E15585" t="s">
        <v>37518</v>
      </c>
      <c r="F15585" s="1"/>
      <c r="G15585" s="1"/>
      <c r="J15585" s="2">
        <v>43433.624468969909</v>
      </c>
    </row>
    <row r="15586" spans="1:10" x14ac:dyDescent="0.25">
      <c r="A15586" t="s">
        <v>37519</v>
      </c>
      <c r="B15586" t="s">
        <v>7</v>
      </c>
      <c r="C15586" t="s">
        <v>6</v>
      </c>
      <c r="D15586" t="s">
        <v>37517</v>
      </c>
      <c r="E15586" t="s">
        <v>37520</v>
      </c>
      <c r="F15586" s="1"/>
      <c r="G15586" s="1"/>
      <c r="J15586" s="2">
        <v>43433.624469224538</v>
      </c>
    </row>
    <row r="15587" spans="1:10" x14ac:dyDescent="0.25">
      <c r="A15587" t="s">
        <v>37521</v>
      </c>
      <c r="B15587" t="s">
        <v>7</v>
      </c>
      <c r="C15587" t="s">
        <v>6</v>
      </c>
      <c r="D15587" t="s">
        <v>37517</v>
      </c>
      <c r="E15587" t="s">
        <v>37522</v>
      </c>
      <c r="F15587" s="1"/>
      <c r="G15587" s="1"/>
      <c r="J15587" s="2">
        <v>43433.624469456016</v>
      </c>
    </row>
    <row r="15588" spans="1:10" x14ac:dyDescent="0.25">
      <c r="A15588" t="s">
        <v>37523</v>
      </c>
      <c r="B15588" t="s">
        <v>7</v>
      </c>
      <c r="C15588" t="s">
        <v>6</v>
      </c>
      <c r="D15588" t="s">
        <v>37517</v>
      </c>
      <c r="E15588" t="s">
        <v>37524</v>
      </c>
      <c r="F15588" s="1"/>
      <c r="G15588" s="1"/>
      <c r="J15588" s="2">
        <v>43433.624469710645</v>
      </c>
    </row>
    <row r="15589" spans="1:10" x14ac:dyDescent="0.25">
      <c r="A15589" t="s">
        <v>37525</v>
      </c>
      <c r="B15589" t="s">
        <v>7</v>
      </c>
      <c r="C15589" t="s">
        <v>6</v>
      </c>
      <c r="D15589" t="s">
        <v>37517</v>
      </c>
      <c r="E15589" t="s">
        <v>37526</v>
      </c>
      <c r="F15589" s="1"/>
      <c r="G15589" s="1"/>
      <c r="J15589" s="2">
        <v>43433.624469907409</v>
      </c>
    </row>
    <row r="15590" spans="1:10" x14ac:dyDescent="0.25">
      <c r="A15590" t="s">
        <v>37527</v>
      </c>
      <c r="B15590" t="s">
        <v>7</v>
      </c>
      <c r="C15590" t="s">
        <v>6</v>
      </c>
      <c r="D15590" t="s">
        <v>37517</v>
      </c>
      <c r="E15590" t="s">
        <v>37528</v>
      </c>
      <c r="F15590" s="1"/>
      <c r="G15590" s="1"/>
      <c r="J15590" s="2">
        <v>43433.624470185183</v>
      </c>
    </row>
    <row r="15591" spans="1:10" x14ac:dyDescent="0.25">
      <c r="A15591" t="s">
        <v>37529</v>
      </c>
      <c r="B15591" t="s">
        <v>7</v>
      </c>
      <c r="C15591" t="s">
        <v>6</v>
      </c>
      <c r="D15591" t="s">
        <v>37517</v>
      </c>
      <c r="E15591" t="s">
        <v>37530</v>
      </c>
      <c r="F15591" s="1"/>
      <c r="G15591" s="1"/>
      <c r="J15591" s="2">
        <v>43433.624470370371</v>
      </c>
    </row>
    <row r="15592" spans="1:10" x14ac:dyDescent="0.25">
      <c r="A15592" t="s">
        <v>37531</v>
      </c>
      <c r="B15592" t="s">
        <v>7</v>
      </c>
      <c r="C15592" t="s">
        <v>6</v>
      </c>
      <c r="D15592" t="s">
        <v>37517</v>
      </c>
      <c r="E15592" t="s">
        <v>37532</v>
      </c>
      <c r="F15592" s="1"/>
      <c r="G15592" s="1"/>
      <c r="J15592" s="2">
        <v>43433.62447052083</v>
      </c>
    </row>
    <row r="15593" spans="1:10" x14ac:dyDescent="0.25">
      <c r="A15593" t="s">
        <v>37533</v>
      </c>
      <c r="B15593" t="s">
        <v>7</v>
      </c>
      <c r="C15593" t="s">
        <v>6</v>
      </c>
      <c r="D15593" t="s">
        <v>37517</v>
      </c>
      <c r="E15593" t="s">
        <v>37534</v>
      </c>
      <c r="F15593" s="1"/>
      <c r="G15593" s="1"/>
      <c r="J15593" s="2">
        <v>43433.624470694442</v>
      </c>
    </row>
    <row r="15594" spans="1:10" x14ac:dyDescent="0.25">
      <c r="A15594" t="s">
        <v>37535</v>
      </c>
      <c r="B15594" t="s">
        <v>7</v>
      </c>
      <c r="C15594" t="s">
        <v>6</v>
      </c>
      <c r="D15594" t="s">
        <v>37517</v>
      </c>
      <c r="E15594" t="s">
        <v>37536</v>
      </c>
      <c r="F15594" s="1"/>
      <c r="G15594" s="1"/>
      <c r="J15594" s="2">
        <v>43433.624470879629</v>
      </c>
    </row>
    <row r="15595" spans="1:10" x14ac:dyDescent="0.25">
      <c r="A15595" t="s">
        <v>37537</v>
      </c>
      <c r="B15595" t="s">
        <v>7</v>
      </c>
      <c r="C15595" t="s">
        <v>6</v>
      </c>
      <c r="D15595" t="s">
        <v>37517</v>
      </c>
      <c r="E15595" t="s">
        <v>37538</v>
      </c>
      <c r="F15595" s="1"/>
      <c r="G15595" s="1"/>
      <c r="J15595" s="2">
        <v>43433.62447101852</v>
      </c>
    </row>
    <row r="15596" spans="1:10" x14ac:dyDescent="0.25">
      <c r="A15596" t="s">
        <v>37539</v>
      </c>
      <c r="B15596" t="s">
        <v>7</v>
      </c>
      <c r="C15596" t="s">
        <v>6</v>
      </c>
      <c r="D15596" t="s">
        <v>37517</v>
      </c>
      <c r="E15596" t="s">
        <v>37540</v>
      </c>
      <c r="F15596" s="1"/>
      <c r="G15596" s="1"/>
      <c r="J15596" s="2">
        <v>43433.624471203701</v>
      </c>
    </row>
    <row r="15597" spans="1:10" x14ac:dyDescent="0.25">
      <c r="A15597" t="s">
        <v>37541</v>
      </c>
      <c r="B15597" t="s">
        <v>7</v>
      </c>
      <c r="C15597" t="s">
        <v>6</v>
      </c>
      <c r="D15597" t="s">
        <v>37517</v>
      </c>
      <c r="E15597" t="s">
        <v>37542</v>
      </c>
      <c r="F15597" s="1"/>
      <c r="G15597" s="1"/>
      <c r="J15597" s="2">
        <v>43433.624471342591</v>
      </c>
    </row>
    <row r="15598" spans="1:10" x14ac:dyDescent="0.25">
      <c r="A15598" t="s">
        <v>37543</v>
      </c>
      <c r="B15598" t="s">
        <v>7</v>
      </c>
      <c r="C15598" t="s">
        <v>6</v>
      </c>
      <c r="D15598" t="s">
        <v>37517</v>
      </c>
      <c r="E15598" t="s">
        <v>37544</v>
      </c>
      <c r="F15598" s="1"/>
      <c r="G15598" s="1"/>
      <c r="J15598" s="2">
        <v>43433.6244715625</v>
      </c>
    </row>
    <row r="15599" spans="1:10" x14ac:dyDescent="0.25">
      <c r="A15599" t="s">
        <v>37545</v>
      </c>
      <c r="B15599" t="s">
        <v>7</v>
      </c>
      <c r="C15599" t="s">
        <v>6</v>
      </c>
      <c r="D15599" t="s">
        <v>37517</v>
      </c>
      <c r="E15599" t="s">
        <v>37546</v>
      </c>
      <c r="F15599" s="1"/>
      <c r="G15599" s="1"/>
      <c r="J15599" s="2">
        <v>43433.624471701391</v>
      </c>
    </row>
    <row r="15600" spans="1:10" x14ac:dyDescent="0.25">
      <c r="A15600" t="s">
        <v>37547</v>
      </c>
      <c r="B15600" t="s">
        <v>7</v>
      </c>
      <c r="C15600" t="s">
        <v>6</v>
      </c>
      <c r="D15600" t="s">
        <v>37517</v>
      </c>
      <c r="E15600" t="s">
        <v>37548</v>
      </c>
      <c r="F15600" s="1"/>
      <c r="G15600" s="1"/>
      <c r="J15600" s="2">
        <v>43433.62447185185</v>
      </c>
    </row>
    <row r="15601" spans="1:10" x14ac:dyDescent="0.25">
      <c r="A15601" t="s">
        <v>37549</v>
      </c>
      <c r="B15601" t="s">
        <v>7</v>
      </c>
      <c r="C15601" t="s">
        <v>6</v>
      </c>
      <c r="D15601" t="s">
        <v>37517</v>
      </c>
      <c r="E15601" t="s">
        <v>37550</v>
      </c>
      <c r="F15601" s="1"/>
      <c r="G15601" s="1"/>
      <c r="J15601" s="2">
        <v>43433.624471979165</v>
      </c>
    </row>
    <row r="15602" spans="1:10" x14ac:dyDescent="0.25">
      <c r="A15602" t="s">
        <v>37551</v>
      </c>
      <c r="B15602" t="s">
        <v>7</v>
      </c>
      <c r="C15602" t="s">
        <v>6</v>
      </c>
      <c r="D15602" t="s">
        <v>37517</v>
      </c>
      <c r="E15602" t="s">
        <v>37552</v>
      </c>
      <c r="F15602" s="1"/>
      <c r="G15602" s="1"/>
      <c r="J15602" s="2">
        <v>43433.62447210648</v>
      </c>
    </row>
    <row r="15603" spans="1:10" x14ac:dyDescent="0.25">
      <c r="A15603" t="s">
        <v>37553</v>
      </c>
      <c r="B15603" t="s">
        <v>7</v>
      </c>
      <c r="C15603" t="s">
        <v>6</v>
      </c>
      <c r="D15603" t="s">
        <v>37517</v>
      </c>
      <c r="E15603" t="s">
        <v>37554</v>
      </c>
      <c r="F15603" s="1"/>
      <c r="G15603" s="1"/>
      <c r="J15603" s="2">
        <v>43433.624472222225</v>
      </c>
    </row>
    <row r="15604" spans="1:10" x14ac:dyDescent="0.25">
      <c r="A15604" t="s">
        <v>37555</v>
      </c>
      <c r="B15604" t="s">
        <v>7</v>
      </c>
      <c r="C15604" t="s">
        <v>6</v>
      </c>
      <c r="D15604" t="s">
        <v>37517</v>
      </c>
      <c r="E15604" t="s">
        <v>37556</v>
      </c>
      <c r="F15604" s="1"/>
      <c r="G15604" s="1"/>
      <c r="J15604" s="2">
        <v>43433.624472384261</v>
      </c>
    </row>
    <row r="15605" spans="1:10" x14ac:dyDescent="0.25">
      <c r="A15605" t="s">
        <v>37557</v>
      </c>
      <c r="B15605" t="s">
        <v>7</v>
      </c>
      <c r="C15605" t="s">
        <v>6</v>
      </c>
      <c r="D15605" t="s">
        <v>37517</v>
      </c>
      <c r="E15605" t="s">
        <v>37558</v>
      </c>
      <c r="F15605" s="1"/>
      <c r="G15605" s="1"/>
      <c r="J15605" s="2">
        <v>43433.624472523152</v>
      </c>
    </row>
    <row r="15606" spans="1:10" x14ac:dyDescent="0.25">
      <c r="A15606" t="s">
        <v>37559</v>
      </c>
      <c r="B15606" t="s">
        <v>7</v>
      </c>
      <c r="C15606" t="s">
        <v>6</v>
      </c>
      <c r="D15606" t="s">
        <v>37517</v>
      </c>
      <c r="E15606" t="s">
        <v>37560</v>
      </c>
      <c r="F15606" s="1"/>
      <c r="G15606" s="1"/>
      <c r="J15606" s="2">
        <v>43433.624472662035</v>
      </c>
    </row>
    <row r="15607" spans="1:10" x14ac:dyDescent="0.25">
      <c r="A15607" t="s">
        <v>37561</v>
      </c>
      <c r="B15607" t="s">
        <v>7</v>
      </c>
      <c r="C15607" t="s">
        <v>6</v>
      </c>
      <c r="D15607" t="s">
        <v>37517</v>
      </c>
      <c r="E15607" t="s">
        <v>37562</v>
      </c>
      <c r="F15607" s="1"/>
      <c r="G15607" s="1"/>
      <c r="J15607" s="2">
        <v>43433.624472800926</v>
      </c>
    </row>
    <row r="15608" spans="1:10" x14ac:dyDescent="0.25">
      <c r="A15608" t="s">
        <v>37563</v>
      </c>
      <c r="B15608" t="s">
        <v>7</v>
      </c>
      <c r="C15608" t="s">
        <v>6</v>
      </c>
      <c r="D15608" t="s">
        <v>37517</v>
      </c>
      <c r="E15608" t="s">
        <v>37564</v>
      </c>
      <c r="F15608" s="1"/>
      <c r="G15608" s="1"/>
      <c r="J15608" s="2">
        <v>43433.624473634256</v>
      </c>
    </row>
    <row r="15609" spans="1:10" x14ac:dyDescent="0.25">
      <c r="A15609" t="s">
        <v>37565</v>
      </c>
      <c r="B15609" t="s">
        <v>7</v>
      </c>
      <c r="C15609" t="s">
        <v>6</v>
      </c>
      <c r="D15609" t="s">
        <v>37517</v>
      </c>
      <c r="E15609" t="s">
        <v>37566</v>
      </c>
      <c r="F15609" s="1"/>
      <c r="G15609" s="1"/>
      <c r="J15609" s="2">
        <v>43433.624473842596</v>
      </c>
    </row>
    <row r="15610" spans="1:10" x14ac:dyDescent="0.25">
      <c r="A15610" t="s">
        <v>37567</v>
      </c>
      <c r="B15610" t="s">
        <v>7</v>
      </c>
      <c r="C15610" t="s">
        <v>6</v>
      </c>
      <c r="D15610" t="s">
        <v>37517</v>
      </c>
      <c r="E15610" t="s">
        <v>37568</v>
      </c>
      <c r="F15610" s="1"/>
      <c r="G15610" s="1"/>
      <c r="J15610" s="2">
        <v>43433.624474004631</v>
      </c>
    </row>
    <row r="15611" spans="1:10" x14ac:dyDescent="0.25">
      <c r="A15611" t="s">
        <v>37569</v>
      </c>
      <c r="B15611" t="s">
        <v>7</v>
      </c>
      <c r="C15611" t="s">
        <v>6</v>
      </c>
      <c r="D15611" t="s">
        <v>37517</v>
      </c>
      <c r="E15611" t="s">
        <v>37570</v>
      </c>
      <c r="F15611" s="1"/>
      <c r="G15611" s="1"/>
      <c r="J15611" s="2">
        <v>43433.624474178243</v>
      </c>
    </row>
    <row r="15612" spans="1:10" x14ac:dyDescent="0.25">
      <c r="A15612" t="s">
        <v>37571</v>
      </c>
      <c r="B15612" t="s">
        <v>7</v>
      </c>
      <c r="C15612" t="s">
        <v>6</v>
      </c>
      <c r="D15612" t="s">
        <v>37517</v>
      </c>
      <c r="E15612" t="s">
        <v>37572</v>
      </c>
      <c r="F15612" s="1"/>
      <c r="G15612" s="1"/>
      <c r="J15612" s="2">
        <v>43433.624474374999</v>
      </c>
    </row>
    <row r="15613" spans="1:10" x14ac:dyDescent="0.25">
      <c r="A15613" t="s">
        <v>37573</v>
      </c>
      <c r="B15613" t="s">
        <v>7</v>
      </c>
      <c r="C15613" t="s">
        <v>6</v>
      </c>
      <c r="D15613" t="s">
        <v>37517</v>
      </c>
      <c r="E15613" t="s">
        <v>37574</v>
      </c>
      <c r="F15613" s="1"/>
      <c r="G15613" s="1"/>
      <c r="J15613" s="2">
        <v>43433.624474606484</v>
      </c>
    </row>
    <row r="15614" spans="1:10" x14ac:dyDescent="0.25">
      <c r="A15614" t="s">
        <v>37575</v>
      </c>
      <c r="B15614" t="s">
        <v>7</v>
      </c>
      <c r="C15614" t="s">
        <v>6</v>
      </c>
      <c r="D15614" t="s">
        <v>37517</v>
      </c>
      <c r="E15614" t="s">
        <v>37576</v>
      </c>
      <c r="F15614" s="1"/>
      <c r="G15614" s="1"/>
      <c r="J15614" s="2">
        <v>43433.624474780096</v>
      </c>
    </row>
    <row r="15615" spans="1:10" x14ac:dyDescent="0.25">
      <c r="A15615" t="s">
        <v>37577</v>
      </c>
      <c r="B15615" t="s">
        <v>7</v>
      </c>
      <c r="C15615" t="s">
        <v>6</v>
      </c>
      <c r="D15615" t="s">
        <v>37517</v>
      </c>
      <c r="E15615" t="s">
        <v>37578</v>
      </c>
      <c r="F15615" s="1"/>
      <c r="G15615" s="1"/>
      <c r="J15615" s="2">
        <v>43433.624475023149</v>
      </c>
    </row>
    <row r="15616" spans="1:10" x14ac:dyDescent="0.25">
      <c r="A15616" t="s">
        <v>37579</v>
      </c>
      <c r="B15616" t="s">
        <v>7</v>
      </c>
      <c r="C15616" t="s">
        <v>6</v>
      </c>
      <c r="D15616" t="s">
        <v>37517</v>
      </c>
      <c r="E15616" t="s">
        <v>37580</v>
      </c>
      <c r="F15616" s="1"/>
      <c r="G15616" s="1"/>
      <c r="J15616" s="2">
        <v>43433.624475208337</v>
      </c>
    </row>
    <row r="15617" spans="1:10" x14ac:dyDescent="0.25">
      <c r="A15617" t="s">
        <v>37581</v>
      </c>
      <c r="B15617" t="s">
        <v>7</v>
      </c>
      <c r="C15617" t="s">
        <v>6</v>
      </c>
      <c r="D15617" t="s">
        <v>37517</v>
      </c>
      <c r="E15617" t="s">
        <v>37582</v>
      </c>
      <c r="F15617" s="1"/>
      <c r="G15617" s="1"/>
      <c r="J15617" s="2">
        <v>43433.624476307872</v>
      </c>
    </row>
    <row r="15618" spans="1:10" x14ac:dyDescent="0.25">
      <c r="A15618" t="s">
        <v>37583</v>
      </c>
      <c r="B15618" t="s">
        <v>7</v>
      </c>
      <c r="C15618" t="s">
        <v>6</v>
      </c>
      <c r="D15618" t="s">
        <v>37517</v>
      </c>
      <c r="E15618" t="s">
        <v>37584</v>
      </c>
      <c r="F15618" s="1"/>
      <c r="G15618" s="1"/>
      <c r="J15618" s="2">
        <v>43433.624476469908</v>
      </c>
    </row>
    <row r="15619" spans="1:10" x14ac:dyDescent="0.25">
      <c r="A15619" t="s">
        <v>37585</v>
      </c>
      <c r="B15619" t="s">
        <v>7</v>
      </c>
      <c r="C15619" t="s">
        <v>6</v>
      </c>
      <c r="D15619" t="s">
        <v>37517</v>
      </c>
      <c r="E15619" t="s">
        <v>37586</v>
      </c>
      <c r="F15619" s="1"/>
      <c r="G15619" s="1"/>
      <c r="J15619" s="2">
        <v>43433.624476620367</v>
      </c>
    </row>
    <row r="15620" spans="1:10" x14ac:dyDescent="0.25">
      <c r="A15620" t="s">
        <v>37587</v>
      </c>
      <c r="B15620" t="s">
        <v>7</v>
      </c>
      <c r="C15620" t="s">
        <v>6</v>
      </c>
      <c r="D15620" t="s">
        <v>37517</v>
      </c>
      <c r="E15620" t="s">
        <v>37588</v>
      </c>
      <c r="F15620" s="1"/>
      <c r="G15620" s="1"/>
      <c r="J15620" s="2">
        <v>43433.624476793979</v>
      </c>
    </row>
    <row r="15621" spans="1:10" x14ac:dyDescent="0.25">
      <c r="A15621" t="s">
        <v>37589</v>
      </c>
      <c r="B15621" t="s">
        <v>7</v>
      </c>
      <c r="C15621" t="s">
        <v>6</v>
      </c>
      <c r="D15621" t="s">
        <v>37517</v>
      </c>
      <c r="E15621" t="s">
        <v>37590</v>
      </c>
      <c r="F15621" s="1"/>
      <c r="G15621" s="1"/>
      <c r="J15621" s="2">
        <v>43433.624476921294</v>
      </c>
    </row>
    <row r="15622" spans="1:10" x14ac:dyDescent="0.25">
      <c r="A15622" t="s">
        <v>37591</v>
      </c>
      <c r="B15622" t="s">
        <v>7</v>
      </c>
      <c r="C15622" t="s">
        <v>6</v>
      </c>
      <c r="D15622" t="s">
        <v>37517</v>
      </c>
      <c r="E15622" t="s">
        <v>37592</v>
      </c>
      <c r="F15622" s="1"/>
      <c r="G15622" s="1"/>
      <c r="J15622" s="2">
        <v>43433.624477037039</v>
      </c>
    </row>
    <row r="15623" spans="1:10" x14ac:dyDescent="0.25">
      <c r="A15623" t="s">
        <v>37593</v>
      </c>
      <c r="B15623" t="s">
        <v>7</v>
      </c>
      <c r="C15623" t="s">
        <v>6</v>
      </c>
      <c r="D15623" t="s">
        <v>37517</v>
      </c>
      <c r="E15623" t="s">
        <v>37594</v>
      </c>
      <c r="F15623" s="1"/>
      <c r="G15623" s="1"/>
      <c r="J15623" s="2">
        <v>43433.624477175923</v>
      </c>
    </row>
    <row r="15624" spans="1:10" x14ac:dyDescent="0.25">
      <c r="A15624" t="s">
        <v>37595</v>
      </c>
      <c r="B15624" t="s">
        <v>7</v>
      </c>
      <c r="C15624" t="s">
        <v>6</v>
      </c>
      <c r="D15624" t="s">
        <v>37517</v>
      </c>
      <c r="E15624" t="s">
        <v>37596</v>
      </c>
      <c r="F15624" s="1"/>
      <c r="G15624" s="1"/>
      <c r="J15624" s="2">
        <v>43433.62447732639</v>
      </c>
    </row>
    <row r="15625" spans="1:10" x14ac:dyDescent="0.25">
      <c r="A15625" t="s">
        <v>37597</v>
      </c>
      <c r="B15625" t="s">
        <v>7</v>
      </c>
      <c r="C15625" t="s">
        <v>6</v>
      </c>
      <c r="D15625" t="s">
        <v>37517</v>
      </c>
      <c r="E15625" t="s">
        <v>37598</v>
      </c>
      <c r="F15625" s="1"/>
      <c r="G15625" s="1"/>
      <c r="J15625" s="2">
        <v>43433.624477430552</v>
      </c>
    </row>
    <row r="15626" spans="1:10" x14ac:dyDescent="0.25">
      <c r="A15626" t="s">
        <v>37599</v>
      </c>
      <c r="B15626" t="s">
        <v>7</v>
      </c>
      <c r="C15626" t="s">
        <v>6</v>
      </c>
      <c r="D15626" t="s">
        <v>37517</v>
      </c>
      <c r="E15626" t="s">
        <v>37600</v>
      </c>
      <c r="F15626" s="1"/>
      <c r="G15626" s="1"/>
      <c r="J15626" s="2">
        <v>43433.624477500001</v>
      </c>
    </row>
    <row r="15627" spans="1:10" x14ac:dyDescent="0.25">
      <c r="A15627" t="s">
        <v>37601</v>
      </c>
      <c r="B15627" t="s">
        <v>7</v>
      </c>
      <c r="C15627" t="s">
        <v>6</v>
      </c>
      <c r="D15627" t="s">
        <v>37517</v>
      </c>
      <c r="E15627" t="s">
        <v>37602</v>
      </c>
      <c r="F15627" s="1"/>
      <c r="G15627" s="1"/>
      <c r="J15627" s="2">
        <v>43433.624477662037</v>
      </c>
    </row>
    <row r="15628" spans="1:10" x14ac:dyDescent="0.25">
      <c r="A15628" t="s">
        <v>37603</v>
      </c>
      <c r="B15628" t="s">
        <v>7</v>
      </c>
      <c r="C15628" t="s">
        <v>6</v>
      </c>
      <c r="D15628" t="s">
        <v>37517</v>
      </c>
      <c r="E15628" t="s">
        <v>37604</v>
      </c>
      <c r="F15628" s="1"/>
      <c r="G15628" s="1"/>
      <c r="J15628" s="2">
        <v>43433.624477858793</v>
      </c>
    </row>
    <row r="15629" spans="1:10" x14ac:dyDescent="0.25">
      <c r="A15629" t="s">
        <v>37605</v>
      </c>
      <c r="B15629" t="s">
        <v>7</v>
      </c>
      <c r="C15629" t="s">
        <v>6</v>
      </c>
      <c r="D15629" t="s">
        <v>37517</v>
      </c>
      <c r="E15629" t="s">
        <v>37606</v>
      </c>
      <c r="F15629" s="1"/>
      <c r="G15629" s="1"/>
      <c r="J15629" s="2">
        <v>43433.624478078702</v>
      </c>
    </row>
    <row r="15630" spans="1:10" x14ac:dyDescent="0.25">
      <c r="A15630" t="s">
        <v>37607</v>
      </c>
      <c r="B15630" t="s">
        <v>7</v>
      </c>
      <c r="C15630" t="s">
        <v>6</v>
      </c>
      <c r="D15630" t="s">
        <v>37517</v>
      </c>
      <c r="E15630" t="s">
        <v>37608</v>
      </c>
      <c r="F15630" s="1"/>
      <c r="G15630" s="1"/>
      <c r="J15630" s="2">
        <v>43433.624478414349</v>
      </c>
    </row>
    <row r="15631" spans="1:10" x14ac:dyDescent="0.25">
      <c r="A15631" t="s">
        <v>37609</v>
      </c>
      <c r="B15631" t="s">
        <v>7</v>
      </c>
      <c r="C15631" t="s">
        <v>6</v>
      </c>
      <c r="D15631" t="s">
        <v>37517</v>
      </c>
      <c r="E15631" t="s">
        <v>37610</v>
      </c>
      <c r="F15631" s="1"/>
      <c r="G15631" s="1"/>
      <c r="J15631" s="2">
        <v>43433.624478750004</v>
      </c>
    </row>
    <row r="15632" spans="1:10" x14ac:dyDescent="0.25">
      <c r="A15632" t="s">
        <v>37611</v>
      </c>
      <c r="B15632" t="s">
        <v>7</v>
      </c>
      <c r="C15632" t="s">
        <v>6</v>
      </c>
      <c r="D15632" t="s">
        <v>37517</v>
      </c>
      <c r="E15632" t="s">
        <v>37612</v>
      </c>
      <c r="F15632" s="1"/>
      <c r="G15632" s="1"/>
      <c r="J15632" s="2">
        <v>43433.624478877318</v>
      </c>
    </row>
    <row r="15633" spans="1:10" x14ac:dyDescent="0.25">
      <c r="A15633" t="s">
        <v>37613</v>
      </c>
      <c r="B15633" t="s">
        <v>7</v>
      </c>
      <c r="C15633" t="s">
        <v>6</v>
      </c>
      <c r="D15633" t="s">
        <v>37517</v>
      </c>
      <c r="E15633" t="s">
        <v>37614</v>
      </c>
      <c r="F15633" s="1"/>
      <c r="G15633" s="1"/>
      <c r="J15633" s="2">
        <v>43433.624478981481</v>
      </c>
    </row>
    <row r="15634" spans="1:10" x14ac:dyDescent="0.25">
      <c r="A15634" t="s">
        <v>37615</v>
      </c>
      <c r="B15634" t="s">
        <v>7</v>
      </c>
      <c r="C15634" t="s">
        <v>6</v>
      </c>
      <c r="D15634" t="s">
        <v>37517</v>
      </c>
      <c r="E15634" t="s">
        <v>37616</v>
      </c>
      <c r="F15634" s="1"/>
      <c r="G15634" s="1"/>
      <c r="J15634" s="2">
        <v>43433.624479120372</v>
      </c>
    </row>
    <row r="15635" spans="1:10" x14ac:dyDescent="0.25">
      <c r="A15635" t="s">
        <v>37617</v>
      </c>
      <c r="B15635" t="s">
        <v>7</v>
      </c>
      <c r="C15635" t="s">
        <v>6</v>
      </c>
      <c r="D15635" t="s">
        <v>37517</v>
      </c>
      <c r="E15635" t="s">
        <v>37618</v>
      </c>
      <c r="F15635" s="1"/>
      <c r="G15635" s="1"/>
      <c r="J15635" s="2">
        <v>43433.624479351849</v>
      </c>
    </row>
    <row r="15636" spans="1:10" x14ac:dyDescent="0.25">
      <c r="A15636" t="s">
        <v>37619</v>
      </c>
      <c r="B15636" t="s">
        <v>7</v>
      </c>
      <c r="C15636" t="s">
        <v>6</v>
      </c>
      <c r="D15636" t="s">
        <v>37517</v>
      </c>
      <c r="E15636" t="s">
        <v>37620</v>
      </c>
      <c r="F15636" s="1"/>
      <c r="G15636" s="1"/>
      <c r="J15636" s="2">
        <v>43433.624479479164</v>
      </c>
    </row>
    <row r="15637" spans="1:10" x14ac:dyDescent="0.25">
      <c r="A15637" t="s">
        <v>37621</v>
      </c>
      <c r="B15637" t="s">
        <v>7</v>
      </c>
      <c r="C15637" t="s">
        <v>6</v>
      </c>
      <c r="D15637" t="s">
        <v>37517</v>
      </c>
      <c r="E15637" t="s">
        <v>37622</v>
      </c>
      <c r="F15637" s="1"/>
      <c r="G15637" s="1"/>
      <c r="J15637" s="2">
        <v>43433.624479618054</v>
      </c>
    </row>
    <row r="15638" spans="1:10" x14ac:dyDescent="0.25">
      <c r="A15638" t="s">
        <v>37623</v>
      </c>
      <c r="B15638" t="s">
        <v>7</v>
      </c>
      <c r="C15638" t="s">
        <v>6</v>
      </c>
      <c r="D15638" t="s">
        <v>37517</v>
      </c>
      <c r="E15638" t="s">
        <v>37624</v>
      </c>
      <c r="F15638" s="1"/>
      <c r="G15638" s="1"/>
      <c r="J15638" s="2">
        <v>43433.624479710648</v>
      </c>
    </row>
    <row r="15639" spans="1:10" x14ac:dyDescent="0.25">
      <c r="A15639" t="s">
        <v>37625</v>
      </c>
      <c r="B15639" t="s">
        <v>7</v>
      </c>
      <c r="C15639" t="s">
        <v>6</v>
      </c>
      <c r="D15639" t="s">
        <v>37517</v>
      </c>
      <c r="E15639" t="s">
        <v>37626</v>
      </c>
      <c r="F15639" s="1"/>
      <c r="G15639" s="1"/>
      <c r="J15639" s="2">
        <v>43433.62447988426</v>
      </c>
    </row>
    <row r="15640" spans="1:10" x14ac:dyDescent="0.25">
      <c r="A15640" t="s">
        <v>37627</v>
      </c>
      <c r="B15640" t="s">
        <v>7</v>
      </c>
      <c r="C15640" t="s">
        <v>6</v>
      </c>
      <c r="D15640" t="s">
        <v>37517</v>
      </c>
      <c r="E15640" t="s">
        <v>37628</v>
      </c>
      <c r="F15640" s="1"/>
      <c r="G15640" s="1"/>
      <c r="J15640" s="2">
        <v>43433.624480011575</v>
      </c>
    </row>
    <row r="15641" spans="1:10" x14ac:dyDescent="0.25">
      <c r="A15641" t="s">
        <v>37629</v>
      </c>
      <c r="B15641" t="s">
        <v>7</v>
      </c>
      <c r="C15641" t="s">
        <v>6</v>
      </c>
      <c r="D15641" t="s">
        <v>37517</v>
      </c>
      <c r="E15641" t="s">
        <v>37630</v>
      </c>
      <c r="F15641" s="1"/>
      <c r="G15641" s="1"/>
      <c r="J15641" s="2">
        <v>43433.624480115737</v>
      </c>
    </row>
    <row r="15642" spans="1:10" x14ac:dyDescent="0.25">
      <c r="A15642" t="s">
        <v>37631</v>
      </c>
      <c r="B15642" t="s">
        <v>7</v>
      </c>
      <c r="C15642" t="s">
        <v>6</v>
      </c>
      <c r="D15642" t="s">
        <v>37517</v>
      </c>
      <c r="E15642" t="s">
        <v>37632</v>
      </c>
      <c r="F15642" s="1"/>
      <c r="G15642" s="1"/>
      <c r="J15642" s="2">
        <v>43433.62448027778</v>
      </c>
    </row>
    <row r="15643" spans="1:10" x14ac:dyDescent="0.25">
      <c r="A15643" t="s">
        <v>37633</v>
      </c>
      <c r="B15643" t="s">
        <v>7</v>
      </c>
      <c r="C15643" t="s">
        <v>6</v>
      </c>
      <c r="D15643" t="s">
        <v>37517</v>
      </c>
      <c r="E15643" t="s">
        <v>37634</v>
      </c>
      <c r="F15643" s="1"/>
      <c r="G15643" s="1"/>
      <c r="J15643" s="2">
        <v>43433.62448053241</v>
      </c>
    </row>
    <row r="15644" spans="1:10" x14ac:dyDescent="0.25">
      <c r="A15644" t="s">
        <v>37635</v>
      </c>
      <c r="B15644" t="s">
        <v>7</v>
      </c>
      <c r="C15644" t="s">
        <v>6</v>
      </c>
      <c r="D15644" t="s">
        <v>37517</v>
      </c>
      <c r="E15644" t="s">
        <v>37636</v>
      </c>
      <c r="F15644" s="1"/>
      <c r="G15644" s="1"/>
      <c r="J15644" s="2">
        <v>43433.624480740742</v>
      </c>
    </row>
    <row r="15645" spans="1:10" x14ac:dyDescent="0.25">
      <c r="A15645" t="s">
        <v>37637</v>
      </c>
      <c r="B15645" t="s">
        <v>7</v>
      </c>
      <c r="C15645" t="s">
        <v>6</v>
      </c>
      <c r="D15645" t="s">
        <v>37517</v>
      </c>
      <c r="E15645" t="s">
        <v>37638</v>
      </c>
      <c r="F15645" s="1"/>
      <c r="G15645" s="1"/>
      <c r="J15645" s="2">
        <v>43433.624480960651</v>
      </c>
    </row>
    <row r="15646" spans="1:10" x14ac:dyDescent="0.25">
      <c r="A15646" t="s">
        <v>37639</v>
      </c>
      <c r="B15646" t="s">
        <v>7</v>
      </c>
      <c r="C15646" t="s">
        <v>6</v>
      </c>
      <c r="D15646" t="s">
        <v>37517</v>
      </c>
      <c r="E15646" t="s">
        <v>37640</v>
      </c>
      <c r="F15646" s="1"/>
      <c r="G15646" s="1"/>
      <c r="J15646" s="2">
        <v>43433.624481122686</v>
      </c>
    </row>
    <row r="15647" spans="1:10" x14ac:dyDescent="0.25">
      <c r="A15647" t="s">
        <v>37641</v>
      </c>
      <c r="B15647" t="s">
        <v>7</v>
      </c>
      <c r="C15647" t="s">
        <v>6</v>
      </c>
      <c r="D15647" t="s">
        <v>37517</v>
      </c>
      <c r="E15647" t="s">
        <v>37642</v>
      </c>
      <c r="F15647" s="1"/>
      <c r="G15647" s="1"/>
      <c r="J15647" s="2">
        <v>43433.624481273146</v>
      </c>
    </row>
    <row r="15648" spans="1:10" x14ac:dyDescent="0.25">
      <c r="A15648" t="s">
        <v>37643</v>
      </c>
      <c r="B15648" t="s">
        <v>7</v>
      </c>
      <c r="C15648" t="s">
        <v>6</v>
      </c>
      <c r="D15648" t="s">
        <v>37517</v>
      </c>
      <c r="E15648" t="s">
        <v>37644</v>
      </c>
      <c r="F15648" s="1"/>
      <c r="G15648" s="1"/>
      <c r="J15648" s="2">
        <v>43433.624481412036</v>
      </c>
    </row>
    <row r="15649" spans="1:10" x14ac:dyDescent="0.25">
      <c r="A15649" t="s">
        <v>37645</v>
      </c>
      <c r="B15649" t="s">
        <v>7</v>
      </c>
      <c r="C15649" t="s">
        <v>6</v>
      </c>
      <c r="D15649" t="s">
        <v>37517</v>
      </c>
      <c r="E15649" t="s">
        <v>37646</v>
      </c>
      <c r="F15649" s="1"/>
      <c r="G15649" s="1"/>
      <c r="J15649" s="2">
        <v>43433.624481701387</v>
      </c>
    </row>
    <row r="15650" spans="1:10" x14ac:dyDescent="0.25">
      <c r="A15650" t="s">
        <v>37647</v>
      </c>
      <c r="B15650" t="s">
        <v>7</v>
      </c>
      <c r="C15650" t="s">
        <v>6</v>
      </c>
      <c r="D15650" t="s">
        <v>37517</v>
      </c>
      <c r="E15650" t="s">
        <v>37648</v>
      </c>
      <c r="F15650" s="1"/>
      <c r="G15650" s="1"/>
      <c r="J15650" s="2">
        <v>43433.624481817133</v>
      </c>
    </row>
    <row r="15651" spans="1:10" x14ac:dyDescent="0.25">
      <c r="A15651" t="s">
        <v>37649</v>
      </c>
      <c r="B15651" t="s">
        <v>7</v>
      </c>
      <c r="C15651" t="s">
        <v>6</v>
      </c>
      <c r="D15651" t="s">
        <v>37517</v>
      </c>
      <c r="E15651" t="s">
        <v>37650</v>
      </c>
      <c r="F15651" s="1"/>
      <c r="G15651" s="1"/>
      <c r="J15651" s="2">
        <v>43433.624481956016</v>
      </c>
    </row>
    <row r="15652" spans="1:10" x14ac:dyDescent="0.25">
      <c r="A15652" t="s">
        <v>37651</v>
      </c>
      <c r="B15652" t="s">
        <v>7</v>
      </c>
      <c r="C15652" t="s">
        <v>6</v>
      </c>
      <c r="D15652" t="s">
        <v>37517</v>
      </c>
      <c r="E15652" t="s">
        <v>37652</v>
      </c>
      <c r="F15652" s="1"/>
      <c r="G15652" s="1"/>
      <c r="J15652" s="2">
        <v>43433.624482118059</v>
      </c>
    </row>
    <row r="15653" spans="1:10" x14ac:dyDescent="0.25">
      <c r="A15653" t="s">
        <v>37653</v>
      </c>
      <c r="B15653" t="s">
        <v>7</v>
      </c>
      <c r="C15653" t="s">
        <v>6</v>
      </c>
      <c r="D15653" t="s">
        <v>37517</v>
      </c>
      <c r="E15653" t="s">
        <v>37654</v>
      </c>
      <c r="F15653" s="1"/>
      <c r="G15653" s="1"/>
      <c r="J15653" s="2">
        <v>43433.624482256942</v>
      </c>
    </row>
    <row r="15654" spans="1:10" x14ac:dyDescent="0.25">
      <c r="A15654" t="s">
        <v>37655</v>
      </c>
      <c r="B15654" t="s">
        <v>7</v>
      </c>
      <c r="C15654" t="s">
        <v>293</v>
      </c>
      <c r="D15654" t="s">
        <v>37656</v>
      </c>
      <c r="E15654" t="s">
        <v>37657</v>
      </c>
      <c r="F15654" s="1"/>
      <c r="G15654" s="1"/>
      <c r="J15654" s="2">
        <v>43433.624806041669</v>
      </c>
    </row>
    <row r="15655" spans="1:10" x14ac:dyDescent="0.25">
      <c r="A15655" t="s">
        <v>37658</v>
      </c>
      <c r="B15655" t="s">
        <v>7</v>
      </c>
      <c r="C15655" t="s">
        <v>293</v>
      </c>
      <c r="D15655" t="s">
        <v>37656</v>
      </c>
      <c r="E15655" t="s">
        <v>37659</v>
      </c>
      <c r="F15655" s="1"/>
      <c r="G15655" s="1"/>
      <c r="J15655" s="2">
        <v>43433.624806307867</v>
      </c>
    </row>
    <row r="15656" spans="1:10" x14ac:dyDescent="0.25">
      <c r="A15656" t="s">
        <v>37660</v>
      </c>
      <c r="B15656" t="s">
        <v>7</v>
      </c>
      <c r="C15656" t="s">
        <v>293</v>
      </c>
      <c r="D15656" t="s">
        <v>37656</v>
      </c>
      <c r="E15656" t="s">
        <v>37661</v>
      </c>
      <c r="F15656" s="1"/>
      <c r="G15656" s="1"/>
      <c r="J15656" s="2">
        <v>43433.624806574073</v>
      </c>
    </row>
    <row r="15657" spans="1:10" x14ac:dyDescent="0.25">
      <c r="A15657" t="s">
        <v>37662</v>
      </c>
      <c r="B15657" t="s">
        <v>7</v>
      </c>
      <c r="C15657" t="s">
        <v>293</v>
      </c>
      <c r="D15657" t="s">
        <v>37656</v>
      </c>
      <c r="E15657" t="s">
        <v>37663</v>
      </c>
      <c r="F15657" s="1"/>
      <c r="G15657" s="1"/>
      <c r="J15657" s="2">
        <v>43433.624807083332</v>
      </c>
    </row>
    <row r="15658" spans="1:10" x14ac:dyDescent="0.25">
      <c r="A15658" t="s">
        <v>37664</v>
      </c>
      <c r="B15658" t="s">
        <v>7</v>
      </c>
      <c r="C15658" t="s">
        <v>293</v>
      </c>
      <c r="D15658" t="s">
        <v>37656</v>
      </c>
      <c r="E15658" t="s">
        <v>37665</v>
      </c>
      <c r="F15658" s="1"/>
      <c r="G15658" s="1"/>
      <c r="J15658" s="2">
        <v>43433.624807523149</v>
      </c>
    </row>
    <row r="15659" spans="1:10" x14ac:dyDescent="0.25">
      <c r="A15659" t="s">
        <v>37666</v>
      </c>
      <c r="B15659" t="s">
        <v>7</v>
      </c>
      <c r="C15659" t="s">
        <v>293</v>
      </c>
      <c r="D15659" t="s">
        <v>37656</v>
      </c>
      <c r="E15659" t="s">
        <v>37667</v>
      </c>
      <c r="F15659" s="1"/>
      <c r="G15659" s="1"/>
      <c r="J15659" s="2">
        <v>43433.624807719905</v>
      </c>
    </row>
    <row r="15660" spans="1:10" x14ac:dyDescent="0.25">
      <c r="A15660" t="s">
        <v>37668</v>
      </c>
      <c r="B15660" t="s">
        <v>7</v>
      </c>
      <c r="C15660" t="s">
        <v>293</v>
      </c>
      <c r="D15660" t="s">
        <v>37656</v>
      </c>
      <c r="E15660" t="s">
        <v>37669</v>
      </c>
      <c r="F15660" s="1"/>
      <c r="G15660" s="1"/>
      <c r="J15660" s="2">
        <v>43433.624807893517</v>
      </c>
    </row>
    <row r="15661" spans="1:10" x14ac:dyDescent="0.25">
      <c r="A15661" t="s">
        <v>37670</v>
      </c>
      <c r="B15661" t="s">
        <v>7</v>
      </c>
      <c r="C15661" t="s">
        <v>293</v>
      </c>
      <c r="D15661" t="s">
        <v>37656</v>
      </c>
      <c r="E15661" t="s">
        <v>37671</v>
      </c>
      <c r="F15661" s="1"/>
      <c r="G15661" s="1"/>
      <c r="J15661" s="2">
        <v>43433.624808043984</v>
      </c>
    </row>
    <row r="15662" spans="1:10" x14ac:dyDescent="0.25">
      <c r="A15662" t="s">
        <v>37672</v>
      </c>
      <c r="B15662" t="s">
        <v>7</v>
      </c>
      <c r="C15662" t="s">
        <v>293</v>
      </c>
      <c r="D15662" t="s">
        <v>37656</v>
      </c>
      <c r="E15662" t="s">
        <v>37673</v>
      </c>
      <c r="F15662" s="1"/>
      <c r="G15662" s="1"/>
      <c r="J15662" s="2">
        <v>43433.624808182867</v>
      </c>
    </row>
    <row r="15663" spans="1:10" x14ac:dyDescent="0.25">
      <c r="A15663" t="s">
        <v>37674</v>
      </c>
      <c r="B15663" t="s">
        <v>7</v>
      </c>
      <c r="C15663" t="s">
        <v>293</v>
      </c>
      <c r="D15663" t="s">
        <v>37656</v>
      </c>
      <c r="E15663" t="s">
        <v>37675</v>
      </c>
      <c r="F15663" s="1"/>
      <c r="G15663" s="1"/>
      <c r="J15663" s="2">
        <v>43433.624808402776</v>
      </c>
    </row>
    <row r="15664" spans="1:10" x14ac:dyDescent="0.25">
      <c r="A15664" t="s">
        <v>37676</v>
      </c>
      <c r="B15664" t="s">
        <v>7</v>
      </c>
      <c r="C15664" t="s">
        <v>293</v>
      </c>
      <c r="D15664" t="s">
        <v>37656</v>
      </c>
      <c r="E15664" t="s">
        <v>37677</v>
      </c>
      <c r="F15664" s="1"/>
      <c r="G15664" s="1"/>
      <c r="J15664" s="2">
        <v>43433.624808587963</v>
      </c>
    </row>
    <row r="15665" spans="1:10" x14ac:dyDescent="0.25">
      <c r="A15665" t="s">
        <v>37678</v>
      </c>
      <c r="B15665" t="s">
        <v>7</v>
      </c>
      <c r="C15665" t="s">
        <v>293</v>
      </c>
      <c r="D15665" t="s">
        <v>37656</v>
      </c>
      <c r="E15665" t="s">
        <v>37679</v>
      </c>
      <c r="F15665" s="1"/>
      <c r="G15665" s="1"/>
      <c r="J15665" s="2">
        <v>43433.624808796296</v>
      </c>
    </row>
    <row r="15666" spans="1:10" x14ac:dyDescent="0.25">
      <c r="A15666" t="s">
        <v>37680</v>
      </c>
      <c r="B15666" t="s">
        <v>7</v>
      </c>
      <c r="C15666" t="s">
        <v>293</v>
      </c>
      <c r="D15666" t="s">
        <v>37656</v>
      </c>
      <c r="E15666" t="s">
        <v>37681</v>
      </c>
      <c r="F15666" s="1"/>
      <c r="G15666" s="1"/>
      <c r="J15666" s="2">
        <v>43433.624809062501</v>
      </c>
    </row>
    <row r="15667" spans="1:10" x14ac:dyDescent="0.25">
      <c r="A15667" t="s">
        <v>37682</v>
      </c>
      <c r="B15667" t="s">
        <v>7</v>
      </c>
      <c r="C15667" t="s">
        <v>293</v>
      </c>
      <c r="D15667" t="s">
        <v>37656</v>
      </c>
      <c r="E15667" t="s">
        <v>37683</v>
      </c>
      <c r="F15667" s="1"/>
      <c r="G15667" s="1"/>
      <c r="J15667" s="2">
        <v>43433.624809224537</v>
      </c>
    </row>
    <row r="15668" spans="1:10" x14ac:dyDescent="0.25">
      <c r="A15668" t="s">
        <v>37684</v>
      </c>
      <c r="B15668" t="s">
        <v>7</v>
      </c>
      <c r="C15668" t="s">
        <v>293</v>
      </c>
      <c r="D15668" t="s">
        <v>37656</v>
      </c>
      <c r="E15668" t="s">
        <v>37685</v>
      </c>
      <c r="F15668" s="1"/>
      <c r="G15668" s="1"/>
      <c r="J15668" s="2">
        <v>43433.624809421293</v>
      </c>
    </row>
    <row r="15669" spans="1:10" x14ac:dyDescent="0.25">
      <c r="A15669" t="s">
        <v>37686</v>
      </c>
      <c r="B15669" t="s">
        <v>7</v>
      </c>
      <c r="C15669" t="s">
        <v>293</v>
      </c>
      <c r="D15669" t="s">
        <v>37656</v>
      </c>
      <c r="E15669" t="s">
        <v>37687</v>
      </c>
      <c r="F15669" s="1"/>
      <c r="G15669" s="1"/>
      <c r="J15669" s="2">
        <v>43433.624809594905</v>
      </c>
    </row>
    <row r="15670" spans="1:10" x14ac:dyDescent="0.25">
      <c r="A15670" t="s">
        <v>37688</v>
      </c>
      <c r="B15670" t="s">
        <v>7</v>
      </c>
      <c r="C15670" t="s">
        <v>293</v>
      </c>
      <c r="D15670" t="s">
        <v>37656</v>
      </c>
      <c r="E15670" t="s">
        <v>37689</v>
      </c>
      <c r="F15670" s="1"/>
      <c r="G15670" s="1"/>
      <c r="J15670" s="2">
        <v>43433.624809780093</v>
      </c>
    </row>
    <row r="15671" spans="1:10" x14ac:dyDescent="0.25">
      <c r="A15671" t="s">
        <v>37690</v>
      </c>
      <c r="B15671" t="s">
        <v>7</v>
      </c>
      <c r="C15671" t="s">
        <v>293</v>
      </c>
      <c r="D15671" t="s">
        <v>37656</v>
      </c>
      <c r="E15671" t="s">
        <v>37691</v>
      </c>
      <c r="F15671" s="1"/>
      <c r="G15671" s="1"/>
      <c r="J15671" s="2">
        <v>43433.624809918983</v>
      </c>
    </row>
    <row r="15672" spans="1:10" x14ac:dyDescent="0.25">
      <c r="A15672" t="s">
        <v>37692</v>
      </c>
      <c r="B15672" t="s">
        <v>7</v>
      </c>
      <c r="C15672" t="s">
        <v>293</v>
      </c>
      <c r="D15672" t="s">
        <v>37656</v>
      </c>
      <c r="E15672" t="s">
        <v>37693</v>
      </c>
      <c r="F15672" s="1"/>
      <c r="G15672" s="1"/>
      <c r="J15672" s="2">
        <v>43433.624810173613</v>
      </c>
    </row>
    <row r="15673" spans="1:10" x14ac:dyDescent="0.25">
      <c r="A15673" t="s">
        <v>37694</v>
      </c>
      <c r="B15673" t="s">
        <v>7</v>
      </c>
      <c r="C15673" t="s">
        <v>293</v>
      </c>
      <c r="D15673" t="s">
        <v>37656</v>
      </c>
      <c r="E15673" t="s">
        <v>37695</v>
      </c>
      <c r="F15673" s="1"/>
      <c r="G15673" s="1"/>
      <c r="J15673" s="2">
        <v>43433.624810300927</v>
      </c>
    </row>
    <row r="15674" spans="1:10" x14ac:dyDescent="0.25">
      <c r="A15674" t="s">
        <v>37696</v>
      </c>
      <c r="B15674" t="s">
        <v>7</v>
      </c>
      <c r="C15674" t="s">
        <v>293</v>
      </c>
      <c r="D15674" t="s">
        <v>37656</v>
      </c>
      <c r="E15674" t="s">
        <v>37697</v>
      </c>
      <c r="F15674" s="1"/>
      <c r="G15674" s="1"/>
      <c r="J15674" s="2">
        <v>43433.624810486108</v>
      </c>
    </row>
    <row r="15675" spans="1:10" x14ac:dyDescent="0.25">
      <c r="A15675" t="s">
        <v>37698</v>
      </c>
      <c r="B15675" t="s">
        <v>7</v>
      </c>
      <c r="C15675" t="s">
        <v>293</v>
      </c>
      <c r="D15675" t="s">
        <v>37656</v>
      </c>
      <c r="E15675" t="s">
        <v>37699</v>
      </c>
      <c r="F15675" s="1"/>
      <c r="G15675" s="1"/>
      <c r="J15675" s="2">
        <v>43433.62481065972</v>
      </c>
    </row>
    <row r="15676" spans="1:10" x14ac:dyDescent="0.25">
      <c r="A15676" t="s">
        <v>37700</v>
      </c>
      <c r="B15676" t="s">
        <v>7</v>
      </c>
      <c r="C15676" t="s">
        <v>293</v>
      </c>
      <c r="D15676" t="s">
        <v>37656</v>
      </c>
      <c r="E15676" t="s">
        <v>37701</v>
      </c>
      <c r="F15676" s="1"/>
      <c r="G15676" s="1"/>
      <c r="J15676" s="2">
        <v>43433.624810868052</v>
      </c>
    </row>
    <row r="15677" spans="1:10" x14ac:dyDescent="0.25">
      <c r="A15677" t="s">
        <v>37702</v>
      </c>
      <c r="B15677" t="s">
        <v>7</v>
      </c>
      <c r="C15677" t="s">
        <v>293</v>
      </c>
      <c r="D15677" t="s">
        <v>37656</v>
      </c>
      <c r="E15677" t="s">
        <v>37703</v>
      </c>
      <c r="F15677" s="1"/>
      <c r="G15677" s="1"/>
      <c r="J15677" s="2">
        <v>43433.624811006943</v>
      </c>
    </row>
    <row r="15678" spans="1:10" x14ac:dyDescent="0.25">
      <c r="A15678" t="s">
        <v>37704</v>
      </c>
      <c r="B15678" t="s">
        <v>7</v>
      </c>
      <c r="C15678" t="s">
        <v>293</v>
      </c>
      <c r="D15678" t="s">
        <v>37656</v>
      </c>
      <c r="E15678" t="s">
        <v>37705</v>
      </c>
      <c r="F15678" s="1"/>
      <c r="G15678" s="1"/>
      <c r="J15678" s="2">
        <v>43433.624811215275</v>
      </c>
    </row>
    <row r="15679" spans="1:10" x14ac:dyDescent="0.25">
      <c r="A15679" t="s">
        <v>37706</v>
      </c>
      <c r="B15679" t="s">
        <v>7</v>
      </c>
      <c r="C15679" t="s">
        <v>293</v>
      </c>
      <c r="D15679" t="s">
        <v>37656</v>
      </c>
      <c r="E15679" t="s">
        <v>37707</v>
      </c>
      <c r="F15679" s="1"/>
      <c r="G15679" s="1"/>
      <c r="J15679" s="2">
        <v>43433.624811423608</v>
      </c>
    </row>
    <row r="15680" spans="1:10" x14ac:dyDescent="0.25">
      <c r="A15680" t="s">
        <v>37708</v>
      </c>
      <c r="B15680" t="s">
        <v>7</v>
      </c>
      <c r="C15680" t="s">
        <v>293</v>
      </c>
      <c r="D15680" t="s">
        <v>37656</v>
      </c>
      <c r="E15680" t="s">
        <v>37709</v>
      </c>
      <c r="F15680" s="1"/>
      <c r="G15680" s="1"/>
      <c r="J15680" s="2">
        <v>43433.624811712965</v>
      </c>
    </row>
    <row r="15681" spans="1:10" x14ac:dyDescent="0.25">
      <c r="A15681" t="s">
        <v>37710</v>
      </c>
      <c r="B15681" t="s">
        <v>7</v>
      </c>
      <c r="C15681" t="s">
        <v>293</v>
      </c>
      <c r="D15681" t="s">
        <v>37656</v>
      </c>
      <c r="E15681" t="s">
        <v>37711</v>
      </c>
      <c r="F15681" s="1"/>
      <c r="G15681" s="1"/>
      <c r="J15681" s="2">
        <v>43433.624811863425</v>
      </c>
    </row>
    <row r="15682" spans="1:10" x14ac:dyDescent="0.25">
      <c r="A15682" t="s">
        <v>37712</v>
      </c>
      <c r="B15682" t="s">
        <v>7</v>
      </c>
      <c r="C15682" t="s">
        <v>293</v>
      </c>
      <c r="D15682" t="s">
        <v>37656</v>
      </c>
      <c r="E15682" t="s">
        <v>37713</v>
      </c>
      <c r="F15682" s="1"/>
      <c r="G15682" s="1"/>
      <c r="J15682" s="2">
        <v>43433.624812060189</v>
      </c>
    </row>
    <row r="15683" spans="1:10" x14ac:dyDescent="0.25">
      <c r="A15683" t="s">
        <v>37714</v>
      </c>
      <c r="B15683" t="s">
        <v>7</v>
      </c>
      <c r="C15683" t="s">
        <v>293</v>
      </c>
      <c r="D15683" t="s">
        <v>37656</v>
      </c>
      <c r="E15683" t="s">
        <v>37715</v>
      </c>
      <c r="F15683" s="1"/>
      <c r="G15683" s="1"/>
      <c r="J15683" s="2">
        <v>43433.624812187503</v>
      </c>
    </row>
    <row r="15684" spans="1:10" x14ac:dyDescent="0.25">
      <c r="A15684" t="s">
        <v>37716</v>
      </c>
      <c r="B15684" t="s">
        <v>7</v>
      </c>
      <c r="C15684" t="s">
        <v>293</v>
      </c>
      <c r="D15684" t="s">
        <v>37656</v>
      </c>
      <c r="E15684" t="s">
        <v>37717</v>
      </c>
      <c r="F15684" s="1"/>
      <c r="G15684" s="1"/>
      <c r="J15684" s="2">
        <v>43433.62481238426</v>
      </c>
    </row>
    <row r="15685" spans="1:10" x14ac:dyDescent="0.25">
      <c r="A15685" t="s">
        <v>37718</v>
      </c>
      <c r="B15685" t="s">
        <v>7</v>
      </c>
      <c r="C15685" t="s">
        <v>293</v>
      </c>
      <c r="D15685" t="s">
        <v>37656</v>
      </c>
      <c r="E15685" t="s">
        <v>37719</v>
      </c>
      <c r="F15685" s="1"/>
      <c r="G15685" s="1"/>
      <c r="J15685" s="2">
        <v>43433.624812569447</v>
      </c>
    </row>
    <row r="15686" spans="1:10" x14ac:dyDescent="0.25">
      <c r="A15686" t="s">
        <v>37720</v>
      </c>
      <c r="B15686" t="s">
        <v>7</v>
      </c>
      <c r="C15686" t="s">
        <v>293</v>
      </c>
      <c r="D15686" t="s">
        <v>37656</v>
      </c>
      <c r="E15686" t="s">
        <v>37721</v>
      </c>
      <c r="F15686" s="1"/>
      <c r="G15686" s="1"/>
      <c r="J15686" s="2">
        <v>43433.624812812501</v>
      </c>
    </row>
    <row r="15687" spans="1:10" x14ac:dyDescent="0.25">
      <c r="A15687" t="s">
        <v>37722</v>
      </c>
      <c r="B15687" t="s">
        <v>7</v>
      </c>
      <c r="C15687" t="s">
        <v>293</v>
      </c>
      <c r="D15687" t="s">
        <v>37656</v>
      </c>
      <c r="E15687" t="s">
        <v>37723</v>
      </c>
      <c r="F15687" s="1"/>
      <c r="G15687" s="1"/>
      <c r="J15687" s="2">
        <v>43433.624813148148</v>
      </c>
    </row>
    <row r="15688" spans="1:10" x14ac:dyDescent="0.25">
      <c r="A15688" t="s">
        <v>37724</v>
      </c>
      <c r="B15688" t="s">
        <v>7</v>
      </c>
      <c r="C15688" t="s">
        <v>293</v>
      </c>
      <c r="D15688" t="s">
        <v>37656</v>
      </c>
      <c r="E15688" t="s">
        <v>37725</v>
      </c>
      <c r="F15688" s="1"/>
      <c r="G15688" s="1"/>
      <c r="J15688" s="2">
        <v>43433.624813437498</v>
      </c>
    </row>
    <row r="15689" spans="1:10" x14ac:dyDescent="0.25">
      <c r="A15689" t="s">
        <v>37726</v>
      </c>
      <c r="B15689" t="s">
        <v>7</v>
      </c>
      <c r="C15689" t="s">
        <v>293</v>
      </c>
      <c r="D15689" t="s">
        <v>37656</v>
      </c>
      <c r="E15689" t="s">
        <v>37727</v>
      </c>
      <c r="F15689" s="1"/>
      <c r="G15689" s="1"/>
      <c r="J15689" s="2">
        <v>43433.624813796298</v>
      </c>
    </row>
    <row r="15690" spans="1:10" x14ac:dyDescent="0.25">
      <c r="A15690" t="s">
        <v>37728</v>
      </c>
      <c r="B15690" t="s">
        <v>7</v>
      </c>
      <c r="C15690" t="s">
        <v>293</v>
      </c>
      <c r="D15690" t="s">
        <v>37656</v>
      </c>
      <c r="E15690" t="s">
        <v>37729</v>
      </c>
      <c r="F15690" s="1"/>
      <c r="G15690" s="1"/>
      <c r="J15690" s="2">
        <v>43433.624813993054</v>
      </c>
    </row>
    <row r="15691" spans="1:10" x14ac:dyDescent="0.25">
      <c r="A15691" t="s">
        <v>37730</v>
      </c>
      <c r="B15691" t="s">
        <v>7</v>
      </c>
      <c r="C15691" t="s">
        <v>293</v>
      </c>
      <c r="D15691" t="s">
        <v>37656</v>
      </c>
      <c r="E15691" t="s">
        <v>37731</v>
      </c>
      <c r="F15691" s="1"/>
      <c r="G15691" s="1"/>
      <c r="J15691" s="2">
        <v>43433.624814282404</v>
      </c>
    </row>
    <row r="15692" spans="1:10" x14ac:dyDescent="0.25">
      <c r="A15692" t="s">
        <v>37732</v>
      </c>
      <c r="B15692" t="s">
        <v>7</v>
      </c>
      <c r="C15692" t="s">
        <v>293</v>
      </c>
      <c r="D15692" t="s">
        <v>37656</v>
      </c>
      <c r="E15692" t="s">
        <v>37733</v>
      </c>
      <c r="F15692" s="1"/>
      <c r="G15692" s="1"/>
      <c r="J15692" s="2">
        <v>43433.624814722221</v>
      </c>
    </row>
    <row r="15693" spans="1:10" x14ac:dyDescent="0.25">
      <c r="A15693" t="s">
        <v>37734</v>
      </c>
      <c r="B15693" t="s">
        <v>7</v>
      </c>
      <c r="C15693" t="s">
        <v>293</v>
      </c>
      <c r="D15693" t="s">
        <v>37656</v>
      </c>
      <c r="E15693" t="s">
        <v>37735</v>
      </c>
      <c r="F15693" s="1"/>
      <c r="G15693" s="1"/>
      <c r="J15693" s="2">
        <v>43433.624815173614</v>
      </c>
    </row>
    <row r="15694" spans="1:10" x14ac:dyDescent="0.25">
      <c r="A15694" t="s">
        <v>37736</v>
      </c>
      <c r="B15694" t="s">
        <v>7</v>
      </c>
      <c r="C15694" t="s">
        <v>293</v>
      </c>
      <c r="D15694" t="s">
        <v>37656</v>
      </c>
      <c r="E15694" t="s">
        <v>37737</v>
      </c>
      <c r="F15694" s="1"/>
      <c r="G15694" s="1"/>
      <c r="J15694" s="2">
        <v>43433.624815694442</v>
      </c>
    </row>
    <row r="15695" spans="1:10" x14ac:dyDescent="0.25">
      <c r="A15695" t="s">
        <v>37738</v>
      </c>
      <c r="B15695" t="s">
        <v>7</v>
      </c>
      <c r="C15695" t="s">
        <v>293</v>
      </c>
      <c r="D15695" t="s">
        <v>37656</v>
      </c>
      <c r="E15695" t="s">
        <v>37739</v>
      </c>
      <c r="F15695" s="1"/>
      <c r="G15695" s="1"/>
      <c r="J15695" s="2">
        <v>43433.624815937503</v>
      </c>
    </row>
    <row r="15696" spans="1:10" x14ac:dyDescent="0.25">
      <c r="A15696" t="s">
        <v>37740</v>
      </c>
      <c r="B15696" t="s">
        <v>7</v>
      </c>
      <c r="C15696" t="s">
        <v>293</v>
      </c>
      <c r="D15696" t="s">
        <v>37656</v>
      </c>
      <c r="E15696" t="s">
        <v>37741</v>
      </c>
      <c r="F15696" s="1"/>
      <c r="G15696" s="1"/>
      <c r="J15696" s="2">
        <v>43433.624816134259</v>
      </c>
    </row>
    <row r="15697" spans="1:10" x14ac:dyDescent="0.25">
      <c r="A15697" t="s">
        <v>37742</v>
      </c>
      <c r="B15697" t="s">
        <v>7</v>
      </c>
      <c r="C15697" t="s">
        <v>293</v>
      </c>
      <c r="D15697" t="s">
        <v>37656</v>
      </c>
      <c r="E15697" t="s">
        <v>37743</v>
      </c>
      <c r="F15697" s="1"/>
      <c r="G15697" s="1"/>
      <c r="J15697" s="2">
        <v>43433.624816377313</v>
      </c>
    </row>
    <row r="15698" spans="1:10" x14ac:dyDescent="0.25">
      <c r="A15698" t="s">
        <v>37744</v>
      </c>
      <c r="B15698" t="s">
        <v>7</v>
      </c>
      <c r="C15698" t="s">
        <v>293</v>
      </c>
      <c r="D15698" t="s">
        <v>37656</v>
      </c>
      <c r="E15698" t="s">
        <v>37745</v>
      </c>
      <c r="F15698" s="1"/>
      <c r="G15698" s="1"/>
      <c r="J15698" s="2">
        <v>43433.624816643518</v>
      </c>
    </row>
    <row r="15699" spans="1:10" x14ac:dyDescent="0.25">
      <c r="A15699" t="s">
        <v>37746</v>
      </c>
      <c r="B15699" t="s">
        <v>7</v>
      </c>
      <c r="C15699" t="s">
        <v>293</v>
      </c>
      <c r="D15699" t="s">
        <v>37656</v>
      </c>
      <c r="E15699" t="s">
        <v>37747</v>
      </c>
      <c r="F15699" s="1"/>
      <c r="G15699" s="1"/>
      <c r="J15699" s="2">
        <v>43433.624817303244</v>
      </c>
    </row>
    <row r="15700" spans="1:10" x14ac:dyDescent="0.25">
      <c r="A15700" t="s">
        <v>37748</v>
      </c>
      <c r="B15700" t="s">
        <v>7</v>
      </c>
      <c r="C15700" t="s">
        <v>293</v>
      </c>
      <c r="D15700" t="s">
        <v>37656</v>
      </c>
      <c r="E15700" t="s">
        <v>37749</v>
      </c>
      <c r="F15700" s="1"/>
      <c r="G15700" s="1"/>
      <c r="J15700" s="2">
        <v>43433.624817905089</v>
      </c>
    </row>
    <row r="15701" spans="1:10" x14ac:dyDescent="0.25">
      <c r="A15701" t="s">
        <v>37750</v>
      </c>
      <c r="B15701" t="s">
        <v>7</v>
      </c>
      <c r="C15701" t="s">
        <v>293</v>
      </c>
      <c r="D15701" t="s">
        <v>37656</v>
      </c>
      <c r="E15701" t="s">
        <v>37751</v>
      </c>
      <c r="F15701" s="1"/>
      <c r="G15701" s="1"/>
      <c r="J15701" s="2">
        <v>43433.624818530094</v>
      </c>
    </row>
    <row r="15702" spans="1:10" x14ac:dyDescent="0.25">
      <c r="A15702" t="s">
        <v>37752</v>
      </c>
      <c r="B15702" t="s">
        <v>7</v>
      </c>
      <c r="C15702" t="s">
        <v>293</v>
      </c>
      <c r="D15702" t="s">
        <v>37656</v>
      </c>
      <c r="E15702" t="s">
        <v>37753</v>
      </c>
      <c r="F15702" s="1"/>
      <c r="G15702" s="1"/>
      <c r="J15702" s="2">
        <v>43433.624818842596</v>
      </c>
    </row>
    <row r="15703" spans="1:10" x14ac:dyDescent="0.25">
      <c r="A15703" t="s">
        <v>37754</v>
      </c>
      <c r="B15703" t="s">
        <v>7</v>
      </c>
      <c r="C15703" t="s">
        <v>293</v>
      </c>
      <c r="D15703" t="s">
        <v>37656</v>
      </c>
      <c r="E15703" t="s">
        <v>37755</v>
      </c>
      <c r="F15703" s="1"/>
      <c r="G15703" s="1"/>
      <c r="J15703" s="2">
        <v>43433.62481908565</v>
      </c>
    </row>
    <row r="15704" spans="1:10" x14ac:dyDescent="0.25">
      <c r="A15704" t="s">
        <v>37756</v>
      </c>
      <c r="B15704" t="s">
        <v>7</v>
      </c>
      <c r="C15704" t="s">
        <v>293</v>
      </c>
      <c r="D15704" t="s">
        <v>37656</v>
      </c>
      <c r="E15704" t="s">
        <v>37757</v>
      </c>
      <c r="F15704" s="1"/>
      <c r="G15704" s="1"/>
      <c r="J15704" s="2">
        <v>43433.624819432873</v>
      </c>
    </row>
    <row r="15705" spans="1:10" x14ac:dyDescent="0.25">
      <c r="A15705" t="s">
        <v>37758</v>
      </c>
      <c r="B15705" t="s">
        <v>7</v>
      </c>
      <c r="C15705" t="s">
        <v>293</v>
      </c>
      <c r="D15705" t="s">
        <v>37656</v>
      </c>
      <c r="E15705" t="s">
        <v>37759</v>
      </c>
      <c r="F15705" s="1"/>
      <c r="G15705" s="1"/>
      <c r="J15705" s="2">
        <v>43433.62481976852</v>
      </c>
    </row>
    <row r="15706" spans="1:10" x14ac:dyDescent="0.25">
      <c r="A15706" t="s">
        <v>37760</v>
      </c>
      <c r="B15706" t="s">
        <v>7</v>
      </c>
      <c r="C15706" t="s">
        <v>293</v>
      </c>
      <c r="D15706" t="s">
        <v>37656</v>
      </c>
      <c r="E15706" t="s">
        <v>37761</v>
      </c>
      <c r="F15706" s="1"/>
      <c r="G15706" s="1"/>
      <c r="J15706" s="2">
        <v>43433.624820324076</v>
      </c>
    </row>
    <row r="15707" spans="1:10" x14ac:dyDescent="0.25">
      <c r="A15707" t="s">
        <v>37762</v>
      </c>
      <c r="B15707" t="s">
        <v>7</v>
      </c>
      <c r="C15707" t="s">
        <v>293</v>
      </c>
      <c r="D15707" t="s">
        <v>37656</v>
      </c>
      <c r="E15707" t="s">
        <v>37763</v>
      </c>
      <c r="F15707" s="1"/>
      <c r="G15707" s="1"/>
      <c r="J15707" s="2">
        <v>43433.624820555553</v>
      </c>
    </row>
    <row r="15708" spans="1:10" x14ac:dyDescent="0.25">
      <c r="A15708" t="s">
        <v>37764</v>
      </c>
      <c r="B15708" t="s">
        <v>7</v>
      </c>
      <c r="C15708" t="s">
        <v>293</v>
      </c>
      <c r="D15708" t="s">
        <v>37656</v>
      </c>
      <c r="E15708" t="s">
        <v>37765</v>
      </c>
      <c r="F15708" s="1"/>
      <c r="G15708" s="1"/>
      <c r="J15708" s="2">
        <v>43433.6248208912</v>
      </c>
    </row>
    <row r="15709" spans="1:10" x14ac:dyDescent="0.25">
      <c r="A15709" t="s">
        <v>37766</v>
      </c>
      <c r="B15709" t="s">
        <v>7</v>
      </c>
      <c r="C15709" t="s">
        <v>293</v>
      </c>
      <c r="D15709" t="s">
        <v>37656</v>
      </c>
      <c r="E15709" t="s">
        <v>37767</v>
      </c>
      <c r="F15709" s="1"/>
      <c r="G15709" s="1"/>
      <c r="J15709" s="2">
        <v>43433.624821226855</v>
      </c>
    </row>
    <row r="15710" spans="1:10" x14ac:dyDescent="0.25">
      <c r="A15710" t="s">
        <v>37768</v>
      </c>
      <c r="B15710" t="s">
        <v>7</v>
      </c>
      <c r="C15710" t="s">
        <v>293</v>
      </c>
      <c r="D15710" t="s">
        <v>37656</v>
      </c>
      <c r="E15710" t="s">
        <v>37769</v>
      </c>
      <c r="F15710" s="1"/>
      <c r="G15710" s="1"/>
      <c r="J15710" s="2">
        <v>43433.624821331017</v>
      </c>
    </row>
    <row r="15711" spans="1:10" x14ac:dyDescent="0.25">
      <c r="A15711" t="s">
        <v>37770</v>
      </c>
      <c r="B15711" t="s">
        <v>7</v>
      </c>
      <c r="C15711" t="s">
        <v>293</v>
      </c>
      <c r="D15711" t="s">
        <v>37656</v>
      </c>
      <c r="E15711" t="s">
        <v>37771</v>
      </c>
      <c r="F15711" s="1"/>
      <c r="G15711" s="1"/>
      <c r="J15711" s="2">
        <v>43433.624821527781</v>
      </c>
    </row>
    <row r="15712" spans="1:10" x14ac:dyDescent="0.25">
      <c r="A15712" t="s">
        <v>37772</v>
      </c>
      <c r="B15712" t="s">
        <v>7</v>
      </c>
      <c r="C15712" t="s">
        <v>293</v>
      </c>
      <c r="D15712" t="s">
        <v>37656</v>
      </c>
      <c r="E15712" t="s">
        <v>37773</v>
      </c>
      <c r="F15712" s="1"/>
      <c r="G15712" s="1"/>
      <c r="J15712" s="2">
        <v>43433.624821666665</v>
      </c>
    </row>
    <row r="15713" spans="1:10" x14ac:dyDescent="0.25">
      <c r="A15713" t="s">
        <v>37774</v>
      </c>
      <c r="B15713" t="s">
        <v>7</v>
      </c>
      <c r="C15713" t="s">
        <v>293</v>
      </c>
      <c r="D15713" t="s">
        <v>37656</v>
      </c>
      <c r="E15713" t="s">
        <v>37775</v>
      </c>
      <c r="F15713" s="1"/>
      <c r="G15713" s="1"/>
      <c r="J15713" s="2">
        <v>43433.6248218287</v>
      </c>
    </row>
    <row r="15714" spans="1:10" x14ac:dyDescent="0.25">
      <c r="A15714" t="s">
        <v>37776</v>
      </c>
      <c r="B15714" t="s">
        <v>7</v>
      </c>
      <c r="C15714" t="s">
        <v>293</v>
      </c>
      <c r="D15714" t="s">
        <v>37656</v>
      </c>
      <c r="E15714" t="s">
        <v>37777</v>
      </c>
      <c r="F15714" s="1"/>
      <c r="G15714" s="1"/>
      <c r="J15714" s="2">
        <v>43433.624822025464</v>
      </c>
    </row>
    <row r="15715" spans="1:10" x14ac:dyDescent="0.25">
      <c r="A15715" t="s">
        <v>37778</v>
      </c>
      <c r="B15715" t="s">
        <v>7</v>
      </c>
      <c r="C15715" t="s">
        <v>293</v>
      </c>
      <c r="D15715" t="s">
        <v>37656</v>
      </c>
      <c r="E15715" t="s">
        <v>37779</v>
      </c>
      <c r="F15715" s="1"/>
      <c r="G15715" s="1"/>
      <c r="J15715" s="2">
        <v>43433.624822268517</v>
      </c>
    </row>
    <row r="15716" spans="1:10" x14ac:dyDescent="0.25">
      <c r="A15716" t="s">
        <v>37780</v>
      </c>
      <c r="B15716" t="s">
        <v>7</v>
      </c>
      <c r="C15716" t="s">
        <v>293</v>
      </c>
      <c r="D15716" t="s">
        <v>37656</v>
      </c>
      <c r="E15716" t="s">
        <v>37781</v>
      </c>
      <c r="F15716" s="1"/>
      <c r="G15716" s="1"/>
      <c r="J15716" s="2">
        <v>43433.624822453705</v>
      </c>
    </row>
    <row r="15717" spans="1:10" x14ac:dyDescent="0.25">
      <c r="A15717" t="s">
        <v>37782</v>
      </c>
      <c r="B15717" t="s">
        <v>7</v>
      </c>
      <c r="C15717" t="s">
        <v>293</v>
      </c>
      <c r="D15717" t="s">
        <v>37656</v>
      </c>
      <c r="E15717" t="s">
        <v>37783</v>
      </c>
      <c r="F15717" s="1"/>
      <c r="G15717" s="1"/>
      <c r="J15717" s="2">
        <v>43433.624822789352</v>
      </c>
    </row>
    <row r="15718" spans="1:10" x14ac:dyDescent="0.25">
      <c r="A15718" t="s">
        <v>37784</v>
      </c>
      <c r="B15718" t="s">
        <v>7</v>
      </c>
      <c r="C15718" t="s">
        <v>293</v>
      </c>
      <c r="D15718" t="s">
        <v>37656</v>
      </c>
      <c r="E15718" t="s">
        <v>37785</v>
      </c>
      <c r="F15718" s="1"/>
      <c r="G15718" s="1"/>
      <c r="J15718" s="2">
        <v>43433.624823032405</v>
      </c>
    </row>
    <row r="15719" spans="1:10" x14ac:dyDescent="0.25">
      <c r="A15719" t="s">
        <v>37786</v>
      </c>
      <c r="B15719" t="s">
        <v>7</v>
      </c>
      <c r="C15719" t="s">
        <v>293</v>
      </c>
      <c r="D15719" t="s">
        <v>37656</v>
      </c>
      <c r="E15719" t="s">
        <v>37787</v>
      </c>
      <c r="F15719" s="1"/>
      <c r="G15719" s="1"/>
      <c r="J15719" s="2">
        <v>43433.624823275466</v>
      </c>
    </row>
    <row r="15720" spans="1:10" x14ac:dyDescent="0.25">
      <c r="A15720" t="s">
        <v>37788</v>
      </c>
      <c r="B15720" t="s">
        <v>7</v>
      </c>
      <c r="C15720" t="s">
        <v>293</v>
      </c>
      <c r="D15720" t="s">
        <v>37656</v>
      </c>
      <c r="E15720" t="s">
        <v>37789</v>
      </c>
      <c r="F15720" s="1"/>
      <c r="G15720" s="1"/>
      <c r="J15720" s="2">
        <v>43433.624823518519</v>
      </c>
    </row>
    <row r="15721" spans="1:10" x14ac:dyDescent="0.25">
      <c r="A15721" t="s">
        <v>37790</v>
      </c>
      <c r="B15721" t="s">
        <v>7</v>
      </c>
      <c r="C15721" t="s">
        <v>293</v>
      </c>
      <c r="D15721" t="s">
        <v>37656</v>
      </c>
      <c r="E15721" t="s">
        <v>37791</v>
      </c>
      <c r="F15721" s="1"/>
      <c r="G15721" s="1"/>
      <c r="J15721" s="2">
        <v>43433.624823703707</v>
      </c>
    </row>
    <row r="15722" spans="1:10" x14ac:dyDescent="0.25">
      <c r="A15722" t="s">
        <v>37792</v>
      </c>
      <c r="B15722" t="s">
        <v>7</v>
      </c>
      <c r="C15722" t="s">
        <v>293</v>
      </c>
      <c r="D15722" t="s">
        <v>37656</v>
      </c>
      <c r="E15722" t="s">
        <v>37793</v>
      </c>
      <c r="F15722" s="1"/>
      <c r="G15722" s="1"/>
      <c r="J15722" s="2">
        <v>43433.624823958336</v>
      </c>
    </row>
    <row r="15723" spans="1:10" x14ac:dyDescent="0.25">
      <c r="A15723" t="s">
        <v>37794</v>
      </c>
      <c r="B15723" t="s">
        <v>7</v>
      </c>
      <c r="C15723" t="s">
        <v>293</v>
      </c>
      <c r="D15723" t="s">
        <v>37656</v>
      </c>
      <c r="E15723" t="s">
        <v>37795</v>
      </c>
      <c r="F15723" s="1"/>
      <c r="G15723" s="1"/>
      <c r="J15723" s="2">
        <v>43433.624824305552</v>
      </c>
    </row>
    <row r="15724" spans="1:10" x14ac:dyDescent="0.25">
      <c r="A15724" t="s">
        <v>37796</v>
      </c>
      <c r="B15724" t="s">
        <v>7</v>
      </c>
      <c r="C15724" t="s">
        <v>293</v>
      </c>
      <c r="D15724" t="s">
        <v>37656</v>
      </c>
      <c r="E15724" t="s">
        <v>37797</v>
      </c>
      <c r="F15724" s="1"/>
      <c r="G15724" s="1"/>
      <c r="J15724" s="2">
        <v>43433.624824537037</v>
      </c>
    </row>
    <row r="15725" spans="1:10" x14ac:dyDescent="0.25">
      <c r="A15725" t="s">
        <v>37798</v>
      </c>
      <c r="B15725" t="s">
        <v>7</v>
      </c>
      <c r="C15725" t="s">
        <v>293</v>
      </c>
      <c r="D15725" t="s">
        <v>37656</v>
      </c>
      <c r="E15725" t="s">
        <v>37799</v>
      </c>
      <c r="F15725" s="1"/>
      <c r="G15725" s="1"/>
      <c r="J15725" s="2">
        <v>43433.624824733794</v>
      </c>
    </row>
    <row r="15726" spans="1:10" x14ac:dyDescent="0.25">
      <c r="A15726" t="s">
        <v>37800</v>
      </c>
      <c r="B15726" t="s">
        <v>7</v>
      </c>
      <c r="C15726" t="s">
        <v>293</v>
      </c>
      <c r="D15726" t="s">
        <v>37656</v>
      </c>
      <c r="E15726" t="s">
        <v>37801</v>
      </c>
      <c r="F15726" s="1"/>
      <c r="G15726" s="1"/>
      <c r="J15726" s="2">
        <v>43433.624824907405</v>
      </c>
    </row>
    <row r="15727" spans="1:10" x14ac:dyDescent="0.25">
      <c r="A15727" t="s">
        <v>37802</v>
      </c>
      <c r="B15727" t="s">
        <v>7</v>
      </c>
      <c r="C15727" t="s">
        <v>293</v>
      </c>
      <c r="D15727" t="s">
        <v>37656</v>
      </c>
      <c r="E15727" t="s">
        <v>37803</v>
      </c>
      <c r="F15727" s="1"/>
      <c r="G15727" s="1"/>
      <c r="J15727" s="2">
        <v>43433.62482503472</v>
      </c>
    </row>
    <row r="15728" spans="1:10" x14ac:dyDescent="0.25">
      <c r="A15728" t="s">
        <v>37804</v>
      </c>
      <c r="B15728" t="s">
        <v>7</v>
      </c>
      <c r="C15728" t="s">
        <v>293</v>
      </c>
      <c r="D15728" t="s">
        <v>37656</v>
      </c>
      <c r="E15728" t="s">
        <v>37805</v>
      </c>
      <c r="F15728" s="1"/>
      <c r="G15728" s="1"/>
      <c r="J15728" s="2">
        <v>43433.624825185187</v>
      </c>
    </row>
    <row r="15729" spans="1:10" x14ac:dyDescent="0.25">
      <c r="A15729" t="s">
        <v>37806</v>
      </c>
      <c r="B15729" t="s">
        <v>7</v>
      </c>
      <c r="C15729" t="s">
        <v>293</v>
      </c>
      <c r="D15729" t="s">
        <v>37656</v>
      </c>
      <c r="E15729" t="s">
        <v>37807</v>
      </c>
      <c r="F15729" s="1"/>
      <c r="G15729" s="1"/>
      <c r="J15729" s="2">
        <v>43433.624825358798</v>
      </c>
    </row>
    <row r="15730" spans="1:10" x14ac:dyDescent="0.25">
      <c r="A15730" t="s">
        <v>37808</v>
      </c>
      <c r="B15730" t="s">
        <v>7</v>
      </c>
      <c r="C15730" t="s">
        <v>293</v>
      </c>
      <c r="D15730" t="s">
        <v>37656</v>
      </c>
      <c r="E15730" t="s">
        <v>37809</v>
      </c>
      <c r="F15730" s="1"/>
      <c r="G15730" s="1"/>
      <c r="J15730" s="2">
        <v>43433.624825497682</v>
      </c>
    </row>
    <row r="15731" spans="1:10" x14ac:dyDescent="0.25">
      <c r="A15731" t="s">
        <v>37810</v>
      </c>
      <c r="B15731" t="s">
        <v>7</v>
      </c>
      <c r="C15731" t="s">
        <v>293</v>
      </c>
      <c r="D15731" t="s">
        <v>37656</v>
      </c>
      <c r="E15731" t="s">
        <v>37811</v>
      </c>
      <c r="F15731" s="1"/>
      <c r="G15731" s="1"/>
      <c r="J15731" s="2">
        <v>43433.624825682869</v>
      </c>
    </row>
    <row r="15732" spans="1:10" x14ac:dyDescent="0.25">
      <c r="A15732" t="s">
        <v>37812</v>
      </c>
      <c r="B15732" t="s">
        <v>7</v>
      </c>
      <c r="C15732" t="s">
        <v>293</v>
      </c>
      <c r="D15732" t="s">
        <v>37656</v>
      </c>
      <c r="E15732" t="s">
        <v>37813</v>
      </c>
      <c r="F15732" s="1"/>
      <c r="G15732" s="1"/>
      <c r="J15732" s="2">
        <v>43433.624825879633</v>
      </c>
    </row>
    <row r="15733" spans="1:10" x14ac:dyDescent="0.25">
      <c r="A15733" t="s">
        <v>37814</v>
      </c>
      <c r="B15733" t="s">
        <v>7</v>
      </c>
      <c r="C15733" t="s">
        <v>293</v>
      </c>
      <c r="D15733" t="s">
        <v>37656</v>
      </c>
      <c r="E15733" t="s">
        <v>37815</v>
      </c>
      <c r="F15733" s="1"/>
      <c r="G15733" s="1"/>
      <c r="J15733" s="2">
        <v>43433.624826018517</v>
      </c>
    </row>
    <row r="15734" spans="1:10" x14ac:dyDescent="0.25">
      <c r="A15734" t="s">
        <v>37816</v>
      </c>
      <c r="B15734" t="s">
        <v>7</v>
      </c>
      <c r="C15734" t="s">
        <v>293</v>
      </c>
      <c r="D15734" t="s">
        <v>37656</v>
      </c>
      <c r="E15734" t="s">
        <v>37817</v>
      </c>
      <c r="F15734" s="1"/>
      <c r="G15734" s="1"/>
      <c r="J15734" s="2">
        <v>43433.624826134263</v>
      </c>
    </row>
    <row r="15735" spans="1:10" x14ac:dyDescent="0.25">
      <c r="A15735" t="s">
        <v>37818</v>
      </c>
      <c r="B15735" t="s">
        <v>7</v>
      </c>
      <c r="C15735" t="s">
        <v>293</v>
      </c>
      <c r="D15735" t="s">
        <v>37656</v>
      </c>
      <c r="E15735" t="s">
        <v>37819</v>
      </c>
      <c r="F15735" s="1"/>
      <c r="G15735" s="1"/>
      <c r="J15735" s="2">
        <v>43433.624826458334</v>
      </c>
    </row>
    <row r="15736" spans="1:10" x14ac:dyDescent="0.25">
      <c r="A15736" t="s">
        <v>37820</v>
      </c>
      <c r="B15736" t="s">
        <v>7</v>
      </c>
      <c r="C15736" t="s">
        <v>293</v>
      </c>
      <c r="D15736" t="s">
        <v>37656</v>
      </c>
      <c r="E15736" t="s">
        <v>37821</v>
      </c>
      <c r="F15736" s="1"/>
      <c r="G15736" s="1"/>
      <c r="J15736" s="2">
        <v>43433.624826608793</v>
      </c>
    </row>
    <row r="15737" spans="1:10" x14ac:dyDescent="0.25">
      <c r="A15737" t="s">
        <v>37822</v>
      </c>
      <c r="B15737" t="s">
        <v>7</v>
      </c>
      <c r="C15737" t="s">
        <v>293</v>
      </c>
      <c r="D15737" t="s">
        <v>37656</v>
      </c>
      <c r="E15737" t="s">
        <v>37823</v>
      </c>
      <c r="F15737" s="1"/>
      <c r="G15737" s="1"/>
      <c r="J15737" s="2">
        <v>43433.62482740741</v>
      </c>
    </row>
    <row r="15738" spans="1:10" x14ac:dyDescent="0.25">
      <c r="A15738" t="s">
        <v>37824</v>
      </c>
      <c r="B15738" t="s">
        <v>7</v>
      </c>
      <c r="C15738" t="s">
        <v>293</v>
      </c>
      <c r="D15738" t="s">
        <v>37656</v>
      </c>
      <c r="E15738" t="s">
        <v>37825</v>
      </c>
      <c r="F15738" s="1"/>
      <c r="G15738" s="1"/>
      <c r="J15738" s="2">
        <v>43433.624827534724</v>
      </c>
    </row>
    <row r="15739" spans="1:10" x14ac:dyDescent="0.25">
      <c r="A15739" t="s">
        <v>37826</v>
      </c>
      <c r="B15739" t="s">
        <v>7</v>
      </c>
      <c r="C15739" t="s">
        <v>293</v>
      </c>
      <c r="D15739" t="s">
        <v>37656</v>
      </c>
      <c r="E15739" t="s">
        <v>37827</v>
      </c>
      <c r="F15739" s="1"/>
      <c r="G15739" s="1"/>
      <c r="J15739" s="2">
        <v>43433.624827673608</v>
      </c>
    </row>
    <row r="15740" spans="1:10" x14ac:dyDescent="0.25">
      <c r="A15740" t="s">
        <v>37828</v>
      </c>
      <c r="B15740" t="s">
        <v>7</v>
      </c>
      <c r="C15740" t="s">
        <v>293</v>
      </c>
      <c r="D15740" t="s">
        <v>37656</v>
      </c>
      <c r="E15740" t="s">
        <v>37829</v>
      </c>
      <c r="F15740" s="1"/>
      <c r="G15740" s="1"/>
      <c r="J15740" s="2">
        <v>43433.624827789354</v>
      </c>
    </row>
    <row r="15741" spans="1:10" x14ac:dyDescent="0.25">
      <c r="A15741" t="s">
        <v>37830</v>
      </c>
      <c r="B15741" t="s">
        <v>7</v>
      </c>
      <c r="C15741" t="s">
        <v>293</v>
      </c>
      <c r="D15741" t="s">
        <v>37656</v>
      </c>
      <c r="E15741" t="s">
        <v>37831</v>
      </c>
      <c r="F15741" s="1"/>
      <c r="G15741" s="1"/>
      <c r="J15741" s="2">
        <v>43433.624827974534</v>
      </c>
    </row>
    <row r="15742" spans="1:10" x14ac:dyDescent="0.25">
      <c r="A15742" t="s">
        <v>37832</v>
      </c>
      <c r="B15742" t="s">
        <v>7</v>
      </c>
      <c r="C15742" t="s">
        <v>293</v>
      </c>
      <c r="D15742" t="s">
        <v>37656</v>
      </c>
      <c r="E15742" t="s">
        <v>37833</v>
      </c>
      <c r="F15742" s="1"/>
      <c r="G15742" s="1"/>
      <c r="J15742" s="2">
        <v>43433.624828113425</v>
      </c>
    </row>
    <row r="15743" spans="1:10" x14ac:dyDescent="0.25">
      <c r="A15743" t="s">
        <v>37834</v>
      </c>
      <c r="B15743" t="s">
        <v>7</v>
      </c>
      <c r="C15743" t="s">
        <v>293</v>
      </c>
      <c r="D15743" t="s">
        <v>37656</v>
      </c>
      <c r="E15743" t="s">
        <v>37835</v>
      </c>
      <c r="F15743" s="1"/>
      <c r="G15743" s="1"/>
      <c r="J15743" s="2">
        <v>43433.624828506945</v>
      </c>
    </row>
    <row r="15744" spans="1:10" x14ac:dyDescent="0.25">
      <c r="A15744" t="s">
        <v>37836</v>
      </c>
      <c r="B15744" t="s">
        <v>7</v>
      </c>
      <c r="C15744" t="s">
        <v>293</v>
      </c>
      <c r="D15744" t="s">
        <v>37656</v>
      </c>
      <c r="E15744" t="s">
        <v>37837</v>
      </c>
      <c r="F15744" s="1"/>
      <c r="G15744" s="1"/>
      <c r="J15744" s="2">
        <v>43433.624828587963</v>
      </c>
    </row>
    <row r="15745" spans="1:10" x14ac:dyDescent="0.25">
      <c r="A15745" t="s">
        <v>37838</v>
      </c>
      <c r="B15745" t="s">
        <v>7</v>
      </c>
      <c r="C15745" t="s">
        <v>293</v>
      </c>
      <c r="D15745" t="s">
        <v>37656</v>
      </c>
      <c r="E15745" t="s">
        <v>37839</v>
      </c>
      <c r="F15745" s="1"/>
      <c r="G15745" s="1"/>
      <c r="J15745" s="2">
        <v>43433.624828738422</v>
      </c>
    </row>
    <row r="15746" spans="1:10" x14ac:dyDescent="0.25">
      <c r="A15746" t="s">
        <v>37840</v>
      </c>
      <c r="B15746" t="s">
        <v>7</v>
      </c>
      <c r="C15746" t="s">
        <v>293</v>
      </c>
      <c r="D15746" t="s">
        <v>37656</v>
      </c>
      <c r="E15746" t="s">
        <v>37841</v>
      </c>
      <c r="F15746" s="1"/>
      <c r="G15746" s="1"/>
      <c r="J15746" s="2">
        <v>43433.624828854168</v>
      </c>
    </row>
    <row r="15747" spans="1:10" x14ac:dyDescent="0.25">
      <c r="A15747" t="s">
        <v>37842</v>
      </c>
      <c r="B15747" t="s">
        <v>7</v>
      </c>
      <c r="C15747" t="s">
        <v>293</v>
      </c>
      <c r="D15747" t="s">
        <v>37656</v>
      </c>
      <c r="E15747" t="s">
        <v>37843</v>
      </c>
      <c r="F15747" s="1"/>
      <c r="G15747" s="1"/>
      <c r="J15747" s="2">
        <v>43433.624828981483</v>
      </c>
    </row>
    <row r="15748" spans="1:10" x14ac:dyDescent="0.25">
      <c r="A15748" t="s">
        <v>37844</v>
      </c>
      <c r="B15748" t="s">
        <v>7</v>
      </c>
      <c r="C15748" t="s">
        <v>293</v>
      </c>
      <c r="D15748" t="s">
        <v>37656</v>
      </c>
      <c r="E15748" t="s">
        <v>37845</v>
      </c>
      <c r="F15748" s="1"/>
      <c r="G15748" s="1"/>
      <c r="J15748" s="2">
        <v>43433.624829131943</v>
      </c>
    </row>
    <row r="15749" spans="1:10" x14ac:dyDescent="0.25">
      <c r="A15749" t="s">
        <v>37846</v>
      </c>
      <c r="B15749" t="s">
        <v>7</v>
      </c>
      <c r="C15749" t="s">
        <v>293</v>
      </c>
      <c r="D15749" t="s">
        <v>37656</v>
      </c>
      <c r="E15749" t="s">
        <v>37847</v>
      </c>
      <c r="F15749" s="1"/>
      <c r="G15749" s="1"/>
      <c r="J15749" s="2">
        <v>43433.624829444445</v>
      </c>
    </row>
    <row r="15750" spans="1:10" x14ac:dyDescent="0.25">
      <c r="A15750" t="s">
        <v>37848</v>
      </c>
      <c r="B15750" t="s">
        <v>7</v>
      </c>
      <c r="C15750" t="s">
        <v>293</v>
      </c>
      <c r="D15750" t="s">
        <v>37656</v>
      </c>
      <c r="E15750" t="s">
        <v>37849</v>
      </c>
      <c r="F15750" s="1"/>
      <c r="G15750" s="1"/>
      <c r="J15750" s="2">
        <v>43433.624829756947</v>
      </c>
    </row>
    <row r="15751" spans="1:10" x14ac:dyDescent="0.25">
      <c r="A15751" t="s">
        <v>37850</v>
      </c>
      <c r="B15751" t="s">
        <v>7</v>
      </c>
      <c r="C15751" t="s">
        <v>293</v>
      </c>
      <c r="D15751" t="s">
        <v>37656</v>
      </c>
      <c r="E15751" t="s">
        <v>37851</v>
      </c>
      <c r="F15751" s="1"/>
      <c r="G15751" s="1"/>
      <c r="J15751" s="2">
        <v>43433.624829837965</v>
      </c>
    </row>
    <row r="15752" spans="1:10" x14ac:dyDescent="0.25">
      <c r="A15752" t="s">
        <v>37852</v>
      </c>
      <c r="B15752" t="s">
        <v>7</v>
      </c>
      <c r="C15752" t="s">
        <v>293</v>
      </c>
      <c r="D15752" t="s">
        <v>37656</v>
      </c>
      <c r="E15752" t="s">
        <v>37853</v>
      </c>
      <c r="F15752" s="1"/>
      <c r="G15752" s="1"/>
      <c r="J15752" s="2">
        <v>43433.62482996528</v>
      </c>
    </row>
    <row r="15753" spans="1:10" x14ac:dyDescent="0.25">
      <c r="A15753" t="s">
        <v>37854</v>
      </c>
      <c r="B15753" t="s">
        <v>7</v>
      </c>
      <c r="C15753" t="s">
        <v>293</v>
      </c>
      <c r="D15753" t="s">
        <v>37656</v>
      </c>
      <c r="E15753" t="s">
        <v>37855</v>
      </c>
      <c r="F15753" s="1"/>
      <c r="G15753" s="1"/>
      <c r="J15753" s="2">
        <v>43433.624830115739</v>
      </c>
    </row>
    <row r="15754" spans="1:10" x14ac:dyDescent="0.25">
      <c r="A15754" t="s">
        <v>37856</v>
      </c>
      <c r="B15754" t="s">
        <v>7</v>
      </c>
      <c r="C15754" t="s">
        <v>293</v>
      </c>
      <c r="D15754" t="s">
        <v>37656</v>
      </c>
      <c r="E15754" t="s">
        <v>37857</v>
      </c>
      <c r="F15754" s="1"/>
      <c r="G15754" s="1"/>
      <c r="J15754" s="2">
        <v>43433.62483025463</v>
      </c>
    </row>
    <row r="15755" spans="1:10" x14ac:dyDescent="0.25">
      <c r="A15755" t="s">
        <v>37858</v>
      </c>
      <c r="B15755" t="s">
        <v>7</v>
      </c>
      <c r="C15755" t="s">
        <v>293</v>
      </c>
      <c r="D15755" t="s">
        <v>37656</v>
      </c>
      <c r="E15755" t="s">
        <v>37859</v>
      </c>
      <c r="F15755" s="1"/>
      <c r="G15755" s="1"/>
      <c r="J15755" s="2">
        <v>43433.62483040509</v>
      </c>
    </row>
    <row r="15756" spans="1:10" x14ac:dyDescent="0.25">
      <c r="A15756" t="s">
        <v>37860</v>
      </c>
      <c r="B15756" t="s">
        <v>7</v>
      </c>
      <c r="C15756" t="s">
        <v>293</v>
      </c>
      <c r="D15756" t="s">
        <v>37656</v>
      </c>
      <c r="E15756" t="s">
        <v>37861</v>
      </c>
      <c r="F15756" s="1"/>
      <c r="G15756" s="1"/>
      <c r="J15756" s="2">
        <v>43433.62483054398</v>
      </c>
    </row>
    <row r="15757" spans="1:10" x14ac:dyDescent="0.25">
      <c r="A15757" t="s">
        <v>37862</v>
      </c>
      <c r="B15757" t="s">
        <v>7</v>
      </c>
      <c r="C15757" t="s">
        <v>293</v>
      </c>
      <c r="D15757" t="s">
        <v>37656</v>
      </c>
      <c r="E15757" t="s">
        <v>37863</v>
      </c>
      <c r="F15757" s="1"/>
      <c r="G15757" s="1"/>
      <c r="J15757" s="2">
        <v>43433.624830694447</v>
      </c>
    </row>
    <row r="15758" spans="1:10" x14ac:dyDescent="0.25">
      <c r="A15758" t="s">
        <v>37864</v>
      </c>
      <c r="B15758" t="s">
        <v>7</v>
      </c>
      <c r="C15758" t="s">
        <v>293</v>
      </c>
      <c r="D15758" t="s">
        <v>37656</v>
      </c>
      <c r="E15758" t="s">
        <v>37865</v>
      </c>
      <c r="F15758" s="1"/>
      <c r="G15758" s="1"/>
      <c r="J15758" s="2">
        <v>43433.62483079861</v>
      </c>
    </row>
    <row r="15759" spans="1:10" x14ac:dyDescent="0.25">
      <c r="A15759" t="s">
        <v>37866</v>
      </c>
      <c r="B15759" t="s">
        <v>7</v>
      </c>
      <c r="C15759" t="s">
        <v>293</v>
      </c>
      <c r="D15759" t="s">
        <v>37656</v>
      </c>
      <c r="E15759" t="s">
        <v>37867</v>
      </c>
      <c r="F15759" s="1"/>
      <c r="G15759" s="1"/>
      <c r="J15759" s="2">
        <v>43433.624831076391</v>
      </c>
    </row>
    <row r="15760" spans="1:10" x14ac:dyDescent="0.25">
      <c r="A15760" t="s">
        <v>37868</v>
      </c>
      <c r="B15760" t="s">
        <v>7</v>
      </c>
      <c r="C15760" t="s">
        <v>293</v>
      </c>
      <c r="D15760" t="s">
        <v>37656</v>
      </c>
      <c r="E15760" t="s">
        <v>37869</v>
      </c>
      <c r="F15760" s="1"/>
      <c r="G15760" s="1"/>
      <c r="J15760" s="2">
        <v>43433.624831608795</v>
      </c>
    </row>
    <row r="15761" spans="1:10" x14ac:dyDescent="0.25">
      <c r="A15761" t="s">
        <v>37870</v>
      </c>
      <c r="B15761" t="s">
        <v>7</v>
      </c>
      <c r="C15761" t="s">
        <v>293</v>
      </c>
      <c r="D15761" t="s">
        <v>37656</v>
      </c>
      <c r="E15761" t="s">
        <v>37871</v>
      </c>
      <c r="F15761" s="1"/>
      <c r="G15761" s="1"/>
      <c r="J15761" s="2">
        <v>43433.62483184028</v>
      </c>
    </row>
    <row r="15762" spans="1:10" x14ac:dyDescent="0.25">
      <c r="A15762" t="s">
        <v>37872</v>
      </c>
      <c r="B15762" t="s">
        <v>7</v>
      </c>
      <c r="C15762" t="s">
        <v>293</v>
      </c>
      <c r="D15762" t="s">
        <v>37656</v>
      </c>
      <c r="E15762" t="s">
        <v>37873</v>
      </c>
      <c r="F15762" s="1"/>
      <c r="G15762" s="1"/>
      <c r="J15762" s="2">
        <v>43433.624832071757</v>
      </c>
    </row>
    <row r="15763" spans="1:10" x14ac:dyDescent="0.25">
      <c r="A15763" t="s">
        <v>37874</v>
      </c>
      <c r="B15763" t="s">
        <v>7</v>
      </c>
      <c r="C15763" t="s">
        <v>293</v>
      </c>
      <c r="D15763" t="s">
        <v>37656</v>
      </c>
      <c r="E15763" t="s">
        <v>37875</v>
      </c>
      <c r="F15763" s="1"/>
      <c r="G15763" s="1"/>
      <c r="J15763" s="2">
        <v>43433.624832384259</v>
      </c>
    </row>
    <row r="15764" spans="1:10" x14ac:dyDescent="0.25">
      <c r="A15764" t="s">
        <v>37876</v>
      </c>
      <c r="B15764" t="s">
        <v>7</v>
      </c>
      <c r="C15764" t="s">
        <v>293</v>
      </c>
      <c r="D15764" t="s">
        <v>37656</v>
      </c>
      <c r="E15764" t="s">
        <v>37877</v>
      </c>
      <c r="F15764" s="1"/>
      <c r="G15764" s="1"/>
      <c r="J15764" s="2">
        <v>43433.624838750002</v>
      </c>
    </row>
    <row r="15765" spans="1:10" x14ac:dyDescent="0.25">
      <c r="A15765" t="s">
        <v>37878</v>
      </c>
      <c r="B15765" t="s">
        <v>7</v>
      </c>
      <c r="C15765" t="s">
        <v>293</v>
      </c>
      <c r="D15765" t="s">
        <v>37656</v>
      </c>
      <c r="E15765" t="s">
        <v>37879</v>
      </c>
      <c r="F15765" s="1"/>
      <c r="G15765" s="1"/>
      <c r="J15765" s="2">
        <v>43433.624839328702</v>
      </c>
    </row>
    <row r="15766" spans="1:10" x14ac:dyDescent="0.25">
      <c r="A15766" t="s">
        <v>37880</v>
      </c>
      <c r="B15766" t="s">
        <v>7</v>
      </c>
      <c r="C15766" t="s">
        <v>293</v>
      </c>
      <c r="D15766" t="s">
        <v>37656</v>
      </c>
      <c r="E15766" t="s">
        <v>37881</v>
      </c>
      <c r="F15766" s="1"/>
      <c r="G15766" s="1"/>
      <c r="J15766" s="2">
        <v>43433.62483951389</v>
      </c>
    </row>
    <row r="15767" spans="1:10" x14ac:dyDescent="0.25">
      <c r="A15767" t="s">
        <v>37882</v>
      </c>
      <c r="B15767" t="s">
        <v>7</v>
      </c>
      <c r="C15767" t="s">
        <v>293</v>
      </c>
      <c r="D15767" t="s">
        <v>37656</v>
      </c>
      <c r="E15767" t="s">
        <v>37883</v>
      </c>
      <c r="F15767" s="1"/>
      <c r="G15767" s="1"/>
      <c r="J15767" s="2">
        <v>43433.624839629629</v>
      </c>
    </row>
    <row r="15768" spans="1:10" x14ac:dyDescent="0.25">
      <c r="A15768" t="s">
        <v>37884</v>
      </c>
      <c r="B15768" t="s">
        <v>7</v>
      </c>
      <c r="C15768" t="s">
        <v>293</v>
      </c>
      <c r="D15768" t="s">
        <v>37656</v>
      </c>
      <c r="E15768" t="s">
        <v>37885</v>
      </c>
      <c r="F15768" s="1"/>
      <c r="G15768" s="1"/>
      <c r="J15768" s="2">
        <v>43433.624839837961</v>
      </c>
    </row>
    <row r="15769" spans="1:10" x14ac:dyDescent="0.25">
      <c r="A15769" t="s">
        <v>37886</v>
      </c>
      <c r="B15769" t="s">
        <v>7</v>
      </c>
      <c r="C15769" t="s">
        <v>293</v>
      </c>
      <c r="D15769" t="s">
        <v>37656</v>
      </c>
      <c r="E15769" t="s">
        <v>37887</v>
      </c>
      <c r="F15769" s="1"/>
      <c r="G15769" s="1"/>
      <c r="J15769" s="2">
        <v>43433.624840150464</v>
      </c>
    </row>
    <row r="15770" spans="1:10" x14ac:dyDescent="0.25">
      <c r="A15770" t="s">
        <v>37888</v>
      </c>
      <c r="B15770" t="s">
        <v>7</v>
      </c>
      <c r="C15770" t="s">
        <v>293</v>
      </c>
      <c r="D15770" t="s">
        <v>37656</v>
      </c>
      <c r="E15770" t="s">
        <v>37889</v>
      </c>
      <c r="F15770" s="1"/>
      <c r="G15770" s="1"/>
      <c r="J15770" s="2">
        <v>43433.624840659722</v>
      </c>
    </row>
    <row r="15771" spans="1:10" x14ac:dyDescent="0.25">
      <c r="A15771" t="s">
        <v>37890</v>
      </c>
      <c r="B15771" t="s">
        <v>7</v>
      </c>
      <c r="C15771" t="s">
        <v>293</v>
      </c>
      <c r="D15771" t="s">
        <v>37656</v>
      </c>
      <c r="E15771" t="s">
        <v>37891</v>
      </c>
      <c r="F15771" s="1"/>
      <c r="G15771" s="1"/>
      <c r="J15771" s="2">
        <v>43433.624840937497</v>
      </c>
    </row>
    <row r="15772" spans="1:10" x14ac:dyDescent="0.25">
      <c r="A15772" t="s">
        <v>37892</v>
      </c>
      <c r="B15772" t="s">
        <v>7</v>
      </c>
      <c r="C15772" t="s">
        <v>293</v>
      </c>
      <c r="D15772" t="s">
        <v>37656</v>
      </c>
      <c r="E15772" t="s">
        <v>37893</v>
      </c>
      <c r="F15772" s="1"/>
      <c r="G15772" s="1"/>
      <c r="J15772" s="2">
        <v>43433.624841365738</v>
      </c>
    </row>
    <row r="15773" spans="1:10" x14ac:dyDescent="0.25">
      <c r="A15773" t="s">
        <v>37894</v>
      </c>
      <c r="B15773" t="s">
        <v>7</v>
      </c>
      <c r="C15773" t="s">
        <v>293</v>
      </c>
      <c r="D15773" t="s">
        <v>37656</v>
      </c>
      <c r="E15773" t="s">
        <v>37895</v>
      </c>
      <c r="F15773" s="1"/>
      <c r="G15773" s="1"/>
      <c r="J15773" s="2">
        <v>43433.624841805555</v>
      </c>
    </row>
    <row r="15774" spans="1:10" x14ac:dyDescent="0.25">
      <c r="A15774" t="s">
        <v>37896</v>
      </c>
      <c r="B15774" t="s">
        <v>7</v>
      </c>
      <c r="C15774" t="s">
        <v>293</v>
      </c>
      <c r="D15774" t="s">
        <v>37656</v>
      </c>
      <c r="E15774" t="s">
        <v>37897</v>
      </c>
      <c r="F15774" s="1"/>
      <c r="G15774" s="1"/>
      <c r="J15774" s="2">
        <v>43433.624842303238</v>
      </c>
    </row>
    <row r="15775" spans="1:10" x14ac:dyDescent="0.25">
      <c r="A15775" t="s">
        <v>37898</v>
      </c>
      <c r="B15775" t="s">
        <v>7</v>
      </c>
      <c r="C15775" t="s">
        <v>293</v>
      </c>
      <c r="D15775" t="s">
        <v>37656</v>
      </c>
      <c r="E15775" t="s">
        <v>37899</v>
      </c>
      <c r="F15775" s="1"/>
      <c r="G15775" s="1"/>
      <c r="J15775" s="2">
        <v>43433.624842627316</v>
      </c>
    </row>
    <row r="15776" spans="1:10" x14ac:dyDescent="0.25">
      <c r="A15776" t="s">
        <v>37900</v>
      </c>
      <c r="B15776" t="s">
        <v>7</v>
      </c>
      <c r="C15776" t="s">
        <v>293</v>
      </c>
      <c r="D15776" t="s">
        <v>37656</v>
      </c>
      <c r="E15776" t="s">
        <v>37901</v>
      </c>
      <c r="F15776" s="1"/>
      <c r="G15776" s="1"/>
      <c r="J15776" s="2">
        <v>43433.624843032405</v>
      </c>
    </row>
    <row r="15777" spans="1:10" x14ac:dyDescent="0.25">
      <c r="A15777" t="s">
        <v>37902</v>
      </c>
      <c r="B15777" t="s">
        <v>7</v>
      </c>
      <c r="C15777" t="s">
        <v>293</v>
      </c>
      <c r="D15777" t="s">
        <v>37656</v>
      </c>
      <c r="E15777" t="s">
        <v>37903</v>
      </c>
      <c r="F15777" s="1"/>
      <c r="G15777" s="1"/>
      <c r="J15777" s="2">
        <v>43433.624843344907</v>
      </c>
    </row>
    <row r="15778" spans="1:10" x14ac:dyDescent="0.25">
      <c r="A15778" t="s">
        <v>37904</v>
      </c>
      <c r="B15778" t="s">
        <v>7</v>
      </c>
      <c r="C15778" t="s">
        <v>293</v>
      </c>
      <c r="D15778" t="s">
        <v>37656</v>
      </c>
      <c r="E15778" t="s">
        <v>37905</v>
      </c>
      <c r="F15778" s="1"/>
      <c r="G15778" s="1"/>
      <c r="J15778" s="2">
        <v>43433.624844826387</v>
      </c>
    </row>
    <row r="15779" spans="1:10" x14ac:dyDescent="0.25">
      <c r="A15779" t="s">
        <v>37906</v>
      </c>
      <c r="B15779" t="s">
        <v>7</v>
      </c>
      <c r="C15779" t="s">
        <v>293</v>
      </c>
      <c r="D15779" t="s">
        <v>37656</v>
      </c>
      <c r="E15779" t="s">
        <v>37907</v>
      </c>
      <c r="F15779" s="1"/>
      <c r="G15779" s="1"/>
      <c r="J15779" s="2">
        <v>43433.624845092592</v>
      </c>
    </row>
    <row r="15780" spans="1:10" x14ac:dyDescent="0.25">
      <c r="A15780" t="s">
        <v>37908</v>
      </c>
      <c r="B15780" t="s">
        <v>7</v>
      </c>
      <c r="C15780" t="s">
        <v>293</v>
      </c>
      <c r="D15780" t="s">
        <v>37656</v>
      </c>
      <c r="E15780" t="s">
        <v>37909</v>
      </c>
      <c r="F15780" s="1"/>
      <c r="G15780" s="1"/>
      <c r="J15780" s="2">
        <v>43433.624845254628</v>
      </c>
    </row>
    <row r="15781" spans="1:10" x14ac:dyDescent="0.25">
      <c r="A15781" t="s">
        <v>37910</v>
      </c>
      <c r="B15781" t="s">
        <v>7</v>
      </c>
      <c r="C15781" t="s">
        <v>293</v>
      </c>
      <c r="D15781" t="s">
        <v>37656</v>
      </c>
      <c r="E15781" t="s">
        <v>37911</v>
      </c>
      <c r="F15781" s="1"/>
      <c r="G15781" s="1"/>
      <c r="J15781" s="2">
        <v>43433.624845416663</v>
      </c>
    </row>
    <row r="15782" spans="1:10" x14ac:dyDescent="0.25">
      <c r="A15782" t="s">
        <v>37912</v>
      </c>
      <c r="B15782" t="s">
        <v>7</v>
      </c>
      <c r="C15782" t="s">
        <v>293</v>
      </c>
      <c r="D15782" t="s">
        <v>37656</v>
      </c>
      <c r="E15782" t="s">
        <v>37913</v>
      </c>
      <c r="F15782" s="1"/>
      <c r="G15782" s="1"/>
      <c r="J15782" s="2">
        <v>43433.624845520833</v>
      </c>
    </row>
    <row r="15783" spans="1:10" x14ac:dyDescent="0.25">
      <c r="A15783" t="s">
        <v>37914</v>
      </c>
      <c r="B15783" t="s">
        <v>7</v>
      </c>
      <c r="C15783" t="s">
        <v>293</v>
      </c>
      <c r="D15783" t="s">
        <v>37656</v>
      </c>
      <c r="E15783" t="s">
        <v>37915</v>
      </c>
      <c r="F15783" s="1"/>
      <c r="G15783" s="1"/>
      <c r="J15783" s="2">
        <v>43433.624845590275</v>
      </c>
    </row>
    <row r="15784" spans="1:10" x14ac:dyDescent="0.25">
      <c r="A15784" t="s">
        <v>37916</v>
      </c>
      <c r="B15784" t="s">
        <v>7</v>
      </c>
      <c r="C15784" t="s">
        <v>293</v>
      </c>
      <c r="D15784" t="s">
        <v>37656</v>
      </c>
      <c r="E15784" t="s">
        <v>37917</v>
      </c>
      <c r="F15784" s="1"/>
      <c r="G15784" s="1"/>
      <c r="J15784" s="2">
        <v>43433.624845682869</v>
      </c>
    </row>
    <row r="15785" spans="1:10" x14ac:dyDescent="0.25">
      <c r="A15785" t="s">
        <v>37918</v>
      </c>
      <c r="B15785" t="s">
        <v>7</v>
      </c>
      <c r="C15785" t="s">
        <v>293</v>
      </c>
      <c r="D15785" t="s">
        <v>37656</v>
      </c>
      <c r="E15785" t="s">
        <v>37919</v>
      </c>
      <c r="F15785" s="1"/>
      <c r="G15785" s="1"/>
      <c r="J15785" s="2">
        <v>43433.624845787039</v>
      </c>
    </row>
    <row r="15786" spans="1:10" x14ac:dyDescent="0.25">
      <c r="A15786" t="s">
        <v>37920</v>
      </c>
      <c r="B15786" t="s">
        <v>7</v>
      </c>
      <c r="C15786" t="s">
        <v>293</v>
      </c>
      <c r="D15786" t="s">
        <v>37656</v>
      </c>
      <c r="E15786" t="s">
        <v>37921</v>
      </c>
      <c r="F15786" s="1"/>
      <c r="G15786" s="1"/>
      <c r="J15786" s="2">
        <v>43433.624845879633</v>
      </c>
    </row>
    <row r="15787" spans="1:10" x14ac:dyDescent="0.25">
      <c r="A15787" t="s">
        <v>37922</v>
      </c>
      <c r="B15787" t="s">
        <v>7</v>
      </c>
      <c r="C15787" t="s">
        <v>293</v>
      </c>
      <c r="D15787" t="s">
        <v>37656</v>
      </c>
      <c r="E15787" t="s">
        <v>37923</v>
      </c>
      <c r="F15787" s="1"/>
      <c r="G15787" s="1"/>
      <c r="J15787" s="2">
        <v>43433.624845995371</v>
      </c>
    </row>
    <row r="15788" spans="1:10" x14ac:dyDescent="0.25">
      <c r="A15788" t="s">
        <v>37924</v>
      </c>
      <c r="B15788" t="s">
        <v>7</v>
      </c>
      <c r="C15788" t="s">
        <v>293</v>
      </c>
      <c r="D15788" t="s">
        <v>37656</v>
      </c>
      <c r="E15788" t="s">
        <v>37925</v>
      </c>
      <c r="F15788" s="1"/>
      <c r="G15788" s="1"/>
      <c r="J15788" s="2">
        <v>43433.624846087965</v>
      </c>
    </row>
    <row r="15789" spans="1:10" x14ac:dyDescent="0.25">
      <c r="A15789" t="s">
        <v>37926</v>
      </c>
      <c r="B15789" t="s">
        <v>7</v>
      </c>
      <c r="C15789" t="s">
        <v>293</v>
      </c>
      <c r="D15789" t="s">
        <v>37656</v>
      </c>
      <c r="E15789" t="s">
        <v>37927</v>
      </c>
      <c r="F15789" s="1"/>
      <c r="G15789" s="1"/>
      <c r="J15789" s="2">
        <v>43433.624846192128</v>
      </c>
    </row>
    <row r="15790" spans="1:10" x14ac:dyDescent="0.25">
      <c r="A15790" t="s">
        <v>37928</v>
      </c>
      <c r="B15790" t="s">
        <v>7</v>
      </c>
      <c r="C15790" t="s">
        <v>293</v>
      </c>
      <c r="D15790" t="s">
        <v>37656</v>
      </c>
      <c r="E15790" t="s">
        <v>37929</v>
      </c>
      <c r="F15790" s="1"/>
      <c r="G15790" s="1"/>
      <c r="J15790" s="2">
        <v>43433.624846423612</v>
      </c>
    </row>
    <row r="15791" spans="1:10" x14ac:dyDescent="0.25">
      <c r="A15791" t="s">
        <v>37930</v>
      </c>
      <c r="B15791" t="s">
        <v>7</v>
      </c>
      <c r="C15791" t="s">
        <v>293</v>
      </c>
      <c r="D15791" t="s">
        <v>37656</v>
      </c>
      <c r="E15791" t="s">
        <v>37931</v>
      </c>
      <c r="F15791" s="1"/>
      <c r="G15791" s="1"/>
      <c r="J15791" s="2">
        <v>43433.624846967592</v>
      </c>
    </row>
    <row r="15792" spans="1:10" x14ac:dyDescent="0.25">
      <c r="A15792" t="s">
        <v>37932</v>
      </c>
      <c r="B15792" t="s">
        <v>7</v>
      </c>
      <c r="C15792" t="s">
        <v>293</v>
      </c>
      <c r="D15792" t="s">
        <v>37656</v>
      </c>
      <c r="E15792" t="s">
        <v>37933</v>
      </c>
      <c r="F15792" s="1"/>
      <c r="G15792" s="1"/>
      <c r="J15792" s="2">
        <v>43433.624847361112</v>
      </c>
    </row>
    <row r="15793" spans="1:10" x14ac:dyDescent="0.25">
      <c r="A15793" t="s">
        <v>37934</v>
      </c>
      <c r="B15793" t="s">
        <v>7</v>
      </c>
      <c r="C15793" t="s">
        <v>293</v>
      </c>
      <c r="D15793" t="s">
        <v>37656</v>
      </c>
      <c r="E15793" t="s">
        <v>37935</v>
      </c>
      <c r="F15793" s="1"/>
      <c r="G15793" s="1"/>
      <c r="J15793" s="2">
        <v>43433.624847824074</v>
      </c>
    </row>
    <row r="15794" spans="1:10" x14ac:dyDescent="0.25">
      <c r="A15794" t="s">
        <v>37936</v>
      </c>
      <c r="B15794" t="s">
        <v>7</v>
      </c>
      <c r="C15794" t="s">
        <v>293</v>
      </c>
      <c r="D15794" t="s">
        <v>37656</v>
      </c>
      <c r="E15794" t="s">
        <v>37937</v>
      </c>
      <c r="F15794" s="1"/>
      <c r="G15794" s="1"/>
      <c r="J15794" s="2">
        <v>43433.624848252315</v>
      </c>
    </row>
    <row r="15795" spans="1:10" x14ac:dyDescent="0.25">
      <c r="A15795" t="s">
        <v>37938</v>
      </c>
      <c r="B15795" t="s">
        <v>7</v>
      </c>
      <c r="C15795" t="s">
        <v>293</v>
      </c>
      <c r="D15795" t="s">
        <v>37656</v>
      </c>
      <c r="E15795" t="s">
        <v>37939</v>
      </c>
      <c r="F15795" s="1"/>
      <c r="G15795" s="1"/>
      <c r="J15795" s="2">
        <v>43433.624848692132</v>
      </c>
    </row>
    <row r="15796" spans="1:10" x14ac:dyDescent="0.25">
      <c r="A15796" t="s">
        <v>37940</v>
      </c>
      <c r="B15796" t="s">
        <v>7</v>
      </c>
      <c r="C15796" t="s">
        <v>293</v>
      </c>
      <c r="D15796" t="s">
        <v>37656</v>
      </c>
      <c r="E15796" t="s">
        <v>37941</v>
      </c>
      <c r="F15796" s="1"/>
      <c r="G15796" s="1"/>
      <c r="J15796" s="2">
        <v>43433.624848831016</v>
      </c>
    </row>
    <row r="15797" spans="1:10" x14ac:dyDescent="0.25">
      <c r="A15797" t="s">
        <v>37942</v>
      </c>
      <c r="B15797" t="s">
        <v>7</v>
      </c>
      <c r="C15797" t="s">
        <v>293</v>
      </c>
      <c r="D15797" t="s">
        <v>37656</v>
      </c>
      <c r="E15797" t="s">
        <v>37943</v>
      </c>
      <c r="F15797" s="1"/>
      <c r="G15797" s="1"/>
      <c r="J15797" s="2">
        <v>43433.624848993059</v>
      </c>
    </row>
    <row r="15798" spans="1:10" x14ac:dyDescent="0.25">
      <c r="A15798" t="s">
        <v>37944</v>
      </c>
      <c r="B15798" t="s">
        <v>7</v>
      </c>
      <c r="C15798" t="s">
        <v>293</v>
      </c>
      <c r="D15798" t="s">
        <v>37656</v>
      </c>
      <c r="E15798" t="s">
        <v>37945</v>
      </c>
      <c r="F15798" s="1"/>
      <c r="G15798" s="1"/>
      <c r="J15798" s="2">
        <v>43433.624849143518</v>
      </c>
    </row>
    <row r="15799" spans="1:10" x14ac:dyDescent="0.25">
      <c r="A15799" t="s">
        <v>37946</v>
      </c>
      <c r="B15799" t="s">
        <v>7</v>
      </c>
      <c r="C15799" t="s">
        <v>293</v>
      </c>
      <c r="D15799" t="s">
        <v>37656</v>
      </c>
      <c r="E15799" t="s">
        <v>37947</v>
      </c>
      <c r="F15799" s="1"/>
      <c r="G15799" s="1"/>
      <c r="J15799" s="2">
        <v>43433.624849247688</v>
      </c>
    </row>
    <row r="15800" spans="1:10" x14ac:dyDescent="0.25">
      <c r="A15800" t="s">
        <v>37948</v>
      </c>
      <c r="B15800" t="s">
        <v>7</v>
      </c>
      <c r="C15800" t="s">
        <v>293</v>
      </c>
      <c r="D15800" t="s">
        <v>37656</v>
      </c>
      <c r="E15800" t="s">
        <v>37949</v>
      </c>
      <c r="F15800" s="1"/>
      <c r="G15800" s="1"/>
      <c r="J15800" s="2">
        <v>43433.624849328706</v>
      </c>
    </row>
    <row r="15801" spans="1:10" x14ac:dyDescent="0.25">
      <c r="A15801" t="s">
        <v>37950</v>
      </c>
      <c r="B15801" t="s">
        <v>7</v>
      </c>
      <c r="C15801" t="s">
        <v>293</v>
      </c>
      <c r="D15801" t="s">
        <v>37656</v>
      </c>
      <c r="E15801" t="s">
        <v>37951</v>
      </c>
      <c r="F15801" s="1"/>
      <c r="G15801" s="1"/>
      <c r="J15801" s="2">
        <v>43433.624849479165</v>
      </c>
    </row>
    <row r="15802" spans="1:10" x14ac:dyDescent="0.25">
      <c r="A15802" t="s">
        <v>37952</v>
      </c>
      <c r="B15802" t="s">
        <v>7</v>
      </c>
      <c r="C15802" t="s">
        <v>293</v>
      </c>
      <c r="D15802" t="s">
        <v>37656</v>
      </c>
      <c r="E15802" t="s">
        <v>37953</v>
      </c>
      <c r="F15802" s="1"/>
      <c r="G15802" s="1"/>
      <c r="J15802" s="2">
        <v>43433.624849594904</v>
      </c>
    </row>
    <row r="15803" spans="1:10" x14ac:dyDescent="0.25">
      <c r="A15803" t="s">
        <v>37954</v>
      </c>
      <c r="B15803" t="s">
        <v>7</v>
      </c>
      <c r="C15803" t="s">
        <v>293</v>
      </c>
      <c r="D15803" t="s">
        <v>37656</v>
      </c>
      <c r="E15803" t="s">
        <v>37955</v>
      </c>
      <c r="F15803" s="1"/>
      <c r="G15803" s="1"/>
      <c r="J15803" s="2">
        <v>43433.624849687498</v>
      </c>
    </row>
    <row r="15804" spans="1:10" x14ac:dyDescent="0.25">
      <c r="A15804" t="s">
        <v>37956</v>
      </c>
      <c r="B15804" t="s">
        <v>7</v>
      </c>
      <c r="C15804" t="s">
        <v>293</v>
      </c>
      <c r="D15804" t="s">
        <v>37656</v>
      </c>
      <c r="E15804" t="s">
        <v>37957</v>
      </c>
      <c r="F15804" s="1"/>
      <c r="G15804" s="1"/>
      <c r="J15804" s="2">
        <v>43433.624849780092</v>
      </c>
    </row>
    <row r="15805" spans="1:10" x14ac:dyDescent="0.25">
      <c r="A15805" t="s">
        <v>37958</v>
      </c>
      <c r="B15805" t="s">
        <v>13</v>
      </c>
      <c r="C15805" t="s">
        <v>341</v>
      </c>
      <c r="D15805" t="s">
        <v>30072</v>
      </c>
      <c r="E15805" t="s">
        <v>37959</v>
      </c>
      <c r="F15805" s="1"/>
      <c r="G15805" s="1"/>
      <c r="J15805" s="2">
        <v>43433.648361608793</v>
      </c>
    </row>
    <row r="15806" spans="1:10" x14ac:dyDescent="0.25">
      <c r="A15806" t="s">
        <v>37960</v>
      </c>
      <c r="B15806" t="s">
        <v>13</v>
      </c>
      <c r="C15806" t="s">
        <v>341</v>
      </c>
      <c r="D15806" t="s">
        <v>30072</v>
      </c>
      <c r="E15806" t="s">
        <v>37961</v>
      </c>
      <c r="F15806" s="1"/>
      <c r="G15806" s="1"/>
      <c r="J15806" s="2">
        <v>43433.648361678243</v>
      </c>
    </row>
    <row r="15807" spans="1:10" x14ac:dyDescent="0.25">
      <c r="A15807" t="s">
        <v>37962</v>
      </c>
      <c r="B15807" t="s">
        <v>13</v>
      </c>
      <c r="C15807" t="s">
        <v>341</v>
      </c>
      <c r="D15807" t="s">
        <v>30072</v>
      </c>
      <c r="E15807" t="s">
        <v>37963</v>
      </c>
      <c r="F15807" s="1"/>
      <c r="G15807" s="1"/>
      <c r="J15807" s="2">
        <v>43433.648361724539</v>
      </c>
    </row>
    <row r="15808" spans="1:10" x14ac:dyDescent="0.25">
      <c r="A15808" t="s">
        <v>37964</v>
      </c>
      <c r="B15808" t="s">
        <v>13</v>
      </c>
      <c r="C15808" t="s">
        <v>341</v>
      </c>
      <c r="D15808" t="s">
        <v>30072</v>
      </c>
      <c r="E15808" t="s">
        <v>37965</v>
      </c>
      <c r="F15808" s="1"/>
      <c r="G15808" s="1"/>
      <c r="J15808" s="2">
        <v>43433.648361851854</v>
      </c>
    </row>
    <row r="15809" spans="1:10" x14ac:dyDescent="0.25">
      <c r="A15809" t="s">
        <v>37966</v>
      </c>
      <c r="B15809" t="s">
        <v>13</v>
      </c>
      <c r="C15809" t="s">
        <v>341</v>
      </c>
      <c r="D15809" t="s">
        <v>30072</v>
      </c>
      <c r="E15809" t="s">
        <v>37967</v>
      </c>
      <c r="F15809" s="1"/>
      <c r="G15809" s="1"/>
      <c r="J15809" s="2">
        <v>43433.64836190972</v>
      </c>
    </row>
    <row r="15810" spans="1:10" x14ac:dyDescent="0.25">
      <c r="A15810" t="s">
        <v>37968</v>
      </c>
      <c r="B15810" t="s">
        <v>13</v>
      </c>
      <c r="C15810" t="s">
        <v>341</v>
      </c>
      <c r="D15810" t="s">
        <v>30072</v>
      </c>
      <c r="E15810" t="s">
        <v>37969</v>
      </c>
      <c r="F15810" s="1"/>
      <c r="G15810" s="1"/>
      <c r="J15810" s="2">
        <v>43433.648362037035</v>
      </c>
    </row>
    <row r="15811" spans="1:10" x14ac:dyDescent="0.25">
      <c r="A15811" t="s">
        <v>37970</v>
      </c>
      <c r="B15811" t="s">
        <v>13</v>
      </c>
      <c r="C15811" t="s">
        <v>341</v>
      </c>
      <c r="D15811" t="s">
        <v>30072</v>
      </c>
      <c r="E15811" t="s">
        <v>37971</v>
      </c>
      <c r="F15811" s="1"/>
      <c r="G15811" s="1"/>
      <c r="J15811" s="2">
        <v>43433.648362083331</v>
      </c>
    </row>
    <row r="15812" spans="1:10" x14ac:dyDescent="0.25">
      <c r="A15812" t="s">
        <v>37972</v>
      </c>
      <c r="B15812" t="s">
        <v>13</v>
      </c>
      <c r="C15812" t="s">
        <v>341</v>
      </c>
      <c r="D15812" t="s">
        <v>30072</v>
      </c>
      <c r="E15812" t="s">
        <v>37973</v>
      </c>
      <c r="F15812" s="1"/>
      <c r="G15812" s="1"/>
      <c r="J15812" s="2">
        <v>43433.648362210646</v>
      </c>
    </row>
    <row r="15813" spans="1:10" x14ac:dyDescent="0.25">
      <c r="A15813" t="s">
        <v>37974</v>
      </c>
      <c r="B15813" t="s">
        <v>13</v>
      </c>
      <c r="C15813" t="s">
        <v>341</v>
      </c>
      <c r="D15813" t="s">
        <v>30072</v>
      </c>
      <c r="E15813" t="s">
        <v>37975</v>
      </c>
      <c r="F15813" s="1"/>
      <c r="G15813" s="1"/>
      <c r="J15813" s="2">
        <v>43433.648362268519</v>
      </c>
    </row>
    <row r="15814" spans="1:10" x14ac:dyDescent="0.25">
      <c r="A15814" t="s">
        <v>37976</v>
      </c>
      <c r="B15814" t="s">
        <v>13</v>
      </c>
      <c r="C15814" t="s">
        <v>341</v>
      </c>
      <c r="D15814" t="s">
        <v>30072</v>
      </c>
      <c r="E15814" t="s">
        <v>37977</v>
      </c>
      <c r="F15814" s="1"/>
      <c r="G15814" s="1"/>
      <c r="J15814" s="2">
        <v>43433.648362384258</v>
      </c>
    </row>
    <row r="15815" spans="1:10" x14ac:dyDescent="0.25">
      <c r="A15815" t="s">
        <v>37978</v>
      </c>
      <c r="B15815" t="s">
        <v>13</v>
      </c>
      <c r="C15815" t="s">
        <v>341</v>
      </c>
      <c r="D15815" t="s">
        <v>30072</v>
      </c>
      <c r="E15815" t="s">
        <v>37979</v>
      </c>
      <c r="F15815" s="1"/>
      <c r="G15815" s="1"/>
      <c r="J15815" s="2">
        <v>43433.648362453707</v>
      </c>
    </row>
    <row r="15816" spans="1:10" x14ac:dyDescent="0.25">
      <c r="A15816" t="s">
        <v>37980</v>
      </c>
      <c r="B15816" t="s">
        <v>13</v>
      </c>
      <c r="C15816" t="s">
        <v>341</v>
      </c>
      <c r="D15816" t="s">
        <v>30072</v>
      </c>
      <c r="E15816" t="s">
        <v>37981</v>
      </c>
      <c r="F15816" s="1"/>
      <c r="G15816" s="1"/>
      <c r="J15816" s="2">
        <v>43433.648362499996</v>
      </c>
    </row>
    <row r="15817" spans="1:10" x14ac:dyDescent="0.25">
      <c r="A15817" t="s">
        <v>37982</v>
      </c>
      <c r="B15817" t="s">
        <v>13</v>
      </c>
      <c r="C15817" t="s">
        <v>341</v>
      </c>
      <c r="D15817" t="s">
        <v>30072</v>
      </c>
      <c r="E15817" t="s">
        <v>37983</v>
      </c>
      <c r="F15817" s="1"/>
      <c r="G15817" s="1"/>
      <c r="J15817" s="2">
        <v>43433.648362627318</v>
      </c>
    </row>
    <row r="15818" spans="1:10" x14ac:dyDescent="0.25">
      <c r="A15818" t="s">
        <v>37984</v>
      </c>
      <c r="B15818" t="s">
        <v>13</v>
      </c>
      <c r="C15818" t="s">
        <v>341</v>
      </c>
      <c r="D15818" t="s">
        <v>30072</v>
      </c>
      <c r="E15818" t="s">
        <v>37985</v>
      </c>
      <c r="F15818" s="1"/>
      <c r="G15818" s="1"/>
      <c r="J15818" s="2">
        <v>43433.64836269676</v>
      </c>
    </row>
    <row r="15819" spans="1:10" x14ac:dyDescent="0.25">
      <c r="A15819" t="s">
        <v>37986</v>
      </c>
      <c r="B15819" t="s">
        <v>13</v>
      </c>
      <c r="C15819" t="s">
        <v>341</v>
      </c>
      <c r="D15819" t="s">
        <v>30072</v>
      </c>
      <c r="E15819" t="s">
        <v>37987</v>
      </c>
      <c r="F15819" s="1"/>
      <c r="G15819" s="1"/>
      <c r="J15819" s="2">
        <v>43433.64836284722</v>
      </c>
    </row>
    <row r="15820" spans="1:10" x14ac:dyDescent="0.25">
      <c r="A15820" t="s">
        <v>37988</v>
      </c>
      <c r="B15820" t="s">
        <v>13</v>
      </c>
      <c r="C15820" t="s">
        <v>341</v>
      </c>
      <c r="D15820" t="s">
        <v>30072</v>
      </c>
      <c r="E15820" t="s">
        <v>37989</v>
      </c>
      <c r="F15820" s="1"/>
      <c r="G15820" s="1"/>
      <c r="J15820" s="2">
        <v>43433.648362893517</v>
      </c>
    </row>
    <row r="15821" spans="1:10" x14ac:dyDescent="0.25">
      <c r="A15821" t="s">
        <v>37990</v>
      </c>
      <c r="B15821" t="s">
        <v>13</v>
      </c>
      <c r="C15821" t="s">
        <v>341</v>
      </c>
      <c r="D15821" t="s">
        <v>30072</v>
      </c>
      <c r="E15821" t="s">
        <v>37991</v>
      </c>
      <c r="F15821" s="1"/>
      <c r="G15821" s="1"/>
      <c r="J15821" s="2">
        <v>43433.648363032407</v>
      </c>
    </row>
    <row r="15822" spans="1:10" x14ac:dyDescent="0.25">
      <c r="A15822" t="s">
        <v>37992</v>
      </c>
      <c r="B15822" t="s">
        <v>13</v>
      </c>
      <c r="C15822" t="s">
        <v>341</v>
      </c>
      <c r="D15822" t="s">
        <v>30072</v>
      </c>
      <c r="E15822" t="s">
        <v>37993</v>
      </c>
      <c r="F15822" s="1"/>
      <c r="G15822" s="1"/>
      <c r="J15822" s="2">
        <v>43433.648363078704</v>
      </c>
    </row>
    <row r="15823" spans="1:10" x14ac:dyDescent="0.25">
      <c r="A15823" t="s">
        <v>37994</v>
      </c>
      <c r="B15823" t="s">
        <v>13</v>
      </c>
      <c r="C15823" t="s">
        <v>341</v>
      </c>
      <c r="D15823" t="s">
        <v>30072</v>
      </c>
      <c r="E15823" t="s">
        <v>37995</v>
      </c>
      <c r="F15823" s="1"/>
      <c r="G15823" s="1"/>
      <c r="J15823" s="2">
        <v>43433.648363206019</v>
      </c>
    </row>
    <row r="15824" spans="1:10" x14ac:dyDescent="0.25">
      <c r="A15824" t="s">
        <v>37996</v>
      </c>
      <c r="B15824" t="s">
        <v>13</v>
      </c>
      <c r="C15824" t="s">
        <v>341</v>
      </c>
      <c r="D15824" t="s">
        <v>30072</v>
      </c>
      <c r="E15824" t="s">
        <v>37997</v>
      </c>
      <c r="F15824" s="1"/>
      <c r="G15824" s="1"/>
      <c r="J15824" s="2">
        <v>43433.648363252316</v>
      </c>
    </row>
    <row r="15825" spans="1:10" x14ac:dyDescent="0.25">
      <c r="A15825" t="s">
        <v>37998</v>
      </c>
      <c r="B15825" t="s">
        <v>13</v>
      </c>
      <c r="C15825" t="s">
        <v>341</v>
      </c>
      <c r="D15825" t="s">
        <v>30072</v>
      </c>
      <c r="E15825" t="s">
        <v>37999</v>
      </c>
      <c r="F15825" s="1"/>
      <c r="G15825" s="1"/>
      <c r="J15825" s="2">
        <v>43433.648363379631</v>
      </c>
    </row>
    <row r="15826" spans="1:10" x14ac:dyDescent="0.25">
      <c r="A15826" t="s">
        <v>38000</v>
      </c>
      <c r="B15826" t="s">
        <v>13</v>
      </c>
      <c r="C15826" t="s">
        <v>341</v>
      </c>
      <c r="D15826" t="s">
        <v>30072</v>
      </c>
      <c r="E15826" t="s">
        <v>38001</v>
      </c>
      <c r="F15826" s="1"/>
      <c r="G15826" s="1"/>
      <c r="J15826" s="2">
        <v>43433.648363425928</v>
      </c>
    </row>
    <row r="15827" spans="1:10" x14ac:dyDescent="0.25">
      <c r="A15827" t="s">
        <v>38002</v>
      </c>
      <c r="B15827" t="s">
        <v>13</v>
      </c>
      <c r="C15827" t="s">
        <v>341</v>
      </c>
      <c r="D15827" t="s">
        <v>30072</v>
      </c>
      <c r="E15827" t="s">
        <v>38003</v>
      </c>
      <c r="F15827" s="1"/>
      <c r="G15827" s="1"/>
      <c r="J15827" s="2">
        <v>43433.648363553242</v>
      </c>
    </row>
    <row r="15828" spans="1:10" x14ac:dyDescent="0.25">
      <c r="A15828" t="s">
        <v>38004</v>
      </c>
      <c r="B15828" t="s">
        <v>13</v>
      </c>
      <c r="C15828" t="s">
        <v>341</v>
      </c>
      <c r="D15828" t="s">
        <v>30072</v>
      </c>
      <c r="E15828" t="s">
        <v>38005</v>
      </c>
      <c r="F15828" s="1"/>
      <c r="G15828" s="1"/>
      <c r="J15828" s="2">
        <v>43433.648363611108</v>
      </c>
    </row>
    <row r="15829" spans="1:10" x14ac:dyDescent="0.25">
      <c r="A15829" t="s">
        <v>38006</v>
      </c>
      <c r="B15829" t="s">
        <v>13</v>
      </c>
      <c r="C15829" t="s">
        <v>341</v>
      </c>
      <c r="D15829" t="s">
        <v>30072</v>
      </c>
      <c r="E15829" t="s">
        <v>38007</v>
      </c>
      <c r="F15829" s="1"/>
      <c r="G15829" s="1"/>
      <c r="J15829" s="2">
        <v>43433.648363749999</v>
      </c>
    </row>
    <row r="15830" spans="1:10" x14ac:dyDescent="0.25">
      <c r="A15830" t="s">
        <v>38008</v>
      </c>
      <c r="B15830" t="s">
        <v>13</v>
      </c>
      <c r="C15830" t="s">
        <v>341</v>
      </c>
      <c r="D15830" t="s">
        <v>30072</v>
      </c>
      <c r="E15830" t="s">
        <v>38009</v>
      </c>
      <c r="F15830" s="1"/>
      <c r="G15830" s="1"/>
      <c r="J15830" s="2">
        <v>43433.648363796296</v>
      </c>
    </row>
    <row r="15831" spans="1:10" x14ac:dyDescent="0.25">
      <c r="A15831" t="s">
        <v>38010</v>
      </c>
      <c r="B15831" t="s">
        <v>13</v>
      </c>
      <c r="C15831" t="s">
        <v>341</v>
      </c>
      <c r="D15831" t="s">
        <v>30072</v>
      </c>
      <c r="E15831" t="s">
        <v>38011</v>
      </c>
      <c r="F15831" s="1"/>
      <c r="G15831" s="1"/>
      <c r="J15831" s="2">
        <v>43433.648363842593</v>
      </c>
    </row>
    <row r="15832" spans="1:10" x14ac:dyDescent="0.25">
      <c r="A15832" t="s">
        <v>38012</v>
      </c>
      <c r="B15832" t="s">
        <v>13</v>
      </c>
      <c r="C15832" t="s">
        <v>341</v>
      </c>
      <c r="D15832" t="s">
        <v>30072</v>
      </c>
      <c r="E15832" t="s">
        <v>38013</v>
      </c>
      <c r="F15832" s="1"/>
      <c r="G15832" s="1"/>
      <c r="J15832" s="2">
        <v>43433.648364004628</v>
      </c>
    </row>
    <row r="15833" spans="1:10" x14ac:dyDescent="0.25">
      <c r="A15833" t="s">
        <v>38014</v>
      </c>
      <c r="B15833" t="s">
        <v>13</v>
      </c>
      <c r="C15833" t="s">
        <v>341</v>
      </c>
      <c r="D15833" t="s">
        <v>30072</v>
      </c>
      <c r="E15833" t="s">
        <v>38015</v>
      </c>
      <c r="F15833" s="1"/>
      <c r="G15833" s="1"/>
      <c r="J15833" s="2">
        <v>43433.648364166664</v>
      </c>
    </row>
    <row r="15834" spans="1:10" x14ac:dyDescent="0.25">
      <c r="A15834" t="s">
        <v>38016</v>
      </c>
      <c r="B15834" t="s">
        <v>13</v>
      </c>
      <c r="C15834" t="s">
        <v>341</v>
      </c>
      <c r="D15834" t="s">
        <v>30072</v>
      </c>
      <c r="E15834" t="s">
        <v>38017</v>
      </c>
      <c r="F15834" s="1"/>
      <c r="G15834" s="1"/>
      <c r="J15834" s="2">
        <v>43433.64836431713</v>
      </c>
    </row>
    <row r="15835" spans="1:10" x14ac:dyDescent="0.25">
      <c r="A15835" t="s">
        <v>38018</v>
      </c>
      <c r="B15835" t="s">
        <v>13</v>
      </c>
      <c r="C15835" t="s">
        <v>341</v>
      </c>
      <c r="D15835" t="s">
        <v>30072</v>
      </c>
      <c r="E15835" t="s">
        <v>38019</v>
      </c>
      <c r="F15835" s="1"/>
      <c r="G15835" s="1"/>
      <c r="J15835" s="2">
        <v>43433.648364444445</v>
      </c>
    </row>
    <row r="15836" spans="1:10" x14ac:dyDescent="0.25">
      <c r="A15836" t="s">
        <v>38020</v>
      </c>
      <c r="B15836" t="s">
        <v>13</v>
      </c>
      <c r="C15836" t="s">
        <v>341</v>
      </c>
      <c r="D15836" t="s">
        <v>30072</v>
      </c>
      <c r="E15836" t="s">
        <v>38021</v>
      </c>
      <c r="F15836" s="1"/>
      <c r="G15836" s="1"/>
      <c r="J15836" s="2">
        <v>43433.648364490742</v>
      </c>
    </row>
    <row r="15837" spans="1:10" x14ac:dyDescent="0.25">
      <c r="A15837" t="s">
        <v>38022</v>
      </c>
      <c r="B15837" t="s">
        <v>13</v>
      </c>
      <c r="C15837" t="s">
        <v>341</v>
      </c>
      <c r="D15837" t="s">
        <v>30072</v>
      </c>
      <c r="E15837" t="s">
        <v>38023</v>
      </c>
      <c r="F15837" s="1"/>
      <c r="G15837" s="1"/>
      <c r="J15837" s="2">
        <v>43433.648364548608</v>
      </c>
    </row>
    <row r="15838" spans="1:10" x14ac:dyDescent="0.25">
      <c r="A15838" t="s">
        <v>38024</v>
      </c>
      <c r="B15838" t="s">
        <v>13</v>
      </c>
      <c r="C15838" t="s">
        <v>341</v>
      </c>
      <c r="D15838" t="s">
        <v>30072</v>
      </c>
      <c r="E15838" t="s">
        <v>38025</v>
      </c>
      <c r="F15838" s="1"/>
      <c r="G15838" s="1"/>
      <c r="J15838" s="2">
        <v>43433.648364675922</v>
      </c>
    </row>
    <row r="15839" spans="1:10" x14ac:dyDescent="0.25">
      <c r="A15839" t="s">
        <v>38026</v>
      </c>
      <c r="B15839" t="s">
        <v>13</v>
      </c>
      <c r="C15839" t="s">
        <v>341</v>
      </c>
      <c r="D15839" t="s">
        <v>30072</v>
      </c>
      <c r="E15839" t="s">
        <v>38027</v>
      </c>
      <c r="F15839" s="1"/>
      <c r="G15839" s="1"/>
      <c r="J15839" s="2">
        <v>43433.648364722219</v>
      </c>
    </row>
    <row r="15840" spans="1:10" x14ac:dyDescent="0.25">
      <c r="A15840" t="s">
        <v>38028</v>
      </c>
      <c r="B15840" t="s">
        <v>13</v>
      </c>
      <c r="C15840" t="s">
        <v>341</v>
      </c>
      <c r="D15840" t="s">
        <v>30072</v>
      </c>
      <c r="E15840" t="s">
        <v>38029</v>
      </c>
      <c r="F15840" s="1"/>
      <c r="G15840" s="1"/>
      <c r="J15840" s="2">
        <v>43433.648364849534</v>
      </c>
    </row>
    <row r="15841" spans="1:10" x14ac:dyDescent="0.25">
      <c r="A15841" t="s">
        <v>38030</v>
      </c>
      <c r="B15841" t="s">
        <v>13</v>
      </c>
      <c r="C15841" t="s">
        <v>341</v>
      </c>
      <c r="D15841" t="s">
        <v>30072</v>
      </c>
      <c r="E15841" t="s">
        <v>38031</v>
      </c>
      <c r="F15841" s="1"/>
      <c r="G15841" s="1"/>
      <c r="J15841" s="2">
        <v>43433.648364976849</v>
      </c>
    </row>
    <row r="15842" spans="1:10" x14ac:dyDescent="0.25">
      <c r="A15842" t="s">
        <v>38032</v>
      </c>
      <c r="B15842" t="s">
        <v>13</v>
      </c>
      <c r="C15842" t="s">
        <v>341</v>
      </c>
      <c r="D15842" t="s">
        <v>30072</v>
      </c>
      <c r="E15842" t="s">
        <v>38033</v>
      </c>
      <c r="F15842" s="1"/>
      <c r="G15842" s="1"/>
      <c r="J15842" s="2">
        <v>43433.648365034722</v>
      </c>
    </row>
    <row r="15843" spans="1:10" x14ac:dyDescent="0.25">
      <c r="A15843" t="s">
        <v>38034</v>
      </c>
      <c r="B15843" t="s">
        <v>13</v>
      </c>
      <c r="C15843" t="s">
        <v>341</v>
      </c>
      <c r="D15843" t="s">
        <v>30072</v>
      </c>
      <c r="E15843" t="s">
        <v>38035</v>
      </c>
      <c r="F15843" s="1"/>
      <c r="G15843" s="1"/>
      <c r="J15843" s="2">
        <v>43433.648365162036</v>
      </c>
    </row>
    <row r="15844" spans="1:10" x14ac:dyDescent="0.25">
      <c r="A15844" t="s">
        <v>38036</v>
      </c>
      <c r="B15844" t="s">
        <v>13</v>
      </c>
      <c r="C15844" t="s">
        <v>341</v>
      </c>
      <c r="D15844" t="s">
        <v>30072</v>
      </c>
      <c r="E15844" t="s">
        <v>38037</v>
      </c>
      <c r="F15844" s="1"/>
      <c r="G15844" s="1"/>
      <c r="J15844" s="2">
        <v>43433.648365208333</v>
      </c>
    </row>
    <row r="15845" spans="1:10" x14ac:dyDescent="0.25">
      <c r="A15845" t="s">
        <v>38038</v>
      </c>
      <c r="B15845" t="s">
        <v>13</v>
      </c>
      <c r="C15845" t="s">
        <v>341</v>
      </c>
      <c r="D15845" t="s">
        <v>30072</v>
      </c>
      <c r="E15845" t="s">
        <v>38039</v>
      </c>
      <c r="F15845" s="1"/>
      <c r="G15845" s="1"/>
      <c r="J15845" s="2">
        <v>43433.648365358793</v>
      </c>
    </row>
    <row r="15846" spans="1:10" x14ac:dyDescent="0.25">
      <c r="A15846" t="s">
        <v>38040</v>
      </c>
      <c r="B15846" t="s">
        <v>13</v>
      </c>
      <c r="C15846" t="s">
        <v>341</v>
      </c>
      <c r="D15846" t="s">
        <v>30072</v>
      </c>
      <c r="E15846" t="s">
        <v>38041</v>
      </c>
      <c r="F15846" s="1"/>
      <c r="G15846" s="1"/>
      <c r="J15846" s="2">
        <v>43433.648365416666</v>
      </c>
    </row>
    <row r="15847" spans="1:10" x14ac:dyDescent="0.25">
      <c r="A15847" t="s">
        <v>38042</v>
      </c>
      <c r="B15847" t="s">
        <v>13</v>
      </c>
      <c r="C15847" t="s">
        <v>341</v>
      </c>
      <c r="D15847" t="s">
        <v>30072</v>
      </c>
      <c r="E15847" t="s">
        <v>38043</v>
      </c>
      <c r="F15847" s="1"/>
      <c r="G15847" s="1"/>
      <c r="J15847" s="2">
        <v>43433.648365567133</v>
      </c>
    </row>
    <row r="15848" spans="1:10" x14ac:dyDescent="0.25">
      <c r="A15848" t="s">
        <v>38044</v>
      </c>
      <c r="B15848" t="s">
        <v>13</v>
      </c>
      <c r="C15848" t="s">
        <v>341</v>
      </c>
      <c r="D15848" t="s">
        <v>30072</v>
      </c>
      <c r="E15848" t="s">
        <v>38045</v>
      </c>
      <c r="F15848" s="1"/>
      <c r="G15848" s="1"/>
      <c r="J15848" s="2">
        <v>43433.648365706016</v>
      </c>
    </row>
    <row r="15849" spans="1:10" x14ac:dyDescent="0.25">
      <c r="A15849" t="s">
        <v>38046</v>
      </c>
      <c r="B15849" t="s">
        <v>13</v>
      </c>
      <c r="C15849" t="s">
        <v>341</v>
      </c>
      <c r="D15849" t="s">
        <v>30072</v>
      </c>
      <c r="E15849" t="s">
        <v>38047</v>
      </c>
      <c r="F15849" s="1"/>
      <c r="G15849" s="1"/>
      <c r="J15849" s="2">
        <v>43433.648365844907</v>
      </c>
    </row>
    <row r="15850" spans="1:10" x14ac:dyDescent="0.25">
      <c r="A15850" t="s">
        <v>38048</v>
      </c>
      <c r="B15850" t="s">
        <v>13</v>
      </c>
      <c r="C15850" t="s">
        <v>341</v>
      </c>
      <c r="D15850" t="s">
        <v>30072</v>
      </c>
      <c r="E15850" t="s">
        <v>38049</v>
      </c>
      <c r="F15850" s="1"/>
      <c r="G15850" s="1"/>
      <c r="J15850" s="2">
        <v>43433.64836590278</v>
      </c>
    </row>
    <row r="15851" spans="1:10" x14ac:dyDescent="0.25">
      <c r="A15851" t="s">
        <v>38050</v>
      </c>
      <c r="B15851" t="s">
        <v>13</v>
      </c>
      <c r="C15851" t="s">
        <v>341</v>
      </c>
      <c r="D15851" t="s">
        <v>30072</v>
      </c>
      <c r="E15851" t="s">
        <v>38051</v>
      </c>
      <c r="F15851" s="1"/>
      <c r="G15851" s="1"/>
      <c r="J15851" s="2">
        <v>43433.648366030095</v>
      </c>
    </row>
    <row r="15852" spans="1:10" x14ac:dyDescent="0.25">
      <c r="A15852" t="s">
        <v>38052</v>
      </c>
      <c r="B15852" t="s">
        <v>13</v>
      </c>
      <c r="C15852" t="s">
        <v>341</v>
      </c>
      <c r="D15852" t="s">
        <v>30072</v>
      </c>
      <c r="E15852" t="s">
        <v>38053</v>
      </c>
      <c r="F15852" s="1"/>
      <c r="G15852" s="1"/>
      <c r="J15852" s="2">
        <v>43433.648366076392</v>
      </c>
    </row>
    <row r="15853" spans="1:10" x14ac:dyDescent="0.25">
      <c r="A15853" t="s">
        <v>38054</v>
      </c>
      <c r="B15853" t="s">
        <v>13</v>
      </c>
      <c r="C15853" t="s">
        <v>341</v>
      </c>
      <c r="D15853" t="s">
        <v>30072</v>
      </c>
      <c r="E15853" t="s">
        <v>38055</v>
      </c>
      <c r="F15853" s="1"/>
      <c r="G15853" s="1"/>
      <c r="J15853" s="2">
        <v>43433.648366215275</v>
      </c>
    </row>
    <row r="15854" spans="1:10" x14ac:dyDescent="0.25">
      <c r="A15854" t="s">
        <v>38056</v>
      </c>
      <c r="B15854" t="s">
        <v>13</v>
      </c>
      <c r="C15854" t="s">
        <v>341</v>
      </c>
      <c r="D15854" t="s">
        <v>30072</v>
      </c>
      <c r="E15854" t="s">
        <v>38057</v>
      </c>
      <c r="F15854" s="1"/>
      <c r="G15854" s="1"/>
      <c r="J15854" s="2">
        <v>43433.648366261572</v>
      </c>
    </row>
    <row r="15855" spans="1:10" x14ac:dyDescent="0.25">
      <c r="A15855" t="s">
        <v>38058</v>
      </c>
      <c r="B15855" t="s">
        <v>13</v>
      </c>
      <c r="C15855" t="s">
        <v>341</v>
      </c>
      <c r="D15855" t="s">
        <v>30072</v>
      </c>
      <c r="E15855" t="s">
        <v>38059</v>
      </c>
      <c r="F15855" s="1"/>
      <c r="G15855" s="1"/>
      <c r="J15855" s="2">
        <v>43433.648366412039</v>
      </c>
    </row>
    <row r="15856" spans="1:10" x14ac:dyDescent="0.25">
      <c r="A15856" t="s">
        <v>38060</v>
      </c>
      <c r="B15856" t="s">
        <v>13</v>
      </c>
      <c r="C15856" t="s">
        <v>341</v>
      </c>
      <c r="D15856" t="s">
        <v>30072</v>
      </c>
      <c r="E15856" t="s">
        <v>38061</v>
      </c>
      <c r="F15856" s="1"/>
      <c r="G15856" s="1"/>
      <c r="J15856" s="2">
        <v>43433.648366550929</v>
      </c>
    </row>
    <row r="15857" spans="1:10" x14ac:dyDescent="0.25">
      <c r="A15857" t="s">
        <v>38062</v>
      </c>
      <c r="B15857" t="s">
        <v>13</v>
      </c>
      <c r="C15857" t="s">
        <v>341</v>
      </c>
      <c r="D15857" t="s">
        <v>30072</v>
      </c>
      <c r="E15857" t="s">
        <v>38063</v>
      </c>
      <c r="F15857" s="1"/>
      <c r="G15857" s="1"/>
      <c r="J15857" s="2">
        <v>43433.648366689813</v>
      </c>
    </row>
    <row r="15858" spans="1:10" x14ac:dyDescent="0.25">
      <c r="A15858" t="s">
        <v>38064</v>
      </c>
      <c r="B15858" t="s">
        <v>13</v>
      </c>
      <c r="C15858" t="s">
        <v>341</v>
      </c>
      <c r="D15858" t="s">
        <v>30072</v>
      </c>
      <c r="E15858" t="s">
        <v>38065</v>
      </c>
      <c r="F15858" s="1"/>
      <c r="G15858" s="1"/>
      <c r="J15858" s="2">
        <v>43433.648366828704</v>
      </c>
    </row>
    <row r="15859" spans="1:10" x14ac:dyDescent="0.25">
      <c r="A15859" t="s">
        <v>38066</v>
      </c>
      <c r="B15859" t="s">
        <v>13</v>
      </c>
      <c r="C15859" t="s">
        <v>341</v>
      </c>
      <c r="D15859" t="s">
        <v>30072</v>
      </c>
      <c r="E15859" t="s">
        <v>38067</v>
      </c>
      <c r="F15859" s="1"/>
      <c r="G15859" s="1"/>
      <c r="J15859" s="2">
        <v>43433.648367013891</v>
      </c>
    </row>
    <row r="15860" spans="1:10" x14ac:dyDescent="0.25">
      <c r="A15860" t="s">
        <v>38068</v>
      </c>
      <c r="B15860" t="s">
        <v>13</v>
      </c>
      <c r="C15860" t="s">
        <v>341</v>
      </c>
      <c r="D15860" t="s">
        <v>30072</v>
      </c>
      <c r="E15860" t="s">
        <v>38069</v>
      </c>
      <c r="F15860" s="1"/>
      <c r="G15860" s="1"/>
      <c r="J15860" s="2">
        <v>43433.648367118054</v>
      </c>
    </row>
    <row r="15861" spans="1:10" x14ac:dyDescent="0.25">
      <c r="A15861" t="s">
        <v>38070</v>
      </c>
      <c r="B15861" t="s">
        <v>13</v>
      </c>
      <c r="C15861" t="s">
        <v>341</v>
      </c>
      <c r="D15861" t="s">
        <v>30072</v>
      </c>
      <c r="E15861" t="s">
        <v>38071</v>
      </c>
      <c r="F15861" s="1"/>
      <c r="G15861" s="1"/>
      <c r="J15861" s="2">
        <v>43433.648367268521</v>
      </c>
    </row>
    <row r="15862" spans="1:10" x14ac:dyDescent="0.25">
      <c r="A15862" t="s">
        <v>38072</v>
      </c>
      <c r="B15862" t="s">
        <v>13</v>
      </c>
      <c r="C15862" t="s">
        <v>341</v>
      </c>
      <c r="D15862" t="s">
        <v>30072</v>
      </c>
      <c r="E15862" t="s">
        <v>38073</v>
      </c>
      <c r="F15862" s="1"/>
      <c r="G15862" s="1"/>
      <c r="J15862" s="2">
        <v>43433.648367395836</v>
      </c>
    </row>
    <row r="15863" spans="1:10" x14ac:dyDescent="0.25">
      <c r="A15863" t="s">
        <v>38074</v>
      </c>
      <c r="B15863" t="s">
        <v>13</v>
      </c>
      <c r="C15863" t="s">
        <v>341</v>
      </c>
      <c r="D15863" t="s">
        <v>30072</v>
      </c>
      <c r="E15863" t="s">
        <v>38075</v>
      </c>
      <c r="F15863" s="1"/>
      <c r="G15863" s="1"/>
      <c r="J15863" s="2">
        <v>43433.648367465277</v>
      </c>
    </row>
    <row r="15864" spans="1:10" x14ac:dyDescent="0.25">
      <c r="A15864" t="s">
        <v>38076</v>
      </c>
      <c r="B15864" t="s">
        <v>13</v>
      </c>
      <c r="C15864" t="s">
        <v>341</v>
      </c>
      <c r="D15864" t="s">
        <v>30072</v>
      </c>
      <c r="E15864" t="s">
        <v>38077</v>
      </c>
      <c r="F15864" s="1"/>
      <c r="G15864" s="1"/>
      <c r="J15864" s="2">
        <v>43433.648367615744</v>
      </c>
    </row>
    <row r="15865" spans="1:10" x14ac:dyDescent="0.25">
      <c r="A15865" t="s">
        <v>38078</v>
      </c>
      <c r="B15865" t="s">
        <v>13</v>
      </c>
      <c r="C15865" t="s">
        <v>341</v>
      </c>
      <c r="D15865" t="s">
        <v>30072</v>
      </c>
      <c r="E15865" t="s">
        <v>38079</v>
      </c>
      <c r="F15865" s="1"/>
      <c r="G15865" s="1"/>
      <c r="J15865" s="2">
        <v>43433.64836767361</v>
      </c>
    </row>
    <row r="15866" spans="1:10" x14ac:dyDescent="0.25">
      <c r="A15866" t="s">
        <v>38080</v>
      </c>
      <c r="B15866" t="s">
        <v>13</v>
      </c>
      <c r="C15866" t="s">
        <v>341</v>
      </c>
      <c r="D15866" t="s">
        <v>30072</v>
      </c>
      <c r="E15866" t="s">
        <v>38081</v>
      </c>
      <c r="F15866" s="1"/>
      <c r="G15866" s="1"/>
      <c r="J15866" s="2">
        <v>43433.648367824077</v>
      </c>
    </row>
    <row r="15867" spans="1:10" x14ac:dyDescent="0.25">
      <c r="A15867" t="s">
        <v>38082</v>
      </c>
      <c r="B15867" t="s">
        <v>13</v>
      </c>
      <c r="C15867" t="s">
        <v>341</v>
      </c>
      <c r="D15867" t="s">
        <v>30072</v>
      </c>
      <c r="E15867" t="s">
        <v>38083</v>
      </c>
      <c r="F15867" s="1"/>
      <c r="G15867" s="1"/>
      <c r="J15867" s="2">
        <v>43433.64836796296</v>
      </c>
    </row>
    <row r="15868" spans="1:10" x14ac:dyDescent="0.25">
      <c r="A15868" t="s">
        <v>38084</v>
      </c>
      <c r="B15868" t="s">
        <v>13</v>
      </c>
      <c r="C15868" t="s">
        <v>341</v>
      </c>
      <c r="D15868" t="s">
        <v>30072</v>
      </c>
      <c r="E15868" t="s">
        <v>38085</v>
      </c>
      <c r="F15868" s="1"/>
      <c r="G15868" s="1"/>
      <c r="J15868" s="2">
        <v>43433.648368009257</v>
      </c>
    </row>
    <row r="15869" spans="1:10" x14ac:dyDescent="0.25">
      <c r="A15869" t="s">
        <v>38086</v>
      </c>
      <c r="B15869" t="s">
        <v>13</v>
      </c>
      <c r="C15869" t="s">
        <v>341</v>
      </c>
      <c r="D15869" t="s">
        <v>30072</v>
      </c>
      <c r="E15869" t="s">
        <v>38087</v>
      </c>
      <c r="F15869" s="1"/>
      <c r="G15869" s="1"/>
      <c r="J15869" s="2">
        <v>43433.648368148148</v>
      </c>
    </row>
    <row r="15870" spans="1:10" x14ac:dyDescent="0.25">
      <c r="A15870" t="s">
        <v>38088</v>
      </c>
      <c r="B15870" t="s">
        <v>13</v>
      </c>
      <c r="C15870" t="s">
        <v>341</v>
      </c>
      <c r="D15870" t="s">
        <v>30072</v>
      </c>
      <c r="E15870" t="s">
        <v>38089</v>
      </c>
      <c r="F15870" s="1"/>
      <c r="G15870" s="1"/>
      <c r="J15870" s="2">
        <v>43433.648368287038</v>
      </c>
    </row>
    <row r="15871" spans="1:10" x14ac:dyDescent="0.25">
      <c r="A15871" t="s">
        <v>38090</v>
      </c>
      <c r="B15871" t="s">
        <v>13</v>
      </c>
      <c r="C15871" t="s">
        <v>341</v>
      </c>
      <c r="D15871" t="s">
        <v>30072</v>
      </c>
      <c r="E15871" t="s">
        <v>38091</v>
      </c>
      <c r="F15871" s="1"/>
      <c r="G15871" s="1"/>
      <c r="J15871" s="2">
        <v>43433.648368368056</v>
      </c>
    </row>
    <row r="15872" spans="1:10" x14ac:dyDescent="0.25">
      <c r="A15872" t="s">
        <v>38092</v>
      </c>
      <c r="B15872" t="s">
        <v>13</v>
      </c>
      <c r="C15872" t="s">
        <v>341</v>
      </c>
      <c r="D15872" t="s">
        <v>30072</v>
      </c>
      <c r="E15872" t="s">
        <v>38093</v>
      </c>
      <c r="F15872" s="1"/>
      <c r="G15872" s="1"/>
      <c r="J15872" s="2">
        <v>43433.648368506947</v>
      </c>
    </row>
    <row r="15873" spans="1:10" x14ac:dyDescent="0.25">
      <c r="A15873" t="s">
        <v>38094</v>
      </c>
      <c r="B15873" t="s">
        <v>13</v>
      </c>
      <c r="C15873" t="s">
        <v>341</v>
      </c>
      <c r="D15873" t="s">
        <v>30072</v>
      </c>
      <c r="E15873" t="s">
        <v>38095</v>
      </c>
      <c r="F15873" s="1"/>
      <c r="G15873" s="1"/>
      <c r="J15873" s="2">
        <v>43433.648368564813</v>
      </c>
    </row>
    <row r="15874" spans="1:10" x14ac:dyDescent="0.25">
      <c r="A15874" t="s">
        <v>38096</v>
      </c>
      <c r="B15874" t="s">
        <v>13</v>
      </c>
      <c r="C15874" t="s">
        <v>341</v>
      </c>
      <c r="D15874" t="s">
        <v>30072</v>
      </c>
      <c r="E15874" t="s">
        <v>38097</v>
      </c>
      <c r="F15874" s="1"/>
      <c r="G15874" s="1"/>
      <c r="J15874" s="2">
        <v>43433.648368703703</v>
      </c>
    </row>
    <row r="15875" spans="1:10" x14ac:dyDescent="0.25">
      <c r="A15875" t="s">
        <v>38098</v>
      </c>
      <c r="B15875" t="s">
        <v>13</v>
      </c>
      <c r="C15875" t="s">
        <v>341</v>
      </c>
      <c r="D15875" t="s">
        <v>30072</v>
      </c>
      <c r="E15875" t="s">
        <v>38099</v>
      </c>
      <c r="F15875" s="1"/>
      <c r="G15875" s="1"/>
      <c r="J15875" s="2">
        <v>43433.648368761576</v>
      </c>
    </row>
    <row r="15876" spans="1:10" x14ac:dyDescent="0.25">
      <c r="A15876" t="s">
        <v>38100</v>
      </c>
      <c r="B15876" t="s">
        <v>13</v>
      </c>
      <c r="C15876" t="s">
        <v>341</v>
      </c>
      <c r="D15876" t="s">
        <v>30072</v>
      </c>
      <c r="E15876" t="s">
        <v>38101</v>
      </c>
      <c r="F15876" s="1"/>
      <c r="G15876" s="1"/>
      <c r="J15876" s="2">
        <v>43433.64836890046</v>
      </c>
    </row>
    <row r="15877" spans="1:10" x14ac:dyDescent="0.25">
      <c r="A15877" t="s">
        <v>38102</v>
      </c>
      <c r="B15877" t="s">
        <v>13</v>
      </c>
      <c r="C15877" t="s">
        <v>341</v>
      </c>
      <c r="D15877" t="s">
        <v>30072</v>
      </c>
      <c r="E15877" t="s">
        <v>38103</v>
      </c>
      <c r="F15877" s="1"/>
      <c r="G15877" s="1"/>
      <c r="J15877" s="2">
        <v>43433.648369074072</v>
      </c>
    </row>
    <row r="15878" spans="1:10" x14ac:dyDescent="0.25">
      <c r="A15878" t="s">
        <v>38104</v>
      </c>
      <c r="B15878" t="s">
        <v>13</v>
      </c>
      <c r="C15878" t="s">
        <v>341</v>
      </c>
      <c r="D15878" t="s">
        <v>30072</v>
      </c>
      <c r="E15878" t="s">
        <v>38105</v>
      </c>
      <c r="F15878" s="1"/>
      <c r="G15878" s="1"/>
      <c r="J15878" s="2">
        <v>43433.648369120368</v>
      </c>
    </row>
    <row r="15879" spans="1:10" x14ac:dyDescent="0.25">
      <c r="A15879" t="s">
        <v>38106</v>
      </c>
      <c r="B15879" t="s">
        <v>13</v>
      </c>
      <c r="C15879" t="s">
        <v>341</v>
      </c>
      <c r="D15879" t="s">
        <v>30072</v>
      </c>
      <c r="E15879" t="s">
        <v>38107</v>
      </c>
      <c r="F15879" s="1"/>
      <c r="G15879" s="1"/>
      <c r="J15879" s="2">
        <v>43433.648369259259</v>
      </c>
    </row>
    <row r="15880" spans="1:10" x14ac:dyDescent="0.25">
      <c r="A15880" t="s">
        <v>38108</v>
      </c>
      <c r="B15880" t="s">
        <v>13</v>
      </c>
      <c r="C15880" t="s">
        <v>341</v>
      </c>
      <c r="D15880" t="s">
        <v>30072</v>
      </c>
      <c r="E15880" t="s">
        <v>38109</v>
      </c>
      <c r="F15880" s="1"/>
      <c r="G15880" s="1"/>
      <c r="J15880" s="2">
        <v>43433.648369386574</v>
      </c>
    </row>
    <row r="15881" spans="1:10" x14ac:dyDescent="0.25">
      <c r="A15881" t="s">
        <v>38110</v>
      </c>
      <c r="B15881" t="s">
        <v>13</v>
      </c>
      <c r="C15881" t="s">
        <v>341</v>
      </c>
      <c r="D15881" t="s">
        <v>30072</v>
      </c>
      <c r="E15881" t="s">
        <v>38111</v>
      </c>
      <c r="F15881" s="1"/>
      <c r="G15881" s="1"/>
      <c r="J15881" s="2">
        <v>43433.648369548609</v>
      </c>
    </row>
    <row r="15882" spans="1:10" x14ac:dyDescent="0.25">
      <c r="A15882" t="s">
        <v>38112</v>
      </c>
      <c r="B15882" t="s">
        <v>13</v>
      </c>
      <c r="C15882" t="s">
        <v>341</v>
      </c>
      <c r="D15882" t="s">
        <v>30072</v>
      </c>
      <c r="E15882" t="s">
        <v>38113</v>
      </c>
      <c r="F15882" s="1"/>
      <c r="G15882" s="1"/>
      <c r="J15882" s="2">
        <v>43433.648369733797</v>
      </c>
    </row>
    <row r="15883" spans="1:10" x14ac:dyDescent="0.25">
      <c r="A15883" t="s">
        <v>38114</v>
      </c>
      <c r="B15883" t="s">
        <v>13</v>
      </c>
      <c r="C15883" t="s">
        <v>341</v>
      </c>
      <c r="D15883" t="s">
        <v>30072</v>
      </c>
      <c r="E15883" t="s">
        <v>38115</v>
      </c>
      <c r="F15883" s="1"/>
      <c r="G15883" s="1"/>
      <c r="J15883" s="2">
        <v>43433.648369930554</v>
      </c>
    </row>
    <row r="15884" spans="1:10" x14ac:dyDescent="0.25">
      <c r="A15884" t="s">
        <v>38116</v>
      </c>
      <c r="B15884" t="s">
        <v>13</v>
      </c>
      <c r="C15884" t="s">
        <v>341</v>
      </c>
      <c r="D15884" t="s">
        <v>30072</v>
      </c>
      <c r="E15884" t="s">
        <v>38117</v>
      </c>
      <c r="F15884" s="1"/>
      <c r="G15884" s="1"/>
      <c r="J15884" s="2">
        <v>43433.648369976851</v>
      </c>
    </row>
    <row r="15885" spans="1:10" x14ac:dyDescent="0.25">
      <c r="A15885" t="s">
        <v>38118</v>
      </c>
      <c r="B15885" t="s">
        <v>13</v>
      </c>
      <c r="C15885" t="s">
        <v>341</v>
      </c>
      <c r="D15885" t="s">
        <v>30072</v>
      </c>
      <c r="E15885" t="s">
        <v>38119</v>
      </c>
      <c r="F15885" s="1"/>
      <c r="G15885" s="1"/>
      <c r="J15885" s="2">
        <v>43433.648370023147</v>
      </c>
    </row>
    <row r="15886" spans="1:10" x14ac:dyDescent="0.25">
      <c r="A15886" t="s">
        <v>38120</v>
      </c>
      <c r="B15886" t="s">
        <v>13</v>
      </c>
      <c r="C15886" t="s">
        <v>341</v>
      </c>
      <c r="D15886" t="s">
        <v>30072</v>
      </c>
      <c r="E15886" t="s">
        <v>38121</v>
      </c>
      <c r="F15886" s="1"/>
      <c r="G15886" s="1"/>
      <c r="J15886" s="2">
        <v>43433.648370150462</v>
      </c>
    </row>
    <row r="15887" spans="1:10" x14ac:dyDescent="0.25">
      <c r="A15887" t="s">
        <v>38122</v>
      </c>
      <c r="B15887" t="s">
        <v>13</v>
      </c>
      <c r="C15887" t="s">
        <v>341</v>
      </c>
      <c r="D15887" t="s">
        <v>30072</v>
      </c>
      <c r="E15887" t="s">
        <v>38123</v>
      </c>
      <c r="F15887" s="1"/>
      <c r="G15887" s="1"/>
      <c r="J15887" s="2">
        <v>43433.648370196759</v>
      </c>
    </row>
    <row r="15888" spans="1:10" x14ac:dyDescent="0.25">
      <c r="A15888" t="s">
        <v>38124</v>
      </c>
      <c r="B15888" t="s">
        <v>13</v>
      </c>
      <c r="C15888" t="s">
        <v>341</v>
      </c>
      <c r="D15888" t="s">
        <v>30072</v>
      </c>
      <c r="E15888" t="s">
        <v>38125</v>
      </c>
      <c r="F15888" s="1"/>
      <c r="G15888" s="1"/>
      <c r="J15888" s="2">
        <v>43433.648370324074</v>
      </c>
    </row>
    <row r="15889" spans="1:10" x14ac:dyDescent="0.25">
      <c r="A15889" t="s">
        <v>38126</v>
      </c>
      <c r="B15889" t="s">
        <v>13</v>
      </c>
      <c r="C15889" t="s">
        <v>341</v>
      </c>
      <c r="D15889" t="s">
        <v>30072</v>
      </c>
      <c r="E15889" t="s">
        <v>38127</v>
      </c>
      <c r="F15889" s="1"/>
      <c r="G15889" s="1"/>
      <c r="J15889" s="2">
        <v>43433.648370370371</v>
      </c>
    </row>
    <row r="15890" spans="1:10" x14ac:dyDescent="0.25">
      <c r="A15890" t="s">
        <v>38128</v>
      </c>
      <c r="B15890" t="s">
        <v>13</v>
      </c>
      <c r="C15890" t="s">
        <v>341</v>
      </c>
      <c r="D15890" t="s">
        <v>30072</v>
      </c>
      <c r="E15890" t="s">
        <v>38129</v>
      </c>
      <c r="F15890" s="1"/>
      <c r="G15890" s="1"/>
      <c r="J15890" s="2">
        <v>43433.648370428244</v>
      </c>
    </row>
    <row r="15891" spans="1:10" x14ac:dyDescent="0.25">
      <c r="A15891" t="s">
        <v>38130</v>
      </c>
      <c r="B15891" t="s">
        <v>13</v>
      </c>
      <c r="C15891" t="s">
        <v>341</v>
      </c>
      <c r="D15891" t="s">
        <v>30072</v>
      </c>
      <c r="E15891" t="s">
        <v>38131</v>
      </c>
      <c r="F15891" s="1"/>
      <c r="G15891" s="1"/>
      <c r="J15891" s="2">
        <v>43433.648370543982</v>
      </c>
    </row>
    <row r="15892" spans="1:10" x14ac:dyDescent="0.25">
      <c r="A15892" t="s">
        <v>38132</v>
      </c>
      <c r="B15892" t="s">
        <v>13</v>
      </c>
      <c r="C15892" t="s">
        <v>341</v>
      </c>
      <c r="D15892" t="s">
        <v>30072</v>
      </c>
      <c r="E15892" t="s">
        <v>38133</v>
      </c>
      <c r="F15892" s="1"/>
      <c r="G15892" s="1"/>
      <c r="J15892" s="2">
        <v>43433.648370590279</v>
      </c>
    </row>
    <row r="15893" spans="1:10" x14ac:dyDescent="0.25">
      <c r="A15893" t="s">
        <v>38134</v>
      </c>
      <c r="B15893" t="s">
        <v>13</v>
      </c>
      <c r="C15893" t="s">
        <v>341</v>
      </c>
      <c r="D15893" t="s">
        <v>30072</v>
      </c>
      <c r="E15893" t="s">
        <v>38135</v>
      </c>
      <c r="F15893" s="1"/>
      <c r="G15893" s="1"/>
      <c r="J15893" s="2">
        <v>43433.648370740739</v>
      </c>
    </row>
    <row r="15894" spans="1:10" x14ac:dyDescent="0.25">
      <c r="A15894" t="s">
        <v>38136</v>
      </c>
      <c r="B15894" t="s">
        <v>13</v>
      </c>
      <c r="C15894" t="s">
        <v>341</v>
      </c>
      <c r="D15894" t="s">
        <v>30072</v>
      </c>
      <c r="E15894" t="s">
        <v>38137</v>
      </c>
      <c r="F15894" s="1"/>
      <c r="G15894" s="1"/>
      <c r="J15894" s="2">
        <v>43433.648370798612</v>
      </c>
    </row>
    <row r="15895" spans="1:10" x14ac:dyDescent="0.25">
      <c r="A15895" t="s">
        <v>38138</v>
      </c>
      <c r="B15895" t="s">
        <v>13</v>
      </c>
      <c r="C15895" t="s">
        <v>341</v>
      </c>
      <c r="D15895" t="s">
        <v>30072</v>
      </c>
      <c r="E15895" t="s">
        <v>38139</v>
      </c>
      <c r="F15895" s="1"/>
      <c r="G15895" s="1"/>
      <c r="J15895" s="2">
        <v>43433.648370937502</v>
      </c>
    </row>
    <row r="15896" spans="1:10" x14ac:dyDescent="0.25">
      <c r="A15896" t="s">
        <v>38140</v>
      </c>
      <c r="B15896" t="s">
        <v>13</v>
      </c>
      <c r="C15896" t="s">
        <v>341</v>
      </c>
      <c r="D15896" t="s">
        <v>30072</v>
      </c>
      <c r="E15896" t="s">
        <v>38141</v>
      </c>
      <c r="F15896" s="1"/>
      <c r="G15896" s="1"/>
      <c r="J15896" s="2">
        <v>43433.648370983799</v>
      </c>
    </row>
    <row r="15897" spans="1:10" x14ac:dyDescent="0.25">
      <c r="A15897" t="s">
        <v>38142</v>
      </c>
      <c r="B15897" t="s">
        <v>13</v>
      </c>
      <c r="C15897" t="s">
        <v>341</v>
      </c>
      <c r="D15897" t="s">
        <v>30072</v>
      </c>
      <c r="E15897" t="s">
        <v>38143</v>
      </c>
      <c r="F15897" s="1"/>
      <c r="G15897" s="1"/>
      <c r="J15897" s="2">
        <v>43433.648371064817</v>
      </c>
    </row>
    <row r="15898" spans="1:10" x14ac:dyDescent="0.25">
      <c r="A15898" t="s">
        <v>38144</v>
      </c>
      <c r="B15898" t="s">
        <v>13</v>
      </c>
      <c r="C15898" t="s">
        <v>341</v>
      </c>
      <c r="D15898" t="s">
        <v>30072</v>
      </c>
      <c r="E15898" t="s">
        <v>38145</v>
      </c>
      <c r="F15898" s="1"/>
      <c r="G15898" s="1"/>
      <c r="J15898" s="2">
        <v>43433.648371157411</v>
      </c>
    </row>
    <row r="15899" spans="1:10" x14ac:dyDescent="0.25">
      <c r="A15899" t="s">
        <v>38146</v>
      </c>
      <c r="B15899" t="s">
        <v>13</v>
      </c>
      <c r="C15899" t="s">
        <v>341</v>
      </c>
      <c r="D15899" t="s">
        <v>30072</v>
      </c>
      <c r="E15899" t="s">
        <v>38147</v>
      </c>
      <c r="F15899" s="1"/>
      <c r="G15899" s="1"/>
      <c r="J15899" s="2">
        <v>43433.648371203701</v>
      </c>
    </row>
    <row r="15900" spans="1:10" x14ac:dyDescent="0.25">
      <c r="A15900" t="s">
        <v>38148</v>
      </c>
      <c r="B15900" t="s">
        <v>13</v>
      </c>
      <c r="C15900" t="s">
        <v>341</v>
      </c>
      <c r="D15900" t="s">
        <v>30072</v>
      </c>
      <c r="E15900" t="s">
        <v>38149</v>
      </c>
      <c r="F15900" s="1"/>
      <c r="G15900" s="1"/>
      <c r="J15900" s="2">
        <v>43433.648371331015</v>
      </c>
    </row>
    <row r="15901" spans="1:10" x14ac:dyDescent="0.25">
      <c r="A15901" t="s">
        <v>38150</v>
      </c>
      <c r="B15901" t="s">
        <v>13</v>
      </c>
      <c r="C15901" t="s">
        <v>341</v>
      </c>
      <c r="D15901" t="s">
        <v>30072</v>
      </c>
      <c r="E15901" t="s">
        <v>38151</v>
      </c>
      <c r="F15901" s="1"/>
      <c r="G15901" s="1"/>
      <c r="J15901" s="2">
        <v>43433.648371377312</v>
      </c>
    </row>
    <row r="15902" spans="1:10" x14ac:dyDescent="0.25">
      <c r="A15902" t="s">
        <v>38152</v>
      </c>
      <c r="B15902" t="s">
        <v>13</v>
      </c>
      <c r="C15902" t="s">
        <v>341</v>
      </c>
      <c r="D15902" t="s">
        <v>30072</v>
      </c>
      <c r="E15902" t="s">
        <v>38153</v>
      </c>
      <c r="F15902" s="1"/>
      <c r="G15902" s="1"/>
      <c r="J15902" s="2">
        <v>43433.648371435185</v>
      </c>
    </row>
    <row r="15903" spans="1:10" x14ac:dyDescent="0.25">
      <c r="A15903" t="s">
        <v>38154</v>
      </c>
      <c r="B15903" t="s">
        <v>13</v>
      </c>
      <c r="C15903" t="s">
        <v>341</v>
      </c>
      <c r="D15903" t="s">
        <v>30072</v>
      </c>
      <c r="E15903" t="s">
        <v>38155</v>
      </c>
      <c r="F15903" s="1"/>
      <c r="G15903" s="1"/>
      <c r="J15903" s="2">
        <v>43433.6483715625</v>
      </c>
    </row>
    <row r="15904" spans="1:10" x14ac:dyDescent="0.25">
      <c r="A15904" t="s">
        <v>38156</v>
      </c>
      <c r="B15904" t="s">
        <v>13</v>
      </c>
      <c r="C15904" t="s">
        <v>341</v>
      </c>
      <c r="D15904" t="s">
        <v>30072</v>
      </c>
      <c r="E15904" t="s">
        <v>38157</v>
      </c>
      <c r="F15904" s="1"/>
      <c r="G15904" s="1"/>
      <c r="J15904" s="2">
        <v>43433.648371608797</v>
      </c>
    </row>
    <row r="15905" spans="1:10" x14ac:dyDescent="0.25">
      <c r="A15905" t="s">
        <v>38158</v>
      </c>
      <c r="B15905" t="s">
        <v>13</v>
      </c>
      <c r="C15905" t="s">
        <v>341</v>
      </c>
      <c r="D15905" t="s">
        <v>30072</v>
      </c>
      <c r="E15905" t="s">
        <v>38159</v>
      </c>
      <c r="F15905" s="1"/>
      <c r="G15905" s="1"/>
      <c r="J15905" s="2">
        <v>43433.648371747688</v>
      </c>
    </row>
    <row r="15906" spans="1:10" x14ac:dyDescent="0.25">
      <c r="A15906" t="s">
        <v>38160</v>
      </c>
      <c r="B15906" t="s">
        <v>13</v>
      </c>
      <c r="C15906" t="s">
        <v>341</v>
      </c>
      <c r="D15906" t="s">
        <v>30072</v>
      </c>
      <c r="E15906" t="s">
        <v>38161</v>
      </c>
      <c r="F15906" s="1"/>
      <c r="G15906" s="1"/>
      <c r="J15906" s="2">
        <v>43433.648371805553</v>
      </c>
    </row>
    <row r="15907" spans="1:10" x14ac:dyDescent="0.25">
      <c r="A15907" t="s">
        <v>38162</v>
      </c>
      <c r="B15907" t="s">
        <v>13</v>
      </c>
      <c r="C15907" t="s">
        <v>341</v>
      </c>
      <c r="D15907" t="s">
        <v>30072</v>
      </c>
      <c r="E15907" t="s">
        <v>38163</v>
      </c>
      <c r="F15907" s="1"/>
      <c r="G15907" s="1"/>
      <c r="J15907" s="2">
        <v>43433.648371863426</v>
      </c>
    </row>
    <row r="15908" spans="1:10" x14ac:dyDescent="0.25">
      <c r="A15908" t="s">
        <v>38164</v>
      </c>
      <c r="B15908" t="s">
        <v>13</v>
      </c>
      <c r="C15908" t="s">
        <v>344</v>
      </c>
      <c r="D15908" t="s">
        <v>20561</v>
      </c>
      <c r="E15908" t="s">
        <v>38165</v>
      </c>
      <c r="F15908" s="1"/>
      <c r="G15908" s="1"/>
      <c r="J15908" s="2">
        <v>43433.648449166663</v>
      </c>
    </row>
    <row r="15909" spans="1:10" x14ac:dyDescent="0.25">
      <c r="A15909" t="s">
        <v>38166</v>
      </c>
      <c r="B15909" t="s">
        <v>13</v>
      </c>
      <c r="C15909" t="s">
        <v>344</v>
      </c>
      <c r="D15909" t="s">
        <v>20561</v>
      </c>
      <c r="E15909" t="s">
        <v>38167</v>
      </c>
      <c r="F15909" s="1"/>
      <c r="G15909" s="1"/>
      <c r="J15909" s="2">
        <v>43433.648449224536</v>
      </c>
    </row>
    <row r="15910" spans="1:10" x14ac:dyDescent="0.25">
      <c r="A15910" t="s">
        <v>38168</v>
      </c>
      <c r="B15910" t="s">
        <v>13</v>
      </c>
      <c r="C15910" t="s">
        <v>344</v>
      </c>
      <c r="D15910" t="s">
        <v>20561</v>
      </c>
      <c r="E15910" t="s">
        <v>38169</v>
      </c>
      <c r="F15910" s="1"/>
      <c r="G15910" s="1"/>
      <c r="J15910" s="2">
        <v>43433.648449386572</v>
      </c>
    </row>
    <row r="15911" spans="1:10" x14ac:dyDescent="0.25">
      <c r="A15911" t="s">
        <v>38170</v>
      </c>
      <c r="B15911" t="s">
        <v>13</v>
      </c>
      <c r="C15911" t="s">
        <v>344</v>
      </c>
      <c r="D15911" t="s">
        <v>20561</v>
      </c>
      <c r="E15911" t="s">
        <v>38171</v>
      </c>
      <c r="F15911" s="1"/>
      <c r="G15911" s="1"/>
      <c r="J15911" s="2">
        <v>43433.648449548615</v>
      </c>
    </row>
    <row r="15912" spans="1:10" x14ac:dyDescent="0.25">
      <c r="A15912" t="s">
        <v>38172</v>
      </c>
      <c r="B15912" t="s">
        <v>13</v>
      </c>
      <c r="C15912" t="s">
        <v>344</v>
      </c>
      <c r="D15912" t="s">
        <v>20561</v>
      </c>
      <c r="E15912" t="s">
        <v>38173</v>
      </c>
      <c r="F15912" s="1"/>
      <c r="G15912" s="1"/>
      <c r="J15912" s="2">
        <v>43433.648449699074</v>
      </c>
    </row>
    <row r="15913" spans="1:10" x14ac:dyDescent="0.25">
      <c r="A15913" t="s">
        <v>38174</v>
      </c>
      <c r="B15913" t="s">
        <v>13</v>
      </c>
      <c r="C15913" t="s">
        <v>344</v>
      </c>
      <c r="D15913" t="s">
        <v>20561</v>
      </c>
      <c r="E15913" t="s">
        <v>38175</v>
      </c>
      <c r="F15913" s="1"/>
      <c r="G15913" s="1"/>
      <c r="J15913" s="2">
        <v>43433.648449884262</v>
      </c>
    </row>
    <row r="15914" spans="1:10" x14ac:dyDescent="0.25">
      <c r="A15914" t="s">
        <v>38176</v>
      </c>
      <c r="B15914" t="s">
        <v>13</v>
      </c>
      <c r="C15914" t="s">
        <v>344</v>
      </c>
      <c r="D15914" t="s">
        <v>20561</v>
      </c>
      <c r="E15914" t="s">
        <v>38177</v>
      </c>
      <c r="F15914" s="1"/>
      <c r="G15914" s="1"/>
      <c r="J15914" s="2">
        <v>43433.648449930559</v>
      </c>
    </row>
    <row r="15915" spans="1:10" x14ac:dyDescent="0.25">
      <c r="A15915" t="s">
        <v>38178</v>
      </c>
      <c r="B15915" t="s">
        <v>13</v>
      </c>
      <c r="C15915" t="s">
        <v>344</v>
      </c>
      <c r="D15915" t="s">
        <v>20561</v>
      </c>
      <c r="E15915" t="s">
        <v>38179</v>
      </c>
      <c r="F15915" s="1"/>
      <c r="G15915" s="1"/>
      <c r="J15915" s="2">
        <v>43433.648450069442</v>
      </c>
    </row>
    <row r="15916" spans="1:10" x14ac:dyDescent="0.25">
      <c r="A15916" t="s">
        <v>38180</v>
      </c>
      <c r="B15916" t="s">
        <v>13</v>
      </c>
      <c r="C15916" t="s">
        <v>344</v>
      </c>
      <c r="D15916" t="s">
        <v>20561</v>
      </c>
      <c r="E15916" t="s">
        <v>38181</v>
      </c>
      <c r="F15916" s="1"/>
      <c r="G15916" s="1"/>
      <c r="J15916" s="2">
        <v>43433.648450520835</v>
      </c>
    </row>
    <row r="15917" spans="1:10" x14ac:dyDescent="0.25">
      <c r="A15917" t="s">
        <v>38182</v>
      </c>
      <c r="B15917" t="s">
        <v>13</v>
      </c>
      <c r="C15917" t="s">
        <v>344</v>
      </c>
      <c r="D15917" t="s">
        <v>20561</v>
      </c>
      <c r="E15917" t="s">
        <v>38183</v>
      </c>
      <c r="F15917" s="1"/>
      <c r="G15917" s="1"/>
      <c r="J15917" s="2">
        <v>43433.648450671295</v>
      </c>
    </row>
    <row r="15918" spans="1:10" x14ac:dyDescent="0.25">
      <c r="A15918" t="s">
        <v>38184</v>
      </c>
      <c r="B15918" t="s">
        <v>13</v>
      </c>
      <c r="C15918" t="s">
        <v>344</v>
      </c>
      <c r="D15918" t="s">
        <v>20561</v>
      </c>
      <c r="E15918" t="s">
        <v>38185</v>
      </c>
      <c r="F15918" s="1"/>
      <c r="G15918" s="1"/>
      <c r="J15918" s="2">
        <v>43433.648450729168</v>
      </c>
    </row>
    <row r="15919" spans="1:10" x14ac:dyDescent="0.25">
      <c r="A15919" t="s">
        <v>38186</v>
      </c>
      <c r="B15919" t="s">
        <v>13</v>
      </c>
      <c r="C15919" t="s">
        <v>344</v>
      </c>
      <c r="D15919" t="s">
        <v>20561</v>
      </c>
      <c r="E15919" t="s">
        <v>38187</v>
      </c>
      <c r="F15919" s="1"/>
      <c r="G15919" s="1"/>
      <c r="J15919" s="2">
        <v>43433.648450868059</v>
      </c>
    </row>
    <row r="15920" spans="1:10" x14ac:dyDescent="0.25">
      <c r="A15920" t="s">
        <v>38188</v>
      </c>
      <c r="B15920" t="s">
        <v>13</v>
      </c>
      <c r="C15920" t="s">
        <v>260</v>
      </c>
      <c r="D15920" t="s">
        <v>4708</v>
      </c>
      <c r="E15920" t="s">
        <v>38189</v>
      </c>
      <c r="F15920" s="1"/>
      <c r="G15920" s="1"/>
      <c r="J15920" s="2">
        <v>43433.658149027775</v>
      </c>
    </row>
    <row r="15921" spans="1:10" x14ac:dyDescent="0.25">
      <c r="A15921" t="s">
        <v>38190</v>
      </c>
      <c r="B15921" t="s">
        <v>13</v>
      </c>
      <c r="C15921" t="s">
        <v>260</v>
      </c>
      <c r="D15921" t="s">
        <v>4708</v>
      </c>
      <c r="E15921" t="s">
        <v>38191</v>
      </c>
      <c r="F15921" s="1"/>
      <c r="G15921" s="1"/>
      <c r="J15921" s="2">
        <v>43433.658149085648</v>
      </c>
    </row>
    <row r="15922" spans="1:10" x14ac:dyDescent="0.25">
      <c r="A15922" t="s">
        <v>38192</v>
      </c>
      <c r="B15922" t="s">
        <v>13</v>
      </c>
      <c r="C15922" t="s">
        <v>260</v>
      </c>
      <c r="D15922" t="s">
        <v>4708</v>
      </c>
      <c r="E15922" t="s">
        <v>38193</v>
      </c>
      <c r="F15922" s="1"/>
      <c r="G15922" s="1"/>
      <c r="J15922" s="2">
        <v>43433.658149131945</v>
      </c>
    </row>
    <row r="15923" spans="1:10" x14ac:dyDescent="0.25">
      <c r="A15923" t="s">
        <v>38194</v>
      </c>
      <c r="B15923" t="s">
        <v>13</v>
      </c>
      <c r="C15923" t="s">
        <v>260</v>
      </c>
      <c r="D15923" t="s">
        <v>4708</v>
      </c>
      <c r="E15923" t="s">
        <v>38195</v>
      </c>
      <c r="F15923" s="1"/>
      <c r="G15923" s="1"/>
      <c r="J15923" s="2">
        <v>43433.658149189818</v>
      </c>
    </row>
    <row r="15924" spans="1:10" x14ac:dyDescent="0.25">
      <c r="A15924" t="s">
        <v>38196</v>
      </c>
      <c r="B15924" t="s">
        <v>13</v>
      </c>
      <c r="C15924" t="s">
        <v>260</v>
      </c>
      <c r="D15924" t="s">
        <v>4708</v>
      </c>
      <c r="E15924" t="s">
        <v>38197</v>
      </c>
      <c r="F15924" s="1"/>
      <c r="G15924" s="1"/>
      <c r="J15924" s="2">
        <v>43433.658149247683</v>
      </c>
    </row>
    <row r="15925" spans="1:10" x14ac:dyDescent="0.25">
      <c r="A15925" t="s">
        <v>38198</v>
      </c>
      <c r="B15925" t="s">
        <v>13</v>
      </c>
      <c r="C15925" t="s">
        <v>115</v>
      </c>
      <c r="D15925" t="s">
        <v>4801</v>
      </c>
      <c r="E15925" t="s">
        <v>38199</v>
      </c>
      <c r="F15925" s="1"/>
      <c r="G15925" s="1"/>
      <c r="J15925" s="2">
        <v>43433.658381377318</v>
      </c>
    </row>
    <row r="15926" spans="1:10" x14ac:dyDescent="0.25">
      <c r="A15926" t="s">
        <v>38200</v>
      </c>
      <c r="B15926" t="s">
        <v>13</v>
      </c>
      <c r="C15926" t="s">
        <v>115</v>
      </c>
      <c r="D15926" t="s">
        <v>4801</v>
      </c>
      <c r="E15926" t="s">
        <v>38201</v>
      </c>
      <c r="F15926" s="1"/>
      <c r="G15926" s="1"/>
      <c r="J15926" s="2">
        <v>43433.658381435183</v>
      </c>
    </row>
    <row r="15927" spans="1:10" x14ac:dyDescent="0.25">
      <c r="A15927" t="s">
        <v>38202</v>
      </c>
      <c r="B15927" t="s">
        <v>13</v>
      </c>
      <c r="C15927" t="s">
        <v>115</v>
      </c>
      <c r="D15927" t="s">
        <v>4801</v>
      </c>
      <c r="E15927" t="s">
        <v>38203</v>
      </c>
      <c r="F15927" s="1"/>
      <c r="G15927" s="1"/>
      <c r="J15927" s="2">
        <v>43433.658381493056</v>
      </c>
    </row>
    <row r="15928" spans="1:10" x14ac:dyDescent="0.25">
      <c r="A15928" t="s">
        <v>38204</v>
      </c>
      <c r="B15928" t="s">
        <v>13</v>
      </c>
      <c r="C15928" t="s">
        <v>115</v>
      </c>
      <c r="D15928" t="s">
        <v>4801</v>
      </c>
      <c r="E15928" t="s">
        <v>38205</v>
      </c>
      <c r="F15928" s="1"/>
      <c r="G15928" s="1"/>
      <c r="J15928" s="2">
        <v>43433.658381539353</v>
      </c>
    </row>
    <row r="15929" spans="1:10" x14ac:dyDescent="0.25">
      <c r="A15929" t="s">
        <v>38206</v>
      </c>
      <c r="B15929" t="s">
        <v>13</v>
      </c>
      <c r="C15929" t="s">
        <v>115</v>
      </c>
      <c r="D15929" t="s">
        <v>4801</v>
      </c>
      <c r="E15929" t="s">
        <v>38207</v>
      </c>
      <c r="F15929" s="1"/>
      <c r="G15929" s="1"/>
      <c r="J15929" s="2">
        <v>43433.658381597219</v>
      </c>
    </row>
    <row r="15930" spans="1:10" x14ac:dyDescent="0.25">
      <c r="A15930" t="s">
        <v>38208</v>
      </c>
      <c r="B15930" t="s">
        <v>13</v>
      </c>
      <c r="C15930" t="s">
        <v>115</v>
      </c>
      <c r="D15930" t="s">
        <v>4801</v>
      </c>
      <c r="E15930" t="s">
        <v>38209</v>
      </c>
      <c r="F15930" s="1"/>
      <c r="G15930" s="1"/>
      <c r="J15930" s="2">
        <v>43433.658381643516</v>
      </c>
    </row>
    <row r="15931" spans="1:10" x14ac:dyDescent="0.25">
      <c r="A15931" t="s">
        <v>38210</v>
      </c>
      <c r="B15931" t="s">
        <v>13</v>
      </c>
      <c r="C15931" t="s">
        <v>115</v>
      </c>
      <c r="D15931" t="s">
        <v>4801</v>
      </c>
      <c r="E15931" t="s">
        <v>38211</v>
      </c>
      <c r="F15931" s="1"/>
      <c r="G15931" s="1"/>
      <c r="J15931" s="2">
        <v>43433.658381689813</v>
      </c>
    </row>
    <row r="15932" spans="1:10" x14ac:dyDescent="0.25">
      <c r="A15932" t="s">
        <v>38212</v>
      </c>
      <c r="B15932" t="s">
        <v>13</v>
      </c>
      <c r="C15932" t="s">
        <v>115</v>
      </c>
      <c r="D15932" t="s">
        <v>4801</v>
      </c>
      <c r="E15932" t="s">
        <v>38213</v>
      </c>
      <c r="F15932" s="1"/>
      <c r="G15932" s="1"/>
      <c r="J15932" s="2">
        <v>43433.65838173611</v>
      </c>
    </row>
    <row r="15933" spans="1:10" x14ac:dyDescent="0.25">
      <c r="A15933" t="s">
        <v>38214</v>
      </c>
      <c r="B15933" t="s">
        <v>13</v>
      </c>
      <c r="C15933" t="s">
        <v>115</v>
      </c>
      <c r="D15933" t="s">
        <v>4801</v>
      </c>
      <c r="E15933" t="s">
        <v>38215</v>
      </c>
      <c r="F15933" s="1"/>
      <c r="G15933" s="1"/>
      <c r="J15933" s="2">
        <v>43433.658381805559</v>
      </c>
    </row>
    <row r="15934" spans="1:10" x14ac:dyDescent="0.25">
      <c r="A15934" t="s">
        <v>38216</v>
      </c>
      <c r="B15934" t="s">
        <v>13</v>
      </c>
      <c r="C15934" t="s">
        <v>115</v>
      </c>
      <c r="D15934" t="s">
        <v>4801</v>
      </c>
      <c r="E15934" t="s">
        <v>38217</v>
      </c>
      <c r="F15934" s="1"/>
      <c r="G15934" s="1"/>
      <c r="J15934" s="2">
        <v>43433.658381851848</v>
      </c>
    </row>
    <row r="15935" spans="1:10" x14ac:dyDescent="0.25">
      <c r="A15935" t="s">
        <v>38218</v>
      </c>
      <c r="B15935" t="s">
        <v>13</v>
      </c>
      <c r="C15935" t="s">
        <v>115</v>
      </c>
      <c r="D15935" t="s">
        <v>4801</v>
      </c>
      <c r="E15935" t="s">
        <v>38219</v>
      </c>
      <c r="F15935" s="1"/>
      <c r="G15935" s="1"/>
      <c r="J15935" s="2">
        <v>43433.658381898145</v>
      </c>
    </row>
    <row r="15936" spans="1:10" x14ac:dyDescent="0.25">
      <c r="A15936" t="s">
        <v>38220</v>
      </c>
      <c r="B15936" t="s">
        <v>13</v>
      </c>
      <c r="C15936" t="s">
        <v>115</v>
      </c>
      <c r="D15936" t="s">
        <v>4801</v>
      </c>
      <c r="E15936" t="s">
        <v>38221</v>
      </c>
      <c r="F15936" s="1"/>
      <c r="G15936" s="1"/>
      <c r="J15936" s="2">
        <v>43433.658381956018</v>
      </c>
    </row>
    <row r="15937" spans="1:10" x14ac:dyDescent="0.25">
      <c r="A15937" t="s">
        <v>38222</v>
      </c>
      <c r="B15937" t="s">
        <v>13</v>
      </c>
      <c r="C15937" t="s">
        <v>115</v>
      </c>
      <c r="D15937" t="s">
        <v>4801</v>
      </c>
      <c r="E15937" t="s">
        <v>38223</v>
      </c>
      <c r="F15937" s="1"/>
      <c r="G15937" s="1"/>
      <c r="J15937" s="2">
        <v>43433.658382002315</v>
      </c>
    </row>
    <row r="15938" spans="1:10" x14ac:dyDescent="0.25">
      <c r="A15938" t="s">
        <v>38224</v>
      </c>
      <c r="B15938" t="s">
        <v>13</v>
      </c>
      <c r="C15938" t="s">
        <v>115</v>
      </c>
      <c r="D15938" t="s">
        <v>4801</v>
      </c>
      <c r="E15938" t="s">
        <v>38225</v>
      </c>
      <c r="F15938" s="1"/>
      <c r="G15938" s="1"/>
      <c r="J15938" s="2">
        <v>43433.658382048612</v>
      </c>
    </row>
    <row r="15939" spans="1:10" x14ac:dyDescent="0.25">
      <c r="A15939" t="s">
        <v>38226</v>
      </c>
      <c r="B15939" t="s">
        <v>13</v>
      </c>
      <c r="C15939" t="s">
        <v>115</v>
      </c>
      <c r="D15939" t="s">
        <v>4801</v>
      </c>
      <c r="E15939" t="s">
        <v>38227</v>
      </c>
      <c r="F15939" s="1"/>
      <c r="G15939" s="1"/>
      <c r="J15939" s="2">
        <v>43433.658382094909</v>
      </c>
    </row>
    <row r="15940" spans="1:10" x14ac:dyDescent="0.25">
      <c r="A15940" t="s">
        <v>38228</v>
      </c>
      <c r="B15940" t="s">
        <v>13</v>
      </c>
      <c r="C15940" t="s">
        <v>115</v>
      </c>
      <c r="D15940" t="s">
        <v>4801</v>
      </c>
      <c r="E15940" t="s">
        <v>38229</v>
      </c>
      <c r="F15940" s="1"/>
      <c r="G15940" s="1"/>
      <c r="J15940" s="2">
        <v>43433.658382152775</v>
      </c>
    </row>
    <row r="15941" spans="1:10" x14ac:dyDescent="0.25">
      <c r="A15941" t="s">
        <v>38230</v>
      </c>
      <c r="B15941" t="s">
        <v>13</v>
      </c>
      <c r="C15941" t="s">
        <v>115</v>
      </c>
      <c r="D15941" t="s">
        <v>4801</v>
      </c>
      <c r="E15941" t="s">
        <v>38231</v>
      </c>
      <c r="F15941" s="1"/>
      <c r="G15941" s="1"/>
      <c r="J15941" s="2">
        <v>43433.658382199072</v>
      </c>
    </row>
    <row r="15942" spans="1:10" x14ac:dyDescent="0.25">
      <c r="A15942" t="s">
        <v>38232</v>
      </c>
      <c r="B15942" t="s">
        <v>13</v>
      </c>
      <c r="C15942" t="s">
        <v>115</v>
      </c>
      <c r="D15942" t="s">
        <v>4801</v>
      </c>
      <c r="E15942" t="s">
        <v>38233</v>
      </c>
      <c r="F15942" s="1"/>
      <c r="G15942" s="1"/>
      <c r="J15942" s="2">
        <v>43433.658382245369</v>
      </c>
    </row>
    <row r="15943" spans="1:10" x14ac:dyDescent="0.25">
      <c r="A15943" t="s">
        <v>38234</v>
      </c>
      <c r="B15943" t="s">
        <v>13</v>
      </c>
      <c r="C15943" t="s">
        <v>115</v>
      </c>
      <c r="D15943" t="s">
        <v>4801</v>
      </c>
      <c r="E15943" t="s">
        <v>38235</v>
      </c>
      <c r="F15943" s="1"/>
      <c r="G15943" s="1"/>
      <c r="J15943" s="2">
        <v>43433.658382303242</v>
      </c>
    </row>
    <row r="15944" spans="1:10" x14ac:dyDescent="0.25">
      <c r="A15944" t="s">
        <v>38236</v>
      </c>
      <c r="B15944" t="s">
        <v>13</v>
      </c>
      <c r="C15944" t="s">
        <v>115</v>
      </c>
      <c r="D15944" t="s">
        <v>4801</v>
      </c>
      <c r="E15944" t="s">
        <v>38237</v>
      </c>
      <c r="F15944" s="1"/>
      <c r="G15944" s="1"/>
      <c r="J15944" s="2">
        <v>43433.658382349538</v>
      </c>
    </row>
    <row r="15945" spans="1:10" x14ac:dyDescent="0.25">
      <c r="A15945" t="s">
        <v>38238</v>
      </c>
      <c r="B15945" t="s">
        <v>13</v>
      </c>
      <c r="C15945" t="s">
        <v>115</v>
      </c>
      <c r="D15945" t="s">
        <v>4801</v>
      </c>
      <c r="E15945" t="s">
        <v>38239</v>
      </c>
      <c r="F15945" s="1"/>
      <c r="G15945" s="1"/>
      <c r="J15945" s="2">
        <v>43433.658382407404</v>
      </c>
    </row>
    <row r="15946" spans="1:10" x14ac:dyDescent="0.25">
      <c r="A15946" t="s">
        <v>38240</v>
      </c>
      <c r="B15946" t="s">
        <v>13</v>
      </c>
      <c r="C15946" t="s">
        <v>115</v>
      </c>
      <c r="D15946" t="s">
        <v>4801</v>
      </c>
      <c r="E15946" t="s">
        <v>38241</v>
      </c>
      <c r="F15946" s="1"/>
      <c r="G15946" s="1"/>
      <c r="J15946" s="2">
        <v>43433.658382442132</v>
      </c>
    </row>
    <row r="15947" spans="1:10" x14ac:dyDescent="0.25">
      <c r="A15947" t="s">
        <v>38242</v>
      </c>
      <c r="B15947" t="s">
        <v>13</v>
      </c>
      <c r="C15947" t="s">
        <v>115</v>
      </c>
      <c r="D15947" t="s">
        <v>4801</v>
      </c>
      <c r="E15947" t="s">
        <v>38243</v>
      </c>
      <c r="F15947" s="1"/>
      <c r="G15947" s="1"/>
      <c r="J15947" s="2">
        <v>43433.658382488429</v>
      </c>
    </row>
    <row r="15948" spans="1:10" x14ac:dyDescent="0.25">
      <c r="A15948" t="s">
        <v>38244</v>
      </c>
      <c r="B15948" t="s">
        <v>13</v>
      </c>
      <c r="C15948" t="s">
        <v>115</v>
      </c>
      <c r="D15948" t="s">
        <v>4801</v>
      </c>
      <c r="E15948" t="s">
        <v>38245</v>
      </c>
      <c r="F15948" s="1"/>
      <c r="G15948" s="1"/>
      <c r="J15948" s="2">
        <v>43433.658382534719</v>
      </c>
    </row>
    <row r="15949" spans="1:10" x14ac:dyDescent="0.25">
      <c r="A15949" t="s">
        <v>38246</v>
      </c>
      <c r="B15949" t="s">
        <v>13</v>
      </c>
      <c r="C15949" t="s">
        <v>115</v>
      </c>
      <c r="D15949" t="s">
        <v>4801</v>
      </c>
      <c r="E15949" t="s">
        <v>38247</v>
      </c>
      <c r="F15949" s="1"/>
      <c r="G15949" s="1"/>
      <c r="J15949" s="2">
        <v>43433.658382592592</v>
      </c>
    </row>
    <row r="15950" spans="1:10" x14ac:dyDescent="0.25">
      <c r="A15950" t="s">
        <v>38248</v>
      </c>
      <c r="B15950" t="s">
        <v>13</v>
      </c>
      <c r="C15950" t="s">
        <v>115</v>
      </c>
      <c r="D15950" t="s">
        <v>4801</v>
      </c>
      <c r="E15950" t="s">
        <v>38249</v>
      </c>
      <c r="F15950" s="1"/>
      <c r="G15950" s="1"/>
      <c r="J15950" s="2">
        <v>43433.658382650465</v>
      </c>
    </row>
    <row r="15951" spans="1:10" x14ac:dyDescent="0.25">
      <c r="A15951" t="s">
        <v>38250</v>
      </c>
      <c r="B15951" t="s">
        <v>13</v>
      </c>
      <c r="C15951" t="s">
        <v>115</v>
      </c>
      <c r="D15951" t="s">
        <v>4801</v>
      </c>
      <c r="E15951" t="s">
        <v>38251</v>
      </c>
      <c r="F15951" s="1"/>
      <c r="G15951" s="1"/>
      <c r="J15951" s="2">
        <v>43433.658382696762</v>
      </c>
    </row>
    <row r="15952" spans="1:10" x14ac:dyDescent="0.25">
      <c r="A15952" t="s">
        <v>38252</v>
      </c>
      <c r="B15952" t="s">
        <v>13</v>
      </c>
      <c r="C15952" t="s">
        <v>115</v>
      </c>
      <c r="D15952" t="s">
        <v>4801</v>
      </c>
      <c r="E15952" t="s">
        <v>38253</v>
      </c>
      <c r="F15952" s="1"/>
      <c r="G15952" s="1"/>
      <c r="J15952" s="2">
        <v>43433.658382743059</v>
      </c>
    </row>
    <row r="15953" spans="1:10" x14ac:dyDescent="0.25">
      <c r="A15953" t="s">
        <v>38254</v>
      </c>
      <c r="B15953" t="s">
        <v>13</v>
      </c>
      <c r="C15953" t="s">
        <v>115</v>
      </c>
      <c r="D15953" t="s">
        <v>4801</v>
      </c>
      <c r="E15953" t="s">
        <v>38255</v>
      </c>
      <c r="F15953" s="1"/>
      <c r="G15953" s="1"/>
      <c r="J15953" s="2">
        <v>43433.658382789348</v>
      </c>
    </row>
    <row r="15954" spans="1:10" x14ac:dyDescent="0.25">
      <c r="A15954" t="s">
        <v>38256</v>
      </c>
      <c r="B15954" t="s">
        <v>13</v>
      </c>
      <c r="C15954" t="s">
        <v>115</v>
      </c>
      <c r="D15954" t="s">
        <v>4801</v>
      </c>
      <c r="E15954" t="s">
        <v>38257</v>
      </c>
      <c r="F15954" s="1"/>
      <c r="G15954" s="1"/>
      <c r="J15954" s="2">
        <v>43433.658382835645</v>
      </c>
    </row>
    <row r="15955" spans="1:10" x14ac:dyDescent="0.25">
      <c r="A15955" t="s">
        <v>38258</v>
      </c>
      <c r="B15955" t="s">
        <v>13</v>
      </c>
      <c r="C15955" t="s">
        <v>115</v>
      </c>
      <c r="D15955" t="s">
        <v>4801</v>
      </c>
      <c r="E15955" t="s">
        <v>38259</v>
      </c>
      <c r="F15955" s="1"/>
      <c r="G15955" s="1"/>
      <c r="J15955" s="2">
        <v>43433.658382881942</v>
      </c>
    </row>
    <row r="15956" spans="1:10" x14ac:dyDescent="0.25">
      <c r="A15956" t="s">
        <v>38260</v>
      </c>
      <c r="B15956" t="s">
        <v>13</v>
      </c>
      <c r="C15956" t="s">
        <v>115</v>
      </c>
      <c r="D15956" t="s">
        <v>4801</v>
      </c>
      <c r="E15956" t="s">
        <v>38261</v>
      </c>
      <c r="F15956" s="1"/>
      <c r="G15956" s="1"/>
      <c r="J15956" s="2">
        <v>43433.658382928239</v>
      </c>
    </row>
    <row r="15957" spans="1:10" x14ac:dyDescent="0.25">
      <c r="A15957" t="s">
        <v>38262</v>
      </c>
      <c r="B15957" t="s">
        <v>13</v>
      </c>
      <c r="C15957" t="s">
        <v>115</v>
      </c>
      <c r="D15957" t="s">
        <v>4801</v>
      </c>
      <c r="E15957" t="s">
        <v>38263</v>
      </c>
      <c r="F15957" s="1"/>
      <c r="G15957" s="1"/>
      <c r="J15957" s="2">
        <v>43433.658382974536</v>
      </c>
    </row>
    <row r="15958" spans="1:10" x14ac:dyDescent="0.25">
      <c r="A15958" t="s">
        <v>38264</v>
      </c>
      <c r="B15958" t="s">
        <v>13</v>
      </c>
      <c r="C15958" t="s">
        <v>115</v>
      </c>
      <c r="D15958" t="s">
        <v>4801</v>
      </c>
      <c r="E15958" t="s">
        <v>38265</v>
      </c>
      <c r="F15958" s="1"/>
      <c r="G15958" s="1"/>
      <c r="J15958" s="2">
        <v>43433.658383032409</v>
      </c>
    </row>
    <row r="15959" spans="1:10" x14ac:dyDescent="0.25">
      <c r="A15959" t="s">
        <v>38266</v>
      </c>
      <c r="B15959" t="s">
        <v>13</v>
      </c>
      <c r="C15959" t="s">
        <v>115</v>
      </c>
      <c r="D15959" t="s">
        <v>4801</v>
      </c>
      <c r="E15959" t="s">
        <v>38267</v>
      </c>
      <c r="F15959" s="1"/>
      <c r="G15959" s="1"/>
      <c r="J15959" s="2">
        <v>43433.658383078706</v>
      </c>
    </row>
    <row r="15960" spans="1:10" x14ac:dyDescent="0.25">
      <c r="A15960" t="s">
        <v>38268</v>
      </c>
      <c r="B15960" t="s">
        <v>13</v>
      </c>
      <c r="C15960" t="s">
        <v>115</v>
      </c>
      <c r="D15960" t="s">
        <v>4801</v>
      </c>
      <c r="E15960" t="s">
        <v>38269</v>
      </c>
      <c r="F15960" s="1"/>
      <c r="G15960" s="1"/>
      <c r="J15960" s="2">
        <v>43433.658383125003</v>
      </c>
    </row>
    <row r="15961" spans="1:10" x14ac:dyDescent="0.25">
      <c r="A15961" t="s">
        <v>38270</v>
      </c>
      <c r="B15961" t="s">
        <v>13</v>
      </c>
      <c r="C15961" t="s">
        <v>115</v>
      </c>
      <c r="D15961" t="s">
        <v>4801</v>
      </c>
      <c r="E15961" t="s">
        <v>38271</v>
      </c>
      <c r="F15961" s="1"/>
      <c r="G15961" s="1"/>
      <c r="J15961" s="2">
        <v>43433.658383182868</v>
      </c>
    </row>
    <row r="15962" spans="1:10" x14ac:dyDescent="0.25">
      <c r="A15962" t="s">
        <v>38272</v>
      </c>
      <c r="B15962" t="s">
        <v>13</v>
      </c>
      <c r="C15962" t="s">
        <v>115</v>
      </c>
      <c r="D15962" t="s">
        <v>4801</v>
      </c>
      <c r="E15962" t="s">
        <v>38273</v>
      </c>
      <c r="F15962" s="1"/>
      <c r="G15962" s="1"/>
      <c r="J15962" s="2">
        <v>43433.658383240741</v>
      </c>
    </row>
    <row r="15963" spans="1:10" x14ac:dyDescent="0.25">
      <c r="A15963" t="s">
        <v>38274</v>
      </c>
      <c r="B15963" t="s">
        <v>13</v>
      </c>
      <c r="C15963" t="s">
        <v>115</v>
      </c>
      <c r="D15963" t="s">
        <v>4801</v>
      </c>
      <c r="E15963" t="s">
        <v>38275</v>
      </c>
      <c r="F15963" s="1"/>
      <c r="G15963" s="1"/>
      <c r="J15963" s="2">
        <v>43433.658383287038</v>
      </c>
    </row>
    <row r="15964" spans="1:10" x14ac:dyDescent="0.25">
      <c r="A15964" t="s">
        <v>38276</v>
      </c>
      <c r="B15964" t="s">
        <v>13</v>
      </c>
      <c r="C15964" t="s">
        <v>115</v>
      </c>
      <c r="D15964" t="s">
        <v>4801</v>
      </c>
      <c r="E15964" t="s">
        <v>38277</v>
      </c>
      <c r="F15964" s="1"/>
      <c r="G15964" s="1"/>
      <c r="J15964" s="2">
        <v>43433.658383333335</v>
      </c>
    </row>
    <row r="15965" spans="1:10" x14ac:dyDescent="0.25">
      <c r="A15965" t="s">
        <v>38278</v>
      </c>
      <c r="B15965" t="s">
        <v>13</v>
      </c>
      <c r="C15965" t="s">
        <v>115</v>
      </c>
      <c r="D15965" t="s">
        <v>4801</v>
      </c>
      <c r="E15965" t="s">
        <v>38279</v>
      </c>
      <c r="F15965" s="1"/>
      <c r="G15965" s="1"/>
      <c r="J15965" s="2">
        <v>43433.658383379632</v>
      </c>
    </row>
    <row r="15966" spans="1:10" x14ac:dyDescent="0.25">
      <c r="A15966" t="s">
        <v>38280</v>
      </c>
      <c r="B15966" t="s">
        <v>13</v>
      </c>
      <c r="C15966" t="s">
        <v>115</v>
      </c>
      <c r="D15966" t="s">
        <v>4801</v>
      </c>
      <c r="E15966" t="s">
        <v>38281</v>
      </c>
      <c r="F15966" s="1"/>
      <c r="G15966" s="1"/>
      <c r="J15966" s="2">
        <v>43433.658383425929</v>
      </c>
    </row>
    <row r="15967" spans="1:10" x14ac:dyDescent="0.25">
      <c r="A15967" t="s">
        <v>38282</v>
      </c>
      <c r="B15967" t="s">
        <v>13</v>
      </c>
      <c r="C15967" t="s">
        <v>115</v>
      </c>
      <c r="D15967" t="s">
        <v>4801</v>
      </c>
      <c r="E15967" t="s">
        <v>38283</v>
      </c>
      <c r="F15967" s="1"/>
      <c r="G15967" s="1"/>
      <c r="J15967" s="2">
        <v>43433.658383472219</v>
      </c>
    </row>
    <row r="15968" spans="1:10" x14ac:dyDescent="0.25">
      <c r="A15968" t="s">
        <v>38284</v>
      </c>
      <c r="B15968" t="s">
        <v>13</v>
      </c>
      <c r="C15968" t="s">
        <v>115</v>
      </c>
      <c r="D15968" t="s">
        <v>4801</v>
      </c>
      <c r="E15968" t="s">
        <v>38285</v>
      </c>
      <c r="F15968" s="1"/>
      <c r="G15968" s="1"/>
      <c r="J15968" s="2">
        <v>43433.658383530092</v>
      </c>
    </row>
    <row r="15969" spans="1:10" x14ac:dyDescent="0.25">
      <c r="A15969" t="s">
        <v>38286</v>
      </c>
      <c r="B15969" t="s">
        <v>13</v>
      </c>
      <c r="C15969" t="s">
        <v>115</v>
      </c>
      <c r="D15969" t="s">
        <v>4801</v>
      </c>
      <c r="E15969" t="s">
        <v>38287</v>
      </c>
      <c r="F15969" s="1"/>
      <c r="G15969" s="1"/>
      <c r="J15969" s="2">
        <v>43433.658383576389</v>
      </c>
    </row>
    <row r="15970" spans="1:10" x14ac:dyDescent="0.25">
      <c r="A15970" t="s">
        <v>38288</v>
      </c>
      <c r="B15970" t="s">
        <v>13</v>
      </c>
      <c r="C15970" t="s">
        <v>115</v>
      </c>
      <c r="D15970" t="s">
        <v>4801</v>
      </c>
      <c r="E15970" t="s">
        <v>38289</v>
      </c>
      <c r="F15970" s="1"/>
      <c r="G15970" s="1"/>
      <c r="J15970" s="2">
        <v>43433.658383622686</v>
      </c>
    </row>
    <row r="15971" spans="1:10" x14ac:dyDescent="0.25">
      <c r="A15971" t="s">
        <v>38290</v>
      </c>
      <c r="B15971" t="s">
        <v>13</v>
      </c>
      <c r="C15971" t="s">
        <v>115</v>
      </c>
      <c r="D15971" t="s">
        <v>4801</v>
      </c>
      <c r="E15971" t="s">
        <v>38291</v>
      </c>
      <c r="F15971" s="1"/>
      <c r="G15971" s="1"/>
      <c r="J15971" s="2">
        <v>43433.658383692127</v>
      </c>
    </row>
    <row r="15972" spans="1:10" x14ac:dyDescent="0.25">
      <c r="A15972" t="s">
        <v>38292</v>
      </c>
      <c r="B15972" t="s">
        <v>13</v>
      </c>
      <c r="C15972" t="s">
        <v>115</v>
      </c>
      <c r="D15972" t="s">
        <v>4801</v>
      </c>
      <c r="E15972" t="s">
        <v>38293</v>
      </c>
      <c r="F15972" s="1"/>
      <c r="G15972" s="1"/>
      <c r="J15972" s="2">
        <v>43433.65838375</v>
      </c>
    </row>
    <row r="15973" spans="1:10" x14ac:dyDescent="0.25">
      <c r="A15973" t="s">
        <v>38294</v>
      </c>
      <c r="B15973" t="s">
        <v>13</v>
      </c>
      <c r="C15973" t="s">
        <v>115</v>
      </c>
      <c r="D15973" t="s">
        <v>4801</v>
      </c>
      <c r="E15973" t="s">
        <v>38295</v>
      </c>
      <c r="F15973" s="1"/>
      <c r="G15973" s="1"/>
      <c r="J15973" s="2">
        <v>43433.658383807873</v>
      </c>
    </row>
    <row r="15974" spans="1:10" x14ac:dyDescent="0.25">
      <c r="A15974" t="s">
        <v>38296</v>
      </c>
      <c r="B15974" t="s">
        <v>13</v>
      </c>
      <c r="C15974" t="s">
        <v>115</v>
      </c>
      <c r="D15974" t="s">
        <v>4801</v>
      </c>
      <c r="E15974" t="s">
        <v>38297</v>
      </c>
      <c r="F15974" s="1"/>
      <c r="G15974" s="1"/>
      <c r="J15974" s="2">
        <v>43433.658383923612</v>
      </c>
    </row>
    <row r="15975" spans="1:10" x14ac:dyDescent="0.25">
      <c r="A15975" t="s">
        <v>38298</v>
      </c>
      <c r="B15975" t="s">
        <v>13</v>
      </c>
      <c r="C15975" t="s">
        <v>115</v>
      </c>
      <c r="D15975" t="s">
        <v>4801</v>
      </c>
      <c r="E15975" t="s">
        <v>38299</v>
      </c>
      <c r="F15975" s="1"/>
      <c r="G15975" s="1"/>
      <c r="J15975" s="2">
        <v>43433.658383981485</v>
      </c>
    </row>
    <row r="15976" spans="1:10" x14ac:dyDescent="0.25">
      <c r="A15976" t="s">
        <v>38300</v>
      </c>
      <c r="B15976" t="s">
        <v>13</v>
      </c>
      <c r="C15976" t="s">
        <v>115</v>
      </c>
      <c r="D15976" t="s">
        <v>4801</v>
      </c>
      <c r="E15976" t="s">
        <v>38301</v>
      </c>
      <c r="F15976" s="1"/>
      <c r="G15976" s="1"/>
      <c r="J15976" s="2">
        <v>43433.65838403935</v>
      </c>
    </row>
    <row r="15977" spans="1:10" x14ac:dyDescent="0.25">
      <c r="A15977" t="s">
        <v>38302</v>
      </c>
      <c r="B15977" t="s">
        <v>13</v>
      </c>
      <c r="C15977" t="s">
        <v>115</v>
      </c>
      <c r="D15977" t="s">
        <v>4801</v>
      </c>
      <c r="E15977" t="s">
        <v>38303</v>
      </c>
      <c r="F15977" s="1"/>
      <c r="G15977" s="1"/>
      <c r="J15977" s="2">
        <v>43433.658384085647</v>
      </c>
    </row>
    <row r="15978" spans="1:10" x14ac:dyDescent="0.25">
      <c r="A15978" t="s">
        <v>38304</v>
      </c>
      <c r="B15978" t="s">
        <v>13</v>
      </c>
      <c r="C15978" t="s">
        <v>115</v>
      </c>
      <c r="D15978" t="s">
        <v>4801</v>
      </c>
      <c r="E15978" t="s">
        <v>38305</v>
      </c>
      <c r="F15978" s="1"/>
      <c r="G15978" s="1"/>
      <c r="J15978" s="2">
        <v>43433.65838414352</v>
      </c>
    </row>
    <row r="15979" spans="1:10" x14ac:dyDescent="0.25">
      <c r="A15979" t="s">
        <v>38306</v>
      </c>
      <c r="B15979" t="s">
        <v>13</v>
      </c>
      <c r="C15979" t="s">
        <v>115</v>
      </c>
      <c r="D15979" t="s">
        <v>4801</v>
      </c>
      <c r="E15979" t="s">
        <v>38307</v>
      </c>
      <c r="F15979" s="1"/>
      <c r="G15979" s="1"/>
      <c r="J15979" s="2">
        <v>43433.658384201386</v>
      </c>
    </row>
    <row r="15980" spans="1:10" x14ac:dyDescent="0.25">
      <c r="A15980" t="s">
        <v>38308</v>
      </c>
      <c r="B15980" t="s">
        <v>13</v>
      </c>
      <c r="C15980" t="s">
        <v>115</v>
      </c>
      <c r="D15980" t="s">
        <v>4801</v>
      </c>
      <c r="E15980" t="s">
        <v>38309</v>
      </c>
      <c r="F15980" s="1"/>
      <c r="G15980" s="1"/>
      <c r="J15980" s="2">
        <v>43433.658384247683</v>
      </c>
    </row>
    <row r="15981" spans="1:10" x14ac:dyDescent="0.25">
      <c r="A15981" t="s">
        <v>38310</v>
      </c>
      <c r="B15981" t="s">
        <v>13</v>
      </c>
      <c r="C15981" t="s">
        <v>115</v>
      </c>
      <c r="D15981" t="s">
        <v>4801</v>
      </c>
      <c r="E15981" t="s">
        <v>38311</v>
      </c>
      <c r="F15981" s="1"/>
      <c r="G15981" s="1"/>
      <c r="J15981" s="2">
        <v>43433.658384305556</v>
      </c>
    </row>
    <row r="15982" spans="1:10" x14ac:dyDescent="0.25">
      <c r="A15982" t="s">
        <v>38312</v>
      </c>
      <c r="B15982" t="s">
        <v>13</v>
      </c>
      <c r="C15982" t="s">
        <v>115</v>
      </c>
      <c r="D15982" t="s">
        <v>4801</v>
      </c>
      <c r="E15982" t="s">
        <v>38313</v>
      </c>
      <c r="F15982" s="1"/>
      <c r="G15982" s="1"/>
      <c r="J15982" s="2">
        <v>43433.658384363429</v>
      </c>
    </row>
    <row r="15983" spans="1:10" x14ac:dyDescent="0.25">
      <c r="A15983" t="s">
        <v>38314</v>
      </c>
      <c r="B15983" t="s">
        <v>13</v>
      </c>
      <c r="C15983" t="s">
        <v>115</v>
      </c>
      <c r="D15983" t="s">
        <v>4801</v>
      </c>
      <c r="E15983" t="s">
        <v>38315</v>
      </c>
      <c r="F15983" s="1"/>
      <c r="G15983" s="1"/>
      <c r="J15983" s="2">
        <v>43433.658384421295</v>
      </c>
    </row>
    <row r="15984" spans="1:10" x14ac:dyDescent="0.25">
      <c r="A15984" t="s">
        <v>38316</v>
      </c>
      <c r="B15984" t="s">
        <v>13</v>
      </c>
      <c r="C15984" t="s">
        <v>115</v>
      </c>
      <c r="D15984" t="s">
        <v>4801</v>
      </c>
      <c r="E15984" t="s">
        <v>38317</v>
      </c>
      <c r="F15984" s="1"/>
      <c r="G15984" s="1"/>
      <c r="J15984" s="2">
        <v>43433.658384479168</v>
      </c>
    </row>
    <row r="15985" spans="1:10" x14ac:dyDescent="0.25">
      <c r="A15985" t="s">
        <v>38318</v>
      </c>
      <c r="B15985" t="s">
        <v>13</v>
      </c>
      <c r="C15985" t="s">
        <v>115</v>
      </c>
      <c r="D15985" t="s">
        <v>4801</v>
      </c>
      <c r="E15985" t="s">
        <v>38319</v>
      </c>
      <c r="F15985" s="1"/>
      <c r="G15985" s="1"/>
      <c r="J15985" s="2">
        <v>43433.658384525464</v>
      </c>
    </row>
    <row r="15986" spans="1:10" x14ac:dyDescent="0.25">
      <c r="A15986" t="s">
        <v>38320</v>
      </c>
      <c r="B15986" t="s">
        <v>13</v>
      </c>
      <c r="C15986" t="s">
        <v>115</v>
      </c>
      <c r="D15986" t="s">
        <v>4801</v>
      </c>
      <c r="E15986" t="s">
        <v>38321</v>
      </c>
      <c r="F15986" s="1"/>
      <c r="G15986" s="1"/>
      <c r="J15986" s="2">
        <v>43433.65838458333</v>
      </c>
    </row>
    <row r="15987" spans="1:10" x14ac:dyDescent="0.25">
      <c r="A15987" t="s">
        <v>38322</v>
      </c>
      <c r="B15987" t="s">
        <v>13</v>
      </c>
      <c r="C15987" t="s">
        <v>115</v>
      </c>
      <c r="D15987" t="s">
        <v>4801</v>
      </c>
      <c r="E15987" t="s">
        <v>38323</v>
      </c>
      <c r="F15987" s="1"/>
      <c r="G15987" s="1"/>
      <c r="J15987" s="2">
        <v>43433.658384629627</v>
      </c>
    </row>
    <row r="15988" spans="1:10" x14ac:dyDescent="0.25">
      <c r="A15988" t="s">
        <v>38324</v>
      </c>
      <c r="B15988" t="s">
        <v>13</v>
      </c>
      <c r="C15988" t="s">
        <v>115</v>
      </c>
      <c r="D15988" t="s">
        <v>4801</v>
      </c>
      <c r="E15988" t="s">
        <v>38325</v>
      </c>
      <c r="F15988" s="1"/>
      <c r="G15988" s="1"/>
      <c r="J15988" s="2">
        <v>43433.6583846875</v>
      </c>
    </row>
    <row r="15989" spans="1:10" x14ac:dyDescent="0.25">
      <c r="A15989" t="s">
        <v>38326</v>
      </c>
      <c r="B15989" t="s">
        <v>13</v>
      </c>
      <c r="C15989" t="s">
        <v>115</v>
      </c>
      <c r="D15989" t="s">
        <v>4801</v>
      </c>
      <c r="E15989" t="s">
        <v>38327</v>
      </c>
      <c r="F15989" s="1"/>
      <c r="G15989" s="1"/>
      <c r="J15989" s="2">
        <v>43433.658384745373</v>
      </c>
    </row>
    <row r="15990" spans="1:10" x14ac:dyDescent="0.25">
      <c r="A15990" t="s">
        <v>38328</v>
      </c>
      <c r="B15990" t="s">
        <v>13</v>
      </c>
      <c r="C15990" t="s">
        <v>115</v>
      </c>
      <c r="D15990" t="s">
        <v>4801</v>
      </c>
      <c r="E15990" t="s">
        <v>38329</v>
      </c>
      <c r="F15990" s="1"/>
      <c r="G15990" s="1"/>
      <c r="J15990" s="2">
        <v>43433.658384803239</v>
      </c>
    </row>
    <row r="15991" spans="1:10" x14ac:dyDescent="0.25">
      <c r="A15991" t="s">
        <v>38330</v>
      </c>
      <c r="B15991" t="s">
        <v>13</v>
      </c>
      <c r="C15991" t="s">
        <v>115</v>
      </c>
      <c r="D15991" t="s">
        <v>4801</v>
      </c>
      <c r="E15991" t="s">
        <v>38331</v>
      </c>
      <c r="F15991" s="1"/>
      <c r="G15991" s="1"/>
      <c r="J15991" s="2">
        <v>43433.658384861112</v>
      </c>
    </row>
    <row r="15992" spans="1:10" x14ac:dyDescent="0.25">
      <c r="A15992" t="s">
        <v>38332</v>
      </c>
      <c r="B15992" t="s">
        <v>13</v>
      </c>
      <c r="C15992" t="s">
        <v>115</v>
      </c>
      <c r="D15992" t="s">
        <v>4801</v>
      </c>
      <c r="E15992" t="s">
        <v>38333</v>
      </c>
      <c r="F15992" s="1"/>
      <c r="G15992" s="1"/>
      <c r="J15992" s="2">
        <v>43433.658384907409</v>
      </c>
    </row>
    <row r="15993" spans="1:10" x14ac:dyDescent="0.25">
      <c r="A15993" t="s">
        <v>38334</v>
      </c>
      <c r="B15993" t="s">
        <v>13</v>
      </c>
      <c r="C15993" t="s">
        <v>115</v>
      </c>
      <c r="D15993" t="s">
        <v>4801</v>
      </c>
      <c r="E15993" t="s">
        <v>38335</v>
      </c>
      <c r="F15993" s="1"/>
      <c r="G15993" s="1"/>
      <c r="J15993" s="2">
        <v>43433.658384965274</v>
      </c>
    </row>
    <row r="15994" spans="1:10" x14ac:dyDescent="0.25">
      <c r="A15994" t="s">
        <v>38336</v>
      </c>
      <c r="B15994" t="s">
        <v>13</v>
      </c>
      <c r="C15994" t="s">
        <v>115</v>
      </c>
      <c r="D15994" t="s">
        <v>4801</v>
      </c>
      <c r="E15994" t="s">
        <v>38337</v>
      </c>
      <c r="F15994" s="1"/>
      <c r="G15994" s="1"/>
      <c r="J15994" s="2">
        <v>43433.658385023147</v>
      </c>
    </row>
    <row r="15995" spans="1:10" x14ac:dyDescent="0.25">
      <c r="A15995" t="s">
        <v>38338</v>
      </c>
      <c r="B15995" t="s">
        <v>13</v>
      </c>
      <c r="C15995" t="s">
        <v>115</v>
      </c>
      <c r="D15995" t="s">
        <v>4801</v>
      </c>
      <c r="E15995" t="s">
        <v>38339</v>
      </c>
      <c r="F15995" s="1"/>
      <c r="G15995" s="1"/>
      <c r="J15995" s="2">
        <v>43433.658385069444</v>
      </c>
    </row>
    <row r="15996" spans="1:10" x14ac:dyDescent="0.25">
      <c r="A15996" t="s">
        <v>38340</v>
      </c>
      <c r="B15996" t="s">
        <v>13</v>
      </c>
      <c r="C15996" t="s">
        <v>115</v>
      </c>
      <c r="D15996" t="s">
        <v>4801</v>
      </c>
      <c r="E15996" t="s">
        <v>38341</v>
      </c>
      <c r="F15996" s="1"/>
      <c r="G15996" s="1"/>
      <c r="J15996" s="2">
        <v>43433.658385127317</v>
      </c>
    </row>
    <row r="15997" spans="1:10" x14ac:dyDescent="0.25">
      <c r="A15997" t="s">
        <v>38342</v>
      </c>
      <c r="B15997" t="s">
        <v>13</v>
      </c>
      <c r="C15997" t="s">
        <v>115</v>
      </c>
      <c r="D15997" t="s">
        <v>4801</v>
      </c>
      <c r="E15997" t="s">
        <v>38343</v>
      </c>
      <c r="F15997" s="1"/>
      <c r="G15997" s="1"/>
      <c r="J15997" s="2">
        <v>43433.658385173614</v>
      </c>
    </row>
    <row r="15998" spans="1:10" x14ac:dyDescent="0.25">
      <c r="A15998" t="s">
        <v>38344</v>
      </c>
      <c r="B15998" t="s">
        <v>13</v>
      </c>
      <c r="C15998" t="s">
        <v>115</v>
      </c>
      <c r="D15998" t="s">
        <v>4801</v>
      </c>
      <c r="E15998" t="s">
        <v>38345</v>
      </c>
      <c r="F15998" s="1"/>
      <c r="G15998" s="1"/>
      <c r="J15998" s="2">
        <v>43433.658385219911</v>
      </c>
    </row>
    <row r="15999" spans="1:10" x14ac:dyDescent="0.25">
      <c r="A15999" t="s">
        <v>38346</v>
      </c>
      <c r="B15999" t="s">
        <v>13</v>
      </c>
      <c r="C15999" t="s">
        <v>115</v>
      </c>
      <c r="D15999" t="s">
        <v>4801</v>
      </c>
      <c r="E15999" t="s">
        <v>38347</v>
      </c>
      <c r="F15999" s="1"/>
      <c r="G15999" s="1"/>
      <c r="J15999" s="2">
        <v>43433.658385277777</v>
      </c>
    </row>
    <row r="16000" spans="1:10" x14ac:dyDescent="0.25">
      <c r="A16000" t="s">
        <v>38348</v>
      </c>
      <c r="B16000" t="s">
        <v>13</v>
      </c>
      <c r="C16000" t="s">
        <v>115</v>
      </c>
      <c r="D16000" t="s">
        <v>4801</v>
      </c>
      <c r="E16000" t="s">
        <v>38349</v>
      </c>
      <c r="F16000" s="1"/>
      <c r="G16000" s="1"/>
      <c r="J16000" s="2">
        <v>43433.658385347226</v>
      </c>
    </row>
    <row r="16001" spans="1:10" x14ac:dyDescent="0.25">
      <c r="A16001" t="s">
        <v>38350</v>
      </c>
      <c r="B16001" t="s">
        <v>13</v>
      </c>
      <c r="C16001" t="s">
        <v>115</v>
      </c>
      <c r="D16001" t="s">
        <v>4801</v>
      </c>
      <c r="E16001" t="s">
        <v>38351</v>
      </c>
      <c r="F16001" s="1"/>
      <c r="G16001" s="1"/>
      <c r="J16001" s="2">
        <v>43433.658385416667</v>
      </c>
    </row>
    <row r="16002" spans="1:10" x14ac:dyDescent="0.25">
      <c r="A16002" t="s">
        <v>38352</v>
      </c>
      <c r="B16002" t="s">
        <v>13</v>
      </c>
      <c r="C16002" t="s">
        <v>115</v>
      </c>
      <c r="D16002" t="s">
        <v>4801</v>
      </c>
      <c r="E16002" t="s">
        <v>38353</v>
      </c>
      <c r="F16002" s="1"/>
      <c r="G16002" s="1"/>
      <c r="J16002" s="2">
        <v>43433.65838547454</v>
      </c>
    </row>
    <row r="16003" spans="1:10" x14ac:dyDescent="0.25">
      <c r="A16003" t="s">
        <v>38354</v>
      </c>
      <c r="B16003" t="s">
        <v>13</v>
      </c>
      <c r="C16003" t="s">
        <v>115</v>
      </c>
      <c r="D16003" t="s">
        <v>4801</v>
      </c>
      <c r="E16003" t="s">
        <v>38355</v>
      </c>
      <c r="F16003" s="1"/>
      <c r="G16003" s="1"/>
      <c r="J16003" s="2">
        <v>43433.658385532406</v>
      </c>
    </row>
    <row r="16004" spans="1:10" x14ac:dyDescent="0.25">
      <c r="A16004" t="s">
        <v>38356</v>
      </c>
      <c r="B16004" t="s">
        <v>13</v>
      </c>
      <c r="C16004" t="s">
        <v>115</v>
      </c>
      <c r="D16004" t="s">
        <v>4801</v>
      </c>
      <c r="E16004" t="s">
        <v>38357</v>
      </c>
      <c r="F16004" s="1"/>
      <c r="G16004" s="1"/>
      <c r="J16004" s="2">
        <v>43433.658385590279</v>
      </c>
    </row>
    <row r="16005" spans="1:10" x14ac:dyDescent="0.25">
      <c r="A16005" t="s">
        <v>38358</v>
      </c>
      <c r="B16005" t="s">
        <v>13</v>
      </c>
      <c r="C16005" t="s">
        <v>115</v>
      </c>
      <c r="D16005" t="s">
        <v>4801</v>
      </c>
      <c r="E16005" t="s">
        <v>38359</v>
      </c>
      <c r="F16005" s="1"/>
      <c r="G16005" s="1"/>
      <c r="J16005" s="2">
        <v>43433.658385659721</v>
      </c>
    </row>
    <row r="16006" spans="1:10" x14ac:dyDescent="0.25">
      <c r="A16006" t="s">
        <v>38360</v>
      </c>
      <c r="B16006" t="s">
        <v>13</v>
      </c>
      <c r="C16006" t="s">
        <v>115</v>
      </c>
      <c r="D16006" t="s">
        <v>4801</v>
      </c>
      <c r="E16006" t="s">
        <v>38361</v>
      </c>
      <c r="F16006" s="1"/>
      <c r="G16006" s="1"/>
      <c r="J16006" s="2">
        <v>43433.658385717594</v>
      </c>
    </row>
    <row r="16007" spans="1:10" x14ac:dyDescent="0.25">
      <c r="A16007" t="s">
        <v>38362</v>
      </c>
      <c r="B16007" t="s">
        <v>13</v>
      </c>
      <c r="C16007" t="s">
        <v>115</v>
      </c>
      <c r="D16007" t="s">
        <v>4801</v>
      </c>
      <c r="E16007" t="s">
        <v>38363</v>
      </c>
      <c r="F16007" s="1"/>
      <c r="G16007" s="1"/>
      <c r="J16007" s="2">
        <v>43433.658385775459</v>
      </c>
    </row>
    <row r="16008" spans="1:10" x14ac:dyDescent="0.25">
      <c r="A16008" t="s">
        <v>38364</v>
      </c>
      <c r="B16008" t="s">
        <v>13</v>
      </c>
      <c r="C16008" t="s">
        <v>115</v>
      </c>
      <c r="D16008" t="s">
        <v>4801</v>
      </c>
      <c r="E16008" t="s">
        <v>38365</v>
      </c>
      <c r="F16008" s="1"/>
      <c r="G16008" s="1"/>
      <c r="J16008" s="2">
        <v>43433.658385833332</v>
      </c>
    </row>
    <row r="16009" spans="1:10" x14ac:dyDescent="0.25">
      <c r="A16009" t="s">
        <v>38366</v>
      </c>
      <c r="B16009" t="s">
        <v>13</v>
      </c>
      <c r="C16009" t="s">
        <v>115</v>
      </c>
      <c r="D16009" t="s">
        <v>4801</v>
      </c>
      <c r="E16009" t="s">
        <v>38367</v>
      </c>
      <c r="F16009" s="1"/>
      <c r="G16009" s="1"/>
      <c r="J16009" s="2">
        <v>43433.658385891205</v>
      </c>
    </row>
    <row r="16010" spans="1:10" x14ac:dyDescent="0.25">
      <c r="A16010" t="s">
        <v>38368</v>
      </c>
      <c r="B16010" t="s">
        <v>13</v>
      </c>
      <c r="C16010" t="s">
        <v>115</v>
      </c>
      <c r="D16010" t="s">
        <v>4801</v>
      </c>
      <c r="E16010" t="s">
        <v>38369</v>
      </c>
      <c r="F16010" s="1"/>
      <c r="G16010" s="1"/>
      <c r="J16010" s="2">
        <v>43433.658385937502</v>
      </c>
    </row>
    <row r="16011" spans="1:10" x14ac:dyDescent="0.25">
      <c r="A16011" t="s">
        <v>38370</v>
      </c>
      <c r="B16011" t="s">
        <v>13</v>
      </c>
      <c r="C16011" t="s">
        <v>115</v>
      </c>
      <c r="D16011" t="s">
        <v>4801</v>
      </c>
      <c r="E16011" t="s">
        <v>38371</v>
      </c>
      <c r="F16011" s="1"/>
      <c r="G16011" s="1"/>
      <c r="J16011" s="2">
        <v>43433.658385983799</v>
      </c>
    </row>
    <row r="16012" spans="1:10" x14ac:dyDescent="0.25">
      <c r="A16012" t="s">
        <v>38372</v>
      </c>
      <c r="B16012" t="s">
        <v>13</v>
      </c>
      <c r="C16012" t="s">
        <v>115</v>
      </c>
      <c r="D16012" t="s">
        <v>4801</v>
      </c>
      <c r="E16012" t="s">
        <v>38373</v>
      </c>
      <c r="F16012" s="1"/>
      <c r="G16012" s="1"/>
      <c r="J16012" s="2">
        <v>43433.658386041665</v>
      </c>
    </row>
    <row r="16013" spans="1:10" x14ac:dyDescent="0.25">
      <c r="A16013" t="s">
        <v>38374</v>
      </c>
      <c r="B16013" t="s">
        <v>13</v>
      </c>
      <c r="C16013" t="s">
        <v>115</v>
      </c>
      <c r="D16013" t="s">
        <v>4801</v>
      </c>
      <c r="E16013" t="s">
        <v>38375</v>
      </c>
      <c r="F16013" s="1"/>
      <c r="G16013" s="1"/>
      <c r="J16013" s="2">
        <v>43433.658386145835</v>
      </c>
    </row>
    <row r="16014" spans="1:10" x14ac:dyDescent="0.25">
      <c r="A16014" t="s">
        <v>38376</v>
      </c>
      <c r="B16014" t="s">
        <v>13</v>
      </c>
      <c r="C16014" t="s">
        <v>115</v>
      </c>
      <c r="D16014" t="s">
        <v>4801</v>
      </c>
      <c r="E16014" t="s">
        <v>38377</v>
      </c>
      <c r="F16014" s="1"/>
      <c r="G16014" s="1"/>
      <c r="J16014" s="2">
        <v>43433.658386192132</v>
      </c>
    </row>
    <row r="16015" spans="1:10" x14ac:dyDescent="0.25">
      <c r="A16015" t="s">
        <v>38378</v>
      </c>
      <c r="B16015" t="s">
        <v>13</v>
      </c>
      <c r="C16015" t="s">
        <v>115</v>
      </c>
      <c r="D16015" t="s">
        <v>4801</v>
      </c>
      <c r="E16015" t="s">
        <v>38379</v>
      </c>
      <c r="F16015" s="1"/>
      <c r="G16015" s="1"/>
      <c r="J16015" s="2">
        <v>43433.658386249997</v>
      </c>
    </row>
    <row r="16016" spans="1:10" x14ac:dyDescent="0.25">
      <c r="A16016" t="s">
        <v>38380</v>
      </c>
      <c r="B16016" t="s">
        <v>13</v>
      </c>
      <c r="C16016" t="s">
        <v>115</v>
      </c>
      <c r="D16016" t="s">
        <v>4801</v>
      </c>
      <c r="E16016" t="s">
        <v>38381</v>
      </c>
      <c r="F16016" s="1"/>
      <c r="G16016" s="1"/>
      <c r="J16016" s="2">
        <v>43433.658386296294</v>
      </c>
    </row>
    <row r="16017" spans="1:10" x14ac:dyDescent="0.25">
      <c r="A16017" t="s">
        <v>38382</v>
      </c>
      <c r="B16017" t="s">
        <v>13</v>
      </c>
      <c r="C16017" t="s">
        <v>115</v>
      </c>
      <c r="D16017" t="s">
        <v>4801</v>
      </c>
      <c r="E16017" t="s">
        <v>38383</v>
      </c>
      <c r="F16017" s="1"/>
      <c r="G16017" s="1"/>
      <c r="J16017" s="2">
        <v>43433.658386342591</v>
      </c>
    </row>
    <row r="16018" spans="1:10" x14ac:dyDescent="0.25">
      <c r="A16018" t="s">
        <v>38384</v>
      </c>
      <c r="B16018" t="s">
        <v>13</v>
      </c>
      <c r="C16018" t="s">
        <v>115</v>
      </c>
      <c r="D16018" t="s">
        <v>4801</v>
      </c>
      <c r="E16018" t="s">
        <v>38385</v>
      </c>
      <c r="F16018" s="1"/>
      <c r="G16018" s="1"/>
      <c r="J16018" s="2">
        <v>43433.658386400464</v>
      </c>
    </row>
    <row r="16019" spans="1:10" x14ac:dyDescent="0.25">
      <c r="A16019" t="s">
        <v>38386</v>
      </c>
      <c r="B16019" t="s">
        <v>13</v>
      </c>
      <c r="C16019" t="s">
        <v>115</v>
      </c>
      <c r="D16019" t="s">
        <v>4801</v>
      </c>
      <c r="E16019" t="s">
        <v>38387</v>
      </c>
      <c r="F16019" s="1"/>
      <c r="G16019" s="1"/>
      <c r="J16019" s="2">
        <v>43433.658386446761</v>
      </c>
    </row>
    <row r="16020" spans="1:10" x14ac:dyDescent="0.25">
      <c r="A16020" t="s">
        <v>38388</v>
      </c>
      <c r="B16020" t="s">
        <v>13</v>
      </c>
      <c r="C16020" t="s">
        <v>115</v>
      </c>
      <c r="D16020" t="s">
        <v>4801</v>
      </c>
      <c r="E16020" t="s">
        <v>38389</v>
      </c>
      <c r="F16020" s="1"/>
      <c r="G16020" s="1"/>
      <c r="J16020" s="2">
        <v>43433.658386504627</v>
      </c>
    </row>
    <row r="16021" spans="1:10" x14ac:dyDescent="0.25">
      <c r="A16021" t="s">
        <v>38390</v>
      </c>
      <c r="B16021" t="s">
        <v>13</v>
      </c>
      <c r="C16021" t="s">
        <v>115</v>
      </c>
      <c r="D16021" t="s">
        <v>4801</v>
      </c>
      <c r="E16021" t="s">
        <v>38391</v>
      </c>
      <c r="F16021" s="1"/>
      <c r="G16021" s="1"/>
      <c r="J16021" s="2">
        <v>43433.658386550924</v>
      </c>
    </row>
    <row r="16022" spans="1:10" x14ac:dyDescent="0.25">
      <c r="A16022" t="s">
        <v>38392</v>
      </c>
      <c r="B16022" t="s">
        <v>13</v>
      </c>
      <c r="C16022" t="s">
        <v>115</v>
      </c>
      <c r="D16022" t="s">
        <v>4801</v>
      </c>
      <c r="E16022" t="s">
        <v>38393</v>
      </c>
      <c r="F16022" s="1"/>
      <c r="G16022" s="1"/>
      <c r="J16022" s="2">
        <v>43433.658386608797</v>
      </c>
    </row>
    <row r="16023" spans="1:10" x14ac:dyDescent="0.25">
      <c r="A16023" t="s">
        <v>38394</v>
      </c>
      <c r="B16023" t="s">
        <v>13</v>
      </c>
      <c r="C16023" t="s">
        <v>115</v>
      </c>
      <c r="D16023" t="s">
        <v>4801</v>
      </c>
      <c r="E16023" t="s">
        <v>38395</v>
      </c>
      <c r="F16023" s="1"/>
      <c r="G16023" s="1"/>
      <c r="J16023" s="2">
        <v>43433.65838666667</v>
      </c>
    </row>
    <row r="16024" spans="1:10" x14ac:dyDescent="0.25">
      <c r="A16024" t="s">
        <v>38396</v>
      </c>
      <c r="B16024" t="s">
        <v>13</v>
      </c>
      <c r="C16024" t="s">
        <v>115</v>
      </c>
      <c r="D16024" t="s">
        <v>4801</v>
      </c>
      <c r="E16024" t="s">
        <v>38397</v>
      </c>
      <c r="F16024" s="1"/>
      <c r="G16024" s="1"/>
      <c r="J16024" s="2">
        <v>43433.658386724535</v>
      </c>
    </row>
    <row r="16025" spans="1:10" x14ac:dyDescent="0.25">
      <c r="A16025" t="s">
        <v>38398</v>
      </c>
      <c r="B16025" t="s">
        <v>13</v>
      </c>
      <c r="C16025" t="s">
        <v>115</v>
      </c>
      <c r="D16025" t="s">
        <v>4801</v>
      </c>
      <c r="E16025" t="s">
        <v>38399</v>
      </c>
      <c r="F16025" s="1"/>
      <c r="G16025" s="1"/>
      <c r="J16025" s="2">
        <v>43433.658386770832</v>
      </c>
    </row>
    <row r="16026" spans="1:10" x14ac:dyDescent="0.25">
      <c r="A16026" t="s">
        <v>38400</v>
      </c>
      <c r="B16026" t="s">
        <v>13</v>
      </c>
      <c r="C16026" t="s">
        <v>115</v>
      </c>
      <c r="D16026" t="s">
        <v>4801</v>
      </c>
      <c r="E16026" t="s">
        <v>38401</v>
      </c>
      <c r="F16026" s="1"/>
      <c r="G16026" s="1"/>
      <c r="J16026" s="2">
        <v>43433.658386828705</v>
      </c>
    </row>
    <row r="16027" spans="1:10" x14ac:dyDescent="0.25">
      <c r="A16027" t="s">
        <v>38402</v>
      </c>
      <c r="B16027" t="s">
        <v>13</v>
      </c>
      <c r="C16027" t="s">
        <v>115</v>
      </c>
      <c r="D16027" t="s">
        <v>4801</v>
      </c>
      <c r="E16027" t="s">
        <v>38403</v>
      </c>
      <c r="F16027" s="1"/>
      <c r="G16027" s="1"/>
      <c r="J16027" s="2">
        <v>43433.658386886571</v>
      </c>
    </row>
    <row r="16028" spans="1:10" x14ac:dyDescent="0.25">
      <c r="A16028" t="s">
        <v>38404</v>
      </c>
      <c r="B16028" t="s">
        <v>13</v>
      </c>
      <c r="C16028" t="s">
        <v>115</v>
      </c>
      <c r="D16028" t="s">
        <v>4801</v>
      </c>
      <c r="E16028" t="s">
        <v>38405</v>
      </c>
      <c r="F16028" s="1"/>
      <c r="G16028" s="1"/>
      <c r="J16028" s="2">
        <v>43433.658386944444</v>
      </c>
    </row>
    <row r="16029" spans="1:10" x14ac:dyDescent="0.25">
      <c r="A16029" t="s">
        <v>38406</v>
      </c>
      <c r="B16029" t="s">
        <v>13</v>
      </c>
      <c r="C16029" t="s">
        <v>115</v>
      </c>
      <c r="D16029" t="s">
        <v>4801</v>
      </c>
      <c r="E16029" t="s">
        <v>38407</v>
      </c>
      <c r="F16029" s="1"/>
      <c r="G16029" s="1"/>
      <c r="J16029" s="2">
        <v>43433.658386990741</v>
      </c>
    </row>
    <row r="16030" spans="1:10" x14ac:dyDescent="0.25">
      <c r="A16030" t="s">
        <v>38408</v>
      </c>
      <c r="B16030" t="s">
        <v>13</v>
      </c>
      <c r="C16030" t="s">
        <v>115</v>
      </c>
      <c r="D16030" t="s">
        <v>4801</v>
      </c>
      <c r="E16030" t="s">
        <v>38409</v>
      </c>
      <c r="F16030" s="1"/>
      <c r="G16030" s="1"/>
      <c r="J16030" s="2">
        <v>43433.658387048614</v>
      </c>
    </row>
    <row r="16031" spans="1:10" x14ac:dyDescent="0.25">
      <c r="A16031" t="s">
        <v>38410</v>
      </c>
      <c r="B16031" t="s">
        <v>13</v>
      </c>
      <c r="C16031" t="s">
        <v>115</v>
      </c>
      <c r="D16031" t="s">
        <v>4801</v>
      </c>
      <c r="E16031" t="s">
        <v>38411</v>
      </c>
      <c r="F16031" s="1"/>
      <c r="G16031" s="1"/>
      <c r="J16031" s="2">
        <v>43433.658387106479</v>
      </c>
    </row>
    <row r="16032" spans="1:10" x14ac:dyDescent="0.25">
      <c r="A16032" t="s">
        <v>38412</v>
      </c>
      <c r="B16032" t="s">
        <v>13</v>
      </c>
      <c r="C16032" t="s">
        <v>115</v>
      </c>
      <c r="D16032" t="s">
        <v>4801</v>
      </c>
      <c r="E16032" t="s">
        <v>38413</v>
      </c>
      <c r="F16032" s="1"/>
      <c r="G16032" s="1"/>
      <c r="J16032" s="2">
        <v>43433.658387152776</v>
      </c>
    </row>
    <row r="16033" spans="1:10" x14ac:dyDescent="0.25">
      <c r="A16033" t="s">
        <v>38414</v>
      </c>
      <c r="B16033" t="s">
        <v>13</v>
      </c>
      <c r="C16033" t="s">
        <v>115</v>
      </c>
      <c r="D16033" t="s">
        <v>4801</v>
      </c>
      <c r="E16033" t="s">
        <v>38415</v>
      </c>
      <c r="F16033" s="1"/>
      <c r="G16033" s="1"/>
      <c r="J16033" s="2">
        <v>43433.658387210649</v>
      </c>
    </row>
    <row r="16034" spans="1:10" x14ac:dyDescent="0.25">
      <c r="A16034" t="s">
        <v>38416</v>
      </c>
      <c r="B16034" t="s">
        <v>13</v>
      </c>
      <c r="C16034" t="s">
        <v>115</v>
      </c>
      <c r="D16034" t="s">
        <v>4801</v>
      </c>
      <c r="E16034" t="s">
        <v>38417</v>
      </c>
      <c r="F16034" s="1"/>
      <c r="G16034" s="1"/>
      <c r="J16034" s="2">
        <v>43433.658387256946</v>
      </c>
    </row>
    <row r="16035" spans="1:10" x14ac:dyDescent="0.25">
      <c r="A16035" t="s">
        <v>38418</v>
      </c>
      <c r="B16035" t="s">
        <v>13</v>
      </c>
      <c r="C16035" t="s">
        <v>115</v>
      </c>
      <c r="D16035" t="s">
        <v>4801</v>
      </c>
      <c r="E16035" t="s">
        <v>38419</v>
      </c>
      <c r="F16035" s="1"/>
      <c r="G16035" s="1"/>
      <c r="J16035" s="2">
        <v>43433.658387314812</v>
      </c>
    </row>
    <row r="16036" spans="1:10" x14ac:dyDescent="0.25">
      <c r="A16036" t="s">
        <v>38420</v>
      </c>
      <c r="B16036" t="s">
        <v>13</v>
      </c>
      <c r="C16036" t="s">
        <v>115</v>
      </c>
      <c r="D16036" t="s">
        <v>4801</v>
      </c>
      <c r="E16036" t="s">
        <v>38421</v>
      </c>
      <c r="F16036" s="1"/>
      <c r="G16036" s="1"/>
      <c r="J16036" s="2">
        <v>43433.658387361109</v>
      </c>
    </row>
    <row r="16037" spans="1:10" x14ac:dyDescent="0.25">
      <c r="A16037" t="s">
        <v>38422</v>
      </c>
      <c r="B16037" t="s">
        <v>13</v>
      </c>
      <c r="C16037" t="s">
        <v>115</v>
      </c>
      <c r="D16037" t="s">
        <v>4801</v>
      </c>
      <c r="E16037" t="s">
        <v>38423</v>
      </c>
      <c r="F16037" s="1"/>
      <c r="G16037" s="1"/>
      <c r="J16037" s="2">
        <v>43433.658387418982</v>
      </c>
    </row>
    <row r="16038" spans="1:10" x14ac:dyDescent="0.25">
      <c r="A16038" t="s">
        <v>38424</v>
      </c>
      <c r="B16038" t="s">
        <v>13</v>
      </c>
      <c r="C16038" t="s">
        <v>115</v>
      </c>
      <c r="D16038" t="s">
        <v>4801</v>
      </c>
      <c r="E16038" t="s">
        <v>38425</v>
      </c>
      <c r="F16038" s="1"/>
      <c r="G16038" s="1"/>
      <c r="J16038" s="2">
        <v>43433.658387476855</v>
      </c>
    </row>
    <row r="16039" spans="1:10" x14ac:dyDescent="0.25">
      <c r="A16039" t="s">
        <v>38426</v>
      </c>
      <c r="B16039" t="s">
        <v>13</v>
      </c>
      <c r="C16039" t="s">
        <v>115</v>
      </c>
      <c r="D16039" t="s">
        <v>4801</v>
      </c>
      <c r="E16039" t="s">
        <v>38427</v>
      </c>
      <c r="F16039" s="1"/>
      <c r="G16039" s="1"/>
      <c r="J16039" s="2">
        <v>43433.658387534721</v>
      </c>
    </row>
    <row r="16040" spans="1:10" x14ac:dyDescent="0.25">
      <c r="A16040" t="s">
        <v>38428</v>
      </c>
      <c r="B16040" t="s">
        <v>13</v>
      </c>
      <c r="C16040" t="s">
        <v>115</v>
      </c>
      <c r="D16040" t="s">
        <v>4801</v>
      </c>
      <c r="E16040" t="s">
        <v>38429</v>
      </c>
      <c r="F16040" s="1"/>
      <c r="G16040" s="1"/>
      <c r="J16040" s="2">
        <v>43433.658387592593</v>
      </c>
    </row>
    <row r="16041" spans="1:10" x14ac:dyDescent="0.25">
      <c r="A16041" t="s">
        <v>38430</v>
      </c>
      <c r="B16041" t="s">
        <v>13</v>
      </c>
      <c r="C16041" t="s">
        <v>115</v>
      </c>
      <c r="D16041" t="s">
        <v>4801</v>
      </c>
      <c r="E16041" t="s">
        <v>38431</v>
      </c>
      <c r="F16041" s="1"/>
      <c r="G16041" s="1"/>
      <c r="J16041" s="2">
        <v>43433.65838763889</v>
      </c>
    </row>
    <row r="16042" spans="1:10" x14ac:dyDescent="0.25">
      <c r="A16042" t="s">
        <v>38432</v>
      </c>
      <c r="B16042" t="s">
        <v>13</v>
      </c>
      <c r="C16042" t="s">
        <v>115</v>
      </c>
      <c r="D16042" t="s">
        <v>4801</v>
      </c>
      <c r="E16042" t="s">
        <v>38433</v>
      </c>
      <c r="F16042" s="1"/>
      <c r="G16042" s="1"/>
      <c r="J16042" s="2">
        <v>43433.658387696756</v>
      </c>
    </row>
    <row r="16043" spans="1:10" x14ac:dyDescent="0.25">
      <c r="A16043" t="s">
        <v>38434</v>
      </c>
      <c r="B16043" t="s">
        <v>13</v>
      </c>
      <c r="C16043" t="s">
        <v>115</v>
      </c>
      <c r="D16043" t="s">
        <v>4801</v>
      </c>
      <c r="E16043" t="s">
        <v>38435</v>
      </c>
      <c r="F16043" s="1"/>
      <c r="G16043" s="1"/>
      <c r="J16043" s="2">
        <v>43433.658387766205</v>
      </c>
    </row>
    <row r="16044" spans="1:10" x14ac:dyDescent="0.25">
      <c r="A16044" t="s">
        <v>38436</v>
      </c>
      <c r="B16044" t="s">
        <v>13</v>
      </c>
      <c r="C16044" t="s">
        <v>115</v>
      </c>
      <c r="D16044" t="s">
        <v>4801</v>
      </c>
      <c r="E16044" t="s">
        <v>38437</v>
      </c>
      <c r="F16044" s="1"/>
      <c r="G16044" s="1"/>
      <c r="J16044" s="2">
        <v>43433.658387824071</v>
      </c>
    </row>
    <row r="16045" spans="1:10" x14ac:dyDescent="0.25">
      <c r="A16045" t="s">
        <v>38438</v>
      </c>
      <c r="B16045" t="s">
        <v>13</v>
      </c>
      <c r="C16045" t="s">
        <v>115</v>
      </c>
      <c r="D16045" t="s">
        <v>4801</v>
      </c>
      <c r="E16045" t="s">
        <v>38439</v>
      </c>
      <c r="F16045" s="1"/>
      <c r="G16045" s="1"/>
      <c r="J16045" s="2">
        <v>43433.658387870368</v>
      </c>
    </row>
    <row r="16046" spans="1:10" x14ac:dyDescent="0.25">
      <c r="A16046" t="s">
        <v>38440</v>
      </c>
      <c r="B16046" t="s">
        <v>13</v>
      </c>
      <c r="C16046" t="s">
        <v>115</v>
      </c>
      <c r="D16046" t="s">
        <v>4801</v>
      </c>
      <c r="E16046" t="s">
        <v>38441</v>
      </c>
      <c r="F16046" s="1"/>
      <c r="G16046" s="1"/>
      <c r="J16046" s="2">
        <v>43433.658387928241</v>
      </c>
    </row>
    <row r="16047" spans="1:10" x14ac:dyDescent="0.25">
      <c r="A16047" t="s">
        <v>38442</v>
      </c>
      <c r="B16047" t="s">
        <v>13</v>
      </c>
      <c r="C16047" t="s">
        <v>115</v>
      </c>
      <c r="D16047" t="s">
        <v>4801</v>
      </c>
      <c r="E16047" t="s">
        <v>38443</v>
      </c>
      <c r="F16047" s="1"/>
      <c r="G16047" s="1"/>
      <c r="J16047" s="2">
        <v>43433.658387986114</v>
      </c>
    </row>
    <row r="16048" spans="1:10" x14ac:dyDescent="0.25">
      <c r="A16048" t="s">
        <v>38444</v>
      </c>
      <c r="B16048" t="s">
        <v>13</v>
      </c>
      <c r="C16048" t="s">
        <v>115</v>
      </c>
      <c r="D16048" t="s">
        <v>4801</v>
      </c>
      <c r="E16048" t="s">
        <v>38445</v>
      </c>
      <c r="F16048" s="1"/>
      <c r="G16048" s="1"/>
      <c r="J16048" s="2">
        <v>43433.658388043979</v>
      </c>
    </row>
    <row r="16049" spans="1:10" x14ac:dyDescent="0.25">
      <c r="A16049" t="s">
        <v>38446</v>
      </c>
      <c r="B16049" t="s">
        <v>13</v>
      </c>
      <c r="C16049" t="s">
        <v>115</v>
      </c>
      <c r="D16049" t="s">
        <v>4801</v>
      </c>
      <c r="E16049" t="s">
        <v>38447</v>
      </c>
      <c r="F16049" s="1"/>
      <c r="G16049" s="1"/>
      <c r="J16049" s="2">
        <v>43433.658388090276</v>
      </c>
    </row>
    <row r="16050" spans="1:10" x14ac:dyDescent="0.25">
      <c r="A16050" t="s">
        <v>38448</v>
      </c>
      <c r="B16050" t="s">
        <v>13</v>
      </c>
      <c r="C16050" t="s">
        <v>115</v>
      </c>
      <c r="D16050" t="s">
        <v>4801</v>
      </c>
      <c r="E16050" t="s">
        <v>38449</v>
      </c>
      <c r="F16050" s="1"/>
      <c r="G16050" s="1"/>
      <c r="J16050" s="2">
        <v>43433.658388148149</v>
      </c>
    </row>
    <row r="16051" spans="1:10" x14ac:dyDescent="0.25">
      <c r="A16051" t="s">
        <v>38450</v>
      </c>
      <c r="B16051" t="s">
        <v>13</v>
      </c>
      <c r="C16051" t="s">
        <v>115</v>
      </c>
      <c r="D16051" t="s">
        <v>4801</v>
      </c>
      <c r="E16051" t="s">
        <v>38451</v>
      </c>
      <c r="F16051" s="1"/>
      <c r="G16051" s="1"/>
      <c r="J16051" s="2">
        <v>43433.658388194446</v>
      </c>
    </row>
    <row r="16052" spans="1:10" x14ac:dyDescent="0.25">
      <c r="A16052" t="s">
        <v>38452</v>
      </c>
      <c r="B16052" t="s">
        <v>13</v>
      </c>
      <c r="C16052" t="s">
        <v>115</v>
      </c>
      <c r="D16052" t="s">
        <v>4801</v>
      </c>
      <c r="E16052" t="s">
        <v>38453</v>
      </c>
      <c r="F16052" s="1"/>
      <c r="G16052" s="1"/>
      <c r="J16052" s="2">
        <v>43433.658388252312</v>
      </c>
    </row>
    <row r="16053" spans="1:10" x14ac:dyDescent="0.25">
      <c r="A16053" t="s">
        <v>38454</v>
      </c>
      <c r="B16053" t="s">
        <v>13</v>
      </c>
      <c r="C16053" t="s">
        <v>115</v>
      </c>
      <c r="D16053" t="s">
        <v>4801</v>
      </c>
      <c r="E16053" t="s">
        <v>38455</v>
      </c>
      <c r="F16053" s="1"/>
      <c r="G16053" s="1"/>
      <c r="J16053" s="2">
        <v>43433.658388298609</v>
      </c>
    </row>
    <row r="16054" spans="1:10" x14ac:dyDescent="0.25">
      <c r="A16054" t="s">
        <v>38456</v>
      </c>
      <c r="B16054" t="s">
        <v>13</v>
      </c>
      <c r="C16054" t="s">
        <v>115</v>
      </c>
      <c r="D16054" t="s">
        <v>4801</v>
      </c>
      <c r="E16054" t="s">
        <v>38457</v>
      </c>
      <c r="F16054" s="1"/>
      <c r="G16054" s="1"/>
      <c r="J16054" s="2">
        <v>43433.658388344906</v>
      </c>
    </row>
    <row r="16055" spans="1:10" x14ac:dyDescent="0.25">
      <c r="A16055" t="s">
        <v>38458</v>
      </c>
      <c r="B16055" t="s">
        <v>13</v>
      </c>
      <c r="C16055" t="s">
        <v>115</v>
      </c>
      <c r="D16055" t="s">
        <v>4801</v>
      </c>
      <c r="E16055" t="s">
        <v>38459</v>
      </c>
      <c r="F16055" s="1"/>
      <c r="G16055" s="1"/>
      <c r="J16055" s="2">
        <v>43433.658388402779</v>
      </c>
    </row>
    <row r="16056" spans="1:10" x14ac:dyDescent="0.25">
      <c r="A16056" t="s">
        <v>38460</v>
      </c>
      <c r="B16056" t="s">
        <v>13</v>
      </c>
      <c r="C16056" t="s">
        <v>115</v>
      </c>
      <c r="D16056" t="s">
        <v>4801</v>
      </c>
      <c r="E16056" t="s">
        <v>38461</v>
      </c>
      <c r="F16056" s="1"/>
      <c r="G16056" s="1"/>
      <c r="J16056" s="2">
        <v>43433.658388460652</v>
      </c>
    </row>
    <row r="16057" spans="1:10" x14ac:dyDescent="0.25">
      <c r="A16057" t="s">
        <v>38462</v>
      </c>
      <c r="B16057" t="s">
        <v>13</v>
      </c>
      <c r="C16057" t="s">
        <v>115</v>
      </c>
      <c r="D16057" t="s">
        <v>4801</v>
      </c>
      <c r="E16057" t="s">
        <v>38463</v>
      </c>
      <c r="F16057" s="1"/>
      <c r="G16057" s="1"/>
      <c r="J16057" s="2">
        <v>43433.658388506941</v>
      </c>
    </row>
    <row r="16058" spans="1:10" x14ac:dyDescent="0.25">
      <c r="A16058" t="s">
        <v>38464</v>
      </c>
      <c r="B16058" t="s">
        <v>13</v>
      </c>
      <c r="C16058" t="s">
        <v>115</v>
      </c>
      <c r="D16058" t="s">
        <v>4801</v>
      </c>
      <c r="E16058" t="s">
        <v>38465</v>
      </c>
      <c r="F16058" s="1"/>
      <c r="G16058" s="1"/>
      <c r="J16058" s="2">
        <v>43433.658388553238</v>
      </c>
    </row>
    <row r="16059" spans="1:10" x14ac:dyDescent="0.25">
      <c r="A16059" t="s">
        <v>38466</v>
      </c>
      <c r="B16059" t="s">
        <v>13</v>
      </c>
      <c r="C16059" t="s">
        <v>115</v>
      </c>
      <c r="D16059" t="s">
        <v>4801</v>
      </c>
      <c r="E16059" t="s">
        <v>38467</v>
      </c>
      <c r="F16059" s="1"/>
      <c r="G16059" s="1"/>
      <c r="J16059" s="2">
        <v>43433.658388611111</v>
      </c>
    </row>
    <row r="16060" spans="1:10" x14ac:dyDescent="0.25">
      <c r="A16060" t="s">
        <v>38468</v>
      </c>
      <c r="B16060" t="s">
        <v>13</v>
      </c>
      <c r="C16060" t="s">
        <v>115</v>
      </c>
      <c r="D16060" t="s">
        <v>4801</v>
      </c>
      <c r="E16060" t="s">
        <v>38469</v>
      </c>
      <c r="F16060" s="1"/>
      <c r="G16060" s="1"/>
      <c r="J16060" s="2">
        <v>43433.658388668984</v>
      </c>
    </row>
    <row r="16061" spans="1:10" x14ac:dyDescent="0.25">
      <c r="A16061" t="s">
        <v>38470</v>
      </c>
      <c r="B16061" t="s">
        <v>13</v>
      </c>
      <c r="C16061" t="s">
        <v>115</v>
      </c>
      <c r="D16061" t="s">
        <v>4801</v>
      </c>
      <c r="E16061" t="s">
        <v>38471</v>
      </c>
      <c r="F16061" s="1"/>
      <c r="G16061" s="1"/>
      <c r="J16061" s="2">
        <v>43433.65838872685</v>
      </c>
    </row>
    <row r="16062" spans="1:10" x14ac:dyDescent="0.25">
      <c r="A16062" t="s">
        <v>38472</v>
      </c>
      <c r="B16062" t="s">
        <v>13</v>
      </c>
      <c r="C16062" t="s">
        <v>115</v>
      </c>
      <c r="D16062" t="s">
        <v>4801</v>
      </c>
      <c r="E16062" t="s">
        <v>38473</v>
      </c>
      <c r="F16062" s="1"/>
      <c r="G16062" s="1"/>
      <c r="J16062" s="2">
        <v>43433.658388784723</v>
      </c>
    </row>
    <row r="16063" spans="1:10" x14ac:dyDescent="0.25">
      <c r="A16063" t="s">
        <v>38474</v>
      </c>
      <c r="B16063" t="s">
        <v>13</v>
      </c>
      <c r="C16063" t="s">
        <v>115</v>
      </c>
      <c r="D16063" t="s">
        <v>4801</v>
      </c>
      <c r="E16063" t="s">
        <v>38475</v>
      </c>
      <c r="F16063" s="1"/>
      <c r="G16063" s="1"/>
      <c r="J16063" s="2">
        <v>43433.65838883102</v>
      </c>
    </row>
    <row r="16064" spans="1:10" x14ac:dyDescent="0.25">
      <c r="A16064" t="s">
        <v>38476</v>
      </c>
      <c r="B16064" t="s">
        <v>13</v>
      </c>
      <c r="C16064" t="s">
        <v>115</v>
      </c>
      <c r="D16064" t="s">
        <v>4801</v>
      </c>
      <c r="E16064" t="s">
        <v>38477</v>
      </c>
      <c r="F16064" s="1"/>
      <c r="G16064" s="1"/>
      <c r="J16064" s="2">
        <v>43433.658388888885</v>
      </c>
    </row>
    <row r="16065" spans="1:10" x14ac:dyDescent="0.25">
      <c r="A16065" t="s">
        <v>38478</v>
      </c>
      <c r="B16065" t="s">
        <v>13</v>
      </c>
      <c r="C16065" t="s">
        <v>115</v>
      </c>
      <c r="D16065" t="s">
        <v>4801</v>
      </c>
      <c r="E16065" t="s">
        <v>38479</v>
      </c>
      <c r="F16065" s="1"/>
      <c r="G16065" s="1"/>
      <c r="J16065" s="2">
        <v>43433.658388935182</v>
      </c>
    </row>
    <row r="16066" spans="1:10" x14ac:dyDescent="0.25">
      <c r="A16066" t="s">
        <v>38480</v>
      </c>
      <c r="B16066" t="s">
        <v>13</v>
      </c>
      <c r="C16066" t="s">
        <v>115</v>
      </c>
      <c r="D16066" t="s">
        <v>4801</v>
      </c>
      <c r="E16066" t="s">
        <v>38481</v>
      </c>
      <c r="F16066" s="1"/>
      <c r="G16066" s="1"/>
      <c r="J16066" s="2">
        <v>43433.658388993055</v>
      </c>
    </row>
    <row r="16067" spans="1:10" x14ac:dyDescent="0.25">
      <c r="A16067" t="s">
        <v>38482</v>
      </c>
      <c r="B16067" t="s">
        <v>13</v>
      </c>
      <c r="C16067" t="s">
        <v>115</v>
      </c>
      <c r="D16067" t="s">
        <v>4801</v>
      </c>
      <c r="E16067" t="s">
        <v>38483</v>
      </c>
      <c r="F16067" s="1"/>
      <c r="G16067" s="1"/>
      <c r="J16067" s="2">
        <v>43433.658389039352</v>
      </c>
    </row>
    <row r="16068" spans="1:10" x14ac:dyDescent="0.25">
      <c r="A16068" t="s">
        <v>38484</v>
      </c>
      <c r="B16068" t="s">
        <v>13</v>
      </c>
      <c r="C16068" t="s">
        <v>115</v>
      </c>
      <c r="D16068" t="s">
        <v>4801</v>
      </c>
      <c r="E16068" t="s">
        <v>38485</v>
      </c>
      <c r="F16068" s="1"/>
      <c r="G16068" s="1"/>
      <c r="J16068" s="2">
        <v>43433.658389085649</v>
      </c>
    </row>
    <row r="16069" spans="1:10" x14ac:dyDescent="0.25">
      <c r="A16069" t="s">
        <v>38486</v>
      </c>
      <c r="B16069" t="s">
        <v>13</v>
      </c>
      <c r="C16069" t="s">
        <v>115</v>
      </c>
      <c r="D16069" t="s">
        <v>4801</v>
      </c>
      <c r="E16069" t="s">
        <v>38487</v>
      </c>
      <c r="F16069" s="1"/>
      <c r="G16069" s="1"/>
      <c r="J16069" s="2">
        <v>43433.658389143522</v>
      </c>
    </row>
    <row r="16070" spans="1:10" x14ac:dyDescent="0.25">
      <c r="A16070" t="s">
        <v>38488</v>
      </c>
      <c r="B16070" t="s">
        <v>13</v>
      </c>
      <c r="C16070" t="s">
        <v>115</v>
      </c>
      <c r="D16070" t="s">
        <v>4801</v>
      </c>
      <c r="E16070" t="s">
        <v>38489</v>
      </c>
      <c r="F16070" s="1"/>
      <c r="G16070" s="1"/>
      <c r="J16070" s="2">
        <v>43433.658389189812</v>
      </c>
    </row>
    <row r="16071" spans="1:10" x14ac:dyDescent="0.25">
      <c r="A16071" t="s">
        <v>38490</v>
      </c>
      <c r="B16071" t="s">
        <v>13</v>
      </c>
      <c r="C16071" t="s">
        <v>115</v>
      </c>
      <c r="D16071" t="s">
        <v>4801</v>
      </c>
      <c r="E16071" t="s">
        <v>38491</v>
      </c>
      <c r="F16071" s="1"/>
      <c r="G16071" s="1"/>
      <c r="J16071" s="2">
        <v>43433.658389247685</v>
      </c>
    </row>
    <row r="16072" spans="1:10" x14ac:dyDescent="0.25">
      <c r="A16072" t="s">
        <v>38492</v>
      </c>
      <c r="B16072" t="s">
        <v>13</v>
      </c>
      <c r="C16072" t="s">
        <v>115</v>
      </c>
      <c r="D16072" t="s">
        <v>4801</v>
      </c>
      <c r="E16072" t="s">
        <v>38493</v>
      </c>
      <c r="F16072" s="1"/>
      <c r="G16072" s="1"/>
      <c r="J16072" s="2">
        <v>43433.658389305558</v>
      </c>
    </row>
    <row r="16073" spans="1:10" x14ac:dyDescent="0.25">
      <c r="A16073" t="s">
        <v>38494</v>
      </c>
      <c r="B16073" t="s">
        <v>13</v>
      </c>
      <c r="C16073" t="s">
        <v>115</v>
      </c>
      <c r="D16073" t="s">
        <v>4801</v>
      </c>
      <c r="E16073" t="s">
        <v>38495</v>
      </c>
      <c r="F16073" s="1"/>
      <c r="G16073" s="1"/>
      <c r="J16073" s="2">
        <v>43433.658389351855</v>
      </c>
    </row>
    <row r="16074" spans="1:10" x14ac:dyDescent="0.25">
      <c r="A16074" t="s">
        <v>38496</v>
      </c>
      <c r="B16074" t="s">
        <v>13</v>
      </c>
      <c r="C16074" t="s">
        <v>115</v>
      </c>
      <c r="D16074" t="s">
        <v>4801</v>
      </c>
      <c r="E16074" t="s">
        <v>38497</v>
      </c>
      <c r="F16074" s="1"/>
      <c r="G16074" s="1"/>
      <c r="J16074" s="2">
        <v>43433.65838940972</v>
      </c>
    </row>
    <row r="16075" spans="1:10" x14ac:dyDescent="0.25">
      <c r="A16075" t="s">
        <v>38498</v>
      </c>
      <c r="B16075" t="s">
        <v>13</v>
      </c>
      <c r="C16075" t="s">
        <v>115</v>
      </c>
      <c r="D16075" t="s">
        <v>4801</v>
      </c>
      <c r="E16075" t="s">
        <v>38499</v>
      </c>
      <c r="F16075" s="1"/>
      <c r="G16075" s="1"/>
      <c r="J16075" s="2">
        <v>43433.658389467593</v>
      </c>
    </row>
    <row r="16076" spans="1:10" x14ac:dyDescent="0.25">
      <c r="A16076" t="s">
        <v>38500</v>
      </c>
      <c r="B16076" t="s">
        <v>13</v>
      </c>
      <c r="C16076" t="s">
        <v>115</v>
      </c>
      <c r="D16076" t="s">
        <v>4801</v>
      </c>
      <c r="E16076" t="s">
        <v>38501</v>
      </c>
      <c r="F16076" s="1"/>
      <c r="G16076" s="1"/>
      <c r="J16076" s="2">
        <v>43433.658389537035</v>
      </c>
    </row>
    <row r="16077" spans="1:10" x14ac:dyDescent="0.25">
      <c r="A16077" t="s">
        <v>38502</v>
      </c>
      <c r="B16077" t="s">
        <v>13</v>
      </c>
      <c r="C16077" t="s">
        <v>115</v>
      </c>
      <c r="D16077" t="s">
        <v>4801</v>
      </c>
      <c r="E16077" t="s">
        <v>38503</v>
      </c>
      <c r="F16077" s="1"/>
      <c r="G16077" s="1"/>
      <c r="J16077" s="2">
        <v>43433.658389594908</v>
      </c>
    </row>
    <row r="16078" spans="1:10" x14ac:dyDescent="0.25">
      <c r="A16078" t="s">
        <v>38504</v>
      </c>
      <c r="B16078" t="s">
        <v>13</v>
      </c>
      <c r="C16078" t="s">
        <v>115</v>
      </c>
      <c r="D16078" t="s">
        <v>4801</v>
      </c>
      <c r="E16078" t="s">
        <v>38505</v>
      </c>
      <c r="F16078" s="1"/>
      <c r="G16078" s="1"/>
      <c r="J16078" s="2">
        <v>43433.658389652781</v>
      </c>
    </row>
    <row r="16079" spans="1:10" x14ac:dyDescent="0.25">
      <c r="A16079" t="s">
        <v>38506</v>
      </c>
      <c r="B16079" t="s">
        <v>13</v>
      </c>
      <c r="C16079" t="s">
        <v>115</v>
      </c>
      <c r="D16079" t="s">
        <v>4801</v>
      </c>
      <c r="E16079" t="s">
        <v>38507</v>
      </c>
      <c r="F16079" s="1"/>
      <c r="G16079" s="1"/>
      <c r="J16079" s="2">
        <v>43433.658389699071</v>
      </c>
    </row>
    <row r="16080" spans="1:10" x14ac:dyDescent="0.25">
      <c r="A16080" t="s">
        <v>38508</v>
      </c>
      <c r="B16080" t="s">
        <v>13</v>
      </c>
      <c r="C16080" t="s">
        <v>115</v>
      </c>
      <c r="D16080" t="s">
        <v>4801</v>
      </c>
      <c r="E16080" t="s">
        <v>38509</v>
      </c>
      <c r="F16080" s="1"/>
      <c r="G16080" s="1"/>
      <c r="J16080" s="2">
        <v>43433.658389756944</v>
      </c>
    </row>
    <row r="16081" spans="1:10" x14ac:dyDescent="0.25">
      <c r="A16081" t="s">
        <v>38510</v>
      </c>
      <c r="B16081" t="s">
        <v>13</v>
      </c>
      <c r="C16081" t="s">
        <v>115</v>
      </c>
      <c r="D16081" t="s">
        <v>4801</v>
      </c>
      <c r="E16081" t="s">
        <v>38511</v>
      </c>
      <c r="F16081" s="1"/>
      <c r="G16081" s="1"/>
      <c r="J16081" s="2">
        <v>43433.658389814816</v>
      </c>
    </row>
    <row r="16082" spans="1:10" x14ac:dyDescent="0.25">
      <c r="A16082" t="s">
        <v>38512</v>
      </c>
      <c r="B16082" t="s">
        <v>13</v>
      </c>
      <c r="C16082" t="s">
        <v>115</v>
      </c>
      <c r="D16082" t="s">
        <v>4801</v>
      </c>
      <c r="E16082" t="s">
        <v>38513</v>
      </c>
      <c r="F16082" s="1"/>
      <c r="G16082" s="1"/>
      <c r="J16082" s="2">
        <v>43433.658389861113</v>
      </c>
    </row>
    <row r="16083" spans="1:10" x14ac:dyDescent="0.25">
      <c r="A16083" t="s">
        <v>38514</v>
      </c>
      <c r="B16083" t="s">
        <v>13</v>
      </c>
      <c r="C16083" t="s">
        <v>115</v>
      </c>
      <c r="D16083" t="s">
        <v>4801</v>
      </c>
      <c r="E16083" t="s">
        <v>38515</v>
      </c>
      <c r="F16083" s="1"/>
      <c r="G16083" s="1"/>
      <c r="J16083" s="2">
        <v>43433.658389918979</v>
      </c>
    </row>
    <row r="16084" spans="1:10" x14ac:dyDescent="0.25">
      <c r="A16084" t="s">
        <v>38516</v>
      </c>
      <c r="B16084" t="s">
        <v>13</v>
      </c>
      <c r="C16084" t="s">
        <v>115</v>
      </c>
      <c r="D16084" t="s">
        <v>4801</v>
      </c>
      <c r="E16084" t="s">
        <v>38517</v>
      </c>
      <c r="F16084" s="1"/>
      <c r="G16084" s="1"/>
      <c r="J16084" s="2">
        <v>43433.658389976852</v>
      </c>
    </row>
    <row r="16085" spans="1:10" x14ac:dyDescent="0.25">
      <c r="A16085" t="s">
        <v>38518</v>
      </c>
      <c r="B16085" t="s">
        <v>13</v>
      </c>
      <c r="C16085" t="s">
        <v>115</v>
      </c>
      <c r="D16085" t="s">
        <v>4801</v>
      </c>
      <c r="E16085" t="s">
        <v>38519</v>
      </c>
      <c r="F16085" s="1"/>
      <c r="G16085" s="1"/>
      <c r="J16085" s="2">
        <v>43433.658390023149</v>
      </c>
    </row>
    <row r="16086" spans="1:10" x14ac:dyDescent="0.25">
      <c r="A16086" t="s">
        <v>38520</v>
      </c>
      <c r="B16086" t="s">
        <v>13</v>
      </c>
      <c r="C16086" t="s">
        <v>115</v>
      </c>
      <c r="D16086" t="s">
        <v>4801</v>
      </c>
      <c r="E16086" t="s">
        <v>38521</v>
      </c>
      <c r="F16086" s="1"/>
      <c r="G16086" s="1"/>
      <c r="J16086" s="2">
        <v>43433.658390104167</v>
      </c>
    </row>
    <row r="16087" spans="1:10" x14ac:dyDescent="0.25">
      <c r="A16087" t="s">
        <v>38522</v>
      </c>
      <c r="B16087" t="s">
        <v>13</v>
      </c>
      <c r="C16087" t="s">
        <v>115</v>
      </c>
      <c r="D16087" t="s">
        <v>4801</v>
      </c>
      <c r="E16087" t="s">
        <v>38523</v>
      </c>
      <c r="F16087" s="1"/>
      <c r="G16087" s="1"/>
      <c r="J16087" s="2">
        <v>43433.65839016204</v>
      </c>
    </row>
    <row r="16088" spans="1:10" x14ac:dyDescent="0.25">
      <c r="A16088" t="s">
        <v>38524</v>
      </c>
      <c r="B16088" t="s">
        <v>13</v>
      </c>
      <c r="C16088" t="s">
        <v>115</v>
      </c>
      <c r="D16088" t="s">
        <v>4801</v>
      </c>
      <c r="E16088" t="s">
        <v>38525</v>
      </c>
      <c r="F16088" s="1"/>
      <c r="G16088" s="1"/>
      <c r="J16088" s="2">
        <v>43433.658390219905</v>
      </c>
    </row>
    <row r="16089" spans="1:10" x14ac:dyDescent="0.25">
      <c r="A16089" t="s">
        <v>38526</v>
      </c>
      <c r="B16089" t="s">
        <v>13</v>
      </c>
      <c r="C16089" t="s">
        <v>115</v>
      </c>
      <c r="D16089" t="s">
        <v>4801</v>
      </c>
      <c r="E16089" t="s">
        <v>38527</v>
      </c>
      <c r="F16089" s="1"/>
      <c r="G16089" s="1"/>
      <c r="J16089" s="2">
        <v>43433.658390277778</v>
      </c>
    </row>
    <row r="16090" spans="1:10" x14ac:dyDescent="0.25">
      <c r="A16090" t="s">
        <v>38528</v>
      </c>
      <c r="B16090" t="s">
        <v>13</v>
      </c>
      <c r="C16090" t="s">
        <v>115</v>
      </c>
      <c r="D16090" t="s">
        <v>4801</v>
      </c>
      <c r="E16090" t="s">
        <v>38529</v>
      </c>
      <c r="F16090" s="1"/>
      <c r="G16090" s="1"/>
      <c r="J16090" s="2">
        <v>43433.658390335651</v>
      </c>
    </row>
    <row r="16091" spans="1:10" x14ac:dyDescent="0.25">
      <c r="A16091" t="s">
        <v>38530</v>
      </c>
      <c r="B16091" t="s">
        <v>13</v>
      </c>
      <c r="C16091" t="s">
        <v>115</v>
      </c>
      <c r="D16091" t="s">
        <v>4801</v>
      </c>
      <c r="E16091" t="s">
        <v>38531</v>
      </c>
      <c r="F16091" s="1"/>
      <c r="G16091" s="1"/>
      <c r="J16091" s="2">
        <v>43433.658390393517</v>
      </c>
    </row>
    <row r="16092" spans="1:10" x14ac:dyDescent="0.25">
      <c r="A16092" t="s">
        <v>38532</v>
      </c>
      <c r="B16092" t="s">
        <v>13</v>
      </c>
      <c r="C16092" t="s">
        <v>115</v>
      </c>
      <c r="D16092" t="s">
        <v>4801</v>
      </c>
      <c r="E16092" t="s">
        <v>38533</v>
      </c>
      <c r="F16092" s="1"/>
      <c r="G16092" s="1"/>
      <c r="J16092" s="2">
        <v>43433.658390439814</v>
      </c>
    </row>
    <row r="16093" spans="1:10" x14ac:dyDescent="0.25">
      <c r="A16093" t="s">
        <v>38534</v>
      </c>
      <c r="B16093" t="s">
        <v>13</v>
      </c>
      <c r="C16093" t="s">
        <v>115</v>
      </c>
      <c r="D16093" t="s">
        <v>4801</v>
      </c>
      <c r="E16093" t="s">
        <v>38535</v>
      </c>
      <c r="F16093" s="1"/>
      <c r="G16093" s="1"/>
      <c r="J16093" s="2">
        <v>43433.658390497687</v>
      </c>
    </row>
    <row r="16094" spans="1:10" x14ac:dyDescent="0.25">
      <c r="A16094" t="s">
        <v>38536</v>
      </c>
      <c r="B16094" t="s">
        <v>13</v>
      </c>
      <c r="C16094" t="s">
        <v>115</v>
      </c>
      <c r="D16094" t="s">
        <v>4801</v>
      </c>
      <c r="E16094" t="s">
        <v>38537</v>
      </c>
      <c r="F16094" s="1"/>
      <c r="G16094" s="1"/>
      <c r="J16094" s="2">
        <v>43433.658390567129</v>
      </c>
    </row>
    <row r="16095" spans="1:10" x14ac:dyDescent="0.25">
      <c r="A16095" t="s">
        <v>38538</v>
      </c>
      <c r="B16095" t="s">
        <v>13</v>
      </c>
      <c r="C16095" t="s">
        <v>115</v>
      </c>
      <c r="D16095" t="s">
        <v>4801</v>
      </c>
      <c r="E16095" t="s">
        <v>38539</v>
      </c>
      <c r="F16095" s="1"/>
      <c r="G16095" s="1"/>
      <c r="J16095" s="2">
        <v>43433.658390625002</v>
      </c>
    </row>
    <row r="16096" spans="1:10" x14ac:dyDescent="0.25">
      <c r="A16096" t="s">
        <v>38540</v>
      </c>
      <c r="B16096" t="s">
        <v>13</v>
      </c>
      <c r="C16096" t="s">
        <v>115</v>
      </c>
      <c r="D16096" t="s">
        <v>4801</v>
      </c>
      <c r="E16096" t="s">
        <v>38541</v>
      </c>
      <c r="F16096" s="1"/>
      <c r="G16096" s="1"/>
      <c r="J16096" s="2">
        <v>43433.658390682867</v>
      </c>
    </row>
    <row r="16097" spans="1:10" x14ac:dyDescent="0.25">
      <c r="A16097" t="s">
        <v>38542</v>
      </c>
      <c r="B16097" t="s">
        <v>13</v>
      </c>
      <c r="C16097" t="s">
        <v>115</v>
      </c>
      <c r="D16097" t="s">
        <v>4801</v>
      </c>
      <c r="E16097" t="s">
        <v>38543</v>
      </c>
      <c r="F16097" s="1"/>
      <c r="G16097" s="1"/>
      <c r="J16097" s="2">
        <v>43433.658390729164</v>
      </c>
    </row>
    <row r="16098" spans="1:10" x14ac:dyDescent="0.25">
      <c r="A16098" t="s">
        <v>38544</v>
      </c>
      <c r="B16098" t="s">
        <v>13</v>
      </c>
      <c r="C16098" t="s">
        <v>115</v>
      </c>
      <c r="D16098" t="s">
        <v>4801</v>
      </c>
      <c r="E16098" t="s">
        <v>38545</v>
      </c>
      <c r="F16098" s="1"/>
      <c r="G16098" s="1"/>
      <c r="J16098" s="2">
        <v>43433.658390787037</v>
      </c>
    </row>
    <row r="16099" spans="1:10" x14ac:dyDescent="0.25">
      <c r="A16099" t="s">
        <v>38546</v>
      </c>
      <c r="B16099" t="s">
        <v>13</v>
      </c>
      <c r="C16099" t="s">
        <v>115</v>
      </c>
      <c r="D16099" t="s">
        <v>4801</v>
      </c>
      <c r="E16099" t="s">
        <v>38547</v>
      </c>
      <c r="F16099" s="1"/>
      <c r="G16099" s="1"/>
      <c r="J16099" s="2">
        <v>43433.658390833334</v>
      </c>
    </row>
    <row r="16100" spans="1:10" x14ac:dyDescent="0.25">
      <c r="A16100" t="s">
        <v>38548</v>
      </c>
      <c r="B16100" t="s">
        <v>13</v>
      </c>
      <c r="C16100" t="s">
        <v>115</v>
      </c>
      <c r="D16100" t="s">
        <v>4801</v>
      </c>
      <c r="E16100" t="s">
        <v>38549</v>
      </c>
      <c r="F16100" s="1"/>
      <c r="G16100" s="1"/>
      <c r="J16100" s="2">
        <v>43433.658390891207</v>
      </c>
    </row>
    <row r="16101" spans="1:10" x14ac:dyDescent="0.25">
      <c r="A16101" t="s">
        <v>38550</v>
      </c>
      <c r="B16101" t="s">
        <v>13</v>
      </c>
      <c r="C16101" t="s">
        <v>115</v>
      </c>
      <c r="D16101" t="s">
        <v>4801</v>
      </c>
      <c r="E16101" t="s">
        <v>38551</v>
      </c>
      <c r="F16101" s="1"/>
      <c r="G16101" s="1"/>
      <c r="J16101" s="2">
        <v>43433.658390937497</v>
      </c>
    </row>
    <row r="16102" spans="1:10" x14ac:dyDescent="0.25">
      <c r="A16102" t="s">
        <v>38552</v>
      </c>
      <c r="B16102" t="s">
        <v>13</v>
      </c>
      <c r="C16102" t="s">
        <v>115</v>
      </c>
      <c r="D16102" t="s">
        <v>4801</v>
      </c>
      <c r="E16102" t="s">
        <v>38553</v>
      </c>
      <c r="F16102" s="1"/>
      <c r="G16102" s="1"/>
      <c r="J16102" s="2">
        <v>43433.658390983794</v>
      </c>
    </row>
    <row r="16103" spans="1:10" x14ac:dyDescent="0.25">
      <c r="A16103" t="s">
        <v>38554</v>
      </c>
      <c r="B16103" t="s">
        <v>13</v>
      </c>
      <c r="C16103" t="s">
        <v>115</v>
      </c>
      <c r="D16103" t="s">
        <v>4801</v>
      </c>
      <c r="E16103" t="s">
        <v>38555</v>
      </c>
      <c r="F16103" s="1"/>
      <c r="G16103" s="1"/>
      <c r="J16103" s="2">
        <v>43433.658391157405</v>
      </c>
    </row>
    <row r="16104" spans="1:10" x14ac:dyDescent="0.25">
      <c r="A16104" t="s">
        <v>38556</v>
      </c>
      <c r="B16104" t="s">
        <v>13</v>
      </c>
      <c r="C16104" t="s">
        <v>115</v>
      </c>
      <c r="D16104" t="s">
        <v>4801</v>
      </c>
      <c r="E16104" t="s">
        <v>38557</v>
      </c>
      <c r="F16104" s="1"/>
      <c r="G16104" s="1"/>
      <c r="J16104" s="2">
        <v>43433.658391203702</v>
      </c>
    </row>
    <row r="16105" spans="1:10" x14ac:dyDescent="0.25">
      <c r="A16105" t="s">
        <v>38558</v>
      </c>
      <c r="B16105" t="s">
        <v>13</v>
      </c>
      <c r="C16105" t="s">
        <v>115</v>
      </c>
      <c r="D16105" t="s">
        <v>4801</v>
      </c>
      <c r="E16105" t="s">
        <v>38559</v>
      </c>
      <c r="F16105" s="1"/>
      <c r="G16105" s="1"/>
      <c r="J16105" s="2">
        <v>43433.658391249999</v>
      </c>
    </row>
    <row r="16106" spans="1:10" x14ac:dyDescent="0.25">
      <c r="A16106" t="s">
        <v>38560</v>
      </c>
      <c r="B16106" t="s">
        <v>13</v>
      </c>
      <c r="C16106" t="s">
        <v>115</v>
      </c>
      <c r="D16106" t="s">
        <v>4801</v>
      </c>
      <c r="E16106" t="s">
        <v>38561</v>
      </c>
      <c r="F16106" s="1"/>
      <c r="G16106" s="1"/>
      <c r="J16106" s="2">
        <v>43433.658391307872</v>
      </c>
    </row>
    <row r="16107" spans="1:10" x14ac:dyDescent="0.25">
      <c r="A16107" t="s">
        <v>38562</v>
      </c>
      <c r="B16107" t="s">
        <v>13</v>
      </c>
      <c r="C16107" t="s">
        <v>115</v>
      </c>
      <c r="D16107" t="s">
        <v>4801</v>
      </c>
      <c r="E16107" t="s">
        <v>38563</v>
      </c>
      <c r="F16107" s="1"/>
      <c r="G16107" s="1"/>
      <c r="J16107" s="2">
        <v>43433.658391365738</v>
      </c>
    </row>
    <row r="16108" spans="1:10" x14ac:dyDescent="0.25">
      <c r="A16108" t="s">
        <v>38564</v>
      </c>
      <c r="B16108" t="s">
        <v>13</v>
      </c>
      <c r="C16108" t="s">
        <v>115</v>
      </c>
      <c r="D16108" t="s">
        <v>4801</v>
      </c>
      <c r="E16108" t="s">
        <v>38565</v>
      </c>
      <c r="F16108" s="1"/>
      <c r="G16108" s="1"/>
      <c r="J16108" s="2">
        <v>43433.658391423611</v>
      </c>
    </row>
    <row r="16109" spans="1:10" x14ac:dyDescent="0.25">
      <c r="A16109" t="s">
        <v>38566</v>
      </c>
      <c r="B16109" t="s">
        <v>13</v>
      </c>
      <c r="C16109" t="s">
        <v>115</v>
      </c>
      <c r="D16109" t="s">
        <v>4801</v>
      </c>
      <c r="E16109" t="s">
        <v>38567</v>
      </c>
      <c r="F16109" s="1"/>
      <c r="G16109" s="1"/>
      <c r="J16109" s="2">
        <v>43433.658391481484</v>
      </c>
    </row>
    <row r="16110" spans="1:10" x14ac:dyDescent="0.25">
      <c r="A16110" t="s">
        <v>38568</v>
      </c>
      <c r="B16110" t="s">
        <v>13</v>
      </c>
      <c r="C16110" t="s">
        <v>115</v>
      </c>
      <c r="D16110" t="s">
        <v>4801</v>
      </c>
      <c r="E16110" t="s">
        <v>38569</v>
      </c>
      <c r="F16110" s="1"/>
      <c r="G16110" s="1"/>
      <c r="J16110" s="2">
        <v>43433.658391527781</v>
      </c>
    </row>
    <row r="16111" spans="1:10" x14ac:dyDescent="0.25">
      <c r="A16111" t="s">
        <v>38570</v>
      </c>
      <c r="B16111" t="s">
        <v>13</v>
      </c>
      <c r="C16111" t="s">
        <v>115</v>
      </c>
      <c r="D16111" t="s">
        <v>4801</v>
      </c>
      <c r="E16111" t="s">
        <v>38571</v>
      </c>
      <c r="F16111" s="1"/>
      <c r="G16111" s="1"/>
      <c r="J16111" s="2">
        <v>43433.658391585646</v>
      </c>
    </row>
    <row r="16112" spans="1:10" x14ac:dyDescent="0.25">
      <c r="A16112" t="s">
        <v>38572</v>
      </c>
      <c r="B16112" t="s">
        <v>13</v>
      </c>
      <c r="C16112" t="s">
        <v>115</v>
      </c>
      <c r="D16112" t="s">
        <v>4801</v>
      </c>
      <c r="E16112" t="s">
        <v>38573</v>
      </c>
      <c r="F16112" s="1"/>
      <c r="G16112" s="1"/>
      <c r="J16112" s="2">
        <v>43433.658391643519</v>
      </c>
    </row>
    <row r="16113" spans="1:10" x14ac:dyDescent="0.25">
      <c r="A16113" t="s">
        <v>38574</v>
      </c>
      <c r="B16113" t="s">
        <v>13</v>
      </c>
      <c r="C16113" t="s">
        <v>115</v>
      </c>
      <c r="D16113" t="s">
        <v>4801</v>
      </c>
      <c r="E16113" t="s">
        <v>38575</v>
      </c>
      <c r="F16113" s="1"/>
      <c r="G16113" s="1"/>
      <c r="J16113" s="2">
        <v>43433.658391689816</v>
      </c>
    </row>
    <row r="16114" spans="1:10" x14ac:dyDescent="0.25">
      <c r="A16114" t="s">
        <v>38576</v>
      </c>
      <c r="B16114" t="s">
        <v>13</v>
      </c>
      <c r="C16114" t="s">
        <v>115</v>
      </c>
      <c r="D16114" t="s">
        <v>4801</v>
      </c>
      <c r="E16114" t="s">
        <v>38577</v>
      </c>
      <c r="F16114" s="1"/>
      <c r="G16114" s="1"/>
      <c r="J16114" s="2">
        <v>43433.658391747682</v>
      </c>
    </row>
    <row r="16115" spans="1:10" x14ac:dyDescent="0.25">
      <c r="A16115" t="s">
        <v>38578</v>
      </c>
      <c r="B16115" t="s">
        <v>13</v>
      </c>
      <c r="C16115" t="s">
        <v>115</v>
      </c>
      <c r="D16115" t="s">
        <v>4801</v>
      </c>
      <c r="E16115" t="s">
        <v>38579</v>
      </c>
      <c r="F16115" s="1"/>
      <c r="G16115" s="1"/>
      <c r="J16115" s="2">
        <v>43433.658391805555</v>
      </c>
    </row>
    <row r="16116" spans="1:10" x14ac:dyDescent="0.25">
      <c r="A16116" t="s">
        <v>38580</v>
      </c>
      <c r="B16116" t="s">
        <v>13</v>
      </c>
      <c r="C16116" t="s">
        <v>115</v>
      </c>
      <c r="D16116" t="s">
        <v>4801</v>
      </c>
      <c r="E16116" t="s">
        <v>38581</v>
      </c>
      <c r="F16116" s="1"/>
      <c r="G16116" s="1"/>
      <c r="J16116" s="2">
        <v>43433.658391863428</v>
      </c>
    </row>
    <row r="16117" spans="1:10" x14ac:dyDescent="0.25">
      <c r="A16117" t="s">
        <v>38582</v>
      </c>
      <c r="B16117" t="s">
        <v>13</v>
      </c>
      <c r="C16117" t="s">
        <v>115</v>
      </c>
      <c r="D16117" t="s">
        <v>4801</v>
      </c>
      <c r="E16117" t="s">
        <v>38583</v>
      </c>
      <c r="F16117" s="1"/>
      <c r="G16117" s="1"/>
      <c r="J16117" s="2">
        <v>43433.658391921294</v>
      </c>
    </row>
    <row r="16118" spans="1:10" x14ac:dyDescent="0.25">
      <c r="A16118" t="s">
        <v>38584</v>
      </c>
      <c r="B16118" t="s">
        <v>13</v>
      </c>
      <c r="C16118" t="s">
        <v>115</v>
      </c>
      <c r="D16118" t="s">
        <v>4801</v>
      </c>
      <c r="E16118" t="s">
        <v>38585</v>
      </c>
      <c r="F16118" s="1"/>
      <c r="G16118" s="1"/>
      <c r="J16118" s="2">
        <v>43433.658391979166</v>
      </c>
    </row>
    <row r="16119" spans="1:10" x14ac:dyDescent="0.25">
      <c r="A16119" t="s">
        <v>38586</v>
      </c>
      <c r="B16119" t="s">
        <v>13</v>
      </c>
      <c r="C16119" t="s">
        <v>115</v>
      </c>
      <c r="D16119" t="s">
        <v>4801</v>
      </c>
      <c r="E16119" t="s">
        <v>38587</v>
      </c>
      <c r="F16119" s="1"/>
      <c r="G16119" s="1"/>
      <c r="J16119" s="2">
        <v>43433.658392037039</v>
      </c>
    </row>
    <row r="16120" spans="1:10" x14ac:dyDescent="0.25">
      <c r="A16120" t="s">
        <v>38588</v>
      </c>
      <c r="B16120" t="s">
        <v>13</v>
      </c>
      <c r="C16120" t="s">
        <v>115</v>
      </c>
      <c r="D16120" t="s">
        <v>4801</v>
      </c>
      <c r="E16120" t="s">
        <v>38589</v>
      </c>
      <c r="F16120" s="1"/>
      <c r="G16120" s="1"/>
      <c r="J16120" s="2">
        <v>43433.658392094905</v>
      </c>
    </row>
    <row r="16121" spans="1:10" x14ac:dyDescent="0.25">
      <c r="A16121" t="s">
        <v>38590</v>
      </c>
      <c r="B16121" t="s">
        <v>13</v>
      </c>
      <c r="C16121" t="s">
        <v>115</v>
      </c>
      <c r="D16121" t="s">
        <v>4801</v>
      </c>
      <c r="E16121" t="s">
        <v>38591</v>
      </c>
      <c r="F16121" s="1"/>
      <c r="G16121" s="1"/>
      <c r="J16121" s="2">
        <v>43433.658392164354</v>
      </c>
    </row>
    <row r="16122" spans="1:10" x14ac:dyDescent="0.25">
      <c r="A16122" t="s">
        <v>38592</v>
      </c>
      <c r="B16122" t="s">
        <v>13</v>
      </c>
      <c r="C16122" t="s">
        <v>115</v>
      </c>
      <c r="D16122" t="s">
        <v>4801</v>
      </c>
      <c r="E16122" t="s">
        <v>38593</v>
      </c>
      <c r="F16122" s="1"/>
      <c r="G16122" s="1"/>
      <c r="J16122" s="2">
        <v>43433.658392210651</v>
      </c>
    </row>
    <row r="16123" spans="1:10" x14ac:dyDescent="0.25">
      <c r="A16123" t="s">
        <v>38594</v>
      </c>
      <c r="B16123" t="s">
        <v>13</v>
      </c>
      <c r="C16123" t="s">
        <v>115</v>
      </c>
      <c r="D16123" t="s">
        <v>4801</v>
      </c>
      <c r="E16123" t="s">
        <v>38595</v>
      </c>
      <c r="F16123" s="1"/>
      <c r="G16123" s="1"/>
      <c r="J16123" s="2">
        <v>43433.658392256948</v>
      </c>
    </row>
    <row r="16124" spans="1:10" x14ac:dyDescent="0.25">
      <c r="A16124" t="s">
        <v>38596</v>
      </c>
      <c r="B16124" t="s">
        <v>13</v>
      </c>
      <c r="C16124" t="s">
        <v>115</v>
      </c>
      <c r="D16124" t="s">
        <v>4801</v>
      </c>
      <c r="E16124" t="s">
        <v>38597</v>
      </c>
      <c r="F16124" s="1"/>
      <c r="G16124" s="1"/>
      <c r="J16124" s="2">
        <v>43433.65839232639</v>
      </c>
    </row>
    <row r="16125" spans="1:10" x14ac:dyDescent="0.25">
      <c r="A16125" t="s">
        <v>38598</v>
      </c>
      <c r="B16125" t="s">
        <v>13</v>
      </c>
      <c r="C16125" t="s">
        <v>115</v>
      </c>
      <c r="D16125" t="s">
        <v>4801</v>
      </c>
      <c r="E16125" t="s">
        <v>38599</v>
      </c>
      <c r="F16125" s="1"/>
      <c r="G16125" s="1"/>
      <c r="J16125" s="2">
        <v>43433.658392384263</v>
      </c>
    </row>
    <row r="16126" spans="1:10" x14ac:dyDescent="0.25">
      <c r="A16126" t="s">
        <v>38600</v>
      </c>
      <c r="B16126" t="s">
        <v>13</v>
      </c>
      <c r="C16126" t="s">
        <v>115</v>
      </c>
      <c r="D16126" t="s">
        <v>4801</v>
      </c>
      <c r="E16126" t="s">
        <v>38601</v>
      </c>
      <c r="F16126" s="1"/>
      <c r="G16126" s="1"/>
      <c r="J16126" s="2">
        <v>43433.658392442128</v>
      </c>
    </row>
    <row r="16127" spans="1:10" x14ac:dyDescent="0.25">
      <c r="A16127" t="s">
        <v>38602</v>
      </c>
      <c r="B16127" t="s">
        <v>13</v>
      </c>
      <c r="C16127" t="s">
        <v>115</v>
      </c>
      <c r="D16127" t="s">
        <v>4801</v>
      </c>
      <c r="E16127" t="s">
        <v>38603</v>
      </c>
      <c r="F16127" s="1"/>
      <c r="G16127" s="1"/>
      <c r="J16127" s="2">
        <v>43433.658392488425</v>
      </c>
    </row>
    <row r="16128" spans="1:10" x14ac:dyDescent="0.25">
      <c r="A16128" t="s">
        <v>38604</v>
      </c>
      <c r="B16128" t="s">
        <v>13</v>
      </c>
      <c r="C16128" t="s">
        <v>115</v>
      </c>
      <c r="D16128" t="s">
        <v>4801</v>
      </c>
      <c r="E16128" t="s">
        <v>38605</v>
      </c>
      <c r="F16128" s="1"/>
      <c r="G16128" s="1"/>
      <c r="J16128" s="2">
        <v>43433.658392546298</v>
      </c>
    </row>
    <row r="16129" spans="1:10" x14ac:dyDescent="0.25">
      <c r="A16129" t="s">
        <v>38606</v>
      </c>
      <c r="B16129" t="s">
        <v>13</v>
      </c>
      <c r="C16129" t="s">
        <v>115</v>
      </c>
      <c r="D16129" t="s">
        <v>4801</v>
      </c>
      <c r="E16129" t="s">
        <v>38607</v>
      </c>
      <c r="F16129" s="1"/>
      <c r="G16129" s="1"/>
      <c r="J16129" s="2">
        <v>43433.658392604164</v>
      </c>
    </row>
    <row r="16130" spans="1:10" x14ac:dyDescent="0.25">
      <c r="A16130" t="s">
        <v>38608</v>
      </c>
      <c r="B16130" t="s">
        <v>13</v>
      </c>
      <c r="C16130" t="s">
        <v>115</v>
      </c>
      <c r="D16130" t="s">
        <v>4801</v>
      </c>
      <c r="E16130" t="s">
        <v>38609</v>
      </c>
      <c r="F16130" s="1"/>
      <c r="G16130" s="1"/>
      <c r="J16130" s="2">
        <v>43433.658392662037</v>
      </c>
    </row>
    <row r="16131" spans="1:10" x14ac:dyDescent="0.25">
      <c r="A16131" t="s">
        <v>38610</v>
      </c>
      <c r="B16131" t="s">
        <v>13</v>
      </c>
      <c r="C16131" t="s">
        <v>115</v>
      </c>
      <c r="D16131" t="s">
        <v>4801</v>
      </c>
      <c r="E16131" t="s">
        <v>38611</v>
      </c>
      <c r="F16131" s="1"/>
      <c r="G16131" s="1"/>
      <c r="J16131" s="2">
        <v>43433.658392731479</v>
      </c>
    </row>
    <row r="16132" spans="1:10" x14ac:dyDescent="0.25">
      <c r="A16132" t="s">
        <v>38612</v>
      </c>
      <c r="B16132" t="s">
        <v>13</v>
      </c>
      <c r="C16132" t="s">
        <v>115</v>
      </c>
      <c r="D16132" t="s">
        <v>4801</v>
      </c>
      <c r="E16132" t="s">
        <v>38613</v>
      </c>
      <c r="F16132" s="1"/>
      <c r="G16132" s="1"/>
      <c r="J16132" s="2">
        <v>43433.658392777776</v>
      </c>
    </row>
    <row r="16133" spans="1:10" x14ac:dyDescent="0.25">
      <c r="A16133" t="s">
        <v>38614</v>
      </c>
      <c r="B16133" t="s">
        <v>13</v>
      </c>
      <c r="C16133" t="s">
        <v>115</v>
      </c>
      <c r="D16133" t="s">
        <v>4801</v>
      </c>
      <c r="E16133" t="s">
        <v>38615</v>
      </c>
      <c r="F16133" s="1"/>
      <c r="G16133" s="1"/>
      <c r="J16133" s="2">
        <v>43433.658392824073</v>
      </c>
    </row>
    <row r="16134" spans="1:10" x14ac:dyDescent="0.25">
      <c r="A16134" t="s">
        <v>38616</v>
      </c>
      <c r="B16134" t="s">
        <v>13</v>
      </c>
      <c r="C16134" t="s">
        <v>115</v>
      </c>
      <c r="D16134" t="s">
        <v>4801</v>
      </c>
      <c r="E16134" t="s">
        <v>38617</v>
      </c>
      <c r="F16134" s="1"/>
      <c r="G16134" s="1"/>
      <c r="J16134" s="2">
        <v>43433.658392881945</v>
      </c>
    </row>
    <row r="16135" spans="1:10" x14ac:dyDescent="0.25">
      <c r="A16135" t="s">
        <v>38618</v>
      </c>
      <c r="B16135" t="s">
        <v>13</v>
      </c>
      <c r="C16135" t="s">
        <v>115</v>
      </c>
      <c r="D16135" t="s">
        <v>4801</v>
      </c>
      <c r="E16135" t="s">
        <v>38619</v>
      </c>
      <c r="F16135" s="1"/>
      <c r="G16135" s="1"/>
      <c r="J16135" s="2">
        <v>43433.658392939818</v>
      </c>
    </row>
    <row r="16136" spans="1:10" x14ac:dyDescent="0.25">
      <c r="A16136" t="s">
        <v>38620</v>
      </c>
      <c r="B16136" t="s">
        <v>13</v>
      </c>
      <c r="C16136" t="s">
        <v>115</v>
      </c>
      <c r="D16136" t="s">
        <v>4801</v>
      </c>
      <c r="E16136" t="s">
        <v>38621</v>
      </c>
      <c r="F16136" s="1"/>
      <c r="G16136" s="1"/>
      <c r="J16136" s="2">
        <v>43433.658392986108</v>
      </c>
    </row>
    <row r="16137" spans="1:10" x14ac:dyDescent="0.25">
      <c r="A16137" t="s">
        <v>38622</v>
      </c>
      <c r="B16137" t="s">
        <v>13</v>
      </c>
      <c r="C16137" t="s">
        <v>115</v>
      </c>
      <c r="D16137" t="s">
        <v>4801</v>
      </c>
      <c r="E16137" t="s">
        <v>38623</v>
      </c>
      <c r="F16137" s="1"/>
      <c r="G16137" s="1"/>
      <c r="J16137" s="2">
        <v>43433.658393032405</v>
      </c>
    </row>
    <row r="16138" spans="1:10" x14ac:dyDescent="0.25">
      <c r="A16138" t="s">
        <v>38624</v>
      </c>
      <c r="B16138" t="s">
        <v>13</v>
      </c>
      <c r="C16138" t="s">
        <v>115</v>
      </c>
      <c r="D16138" t="s">
        <v>4801</v>
      </c>
      <c r="E16138" t="s">
        <v>38625</v>
      </c>
      <c r="F16138" s="1"/>
      <c r="G16138" s="1"/>
      <c r="J16138" s="2">
        <v>43433.658393101854</v>
      </c>
    </row>
    <row r="16139" spans="1:10" x14ac:dyDescent="0.25">
      <c r="A16139" t="s">
        <v>38626</v>
      </c>
      <c r="B16139" t="s">
        <v>13</v>
      </c>
      <c r="C16139" t="s">
        <v>115</v>
      </c>
      <c r="D16139" t="s">
        <v>4801</v>
      </c>
      <c r="E16139" t="s">
        <v>38627</v>
      </c>
      <c r="F16139" s="1"/>
      <c r="G16139" s="1"/>
      <c r="J16139" s="2">
        <v>43433.65839315972</v>
      </c>
    </row>
    <row r="16140" spans="1:10" x14ac:dyDescent="0.25">
      <c r="A16140" t="s">
        <v>38628</v>
      </c>
      <c r="B16140" t="s">
        <v>13</v>
      </c>
      <c r="C16140" t="s">
        <v>115</v>
      </c>
      <c r="D16140" t="s">
        <v>4801</v>
      </c>
      <c r="E16140" t="s">
        <v>38629</v>
      </c>
      <c r="F16140" s="1"/>
      <c r="G16140" s="1"/>
      <c r="J16140" s="2">
        <v>43433.658393217593</v>
      </c>
    </row>
    <row r="16141" spans="1:10" x14ac:dyDescent="0.25">
      <c r="A16141" t="s">
        <v>38630</v>
      </c>
      <c r="B16141" t="s">
        <v>13</v>
      </c>
      <c r="C16141" t="s">
        <v>115</v>
      </c>
      <c r="D16141" t="s">
        <v>4801</v>
      </c>
      <c r="E16141" t="s">
        <v>38631</v>
      </c>
      <c r="F16141" s="1"/>
      <c r="G16141" s="1"/>
      <c r="J16141" s="2">
        <v>43433.658393275466</v>
      </c>
    </row>
    <row r="16142" spans="1:10" x14ac:dyDescent="0.25">
      <c r="A16142" t="s">
        <v>38632</v>
      </c>
      <c r="B16142" t="s">
        <v>13</v>
      </c>
      <c r="C16142" t="s">
        <v>115</v>
      </c>
      <c r="D16142" t="s">
        <v>4801</v>
      </c>
      <c r="E16142" t="s">
        <v>38633</v>
      </c>
      <c r="F16142" s="1"/>
      <c r="G16142" s="1"/>
      <c r="J16142" s="2">
        <v>43433.658393321763</v>
      </c>
    </row>
    <row r="16143" spans="1:10" x14ac:dyDescent="0.25">
      <c r="A16143" t="s">
        <v>38634</v>
      </c>
      <c r="B16143" t="s">
        <v>13</v>
      </c>
      <c r="C16143" t="s">
        <v>115</v>
      </c>
      <c r="D16143" t="s">
        <v>4801</v>
      </c>
      <c r="E16143" t="s">
        <v>38635</v>
      </c>
      <c r="F16143" s="1"/>
      <c r="G16143" s="1"/>
      <c r="J16143" s="2">
        <v>43433.658393379628</v>
      </c>
    </row>
    <row r="16144" spans="1:10" x14ac:dyDescent="0.25">
      <c r="A16144" t="s">
        <v>38636</v>
      </c>
      <c r="B16144" t="s">
        <v>13</v>
      </c>
      <c r="C16144" t="s">
        <v>115</v>
      </c>
      <c r="D16144" t="s">
        <v>4801</v>
      </c>
      <c r="E16144" t="s">
        <v>38637</v>
      </c>
      <c r="F16144" s="1"/>
      <c r="G16144" s="1"/>
      <c r="J16144" s="2">
        <v>43433.658393437501</v>
      </c>
    </row>
    <row r="16145" spans="1:10" x14ac:dyDescent="0.25">
      <c r="A16145" t="s">
        <v>38638</v>
      </c>
      <c r="B16145" t="s">
        <v>13</v>
      </c>
      <c r="C16145" t="s">
        <v>115</v>
      </c>
      <c r="D16145" t="s">
        <v>4801</v>
      </c>
      <c r="E16145" t="s">
        <v>38639</v>
      </c>
      <c r="F16145" s="1"/>
      <c r="G16145" s="1"/>
      <c r="J16145" s="2">
        <v>43433.658393495367</v>
      </c>
    </row>
    <row r="16146" spans="1:10" x14ac:dyDescent="0.25">
      <c r="A16146" t="s">
        <v>38640</v>
      </c>
      <c r="B16146" t="s">
        <v>13</v>
      </c>
      <c r="C16146" t="s">
        <v>115</v>
      </c>
      <c r="D16146" t="s">
        <v>4801</v>
      </c>
      <c r="E16146" t="s">
        <v>38641</v>
      </c>
      <c r="F16146" s="1"/>
      <c r="G16146" s="1"/>
      <c r="J16146" s="2">
        <v>43433.658393541664</v>
      </c>
    </row>
    <row r="16147" spans="1:10" x14ac:dyDescent="0.25">
      <c r="A16147" t="s">
        <v>38642</v>
      </c>
      <c r="B16147" t="s">
        <v>13</v>
      </c>
      <c r="C16147" t="s">
        <v>115</v>
      </c>
      <c r="D16147" t="s">
        <v>4801</v>
      </c>
      <c r="E16147" t="s">
        <v>38643</v>
      </c>
      <c r="F16147" s="1"/>
      <c r="G16147" s="1"/>
      <c r="J16147" s="2">
        <v>43433.658393587961</v>
      </c>
    </row>
    <row r="16148" spans="1:10" x14ac:dyDescent="0.25">
      <c r="A16148" t="s">
        <v>38644</v>
      </c>
      <c r="B16148" t="s">
        <v>13</v>
      </c>
      <c r="C16148" t="s">
        <v>115</v>
      </c>
      <c r="D16148" t="s">
        <v>4801</v>
      </c>
      <c r="E16148" t="s">
        <v>38645</v>
      </c>
      <c r="F16148" s="1"/>
      <c r="G16148" s="1"/>
      <c r="J16148" s="2">
        <v>43433.658393645834</v>
      </c>
    </row>
    <row r="16149" spans="1:10" x14ac:dyDescent="0.25">
      <c r="A16149" t="s">
        <v>38646</v>
      </c>
      <c r="B16149" t="s">
        <v>13</v>
      </c>
      <c r="C16149" t="s">
        <v>115</v>
      </c>
      <c r="D16149" t="s">
        <v>4801</v>
      </c>
      <c r="E16149" t="s">
        <v>38647</v>
      </c>
      <c r="F16149" s="1"/>
      <c r="G16149" s="1"/>
      <c r="J16149" s="2">
        <v>43433.658393692131</v>
      </c>
    </row>
    <row r="16150" spans="1:10" x14ac:dyDescent="0.25">
      <c r="A16150" t="s">
        <v>38648</v>
      </c>
      <c r="B16150" t="s">
        <v>13</v>
      </c>
      <c r="C16150" t="s">
        <v>115</v>
      </c>
      <c r="D16150" t="s">
        <v>4801</v>
      </c>
      <c r="E16150" t="s">
        <v>38649</v>
      </c>
      <c r="F16150" s="1"/>
      <c r="G16150" s="1"/>
      <c r="J16150" s="2">
        <v>43433.658393761572</v>
      </c>
    </row>
    <row r="16151" spans="1:10" x14ac:dyDescent="0.25">
      <c r="A16151" t="s">
        <v>38650</v>
      </c>
      <c r="B16151" t="s">
        <v>13</v>
      </c>
      <c r="C16151" t="s">
        <v>115</v>
      </c>
      <c r="D16151" t="s">
        <v>4801</v>
      </c>
      <c r="E16151" t="s">
        <v>38651</v>
      </c>
      <c r="F16151" s="1"/>
      <c r="G16151" s="1"/>
      <c r="J16151" s="2">
        <v>43433.658393819445</v>
      </c>
    </row>
    <row r="16152" spans="1:10" x14ac:dyDescent="0.25">
      <c r="A16152" t="s">
        <v>38652</v>
      </c>
      <c r="B16152" t="s">
        <v>13</v>
      </c>
      <c r="C16152" t="s">
        <v>115</v>
      </c>
      <c r="D16152" t="s">
        <v>4801</v>
      </c>
      <c r="E16152" t="s">
        <v>38653</v>
      </c>
      <c r="F16152" s="1"/>
      <c r="G16152" s="1"/>
      <c r="J16152" s="2">
        <v>43433.658393877318</v>
      </c>
    </row>
    <row r="16153" spans="1:10" x14ac:dyDescent="0.25">
      <c r="A16153" t="s">
        <v>38654</v>
      </c>
      <c r="B16153" t="s">
        <v>13</v>
      </c>
      <c r="C16153" t="s">
        <v>115</v>
      </c>
      <c r="D16153" t="s">
        <v>4801</v>
      </c>
      <c r="E16153" t="s">
        <v>38655</v>
      </c>
      <c r="F16153" s="1"/>
      <c r="G16153" s="1"/>
      <c r="J16153" s="2">
        <v>43433.658393923608</v>
      </c>
    </row>
    <row r="16154" spans="1:10" x14ac:dyDescent="0.25">
      <c r="A16154" t="s">
        <v>38656</v>
      </c>
      <c r="B16154" t="s">
        <v>13</v>
      </c>
      <c r="C16154" t="s">
        <v>115</v>
      </c>
      <c r="D16154" t="s">
        <v>4801</v>
      </c>
      <c r="E16154" t="s">
        <v>38657</v>
      </c>
      <c r="F16154" s="1"/>
      <c r="G16154" s="1"/>
      <c r="J16154" s="2">
        <v>43433.658393993057</v>
      </c>
    </row>
    <row r="16155" spans="1:10" x14ac:dyDescent="0.25">
      <c r="A16155" t="s">
        <v>38658</v>
      </c>
      <c r="B16155" t="s">
        <v>13</v>
      </c>
      <c r="C16155" t="s">
        <v>115</v>
      </c>
      <c r="D16155" t="s">
        <v>4801</v>
      </c>
      <c r="E16155" t="s">
        <v>38659</v>
      </c>
      <c r="F16155" s="1"/>
      <c r="G16155" s="1"/>
      <c r="J16155" s="2">
        <v>43433.658394039354</v>
      </c>
    </row>
    <row r="16156" spans="1:10" x14ac:dyDescent="0.25">
      <c r="A16156" t="s">
        <v>38660</v>
      </c>
      <c r="B16156" t="s">
        <v>13</v>
      </c>
      <c r="C16156" t="s">
        <v>115</v>
      </c>
      <c r="D16156" t="s">
        <v>4801</v>
      </c>
      <c r="E16156" t="s">
        <v>38661</v>
      </c>
      <c r="F16156" s="1"/>
      <c r="G16156" s="1"/>
      <c r="J16156" s="2">
        <v>43433.658394085651</v>
      </c>
    </row>
    <row r="16157" spans="1:10" x14ac:dyDescent="0.25">
      <c r="A16157" t="s">
        <v>38662</v>
      </c>
      <c r="B16157" t="s">
        <v>13</v>
      </c>
      <c r="C16157" t="s">
        <v>115</v>
      </c>
      <c r="D16157" t="s">
        <v>4801</v>
      </c>
      <c r="E16157" t="s">
        <v>38663</v>
      </c>
      <c r="F16157" s="1"/>
      <c r="G16157" s="1"/>
      <c r="J16157" s="2">
        <v>43433.658394131948</v>
      </c>
    </row>
    <row r="16158" spans="1:10" x14ac:dyDescent="0.25">
      <c r="A16158" t="s">
        <v>38664</v>
      </c>
      <c r="B16158" t="s">
        <v>13</v>
      </c>
      <c r="C16158" t="s">
        <v>115</v>
      </c>
      <c r="D16158" t="s">
        <v>4801</v>
      </c>
      <c r="E16158" t="s">
        <v>38665</v>
      </c>
      <c r="F16158" s="1"/>
      <c r="G16158" s="1"/>
      <c r="J16158" s="2">
        <v>43433.658394189813</v>
      </c>
    </row>
    <row r="16159" spans="1:10" x14ac:dyDescent="0.25">
      <c r="A16159" t="s">
        <v>38666</v>
      </c>
      <c r="B16159" t="s">
        <v>13</v>
      </c>
      <c r="C16159" t="s">
        <v>115</v>
      </c>
      <c r="D16159" t="s">
        <v>4801</v>
      </c>
      <c r="E16159" t="s">
        <v>38667</v>
      </c>
      <c r="F16159" s="1"/>
      <c r="G16159" s="1"/>
      <c r="J16159" s="2">
        <v>43433.65839423611</v>
      </c>
    </row>
    <row r="16160" spans="1:10" x14ac:dyDescent="0.25">
      <c r="A16160" t="s">
        <v>38668</v>
      </c>
      <c r="B16160" t="s">
        <v>13</v>
      </c>
      <c r="C16160" t="s">
        <v>115</v>
      </c>
      <c r="D16160" t="s">
        <v>4801</v>
      </c>
      <c r="E16160" t="s">
        <v>38669</v>
      </c>
      <c r="F16160" s="1"/>
      <c r="G16160" s="1"/>
      <c r="J16160" s="2">
        <v>43433.658394293983</v>
      </c>
    </row>
    <row r="16161" spans="1:10" x14ac:dyDescent="0.25">
      <c r="A16161" t="s">
        <v>38670</v>
      </c>
      <c r="B16161" t="s">
        <v>13</v>
      </c>
      <c r="C16161" t="s">
        <v>115</v>
      </c>
      <c r="D16161" t="s">
        <v>4801</v>
      </c>
      <c r="E16161" t="s">
        <v>38671</v>
      </c>
      <c r="F16161" s="1"/>
      <c r="G16161" s="1"/>
      <c r="J16161" s="2">
        <v>43433.65839434028</v>
      </c>
    </row>
    <row r="16162" spans="1:10" x14ac:dyDescent="0.25">
      <c r="A16162" t="s">
        <v>38672</v>
      </c>
      <c r="B16162" t="s">
        <v>13</v>
      </c>
      <c r="C16162" t="s">
        <v>115</v>
      </c>
      <c r="D16162" t="s">
        <v>4801</v>
      </c>
      <c r="E16162" t="s">
        <v>38673</v>
      </c>
      <c r="F16162" s="1"/>
      <c r="G16162" s="1"/>
      <c r="J16162" s="2">
        <v>43433.658394398146</v>
      </c>
    </row>
    <row r="16163" spans="1:10" x14ac:dyDescent="0.25">
      <c r="A16163" t="s">
        <v>38674</v>
      </c>
      <c r="B16163" t="s">
        <v>13</v>
      </c>
      <c r="C16163" t="s">
        <v>115</v>
      </c>
      <c r="D16163" t="s">
        <v>4801</v>
      </c>
      <c r="E16163" t="s">
        <v>38675</v>
      </c>
      <c r="F16163" s="1"/>
      <c r="G16163" s="1"/>
      <c r="J16163" s="2">
        <v>43433.658394456019</v>
      </c>
    </row>
    <row r="16164" spans="1:10" x14ac:dyDescent="0.25">
      <c r="A16164" t="s">
        <v>38676</v>
      </c>
      <c r="B16164" t="s">
        <v>13</v>
      </c>
      <c r="C16164" t="s">
        <v>115</v>
      </c>
      <c r="D16164" t="s">
        <v>4801</v>
      </c>
      <c r="E16164" t="s">
        <v>38677</v>
      </c>
      <c r="F16164" s="1"/>
      <c r="G16164" s="1"/>
      <c r="J16164" s="2">
        <v>43433.658394502316</v>
      </c>
    </row>
    <row r="16165" spans="1:10" x14ac:dyDescent="0.25">
      <c r="A16165" t="s">
        <v>38678</v>
      </c>
      <c r="B16165" t="s">
        <v>13</v>
      </c>
      <c r="C16165" t="s">
        <v>67</v>
      </c>
      <c r="D16165" t="s">
        <v>4832</v>
      </c>
      <c r="E16165" t="s">
        <v>38679</v>
      </c>
      <c r="F16165" s="1"/>
      <c r="G16165" s="1"/>
      <c r="J16165" s="2">
        <v>43433.658543229169</v>
      </c>
    </row>
    <row r="16166" spans="1:10" x14ac:dyDescent="0.25">
      <c r="A16166" t="s">
        <v>38680</v>
      </c>
      <c r="B16166" t="s">
        <v>13</v>
      </c>
      <c r="C16166" t="s">
        <v>67</v>
      </c>
      <c r="D16166" t="s">
        <v>4832</v>
      </c>
      <c r="E16166" t="s">
        <v>38681</v>
      </c>
      <c r="F16166" s="1"/>
      <c r="G16166" s="1"/>
      <c r="J16166" s="2">
        <v>43433.658543263889</v>
      </c>
    </row>
    <row r="16167" spans="1:10" x14ac:dyDescent="0.25">
      <c r="A16167" t="s">
        <v>38682</v>
      </c>
      <c r="B16167" t="s">
        <v>13</v>
      </c>
      <c r="C16167" t="s">
        <v>67</v>
      </c>
      <c r="D16167" t="s">
        <v>4832</v>
      </c>
      <c r="E16167" t="s">
        <v>38683</v>
      </c>
      <c r="F16167" s="1"/>
      <c r="G16167" s="1"/>
      <c r="J16167" s="2">
        <v>43433.658543310186</v>
      </c>
    </row>
    <row r="16168" spans="1:10" x14ac:dyDescent="0.25">
      <c r="A16168" t="s">
        <v>38684</v>
      </c>
      <c r="B16168" t="s">
        <v>13</v>
      </c>
      <c r="C16168" t="s">
        <v>67</v>
      </c>
      <c r="D16168" t="s">
        <v>4832</v>
      </c>
      <c r="E16168" t="s">
        <v>38685</v>
      </c>
      <c r="F16168" s="1"/>
      <c r="G16168" s="1"/>
      <c r="J16168" s="2">
        <v>43433.658543356483</v>
      </c>
    </row>
    <row r="16169" spans="1:10" x14ac:dyDescent="0.25">
      <c r="A16169" t="s">
        <v>38686</v>
      </c>
      <c r="B16169" t="s">
        <v>13</v>
      </c>
      <c r="C16169" t="s">
        <v>67</v>
      </c>
      <c r="D16169" t="s">
        <v>4832</v>
      </c>
      <c r="E16169" t="s">
        <v>38687</v>
      </c>
      <c r="F16169" s="1"/>
      <c r="G16169" s="1"/>
      <c r="J16169" s="2">
        <v>43433.65854340278</v>
      </c>
    </row>
    <row r="16170" spans="1:10" x14ac:dyDescent="0.25">
      <c r="A16170" t="s">
        <v>38688</v>
      </c>
      <c r="B16170" t="s">
        <v>13</v>
      </c>
      <c r="C16170" t="s">
        <v>67</v>
      </c>
      <c r="D16170" t="s">
        <v>4832</v>
      </c>
      <c r="E16170" t="s">
        <v>38689</v>
      </c>
      <c r="F16170" s="1"/>
      <c r="G16170" s="1"/>
      <c r="J16170" s="2">
        <v>43433.658543460646</v>
      </c>
    </row>
    <row r="16171" spans="1:10" x14ac:dyDescent="0.25">
      <c r="A16171" t="s">
        <v>38690</v>
      </c>
      <c r="B16171" t="s">
        <v>13</v>
      </c>
      <c r="C16171" t="s">
        <v>67</v>
      </c>
      <c r="D16171" t="s">
        <v>4832</v>
      </c>
      <c r="E16171" t="s">
        <v>38691</v>
      </c>
      <c r="F16171" s="1"/>
      <c r="G16171" s="1"/>
      <c r="J16171" s="2">
        <v>43433.658543506943</v>
      </c>
    </row>
    <row r="16172" spans="1:10" x14ac:dyDescent="0.25">
      <c r="A16172" t="s">
        <v>38692</v>
      </c>
      <c r="B16172" t="s">
        <v>13</v>
      </c>
      <c r="C16172" t="s">
        <v>67</v>
      </c>
      <c r="D16172" t="s">
        <v>4832</v>
      </c>
      <c r="E16172" t="s">
        <v>38693</v>
      </c>
      <c r="F16172" s="1"/>
      <c r="G16172" s="1"/>
      <c r="J16172" s="2">
        <v>43433.65854355324</v>
      </c>
    </row>
    <row r="16173" spans="1:10" x14ac:dyDescent="0.25">
      <c r="A16173" t="s">
        <v>38694</v>
      </c>
      <c r="B16173" t="s">
        <v>13</v>
      </c>
      <c r="C16173" t="s">
        <v>67</v>
      </c>
      <c r="D16173" t="s">
        <v>4832</v>
      </c>
      <c r="E16173" t="s">
        <v>38695</v>
      </c>
      <c r="F16173" s="1"/>
      <c r="G16173" s="1"/>
      <c r="J16173" s="2">
        <v>43433.658543599537</v>
      </c>
    </row>
    <row r="16174" spans="1:10" x14ac:dyDescent="0.25">
      <c r="A16174" t="s">
        <v>38696</v>
      </c>
      <c r="B16174" t="s">
        <v>13</v>
      </c>
      <c r="C16174" t="s">
        <v>67</v>
      </c>
      <c r="D16174" t="s">
        <v>4832</v>
      </c>
      <c r="E16174" t="s">
        <v>38697</v>
      </c>
      <c r="F16174" s="1"/>
      <c r="G16174" s="1"/>
      <c r="J16174" s="2">
        <v>43433.658543645834</v>
      </c>
    </row>
    <row r="16175" spans="1:10" x14ac:dyDescent="0.25">
      <c r="A16175" t="s">
        <v>38698</v>
      </c>
      <c r="B16175" t="s">
        <v>13</v>
      </c>
      <c r="C16175" t="s">
        <v>67</v>
      </c>
      <c r="D16175" t="s">
        <v>4832</v>
      </c>
      <c r="E16175" t="s">
        <v>38699</v>
      </c>
      <c r="F16175" s="1"/>
      <c r="G16175" s="1"/>
      <c r="J16175" s="2">
        <v>43433.658543703707</v>
      </c>
    </row>
    <row r="16176" spans="1:10" x14ac:dyDescent="0.25">
      <c r="A16176" t="s">
        <v>38700</v>
      </c>
      <c r="B16176" t="s">
        <v>13</v>
      </c>
      <c r="C16176" t="s">
        <v>67</v>
      </c>
      <c r="D16176" t="s">
        <v>4832</v>
      </c>
      <c r="E16176" t="s">
        <v>38701</v>
      </c>
      <c r="F16176" s="1"/>
      <c r="G16176" s="1"/>
      <c r="J16176" s="2">
        <v>43433.658543750003</v>
      </c>
    </row>
    <row r="16177" spans="1:10" x14ac:dyDescent="0.25">
      <c r="A16177" t="s">
        <v>38702</v>
      </c>
      <c r="B16177" t="s">
        <v>13</v>
      </c>
      <c r="C16177" t="s">
        <v>67</v>
      </c>
      <c r="D16177" t="s">
        <v>4832</v>
      </c>
      <c r="E16177" t="s">
        <v>38703</v>
      </c>
      <c r="F16177" s="1"/>
      <c r="G16177" s="1"/>
      <c r="J16177" s="2">
        <v>43433.658543796293</v>
      </c>
    </row>
    <row r="16178" spans="1:10" x14ac:dyDescent="0.25">
      <c r="A16178" t="s">
        <v>38704</v>
      </c>
      <c r="B16178" t="s">
        <v>13</v>
      </c>
      <c r="C16178" t="s">
        <v>67</v>
      </c>
      <c r="D16178" t="s">
        <v>4832</v>
      </c>
      <c r="E16178" t="s">
        <v>38705</v>
      </c>
      <c r="F16178" s="1"/>
      <c r="G16178" s="1"/>
      <c r="J16178" s="2">
        <v>43433.658543854166</v>
      </c>
    </row>
    <row r="16179" spans="1:10" x14ac:dyDescent="0.25">
      <c r="A16179" t="s">
        <v>38706</v>
      </c>
      <c r="B16179" t="s">
        <v>13</v>
      </c>
      <c r="C16179" t="s">
        <v>67</v>
      </c>
      <c r="D16179" t="s">
        <v>4832</v>
      </c>
      <c r="E16179" t="s">
        <v>38707</v>
      </c>
      <c r="F16179" s="1"/>
      <c r="G16179" s="1"/>
      <c r="J16179" s="2">
        <v>43433.658543900463</v>
      </c>
    </row>
    <row r="16180" spans="1:10" x14ac:dyDescent="0.25">
      <c r="A16180" t="s">
        <v>38708</v>
      </c>
      <c r="B16180" t="s">
        <v>13</v>
      </c>
      <c r="C16180" t="s">
        <v>67</v>
      </c>
      <c r="D16180" t="s">
        <v>4832</v>
      </c>
      <c r="E16180" t="s">
        <v>38709</v>
      </c>
      <c r="F16180" s="1"/>
      <c r="G16180" s="1"/>
      <c r="J16180" s="2">
        <v>43433.65854394676</v>
      </c>
    </row>
    <row r="16181" spans="1:10" x14ac:dyDescent="0.25">
      <c r="A16181" t="s">
        <v>38710</v>
      </c>
      <c r="B16181" t="s">
        <v>13</v>
      </c>
      <c r="C16181" t="s">
        <v>67</v>
      </c>
      <c r="D16181" t="s">
        <v>4832</v>
      </c>
      <c r="E16181" t="s">
        <v>38711</v>
      </c>
      <c r="F16181" s="1"/>
      <c r="G16181" s="1"/>
      <c r="J16181" s="2">
        <v>43433.658543993057</v>
      </c>
    </row>
    <row r="16182" spans="1:10" x14ac:dyDescent="0.25">
      <c r="A16182" t="s">
        <v>38712</v>
      </c>
      <c r="B16182" t="s">
        <v>13</v>
      </c>
      <c r="C16182" t="s">
        <v>67</v>
      </c>
      <c r="D16182" t="s">
        <v>4832</v>
      </c>
      <c r="E16182" t="s">
        <v>38713</v>
      </c>
      <c r="F16182" s="1"/>
      <c r="G16182" s="1"/>
      <c r="J16182" s="2">
        <v>43433.658544039354</v>
      </c>
    </row>
    <row r="16183" spans="1:10" x14ac:dyDescent="0.25">
      <c r="A16183" t="s">
        <v>38714</v>
      </c>
      <c r="B16183" t="s">
        <v>13</v>
      </c>
      <c r="C16183" t="s">
        <v>67</v>
      </c>
      <c r="D16183" t="s">
        <v>4832</v>
      </c>
      <c r="E16183" t="s">
        <v>38715</v>
      </c>
      <c r="F16183" s="1"/>
      <c r="G16183" s="1"/>
      <c r="J16183" s="2">
        <v>43433.658544074075</v>
      </c>
    </row>
    <row r="16184" spans="1:10" x14ac:dyDescent="0.25">
      <c r="A16184" t="s">
        <v>38716</v>
      </c>
      <c r="B16184" t="s">
        <v>13</v>
      </c>
      <c r="C16184" t="s">
        <v>67</v>
      </c>
      <c r="D16184" t="s">
        <v>4832</v>
      </c>
      <c r="E16184" t="s">
        <v>38717</v>
      </c>
      <c r="F16184" s="1"/>
      <c r="G16184" s="1"/>
      <c r="J16184" s="2">
        <v>43433.658544143516</v>
      </c>
    </row>
    <row r="16185" spans="1:10" x14ac:dyDescent="0.25">
      <c r="A16185" t="s">
        <v>38718</v>
      </c>
      <c r="B16185" t="s">
        <v>13</v>
      </c>
      <c r="C16185" t="s">
        <v>67</v>
      </c>
      <c r="D16185" t="s">
        <v>4832</v>
      </c>
      <c r="E16185" t="s">
        <v>38719</v>
      </c>
      <c r="F16185" s="1"/>
      <c r="G16185" s="1"/>
      <c r="J16185" s="2">
        <v>43433.658544201389</v>
      </c>
    </row>
    <row r="16186" spans="1:10" x14ac:dyDescent="0.25">
      <c r="A16186" t="s">
        <v>38720</v>
      </c>
      <c r="B16186" t="s">
        <v>13</v>
      </c>
      <c r="C16186" t="s">
        <v>67</v>
      </c>
      <c r="D16186" t="s">
        <v>4832</v>
      </c>
      <c r="E16186" t="s">
        <v>38721</v>
      </c>
      <c r="F16186" s="1"/>
      <c r="G16186" s="1"/>
      <c r="J16186" s="2">
        <v>43433.658544247686</v>
      </c>
    </row>
    <row r="16187" spans="1:10" x14ac:dyDescent="0.25">
      <c r="A16187" t="s">
        <v>38722</v>
      </c>
      <c r="B16187" t="s">
        <v>13</v>
      </c>
      <c r="C16187" t="s">
        <v>67</v>
      </c>
      <c r="D16187" t="s">
        <v>4832</v>
      </c>
      <c r="E16187" t="s">
        <v>38723</v>
      </c>
      <c r="F16187" s="1"/>
      <c r="G16187" s="1"/>
      <c r="J16187" s="2">
        <v>43433.658544293983</v>
      </c>
    </row>
    <row r="16188" spans="1:10" x14ac:dyDescent="0.25">
      <c r="A16188" t="s">
        <v>38724</v>
      </c>
      <c r="B16188" t="s">
        <v>13</v>
      </c>
      <c r="C16188" t="s">
        <v>67</v>
      </c>
      <c r="D16188" t="s">
        <v>4832</v>
      </c>
      <c r="E16188" t="s">
        <v>38725</v>
      </c>
      <c r="F16188" s="1"/>
      <c r="G16188" s="1"/>
      <c r="J16188" s="2">
        <v>43433.658544351849</v>
      </c>
    </row>
    <row r="16189" spans="1:10" x14ac:dyDescent="0.25">
      <c r="A16189" t="s">
        <v>38726</v>
      </c>
      <c r="B16189" t="s">
        <v>13</v>
      </c>
      <c r="C16189" t="s">
        <v>67</v>
      </c>
      <c r="D16189" t="s">
        <v>4832</v>
      </c>
      <c r="E16189" t="s">
        <v>38727</v>
      </c>
      <c r="F16189" s="1"/>
      <c r="G16189" s="1"/>
      <c r="J16189" s="2">
        <v>43433.658544398146</v>
      </c>
    </row>
    <row r="16190" spans="1:10" x14ac:dyDescent="0.25">
      <c r="A16190" t="s">
        <v>38728</v>
      </c>
      <c r="B16190" t="s">
        <v>13</v>
      </c>
      <c r="C16190" t="s">
        <v>67</v>
      </c>
      <c r="D16190" t="s">
        <v>4832</v>
      </c>
      <c r="E16190" t="s">
        <v>38729</v>
      </c>
      <c r="F16190" s="1"/>
      <c r="G16190" s="1"/>
      <c r="J16190" s="2">
        <v>43433.658544537037</v>
      </c>
    </row>
    <row r="16191" spans="1:10" x14ac:dyDescent="0.25">
      <c r="A16191" t="s">
        <v>38730</v>
      </c>
      <c r="B16191" t="s">
        <v>13</v>
      </c>
      <c r="C16191" t="s">
        <v>67</v>
      </c>
      <c r="D16191" t="s">
        <v>4832</v>
      </c>
      <c r="E16191" t="s">
        <v>38731</v>
      </c>
      <c r="F16191" s="1"/>
      <c r="G16191" s="1"/>
      <c r="J16191" s="2">
        <v>43433.658544571757</v>
      </c>
    </row>
    <row r="16192" spans="1:10" x14ac:dyDescent="0.25">
      <c r="A16192" t="s">
        <v>38732</v>
      </c>
      <c r="B16192" t="s">
        <v>13</v>
      </c>
      <c r="C16192" t="s">
        <v>67</v>
      </c>
      <c r="D16192" t="s">
        <v>4832</v>
      </c>
      <c r="E16192" t="s">
        <v>38733</v>
      </c>
      <c r="F16192" s="1"/>
      <c r="G16192" s="1"/>
      <c r="J16192" s="2">
        <v>43433.65854462963</v>
      </c>
    </row>
    <row r="16193" spans="1:10" x14ac:dyDescent="0.25">
      <c r="A16193" t="s">
        <v>38734</v>
      </c>
      <c r="B16193" t="s">
        <v>13</v>
      </c>
      <c r="C16193" t="s">
        <v>67</v>
      </c>
      <c r="D16193" t="s">
        <v>4832</v>
      </c>
      <c r="E16193" t="s">
        <v>38735</v>
      </c>
      <c r="F16193" s="1"/>
      <c r="G16193" s="1"/>
      <c r="J16193" s="2">
        <v>43433.658544675927</v>
      </c>
    </row>
    <row r="16194" spans="1:10" x14ac:dyDescent="0.25">
      <c r="A16194" t="s">
        <v>38736</v>
      </c>
      <c r="B16194" t="s">
        <v>13</v>
      </c>
      <c r="C16194" t="s">
        <v>67</v>
      </c>
      <c r="D16194" t="s">
        <v>4832</v>
      </c>
      <c r="E16194" t="s">
        <v>38737</v>
      </c>
      <c r="F16194" s="1"/>
      <c r="G16194" s="1"/>
      <c r="J16194" s="2">
        <v>43433.658544722224</v>
      </c>
    </row>
    <row r="16195" spans="1:10" x14ac:dyDescent="0.25">
      <c r="A16195" t="s">
        <v>38738</v>
      </c>
      <c r="B16195" t="s">
        <v>13</v>
      </c>
      <c r="C16195" t="s">
        <v>67</v>
      </c>
      <c r="D16195" t="s">
        <v>4832</v>
      </c>
      <c r="E16195" t="s">
        <v>38739</v>
      </c>
      <c r="F16195" s="1"/>
      <c r="G16195" s="1"/>
      <c r="J16195" s="2">
        <v>43433.658544768521</v>
      </c>
    </row>
    <row r="16196" spans="1:10" x14ac:dyDescent="0.25">
      <c r="A16196" t="s">
        <v>38740</v>
      </c>
      <c r="B16196" t="s">
        <v>13</v>
      </c>
      <c r="C16196" t="s">
        <v>67</v>
      </c>
      <c r="D16196" t="s">
        <v>4832</v>
      </c>
      <c r="E16196" t="s">
        <v>38741</v>
      </c>
      <c r="F16196" s="1"/>
      <c r="G16196" s="1"/>
      <c r="J16196" s="2">
        <v>43433.658544826387</v>
      </c>
    </row>
    <row r="16197" spans="1:10" x14ac:dyDescent="0.25">
      <c r="A16197" t="s">
        <v>38742</v>
      </c>
      <c r="B16197" t="s">
        <v>13</v>
      </c>
      <c r="C16197" t="s">
        <v>67</v>
      </c>
      <c r="D16197" t="s">
        <v>4832</v>
      </c>
      <c r="E16197" t="s">
        <v>38743</v>
      </c>
      <c r="F16197" s="1"/>
      <c r="G16197" s="1"/>
      <c r="J16197" s="2">
        <v>43433.658544872684</v>
      </c>
    </row>
    <row r="16198" spans="1:10" x14ac:dyDescent="0.25">
      <c r="A16198" t="s">
        <v>38744</v>
      </c>
      <c r="B16198" t="s">
        <v>13</v>
      </c>
      <c r="C16198" t="s">
        <v>67</v>
      </c>
      <c r="D16198" t="s">
        <v>4832</v>
      </c>
      <c r="E16198" t="s">
        <v>38745</v>
      </c>
      <c r="F16198" s="1"/>
      <c r="G16198" s="1"/>
      <c r="J16198" s="2">
        <v>43433.658544918981</v>
      </c>
    </row>
    <row r="16199" spans="1:10" x14ac:dyDescent="0.25">
      <c r="A16199" t="s">
        <v>38746</v>
      </c>
      <c r="B16199" t="s">
        <v>13</v>
      </c>
      <c r="C16199" t="s">
        <v>67</v>
      </c>
      <c r="D16199" t="s">
        <v>4832</v>
      </c>
      <c r="E16199" t="s">
        <v>38747</v>
      </c>
      <c r="F16199" s="1"/>
      <c r="G16199" s="1"/>
      <c r="J16199" s="2">
        <v>43433.658544976854</v>
      </c>
    </row>
    <row r="16200" spans="1:10" x14ac:dyDescent="0.25">
      <c r="A16200" t="s">
        <v>38748</v>
      </c>
      <c r="B16200" t="s">
        <v>13</v>
      </c>
      <c r="C16200" t="s">
        <v>67</v>
      </c>
      <c r="D16200" t="s">
        <v>4832</v>
      </c>
      <c r="E16200" t="s">
        <v>38749</v>
      </c>
      <c r="F16200" s="1"/>
      <c r="G16200" s="1"/>
      <c r="J16200" s="2">
        <v>43433.658545023151</v>
      </c>
    </row>
    <row r="16201" spans="1:10" x14ac:dyDescent="0.25">
      <c r="A16201" t="s">
        <v>38750</v>
      </c>
      <c r="B16201" t="s">
        <v>13</v>
      </c>
      <c r="C16201" t="s">
        <v>67</v>
      </c>
      <c r="D16201" t="s">
        <v>4832</v>
      </c>
      <c r="E16201" t="s">
        <v>38751</v>
      </c>
      <c r="F16201" s="1"/>
      <c r="G16201" s="1"/>
      <c r="J16201" s="2">
        <v>43433.658545069447</v>
      </c>
    </row>
    <row r="16202" spans="1:10" x14ac:dyDescent="0.25">
      <c r="A16202" t="s">
        <v>38752</v>
      </c>
      <c r="B16202" t="s">
        <v>13</v>
      </c>
      <c r="C16202" t="s">
        <v>67</v>
      </c>
      <c r="D16202" t="s">
        <v>4832</v>
      </c>
      <c r="E16202" t="s">
        <v>38753</v>
      </c>
      <c r="F16202" s="1"/>
      <c r="G16202" s="1"/>
      <c r="J16202" s="2">
        <v>43433.658545104168</v>
      </c>
    </row>
    <row r="16203" spans="1:10" x14ac:dyDescent="0.25">
      <c r="A16203" t="s">
        <v>38754</v>
      </c>
      <c r="B16203" t="s">
        <v>13</v>
      </c>
      <c r="C16203" t="s">
        <v>67</v>
      </c>
      <c r="D16203" t="s">
        <v>4832</v>
      </c>
      <c r="E16203" t="s">
        <v>38755</v>
      </c>
      <c r="F16203" s="1"/>
      <c r="G16203" s="1"/>
      <c r="J16203" s="2">
        <v>43433.658545162034</v>
      </c>
    </row>
    <row r="16204" spans="1:10" x14ac:dyDescent="0.25">
      <c r="A16204" t="s">
        <v>38756</v>
      </c>
      <c r="B16204" t="s">
        <v>13</v>
      </c>
      <c r="C16204" t="s">
        <v>67</v>
      </c>
      <c r="D16204" t="s">
        <v>4832</v>
      </c>
      <c r="E16204" t="s">
        <v>38757</v>
      </c>
      <c r="F16204" s="1"/>
      <c r="G16204" s="1"/>
      <c r="J16204" s="2">
        <v>43433.658545196762</v>
      </c>
    </row>
    <row r="16205" spans="1:10" x14ac:dyDescent="0.25">
      <c r="A16205" t="s">
        <v>38758</v>
      </c>
      <c r="B16205" t="s">
        <v>13</v>
      </c>
      <c r="C16205" t="s">
        <v>67</v>
      </c>
      <c r="D16205" t="s">
        <v>4832</v>
      </c>
      <c r="E16205" t="s">
        <v>38759</v>
      </c>
      <c r="F16205" s="1"/>
      <c r="G16205" s="1"/>
      <c r="J16205" s="2">
        <v>43433.658545231483</v>
      </c>
    </row>
    <row r="16206" spans="1:10" x14ac:dyDescent="0.25">
      <c r="A16206" t="s">
        <v>38760</v>
      </c>
      <c r="B16206" t="s">
        <v>13</v>
      </c>
      <c r="C16206" t="s">
        <v>67</v>
      </c>
      <c r="D16206" t="s">
        <v>4832</v>
      </c>
      <c r="E16206" t="s">
        <v>38761</v>
      </c>
      <c r="F16206" s="1"/>
      <c r="G16206" s="1"/>
      <c r="J16206" s="2">
        <v>43433.65854527778</v>
      </c>
    </row>
    <row r="16207" spans="1:10" x14ac:dyDescent="0.25">
      <c r="A16207" t="s">
        <v>38762</v>
      </c>
      <c r="B16207" t="s">
        <v>13</v>
      </c>
      <c r="C16207" t="s">
        <v>67</v>
      </c>
      <c r="D16207" t="s">
        <v>4832</v>
      </c>
      <c r="E16207" t="s">
        <v>38763</v>
      </c>
      <c r="F16207" s="1"/>
      <c r="G16207" s="1"/>
      <c r="J16207" s="2">
        <v>43433.658545312501</v>
      </c>
    </row>
    <row r="16208" spans="1:10" x14ac:dyDescent="0.25">
      <c r="A16208" t="s">
        <v>38764</v>
      </c>
      <c r="B16208" t="s">
        <v>13</v>
      </c>
      <c r="C16208" t="s">
        <v>67</v>
      </c>
      <c r="D16208" t="s">
        <v>4832</v>
      </c>
      <c r="E16208" t="s">
        <v>38765</v>
      </c>
      <c r="F16208" s="1"/>
      <c r="G16208" s="1"/>
      <c r="J16208" s="2">
        <v>43433.658545347222</v>
      </c>
    </row>
    <row r="16209" spans="1:10" x14ac:dyDescent="0.25">
      <c r="A16209" t="s">
        <v>38766</v>
      </c>
      <c r="B16209" t="s">
        <v>13</v>
      </c>
      <c r="C16209" t="s">
        <v>67</v>
      </c>
      <c r="D16209" t="s">
        <v>4832</v>
      </c>
      <c r="E16209" t="s">
        <v>38767</v>
      </c>
      <c r="F16209" s="1"/>
      <c r="G16209" s="1"/>
      <c r="J16209" s="2">
        <v>43433.658545393519</v>
      </c>
    </row>
    <row r="16210" spans="1:10" x14ac:dyDescent="0.25">
      <c r="A16210" t="s">
        <v>38768</v>
      </c>
      <c r="B16210" t="s">
        <v>13</v>
      </c>
      <c r="C16210" t="s">
        <v>67</v>
      </c>
      <c r="D16210" t="s">
        <v>4832</v>
      </c>
      <c r="E16210" t="s">
        <v>38769</v>
      </c>
      <c r="F16210" s="1"/>
      <c r="G16210" s="1"/>
      <c r="J16210" s="2">
        <v>43433.658545439815</v>
      </c>
    </row>
    <row r="16211" spans="1:10" x14ac:dyDescent="0.25">
      <c r="A16211" t="s">
        <v>38770</v>
      </c>
      <c r="B16211" t="s">
        <v>13</v>
      </c>
      <c r="C16211" t="s">
        <v>67</v>
      </c>
      <c r="D16211" t="s">
        <v>4832</v>
      </c>
      <c r="E16211" t="s">
        <v>38771</v>
      </c>
      <c r="F16211" s="1"/>
      <c r="G16211" s="1"/>
      <c r="J16211" s="2">
        <v>43433.658545532409</v>
      </c>
    </row>
    <row r="16212" spans="1:10" x14ac:dyDescent="0.25">
      <c r="A16212" t="s">
        <v>38772</v>
      </c>
      <c r="B16212" t="s">
        <v>13</v>
      </c>
      <c r="C16212" t="s">
        <v>67</v>
      </c>
      <c r="D16212" t="s">
        <v>4832</v>
      </c>
      <c r="E16212" t="s">
        <v>38773</v>
      </c>
      <c r="F16212" s="1"/>
      <c r="G16212" s="1"/>
      <c r="J16212" s="2">
        <v>43433.65854556713</v>
      </c>
    </row>
    <row r="16213" spans="1:10" x14ac:dyDescent="0.25">
      <c r="A16213" t="s">
        <v>38774</v>
      </c>
      <c r="B16213" t="s">
        <v>13</v>
      </c>
      <c r="C16213" t="s">
        <v>67</v>
      </c>
      <c r="D16213" t="s">
        <v>4832</v>
      </c>
      <c r="E16213" t="s">
        <v>38775</v>
      </c>
      <c r="F16213" s="1"/>
      <c r="G16213" s="1"/>
      <c r="J16213" s="2">
        <v>43433.658545613427</v>
      </c>
    </row>
    <row r="16214" spans="1:10" x14ac:dyDescent="0.25">
      <c r="A16214" t="s">
        <v>38776</v>
      </c>
      <c r="B16214" t="s">
        <v>13</v>
      </c>
      <c r="C16214" t="s">
        <v>67</v>
      </c>
      <c r="D16214" t="s">
        <v>4832</v>
      </c>
      <c r="E16214" t="s">
        <v>38777</v>
      </c>
      <c r="F16214" s="1"/>
      <c r="G16214" s="1"/>
      <c r="J16214" s="2">
        <v>43433.658545659724</v>
      </c>
    </row>
    <row r="16215" spans="1:10" x14ac:dyDescent="0.25">
      <c r="A16215" t="s">
        <v>38778</v>
      </c>
      <c r="B16215" t="s">
        <v>13</v>
      </c>
      <c r="C16215" t="s">
        <v>67</v>
      </c>
      <c r="D16215" t="s">
        <v>4832</v>
      </c>
      <c r="E16215" t="s">
        <v>38779</v>
      </c>
      <c r="F16215" s="1"/>
      <c r="G16215" s="1"/>
      <c r="J16215" s="2">
        <v>43433.658545706021</v>
      </c>
    </row>
    <row r="16216" spans="1:10" x14ac:dyDescent="0.25">
      <c r="A16216" t="s">
        <v>38780</v>
      </c>
      <c r="B16216" t="s">
        <v>13</v>
      </c>
      <c r="C16216" t="s">
        <v>67</v>
      </c>
      <c r="D16216" t="s">
        <v>4832</v>
      </c>
      <c r="E16216" t="s">
        <v>38781</v>
      </c>
      <c r="F16216" s="1"/>
      <c r="G16216" s="1"/>
      <c r="J16216" s="2">
        <v>43433.658545752318</v>
      </c>
    </row>
    <row r="16217" spans="1:10" x14ac:dyDescent="0.25">
      <c r="A16217" t="s">
        <v>38782</v>
      </c>
      <c r="B16217" t="s">
        <v>13</v>
      </c>
      <c r="C16217" t="s">
        <v>67</v>
      </c>
      <c r="D16217" t="s">
        <v>4832</v>
      </c>
      <c r="E16217" t="s">
        <v>38783</v>
      </c>
      <c r="F16217" s="1"/>
      <c r="G16217" s="1"/>
      <c r="J16217" s="2">
        <v>43433.658545798608</v>
      </c>
    </row>
    <row r="16218" spans="1:10" x14ac:dyDescent="0.25">
      <c r="A16218" t="s">
        <v>38784</v>
      </c>
      <c r="B16218" t="s">
        <v>13</v>
      </c>
      <c r="C16218" t="s">
        <v>67</v>
      </c>
      <c r="D16218" t="s">
        <v>4832</v>
      </c>
      <c r="E16218" t="s">
        <v>38785</v>
      </c>
      <c r="F16218" s="1"/>
      <c r="G16218" s="1"/>
      <c r="J16218" s="2">
        <v>43433.658545844904</v>
      </c>
    </row>
    <row r="16219" spans="1:10" x14ac:dyDescent="0.25">
      <c r="A16219" t="s">
        <v>38786</v>
      </c>
      <c r="B16219" t="s">
        <v>13</v>
      </c>
      <c r="C16219" t="s">
        <v>67</v>
      </c>
      <c r="D16219" t="s">
        <v>4832</v>
      </c>
      <c r="E16219" t="s">
        <v>38787</v>
      </c>
      <c r="F16219" s="1"/>
      <c r="G16219" s="1"/>
      <c r="J16219" s="2">
        <v>43433.658545891201</v>
      </c>
    </row>
    <row r="16220" spans="1:10" x14ac:dyDescent="0.25">
      <c r="A16220" t="s">
        <v>38788</v>
      </c>
      <c r="B16220" t="s">
        <v>13</v>
      </c>
      <c r="C16220" t="s">
        <v>67</v>
      </c>
      <c r="D16220" t="s">
        <v>4832</v>
      </c>
      <c r="E16220" t="s">
        <v>38789</v>
      </c>
      <c r="F16220" s="1"/>
      <c r="G16220" s="1"/>
      <c r="J16220" s="2">
        <v>43433.658545937498</v>
      </c>
    </row>
    <row r="16221" spans="1:10" x14ac:dyDescent="0.25">
      <c r="A16221" t="s">
        <v>38790</v>
      </c>
      <c r="B16221" t="s">
        <v>13</v>
      </c>
      <c r="C16221" t="s">
        <v>67</v>
      </c>
      <c r="D16221" t="s">
        <v>4832</v>
      </c>
      <c r="E16221" t="s">
        <v>38791</v>
      </c>
      <c r="F16221" s="1"/>
      <c r="G16221" s="1"/>
      <c r="J16221" s="2">
        <v>43433.658545995371</v>
      </c>
    </row>
    <row r="16222" spans="1:10" x14ac:dyDescent="0.25">
      <c r="A16222" t="s">
        <v>38792</v>
      </c>
      <c r="B16222" t="s">
        <v>13</v>
      </c>
      <c r="C16222" t="s">
        <v>67</v>
      </c>
      <c r="D16222" t="s">
        <v>4832</v>
      </c>
      <c r="E16222" t="s">
        <v>38793</v>
      </c>
      <c r="F16222" s="1"/>
      <c r="G16222" s="1"/>
      <c r="J16222" s="2">
        <v>43433.658546041668</v>
      </c>
    </row>
    <row r="16223" spans="1:10" x14ac:dyDescent="0.25">
      <c r="A16223" t="s">
        <v>38794</v>
      </c>
      <c r="B16223" t="s">
        <v>13</v>
      </c>
      <c r="C16223" t="s">
        <v>67</v>
      </c>
      <c r="D16223" t="s">
        <v>4832</v>
      </c>
      <c r="E16223" t="s">
        <v>38795</v>
      </c>
      <c r="F16223" s="1"/>
      <c r="G16223" s="1"/>
      <c r="J16223" s="2">
        <v>43433.658546087965</v>
      </c>
    </row>
    <row r="16224" spans="1:10" x14ac:dyDescent="0.25">
      <c r="A16224" t="s">
        <v>38796</v>
      </c>
      <c r="B16224" t="s">
        <v>13</v>
      </c>
      <c r="C16224" t="s">
        <v>67</v>
      </c>
      <c r="D16224" t="s">
        <v>4832</v>
      </c>
      <c r="E16224" t="s">
        <v>38797</v>
      </c>
      <c r="F16224" s="1"/>
      <c r="G16224" s="1"/>
      <c r="J16224" s="2">
        <v>43433.658546134262</v>
      </c>
    </row>
    <row r="16225" spans="1:10" x14ac:dyDescent="0.25">
      <c r="A16225" t="s">
        <v>38798</v>
      </c>
      <c r="B16225" t="s">
        <v>13</v>
      </c>
      <c r="C16225" t="s">
        <v>67</v>
      </c>
      <c r="D16225" t="s">
        <v>4832</v>
      </c>
      <c r="E16225" t="s">
        <v>38799</v>
      </c>
      <c r="F16225" s="1"/>
      <c r="G16225" s="1"/>
      <c r="J16225" s="2">
        <v>43433.658546168983</v>
      </c>
    </row>
    <row r="16226" spans="1:10" x14ac:dyDescent="0.25">
      <c r="A16226" t="s">
        <v>38800</v>
      </c>
      <c r="B16226" t="s">
        <v>13</v>
      </c>
      <c r="C16226" t="s">
        <v>67</v>
      </c>
      <c r="D16226" t="s">
        <v>4832</v>
      </c>
      <c r="E16226" t="s">
        <v>38801</v>
      </c>
      <c r="F16226" s="1"/>
      <c r="G16226" s="1"/>
      <c r="J16226" s="2">
        <v>43433.65854621528</v>
      </c>
    </row>
    <row r="16227" spans="1:10" x14ac:dyDescent="0.25">
      <c r="A16227" t="s">
        <v>38802</v>
      </c>
      <c r="B16227" t="s">
        <v>13</v>
      </c>
      <c r="C16227" t="s">
        <v>67</v>
      </c>
      <c r="D16227" t="s">
        <v>4832</v>
      </c>
      <c r="E16227" t="s">
        <v>38803</v>
      </c>
      <c r="F16227" s="1"/>
      <c r="G16227" s="1"/>
      <c r="J16227" s="2">
        <v>43433.658546261577</v>
      </c>
    </row>
    <row r="16228" spans="1:10" x14ac:dyDescent="0.25">
      <c r="A16228" t="s">
        <v>38804</v>
      </c>
      <c r="B16228" t="s">
        <v>13</v>
      </c>
      <c r="C16228" t="s">
        <v>67</v>
      </c>
      <c r="D16228" t="s">
        <v>4832</v>
      </c>
      <c r="E16228" t="s">
        <v>38805</v>
      </c>
      <c r="F16228" s="1"/>
      <c r="G16228" s="1"/>
      <c r="J16228" s="2">
        <v>43433.658546307874</v>
      </c>
    </row>
    <row r="16229" spans="1:10" x14ac:dyDescent="0.25">
      <c r="A16229" t="s">
        <v>38806</v>
      </c>
      <c r="B16229" t="s">
        <v>13</v>
      </c>
      <c r="C16229" t="s">
        <v>67</v>
      </c>
      <c r="D16229" t="s">
        <v>4832</v>
      </c>
      <c r="E16229" t="s">
        <v>38807</v>
      </c>
      <c r="F16229" s="1"/>
      <c r="G16229" s="1"/>
      <c r="J16229" s="2">
        <v>43433.658546354163</v>
      </c>
    </row>
    <row r="16230" spans="1:10" x14ac:dyDescent="0.25">
      <c r="A16230" t="s">
        <v>38808</v>
      </c>
      <c r="B16230" t="s">
        <v>13</v>
      </c>
      <c r="C16230" t="s">
        <v>67</v>
      </c>
      <c r="D16230" t="s">
        <v>4832</v>
      </c>
      <c r="E16230" t="s">
        <v>38809</v>
      </c>
      <c r="F16230" s="1"/>
      <c r="G16230" s="1"/>
      <c r="J16230" s="2">
        <v>43433.658546423612</v>
      </c>
    </row>
    <row r="16231" spans="1:10" x14ac:dyDescent="0.25">
      <c r="A16231" t="s">
        <v>38810</v>
      </c>
      <c r="B16231" t="s">
        <v>13</v>
      </c>
      <c r="C16231" t="s">
        <v>67</v>
      </c>
      <c r="D16231" t="s">
        <v>4832</v>
      </c>
      <c r="E16231" t="s">
        <v>38811</v>
      </c>
      <c r="F16231" s="1"/>
      <c r="G16231" s="1"/>
      <c r="J16231" s="2">
        <v>43433.658546481478</v>
      </c>
    </row>
    <row r="16232" spans="1:10" x14ac:dyDescent="0.25">
      <c r="A16232" t="s">
        <v>38812</v>
      </c>
      <c r="B16232" t="s">
        <v>13</v>
      </c>
      <c r="C16232" t="s">
        <v>67</v>
      </c>
      <c r="D16232" t="s">
        <v>4832</v>
      </c>
      <c r="E16232" t="s">
        <v>38813</v>
      </c>
      <c r="F16232" s="1"/>
      <c r="G16232" s="1"/>
      <c r="J16232" s="2">
        <v>43433.658546527775</v>
      </c>
    </row>
    <row r="16233" spans="1:10" x14ac:dyDescent="0.25">
      <c r="A16233" t="s">
        <v>38814</v>
      </c>
      <c r="B16233" t="s">
        <v>13</v>
      </c>
      <c r="C16233" t="s">
        <v>67</v>
      </c>
      <c r="D16233" t="s">
        <v>4832</v>
      </c>
      <c r="E16233" t="s">
        <v>38815</v>
      </c>
      <c r="F16233" s="1"/>
      <c r="G16233" s="1"/>
      <c r="J16233" s="2">
        <v>43433.658546562503</v>
      </c>
    </row>
    <row r="16234" spans="1:10" x14ac:dyDescent="0.25">
      <c r="A16234" t="s">
        <v>38816</v>
      </c>
      <c r="B16234" t="s">
        <v>13</v>
      </c>
      <c r="C16234" t="s">
        <v>67</v>
      </c>
      <c r="D16234" t="s">
        <v>4832</v>
      </c>
      <c r="E16234" t="s">
        <v>38817</v>
      </c>
      <c r="F16234" s="1"/>
      <c r="G16234" s="1"/>
      <c r="J16234" s="2">
        <v>43433.658546608793</v>
      </c>
    </row>
    <row r="16235" spans="1:10" x14ac:dyDescent="0.25">
      <c r="A16235" t="s">
        <v>38818</v>
      </c>
      <c r="B16235" t="s">
        <v>13</v>
      </c>
      <c r="C16235" t="s">
        <v>67</v>
      </c>
      <c r="D16235" t="s">
        <v>4832</v>
      </c>
      <c r="E16235" t="s">
        <v>38819</v>
      </c>
      <c r="F16235" s="1"/>
      <c r="G16235" s="1"/>
      <c r="J16235" s="2">
        <v>43433.65854665509</v>
      </c>
    </row>
    <row r="16236" spans="1:10" x14ac:dyDescent="0.25">
      <c r="A16236" t="s">
        <v>38820</v>
      </c>
      <c r="B16236" t="s">
        <v>13</v>
      </c>
      <c r="C16236" t="s">
        <v>67</v>
      </c>
      <c r="D16236" t="s">
        <v>4832</v>
      </c>
      <c r="E16236" t="s">
        <v>38821</v>
      </c>
      <c r="F16236" s="1"/>
      <c r="G16236" s="1"/>
      <c r="J16236" s="2">
        <v>43433.658546712963</v>
      </c>
    </row>
    <row r="16237" spans="1:10" x14ac:dyDescent="0.25">
      <c r="A16237" t="s">
        <v>38822</v>
      </c>
      <c r="B16237" t="s">
        <v>13</v>
      </c>
      <c r="C16237" t="s">
        <v>67</v>
      </c>
      <c r="D16237" t="s">
        <v>4832</v>
      </c>
      <c r="E16237" t="s">
        <v>38823</v>
      </c>
      <c r="F16237" s="1"/>
      <c r="G16237" s="1"/>
      <c r="J16237" s="2">
        <v>43433.658546782404</v>
      </c>
    </row>
    <row r="16238" spans="1:10" x14ac:dyDescent="0.25">
      <c r="A16238" t="s">
        <v>38824</v>
      </c>
      <c r="B16238" t="s">
        <v>13</v>
      </c>
      <c r="C16238" t="s">
        <v>67</v>
      </c>
      <c r="D16238" t="s">
        <v>4832</v>
      </c>
      <c r="E16238" t="s">
        <v>38825</v>
      </c>
      <c r="F16238" s="1"/>
      <c r="G16238" s="1"/>
      <c r="J16238" s="2">
        <v>43433.658546828701</v>
      </c>
    </row>
    <row r="16239" spans="1:10" x14ac:dyDescent="0.25">
      <c r="A16239" t="s">
        <v>38826</v>
      </c>
      <c r="B16239" t="s">
        <v>13</v>
      </c>
      <c r="C16239" t="s">
        <v>67</v>
      </c>
      <c r="D16239" t="s">
        <v>4832</v>
      </c>
      <c r="E16239" t="s">
        <v>38827</v>
      </c>
      <c r="F16239" s="1"/>
      <c r="G16239" s="1"/>
      <c r="J16239" s="2">
        <v>43433.658546874998</v>
      </c>
    </row>
    <row r="16240" spans="1:10" x14ac:dyDescent="0.25">
      <c r="A16240" t="s">
        <v>38828</v>
      </c>
      <c r="B16240" t="s">
        <v>13</v>
      </c>
      <c r="C16240" t="s">
        <v>67</v>
      </c>
      <c r="D16240" t="s">
        <v>4832</v>
      </c>
      <c r="E16240" t="s">
        <v>38829</v>
      </c>
      <c r="F16240" s="1"/>
      <c r="G16240" s="1"/>
      <c r="J16240" s="2">
        <v>43433.658546909719</v>
      </c>
    </row>
    <row r="16241" spans="1:10" x14ac:dyDescent="0.25">
      <c r="A16241" t="s">
        <v>38830</v>
      </c>
      <c r="B16241" t="s">
        <v>13</v>
      </c>
      <c r="C16241" t="s">
        <v>67</v>
      </c>
      <c r="D16241" t="s">
        <v>4832</v>
      </c>
      <c r="E16241" t="s">
        <v>38831</v>
      </c>
      <c r="F16241" s="1"/>
      <c r="G16241" s="1"/>
      <c r="J16241" s="2">
        <v>43433.658546956016</v>
      </c>
    </row>
    <row r="16242" spans="1:10" x14ac:dyDescent="0.25">
      <c r="A16242" t="s">
        <v>38832</v>
      </c>
      <c r="B16242" t="s">
        <v>13</v>
      </c>
      <c r="C16242" t="s">
        <v>67</v>
      </c>
      <c r="D16242" t="s">
        <v>4832</v>
      </c>
      <c r="E16242" t="s">
        <v>38833</v>
      </c>
      <c r="F16242" s="1"/>
      <c r="G16242" s="1"/>
      <c r="J16242" s="2">
        <v>43433.658547013889</v>
      </c>
    </row>
    <row r="16243" spans="1:10" x14ac:dyDescent="0.25">
      <c r="A16243" t="s">
        <v>38834</v>
      </c>
      <c r="B16243" t="s">
        <v>13</v>
      </c>
      <c r="C16243" t="s">
        <v>67</v>
      </c>
      <c r="D16243" t="s">
        <v>4832</v>
      </c>
      <c r="E16243" t="s">
        <v>38835</v>
      </c>
      <c r="F16243" s="1"/>
      <c r="G16243" s="1"/>
      <c r="J16243" s="2">
        <v>43433.65854704861</v>
      </c>
    </row>
    <row r="16244" spans="1:10" x14ac:dyDescent="0.25">
      <c r="A16244" t="s">
        <v>38836</v>
      </c>
      <c r="B16244" t="s">
        <v>13</v>
      </c>
      <c r="C16244" t="s">
        <v>67</v>
      </c>
      <c r="D16244" t="s">
        <v>4832</v>
      </c>
      <c r="E16244" t="s">
        <v>38837</v>
      </c>
      <c r="F16244" s="1"/>
      <c r="G16244" s="1"/>
      <c r="J16244" s="2">
        <v>43433.658547094907</v>
      </c>
    </row>
    <row r="16245" spans="1:10" x14ac:dyDescent="0.25">
      <c r="A16245" t="s">
        <v>38838</v>
      </c>
      <c r="B16245" t="s">
        <v>13</v>
      </c>
      <c r="C16245" t="s">
        <v>67</v>
      </c>
      <c r="D16245" t="s">
        <v>4832</v>
      </c>
      <c r="E16245" t="s">
        <v>38839</v>
      </c>
      <c r="F16245" s="1"/>
      <c r="G16245" s="1"/>
      <c r="J16245" s="2">
        <v>43433.658547129628</v>
      </c>
    </row>
    <row r="16246" spans="1:10" x14ac:dyDescent="0.25">
      <c r="A16246" t="s">
        <v>38840</v>
      </c>
      <c r="B16246" t="s">
        <v>13</v>
      </c>
      <c r="C16246" t="s">
        <v>67</v>
      </c>
      <c r="D16246" t="s">
        <v>4832</v>
      </c>
      <c r="E16246" t="s">
        <v>38841</v>
      </c>
      <c r="F16246" s="1"/>
      <c r="G16246" s="1"/>
      <c r="J16246" s="2">
        <v>43433.658547175924</v>
      </c>
    </row>
    <row r="16247" spans="1:10" x14ac:dyDescent="0.25">
      <c r="A16247" t="s">
        <v>38842</v>
      </c>
      <c r="B16247" t="s">
        <v>13</v>
      </c>
      <c r="C16247" t="s">
        <v>67</v>
      </c>
      <c r="D16247" t="s">
        <v>4832</v>
      </c>
      <c r="E16247" t="s">
        <v>38843</v>
      </c>
      <c r="F16247" s="1"/>
      <c r="G16247" s="1"/>
      <c r="J16247" s="2">
        <v>43433.658547222221</v>
      </c>
    </row>
    <row r="16248" spans="1:10" x14ac:dyDescent="0.25">
      <c r="A16248" t="s">
        <v>38844</v>
      </c>
      <c r="B16248" t="s">
        <v>13</v>
      </c>
      <c r="C16248" t="s">
        <v>67</v>
      </c>
      <c r="D16248" t="s">
        <v>4832</v>
      </c>
      <c r="E16248" t="s">
        <v>38845</v>
      </c>
      <c r="F16248" s="1"/>
      <c r="G16248" s="1"/>
      <c r="J16248" s="2">
        <v>43433.658547268518</v>
      </c>
    </row>
    <row r="16249" spans="1:10" x14ac:dyDescent="0.25">
      <c r="A16249" t="s">
        <v>38846</v>
      </c>
      <c r="B16249" t="s">
        <v>13</v>
      </c>
      <c r="C16249" t="s">
        <v>67</v>
      </c>
      <c r="D16249" t="s">
        <v>4832</v>
      </c>
      <c r="E16249" t="s">
        <v>38847</v>
      </c>
      <c r="F16249" s="1"/>
      <c r="G16249" s="1"/>
      <c r="J16249" s="2">
        <v>43433.658547314815</v>
      </c>
    </row>
    <row r="16250" spans="1:10" x14ac:dyDescent="0.25">
      <c r="A16250" t="s">
        <v>38848</v>
      </c>
      <c r="B16250" t="s">
        <v>13</v>
      </c>
      <c r="C16250" t="s">
        <v>67</v>
      </c>
      <c r="D16250" t="s">
        <v>4832</v>
      </c>
      <c r="E16250" t="s">
        <v>38849</v>
      </c>
      <c r="F16250" s="1"/>
      <c r="G16250" s="1"/>
      <c r="J16250" s="2">
        <v>43433.658547407409</v>
      </c>
    </row>
    <row r="16251" spans="1:10" x14ac:dyDescent="0.25">
      <c r="A16251" t="s">
        <v>38850</v>
      </c>
      <c r="B16251" t="s">
        <v>13</v>
      </c>
      <c r="C16251" t="s">
        <v>67</v>
      </c>
      <c r="D16251" t="s">
        <v>4832</v>
      </c>
      <c r="E16251" t="s">
        <v>38851</v>
      </c>
      <c r="F16251" s="1"/>
      <c r="G16251" s="1"/>
      <c r="J16251" s="2">
        <v>43433.658547453706</v>
      </c>
    </row>
    <row r="16252" spans="1:10" x14ac:dyDescent="0.25">
      <c r="A16252" t="s">
        <v>38852</v>
      </c>
      <c r="B16252" t="s">
        <v>13</v>
      </c>
      <c r="C16252" t="s">
        <v>67</v>
      </c>
      <c r="D16252" t="s">
        <v>4832</v>
      </c>
      <c r="E16252" t="s">
        <v>38853</v>
      </c>
      <c r="F16252" s="1"/>
      <c r="G16252" s="1"/>
      <c r="J16252" s="2">
        <v>43433.658547500003</v>
      </c>
    </row>
    <row r="16253" spans="1:10" x14ac:dyDescent="0.25">
      <c r="A16253" t="s">
        <v>38854</v>
      </c>
      <c r="B16253" t="s">
        <v>13</v>
      </c>
      <c r="C16253" t="s">
        <v>67</v>
      </c>
      <c r="D16253" t="s">
        <v>4832</v>
      </c>
      <c r="E16253" t="s">
        <v>38855</v>
      </c>
      <c r="F16253" s="1"/>
      <c r="G16253" s="1"/>
      <c r="J16253" s="2">
        <v>43433.658547534724</v>
      </c>
    </row>
    <row r="16254" spans="1:10" x14ac:dyDescent="0.25">
      <c r="A16254" t="s">
        <v>38856</v>
      </c>
      <c r="B16254" t="s">
        <v>13</v>
      </c>
      <c r="C16254" t="s">
        <v>67</v>
      </c>
      <c r="D16254" t="s">
        <v>4832</v>
      </c>
      <c r="E16254" t="s">
        <v>38857</v>
      </c>
      <c r="F16254" s="1"/>
      <c r="G16254" s="1"/>
      <c r="J16254" s="2">
        <v>43433.658547581021</v>
      </c>
    </row>
    <row r="16255" spans="1:10" x14ac:dyDescent="0.25">
      <c r="A16255" t="s">
        <v>38858</v>
      </c>
      <c r="B16255" t="s">
        <v>13</v>
      </c>
      <c r="C16255" t="s">
        <v>311</v>
      </c>
      <c r="D16255" t="s">
        <v>35524</v>
      </c>
      <c r="E16255" t="s">
        <v>38859</v>
      </c>
      <c r="F16255" s="1"/>
      <c r="G16255" s="1"/>
      <c r="J16255" s="2">
        <v>43433.658823877318</v>
      </c>
    </row>
    <row r="16256" spans="1:10" x14ac:dyDescent="0.25">
      <c r="A16256" t="s">
        <v>38860</v>
      </c>
      <c r="B16256" t="s">
        <v>20</v>
      </c>
      <c r="C16256" t="s">
        <v>19</v>
      </c>
      <c r="D16256" t="s">
        <v>5015</v>
      </c>
      <c r="E16256" t="s">
        <v>38861</v>
      </c>
      <c r="F16256" s="1"/>
      <c r="G16256" s="1"/>
      <c r="J16256" s="2">
        <v>43433.658977870371</v>
      </c>
    </row>
    <row r="16257" spans="1:10" x14ac:dyDescent="0.25">
      <c r="A16257" t="s">
        <v>38862</v>
      </c>
      <c r="B16257" t="s">
        <v>20</v>
      </c>
      <c r="C16257" t="s">
        <v>19</v>
      </c>
      <c r="D16257" t="s">
        <v>5015</v>
      </c>
      <c r="E16257" t="s">
        <v>38863</v>
      </c>
      <c r="F16257" s="1"/>
      <c r="G16257" s="1"/>
      <c r="J16257" s="2">
        <v>43433.658977916668</v>
      </c>
    </row>
    <row r="16258" spans="1:10" x14ac:dyDescent="0.25">
      <c r="A16258" t="s">
        <v>38864</v>
      </c>
      <c r="B16258" t="s">
        <v>20</v>
      </c>
      <c r="C16258" t="s">
        <v>19</v>
      </c>
      <c r="D16258" t="s">
        <v>5015</v>
      </c>
      <c r="E16258" t="s">
        <v>38865</v>
      </c>
      <c r="F16258" s="1"/>
      <c r="G16258" s="1"/>
      <c r="J16258" s="2">
        <v>43433.658977962965</v>
      </c>
    </row>
    <row r="16259" spans="1:10" x14ac:dyDescent="0.25">
      <c r="A16259" t="s">
        <v>38866</v>
      </c>
      <c r="B16259" t="s">
        <v>20</v>
      </c>
      <c r="C16259" t="s">
        <v>19</v>
      </c>
      <c r="D16259" t="s">
        <v>5015</v>
      </c>
      <c r="E16259" t="s">
        <v>38867</v>
      </c>
      <c r="F16259" s="1"/>
      <c r="G16259" s="1"/>
      <c r="J16259" s="2">
        <v>43433.658978020831</v>
      </c>
    </row>
    <row r="16260" spans="1:10" x14ac:dyDescent="0.25">
      <c r="A16260" t="s">
        <v>38868</v>
      </c>
      <c r="B16260" t="s">
        <v>20</v>
      </c>
      <c r="C16260" t="s">
        <v>19</v>
      </c>
      <c r="D16260" t="s">
        <v>5015</v>
      </c>
      <c r="E16260" t="s">
        <v>38869</v>
      </c>
      <c r="F16260" s="1"/>
      <c r="G16260" s="1"/>
      <c r="J16260" s="2">
        <v>43433.658978067127</v>
      </c>
    </row>
    <row r="16261" spans="1:10" x14ac:dyDescent="0.25">
      <c r="A16261" t="s">
        <v>38870</v>
      </c>
      <c r="B16261" t="s">
        <v>20</v>
      </c>
      <c r="C16261" t="s">
        <v>19</v>
      </c>
      <c r="D16261" t="s">
        <v>5015</v>
      </c>
      <c r="E16261" t="s">
        <v>38871</v>
      </c>
      <c r="F16261" s="1"/>
      <c r="G16261" s="1"/>
      <c r="J16261" s="2">
        <v>43433.658978125</v>
      </c>
    </row>
    <row r="16262" spans="1:10" x14ac:dyDescent="0.25">
      <c r="A16262" t="s">
        <v>38872</v>
      </c>
      <c r="B16262" t="s">
        <v>20</v>
      </c>
      <c r="C16262" t="s">
        <v>19</v>
      </c>
      <c r="D16262" t="s">
        <v>5015</v>
      </c>
      <c r="E16262" t="s">
        <v>38873</v>
      </c>
      <c r="F16262" s="1"/>
      <c r="G16262" s="1"/>
      <c r="J16262" s="2">
        <v>43433.658978182873</v>
      </c>
    </row>
    <row r="16263" spans="1:10" x14ac:dyDescent="0.25">
      <c r="A16263" t="s">
        <v>38874</v>
      </c>
      <c r="B16263" t="s">
        <v>20</v>
      </c>
      <c r="C16263" t="s">
        <v>19</v>
      </c>
      <c r="D16263" t="s">
        <v>5015</v>
      </c>
      <c r="E16263" t="s">
        <v>38875</v>
      </c>
      <c r="F16263" s="1"/>
      <c r="G16263" s="1"/>
      <c r="J16263" s="2">
        <v>43433.658978229163</v>
      </c>
    </row>
    <row r="16264" spans="1:10" x14ac:dyDescent="0.25">
      <c r="A16264" t="s">
        <v>38876</v>
      </c>
      <c r="B16264" t="s">
        <v>20</v>
      </c>
      <c r="C16264" t="s">
        <v>19</v>
      </c>
      <c r="D16264" t="s">
        <v>5015</v>
      </c>
      <c r="E16264" t="s">
        <v>38877</v>
      </c>
      <c r="F16264" s="1"/>
      <c r="G16264" s="1"/>
      <c r="J16264" s="2">
        <v>43433.658978287036</v>
      </c>
    </row>
    <row r="16265" spans="1:10" x14ac:dyDescent="0.25">
      <c r="A16265" t="s">
        <v>38878</v>
      </c>
      <c r="B16265" t="s">
        <v>20</v>
      </c>
      <c r="C16265" t="s">
        <v>19</v>
      </c>
      <c r="D16265" t="s">
        <v>5015</v>
      </c>
      <c r="E16265" t="s">
        <v>38879</v>
      </c>
      <c r="F16265" s="1"/>
      <c r="G16265" s="1"/>
      <c r="J16265" s="2">
        <v>43433.658978344909</v>
      </c>
    </row>
    <row r="16266" spans="1:10" x14ac:dyDescent="0.25">
      <c r="A16266" t="s">
        <v>38880</v>
      </c>
      <c r="B16266" t="s">
        <v>20</v>
      </c>
      <c r="C16266" t="s">
        <v>19</v>
      </c>
      <c r="D16266" t="s">
        <v>5015</v>
      </c>
      <c r="E16266" t="s">
        <v>38881</v>
      </c>
      <c r="F16266" s="1"/>
      <c r="G16266" s="1"/>
      <c r="J16266" s="2">
        <v>43433.658978402775</v>
      </c>
    </row>
    <row r="16267" spans="1:10" x14ac:dyDescent="0.25">
      <c r="A16267" t="s">
        <v>38882</v>
      </c>
      <c r="B16267" t="s">
        <v>20</v>
      </c>
      <c r="C16267" t="s">
        <v>19</v>
      </c>
      <c r="D16267" t="s">
        <v>5015</v>
      </c>
      <c r="E16267" t="s">
        <v>38883</v>
      </c>
      <c r="F16267" s="1"/>
      <c r="G16267" s="1"/>
      <c r="J16267" s="2">
        <v>43433.658978449072</v>
      </c>
    </row>
    <row r="16268" spans="1:10" x14ac:dyDescent="0.25">
      <c r="A16268" t="s">
        <v>38884</v>
      </c>
      <c r="B16268" t="s">
        <v>20</v>
      </c>
      <c r="C16268" t="s">
        <v>19</v>
      </c>
      <c r="D16268" t="s">
        <v>5015</v>
      </c>
      <c r="E16268" t="s">
        <v>38885</v>
      </c>
      <c r="F16268" s="1"/>
      <c r="G16268" s="1"/>
      <c r="J16268" s="2">
        <v>43433.658978506945</v>
      </c>
    </row>
    <row r="16269" spans="1:10" x14ac:dyDescent="0.25">
      <c r="A16269" t="s">
        <v>38886</v>
      </c>
      <c r="B16269" t="s">
        <v>20</v>
      </c>
      <c r="C16269" t="s">
        <v>19</v>
      </c>
      <c r="D16269" t="s">
        <v>5015</v>
      </c>
      <c r="E16269" t="s">
        <v>38887</v>
      </c>
      <c r="F16269" s="1"/>
      <c r="G16269" s="1"/>
      <c r="J16269" s="2">
        <v>43433.658978553241</v>
      </c>
    </row>
    <row r="16270" spans="1:10" x14ac:dyDescent="0.25">
      <c r="A16270" t="s">
        <v>38888</v>
      </c>
      <c r="B16270" t="s">
        <v>20</v>
      </c>
      <c r="C16270" t="s">
        <v>19</v>
      </c>
      <c r="D16270" t="s">
        <v>5015</v>
      </c>
      <c r="E16270" t="s">
        <v>38889</v>
      </c>
      <c r="F16270" s="1"/>
      <c r="G16270" s="1"/>
      <c r="J16270" s="2">
        <v>43433.658978599538</v>
      </c>
    </row>
    <row r="16271" spans="1:10" x14ac:dyDescent="0.25">
      <c r="A16271" t="s">
        <v>38890</v>
      </c>
      <c r="B16271" t="s">
        <v>20</v>
      </c>
      <c r="C16271" t="s">
        <v>19</v>
      </c>
      <c r="D16271" t="s">
        <v>5015</v>
      </c>
      <c r="E16271" t="s">
        <v>38891</v>
      </c>
      <c r="F16271" s="1"/>
      <c r="G16271" s="1"/>
      <c r="J16271" s="2">
        <v>43433.65897866898</v>
      </c>
    </row>
    <row r="16272" spans="1:10" x14ac:dyDescent="0.25">
      <c r="A16272" t="s">
        <v>38892</v>
      </c>
      <c r="B16272" t="s">
        <v>20</v>
      </c>
      <c r="C16272" t="s">
        <v>19</v>
      </c>
      <c r="D16272" t="s">
        <v>5015</v>
      </c>
      <c r="E16272" t="s">
        <v>38893</v>
      </c>
      <c r="F16272" s="1"/>
      <c r="G16272" s="1"/>
      <c r="J16272" s="2">
        <v>43433.658978726853</v>
      </c>
    </row>
    <row r="16273" spans="1:10" x14ac:dyDescent="0.25">
      <c r="A16273" t="s">
        <v>38894</v>
      </c>
      <c r="B16273" t="s">
        <v>20</v>
      </c>
      <c r="C16273" t="s">
        <v>19</v>
      </c>
      <c r="D16273" t="s">
        <v>5015</v>
      </c>
      <c r="E16273" t="s">
        <v>38895</v>
      </c>
      <c r="F16273" s="1"/>
      <c r="G16273" s="1"/>
      <c r="J16273" s="2">
        <v>43433.658978784719</v>
      </c>
    </row>
    <row r="16274" spans="1:10" x14ac:dyDescent="0.25">
      <c r="A16274" t="s">
        <v>38896</v>
      </c>
      <c r="B16274" t="s">
        <v>20</v>
      </c>
      <c r="C16274" t="s">
        <v>19</v>
      </c>
      <c r="D16274" t="s">
        <v>5015</v>
      </c>
      <c r="E16274" t="s">
        <v>38897</v>
      </c>
      <c r="F16274" s="1"/>
      <c r="G16274" s="1"/>
      <c r="J16274" s="2">
        <v>43433.658978842592</v>
      </c>
    </row>
    <row r="16275" spans="1:10" x14ac:dyDescent="0.25">
      <c r="A16275" t="s">
        <v>38898</v>
      </c>
      <c r="B16275" t="s">
        <v>20</v>
      </c>
      <c r="C16275" t="s">
        <v>19</v>
      </c>
      <c r="D16275" t="s">
        <v>5015</v>
      </c>
      <c r="E16275" t="s">
        <v>38899</v>
      </c>
      <c r="F16275" s="1"/>
      <c r="G16275" s="1"/>
      <c r="J16275" s="2">
        <v>43433.658978888889</v>
      </c>
    </row>
    <row r="16276" spans="1:10" x14ac:dyDescent="0.25">
      <c r="A16276" t="s">
        <v>38900</v>
      </c>
      <c r="B16276" t="s">
        <v>20</v>
      </c>
      <c r="C16276" t="s">
        <v>19</v>
      </c>
      <c r="D16276" t="s">
        <v>5015</v>
      </c>
      <c r="E16276" t="s">
        <v>38901</v>
      </c>
      <c r="F16276" s="1"/>
      <c r="G16276" s="1"/>
      <c r="J16276" s="2">
        <v>43433.658978935186</v>
      </c>
    </row>
    <row r="16277" spans="1:10" x14ac:dyDescent="0.25">
      <c r="A16277" t="s">
        <v>38902</v>
      </c>
      <c r="B16277" t="s">
        <v>20</v>
      </c>
      <c r="C16277" t="s">
        <v>19</v>
      </c>
      <c r="D16277" t="s">
        <v>5015</v>
      </c>
      <c r="E16277" t="s">
        <v>38903</v>
      </c>
      <c r="F16277" s="1"/>
      <c r="G16277" s="1"/>
      <c r="J16277" s="2">
        <v>43433.658978981483</v>
      </c>
    </row>
    <row r="16278" spans="1:10" x14ac:dyDescent="0.25">
      <c r="A16278" t="s">
        <v>38904</v>
      </c>
      <c r="B16278" t="s">
        <v>20</v>
      </c>
      <c r="C16278" t="s">
        <v>19</v>
      </c>
      <c r="D16278" t="s">
        <v>5015</v>
      </c>
      <c r="E16278" t="s">
        <v>38905</v>
      </c>
      <c r="F16278" s="1"/>
      <c r="G16278" s="1"/>
      <c r="J16278" s="2">
        <v>43433.658979039355</v>
      </c>
    </row>
    <row r="16279" spans="1:10" x14ac:dyDescent="0.25">
      <c r="A16279" t="s">
        <v>38906</v>
      </c>
      <c r="B16279" t="s">
        <v>20</v>
      </c>
      <c r="C16279" t="s">
        <v>19</v>
      </c>
      <c r="D16279" t="s">
        <v>5015</v>
      </c>
      <c r="E16279" t="s">
        <v>38907</v>
      </c>
      <c r="F16279" s="1"/>
      <c r="G16279" s="1"/>
      <c r="J16279" s="2">
        <v>43433.658979097221</v>
      </c>
    </row>
    <row r="16280" spans="1:10" x14ac:dyDescent="0.25">
      <c r="A16280" t="s">
        <v>38908</v>
      </c>
      <c r="B16280" t="s">
        <v>20</v>
      </c>
      <c r="C16280" t="s">
        <v>19</v>
      </c>
      <c r="D16280" t="s">
        <v>5015</v>
      </c>
      <c r="E16280" t="s">
        <v>38909</v>
      </c>
      <c r="F16280" s="1"/>
      <c r="G16280" s="1"/>
      <c r="J16280" s="2">
        <v>43433.658979143518</v>
      </c>
    </row>
    <row r="16281" spans="1:10" x14ac:dyDescent="0.25">
      <c r="A16281" t="s">
        <v>38910</v>
      </c>
      <c r="B16281" t="s">
        <v>20</v>
      </c>
      <c r="C16281" t="s">
        <v>19</v>
      </c>
      <c r="D16281" t="s">
        <v>5015</v>
      </c>
      <c r="E16281" t="s">
        <v>38911</v>
      </c>
      <c r="F16281" s="1"/>
      <c r="G16281" s="1"/>
      <c r="J16281" s="2">
        <v>43433.658979201391</v>
      </c>
    </row>
    <row r="16282" spans="1:10" x14ac:dyDescent="0.25">
      <c r="A16282" t="s">
        <v>38912</v>
      </c>
      <c r="B16282" t="s">
        <v>20</v>
      </c>
      <c r="C16282" t="s">
        <v>19</v>
      </c>
      <c r="D16282" t="s">
        <v>5015</v>
      </c>
      <c r="E16282" t="s">
        <v>38913</v>
      </c>
      <c r="F16282" s="1"/>
      <c r="G16282" s="1"/>
      <c r="J16282" s="2">
        <v>43433.658979259257</v>
      </c>
    </row>
    <row r="16283" spans="1:10" x14ac:dyDescent="0.25">
      <c r="A16283" t="s">
        <v>38914</v>
      </c>
      <c r="B16283" t="s">
        <v>20</v>
      </c>
      <c r="C16283" t="s">
        <v>19</v>
      </c>
      <c r="D16283" t="s">
        <v>5015</v>
      </c>
      <c r="E16283" t="s">
        <v>38915</v>
      </c>
      <c r="F16283" s="1"/>
      <c r="G16283" s="1"/>
      <c r="J16283" s="2">
        <v>43433.65897931713</v>
      </c>
    </row>
    <row r="16284" spans="1:10" x14ac:dyDescent="0.25">
      <c r="A16284" t="s">
        <v>38916</v>
      </c>
      <c r="B16284" t="s">
        <v>20</v>
      </c>
      <c r="C16284" t="s">
        <v>19</v>
      </c>
      <c r="D16284" t="s">
        <v>5015</v>
      </c>
      <c r="E16284" t="s">
        <v>38917</v>
      </c>
      <c r="F16284" s="1"/>
      <c r="G16284" s="1"/>
      <c r="J16284" s="2">
        <v>43433.658979375003</v>
      </c>
    </row>
    <row r="16285" spans="1:10" x14ac:dyDescent="0.25">
      <c r="A16285" t="s">
        <v>38918</v>
      </c>
      <c r="B16285" t="s">
        <v>20</v>
      </c>
      <c r="C16285" t="s">
        <v>19</v>
      </c>
      <c r="D16285" t="s">
        <v>5015</v>
      </c>
      <c r="E16285" t="s">
        <v>38919</v>
      </c>
      <c r="F16285" s="1"/>
      <c r="G16285" s="1"/>
      <c r="J16285" s="2">
        <v>43433.658979432868</v>
      </c>
    </row>
    <row r="16286" spans="1:10" x14ac:dyDescent="0.25">
      <c r="A16286" t="s">
        <v>38920</v>
      </c>
      <c r="B16286" t="s">
        <v>20</v>
      </c>
      <c r="C16286" t="s">
        <v>19</v>
      </c>
      <c r="D16286" t="s">
        <v>5015</v>
      </c>
      <c r="E16286" t="s">
        <v>38921</v>
      </c>
      <c r="F16286" s="1"/>
      <c r="G16286" s="1"/>
      <c r="J16286" s="2">
        <v>43433.658979479165</v>
      </c>
    </row>
    <row r="16287" spans="1:10" x14ac:dyDescent="0.25">
      <c r="A16287" t="s">
        <v>38922</v>
      </c>
      <c r="B16287" t="s">
        <v>20</v>
      </c>
      <c r="C16287" t="s">
        <v>19</v>
      </c>
      <c r="D16287" t="s">
        <v>5015</v>
      </c>
      <c r="E16287" t="s">
        <v>38923</v>
      </c>
      <c r="F16287" s="1"/>
      <c r="G16287" s="1"/>
      <c r="J16287" s="2">
        <v>43433.65897960648</v>
      </c>
    </row>
    <row r="16288" spans="1:10" x14ac:dyDescent="0.25">
      <c r="A16288" t="s">
        <v>38924</v>
      </c>
      <c r="B16288" t="s">
        <v>20</v>
      </c>
      <c r="C16288" t="s">
        <v>19</v>
      </c>
      <c r="D16288" t="s">
        <v>5015</v>
      </c>
      <c r="E16288" t="s">
        <v>38925</v>
      </c>
      <c r="F16288" s="1"/>
      <c r="G16288" s="1"/>
      <c r="J16288" s="2">
        <v>43433.658979652777</v>
      </c>
    </row>
    <row r="16289" spans="1:10" x14ac:dyDescent="0.25">
      <c r="A16289" t="s">
        <v>38926</v>
      </c>
      <c r="B16289" t="s">
        <v>20</v>
      </c>
      <c r="C16289" t="s">
        <v>19</v>
      </c>
      <c r="D16289" t="s">
        <v>5015</v>
      </c>
      <c r="E16289" t="s">
        <v>38927</v>
      </c>
      <c r="F16289" s="1"/>
      <c r="G16289" s="1"/>
      <c r="J16289" s="2">
        <v>43433.658979699074</v>
      </c>
    </row>
    <row r="16290" spans="1:10" x14ac:dyDescent="0.25">
      <c r="A16290" t="s">
        <v>38928</v>
      </c>
      <c r="B16290" t="s">
        <v>20</v>
      </c>
      <c r="C16290" t="s">
        <v>19</v>
      </c>
      <c r="D16290" t="s">
        <v>5015</v>
      </c>
      <c r="E16290" t="s">
        <v>38929</v>
      </c>
      <c r="F16290" s="1"/>
      <c r="G16290" s="1"/>
      <c r="J16290" s="2">
        <v>43433.658979756947</v>
      </c>
    </row>
    <row r="16291" spans="1:10" x14ac:dyDescent="0.25">
      <c r="A16291" t="s">
        <v>38930</v>
      </c>
      <c r="B16291" t="s">
        <v>20</v>
      </c>
      <c r="C16291" t="s">
        <v>19</v>
      </c>
      <c r="D16291" t="s">
        <v>5015</v>
      </c>
      <c r="E16291" t="s">
        <v>38931</v>
      </c>
      <c r="F16291" s="1"/>
      <c r="G16291" s="1"/>
      <c r="J16291" s="2">
        <v>43433.658979814812</v>
      </c>
    </row>
    <row r="16292" spans="1:10" x14ac:dyDescent="0.25">
      <c r="A16292" t="s">
        <v>38932</v>
      </c>
      <c r="B16292" t="s">
        <v>20</v>
      </c>
      <c r="C16292" t="s">
        <v>19</v>
      </c>
      <c r="D16292" t="s">
        <v>5015</v>
      </c>
      <c r="E16292" t="s">
        <v>38933</v>
      </c>
      <c r="F16292" s="1"/>
      <c r="G16292" s="1"/>
      <c r="J16292" s="2">
        <v>43433.658979861109</v>
      </c>
    </row>
    <row r="16293" spans="1:10" x14ac:dyDescent="0.25">
      <c r="A16293" t="s">
        <v>38934</v>
      </c>
      <c r="B16293" t="s">
        <v>20</v>
      </c>
      <c r="C16293" t="s">
        <v>19</v>
      </c>
      <c r="D16293" t="s">
        <v>5015</v>
      </c>
      <c r="E16293" t="s">
        <v>38935</v>
      </c>
      <c r="F16293" s="1"/>
      <c r="G16293" s="1"/>
      <c r="J16293" s="2">
        <v>43433.658979918982</v>
      </c>
    </row>
    <row r="16294" spans="1:10" x14ac:dyDescent="0.25">
      <c r="A16294" t="s">
        <v>38936</v>
      </c>
      <c r="B16294" t="s">
        <v>20</v>
      </c>
      <c r="C16294" t="s">
        <v>19</v>
      </c>
      <c r="D16294" t="s">
        <v>5015</v>
      </c>
      <c r="E16294" t="s">
        <v>38937</v>
      </c>
      <c r="F16294" s="1"/>
      <c r="G16294" s="1"/>
      <c r="J16294" s="2">
        <v>43433.658979965279</v>
      </c>
    </row>
    <row r="16295" spans="1:10" x14ac:dyDescent="0.25">
      <c r="A16295" t="s">
        <v>38938</v>
      </c>
      <c r="B16295" t="s">
        <v>20</v>
      </c>
      <c r="C16295" t="s">
        <v>19</v>
      </c>
      <c r="D16295" t="s">
        <v>5015</v>
      </c>
      <c r="E16295" t="s">
        <v>38939</v>
      </c>
      <c r="F16295" s="1"/>
      <c r="G16295" s="1"/>
      <c r="J16295" s="2">
        <v>43433.658980023145</v>
      </c>
    </row>
    <row r="16296" spans="1:10" x14ac:dyDescent="0.25">
      <c r="A16296" t="s">
        <v>38940</v>
      </c>
      <c r="B16296" t="s">
        <v>20</v>
      </c>
      <c r="C16296" t="s">
        <v>19</v>
      </c>
      <c r="D16296" t="s">
        <v>5015</v>
      </c>
      <c r="E16296" t="s">
        <v>38941</v>
      </c>
      <c r="F16296" s="1"/>
      <c r="G16296" s="1"/>
      <c r="J16296" s="2">
        <v>43433.658980069442</v>
      </c>
    </row>
    <row r="16297" spans="1:10" x14ac:dyDescent="0.25">
      <c r="A16297" t="s">
        <v>38942</v>
      </c>
      <c r="B16297" t="s">
        <v>20</v>
      </c>
      <c r="C16297" t="s">
        <v>19</v>
      </c>
      <c r="D16297" t="s">
        <v>5015</v>
      </c>
      <c r="E16297" t="s">
        <v>38943</v>
      </c>
      <c r="F16297" s="1"/>
      <c r="G16297" s="1"/>
      <c r="J16297" s="2">
        <v>43433.658980127315</v>
      </c>
    </row>
    <row r="16298" spans="1:10" x14ac:dyDescent="0.25">
      <c r="A16298" t="s">
        <v>38944</v>
      </c>
      <c r="B16298" t="s">
        <v>20</v>
      </c>
      <c r="C16298" t="s">
        <v>19</v>
      </c>
      <c r="D16298" t="s">
        <v>5015</v>
      </c>
      <c r="E16298" t="s">
        <v>38945</v>
      </c>
      <c r="F16298" s="1"/>
      <c r="G16298" s="1"/>
      <c r="J16298" s="2">
        <v>43433.658980185188</v>
      </c>
    </row>
    <row r="16299" spans="1:10" x14ac:dyDescent="0.25">
      <c r="A16299" t="s">
        <v>38946</v>
      </c>
      <c r="B16299" t="s">
        <v>20</v>
      </c>
      <c r="C16299" t="s">
        <v>19</v>
      </c>
      <c r="D16299" t="s">
        <v>5015</v>
      </c>
      <c r="E16299" t="s">
        <v>38947</v>
      </c>
      <c r="F16299" s="1"/>
      <c r="G16299" s="1"/>
      <c r="J16299" s="2">
        <v>43433.658980243054</v>
      </c>
    </row>
    <row r="16300" spans="1:10" x14ac:dyDescent="0.25">
      <c r="A16300" t="s">
        <v>38948</v>
      </c>
      <c r="B16300" t="s">
        <v>20</v>
      </c>
      <c r="C16300" t="s">
        <v>19</v>
      </c>
      <c r="D16300" t="s">
        <v>5015</v>
      </c>
      <c r="E16300" t="s">
        <v>38949</v>
      </c>
      <c r="F16300" s="1"/>
      <c r="G16300" s="1"/>
      <c r="J16300" s="2">
        <v>43433.658980300926</v>
      </c>
    </row>
    <row r="16301" spans="1:10" x14ac:dyDescent="0.25">
      <c r="A16301" t="s">
        <v>38950</v>
      </c>
      <c r="B16301" t="s">
        <v>20</v>
      </c>
      <c r="C16301" t="s">
        <v>19</v>
      </c>
      <c r="D16301" t="s">
        <v>5015</v>
      </c>
      <c r="E16301" t="s">
        <v>38951</v>
      </c>
      <c r="F16301" s="1"/>
      <c r="G16301" s="1"/>
      <c r="J16301" s="2">
        <v>43433.658980358799</v>
      </c>
    </row>
    <row r="16302" spans="1:10" x14ac:dyDescent="0.25">
      <c r="A16302" t="s">
        <v>38952</v>
      </c>
      <c r="B16302" t="s">
        <v>20</v>
      </c>
      <c r="C16302" t="s">
        <v>19</v>
      </c>
      <c r="D16302" t="s">
        <v>5015</v>
      </c>
      <c r="E16302" t="s">
        <v>38953</v>
      </c>
      <c r="F16302" s="1"/>
      <c r="G16302" s="1"/>
      <c r="J16302" s="2">
        <v>43433.658980405089</v>
      </c>
    </row>
    <row r="16303" spans="1:10" x14ac:dyDescent="0.25">
      <c r="A16303" t="s">
        <v>38954</v>
      </c>
      <c r="B16303" t="s">
        <v>20</v>
      </c>
      <c r="C16303" t="s">
        <v>19</v>
      </c>
      <c r="D16303" t="s">
        <v>5015</v>
      </c>
      <c r="E16303" t="s">
        <v>38955</v>
      </c>
      <c r="F16303" s="1"/>
      <c r="G16303" s="1"/>
      <c r="J16303" s="2">
        <v>43433.658980462962</v>
      </c>
    </row>
    <row r="16304" spans="1:10" x14ac:dyDescent="0.25">
      <c r="A16304" t="s">
        <v>38956</v>
      </c>
      <c r="B16304" t="s">
        <v>20</v>
      </c>
      <c r="C16304" t="s">
        <v>19</v>
      </c>
      <c r="D16304" t="s">
        <v>5015</v>
      </c>
      <c r="E16304" t="s">
        <v>38957</v>
      </c>
      <c r="F16304" s="1"/>
      <c r="G16304" s="1"/>
      <c r="J16304" s="2">
        <v>43433.658980520835</v>
      </c>
    </row>
    <row r="16305" spans="1:10" x14ac:dyDescent="0.25">
      <c r="A16305" t="s">
        <v>38958</v>
      </c>
      <c r="B16305" t="s">
        <v>20</v>
      </c>
      <c r="C16305" t="s">
        <v>19</v>
      </c>
      <c r="D16305" t="s">
        <v>5015</v>
      </c>
      <c r="E16305" t="s">
        <v>38959</v>
      </c>
      <c r="F16305" s="1"/>
      <c r="G16305" s="1"/>
      <c r="J16305" s="2">
        <v>43433.658980567132</v>
      </c>
    </row>
    <row r="16306" spans="1:10" x14ac:dyDescent="0.25">
      <c r="A16306" t="s">
        <v>38960</v>
      </c>
      <c r="B16306" t="s">
        <v>20</v>
      </c>
      <c r="C16306" t="s">
        <v>19</v>
      </c>
      <c r="D16306" t="s">
        <v>5015</v>
      </c>
      <c r="E16306" t="s">
        <v>38961</v>
      </c>
      <c r="F16306" s="1"/>
      <c r="G16306" s="1"/>
      <c r="J16306" s="2">
        <v>43433.658980624998</v>
      </c>
    </row>
    <row r="16307" spans="1:10" x14ac:dyDescent="0.25">
      <c r="A16307" t="s">
        <v>38962</v>
      </c>
      <c r="B16307" t="s">
        <v>20</v>
      </c>
      <c r="C16307" t="s">
        <v>19</v>
      </c>
      <c r="D16307" t="s">
        <v>5015</v>
      </c>
      <c r="E16307" t="s">
        <v>38963</v>
      </c>
      <c r="F16307" s="1"/>
      <c r="G16307" s="1"/>
      <c r="J16307" s="2">
        <v>43433.658980682871</v>
      </c>
    </row>
    <row r="16308" spans="1:10" x14ac:dyDescent="0.25">
      <c r="A16308" t="s">
        <v>38964</v>
      </c>
      <c r="B16308" t="s">
        <v>20</v>
      </c>
      <c r="C16308" t="s">
        <v>19</v>
      </c>
      <c r="D16308" t="s">
        <v>5015</v>
      </c>
      <c r="E16308" t="s">
        <v>38965</v>
      </c>
      <c r="F16308" s="1"/>
      <c r="G16308" s="1"/>
      <c r="J16308" s="2">
        <v>43433.658980740744</v>
      </c>
    </row>
    <row r="16309" spans="1:10" x14ac:dyDescent="0.25">
      <c r="A16309" t="s">
        <v>38966</v>
      </c>
      <c r="B16309" t="s">
        <v>20</v>
      </c>
      <c r="C16309" t="s">
        <v>19</v>
      </c>
      <c r="D16309" t="s">
        <v>5015</v>
      </c>
      <c r="E16309" t="s">
        <v>38967</v>
      </c>
      <c r="F16309" s="1"/>
      <c r="G16309" s="1"/>
      <c r="J16309" s="2">
        <v>43433.658980798609</v>
      </c>
    </row>
    <row r="16310" spans="1:10" x14ac:dyDescent="0.25">
      <c r="A16310" t="s">
        <v>38968</v>
      </c>
      <c r="B16310" t="s">
        <v>20</v>
      </c>
      <c r="C16310" t="s">
        <v>19</v>
      </c>
      <c r="D16310" t="s">
        <v>5015</v>
      </c>
      <c r="E16310" t="s">
        <v>38969</v>
      </c>
      <c r="F16310" s="1"/>
      <c r="G16310" s="1"/>
      <c r="J16310" s="2">
        <v>43433.658980856482</v>
      </c>
    </row>
    <row r="16311" spans="1:10" x14ac:dyDescent="0.25">
      <c r="A16311" t="s">
        <v>38970</v>
      </c>
      <c r="B16311" t="s">
        <v>20</v>
      </c>
      <c r="C16311" t="s">
        <v>19</v>
      </c>
      <c r="D16311" t="s">
        <v>5015</v>
      </c>
      <c r="E16311" t="s">
        <v>38971</v>
      </c>
      <c r="F16311" s="1"/>
      <c r="G16311" s="1"/>
      <c r="J16311" s="2">
        <v>43433.658980914355</v>
      </c>
    </row>
    <row r="16312" spans="1:10" x14ac:dyDescent="0.25">
      <c r="A16312" t="s">
        <v>38972</v>
      </c>
      <c r="B16312" t="s">
        <v>20</v>
      </c>
      <c r="C16312" t="s">
        <v>19</v>
      </c>
      <c r="D16312" t="s">
        <v>5015</v>
      </c>
      <c r="E16312" t="s">
        <v>38973</v>
      </c>
      <c r="F16312" s="1"/>
      <c r="G16312" s="1"/>
      <c r="J16312" s="2">
        <v>43433.658980972221</v>
      </c>
    </row>
    <row r="16313" spans="1:10" x14ac:dyDescent="0.25">
      <c r="A16313" t="s">
        <v>38974</v>
      </c>
      <c r="B16313" t="s">
        <v>20</v>
      </c>
      <c r="C16313" t="s">
        <v>19</v>
      </c>
      <c r="D16313" t="s">
        <v>5015</v>
      </c>
      <c r="E16313" t="s">
        <v>38975</v>
      </c>
      <c r="F16313" s="1"/>
      <c r="G16313" s="1"/>
      <c r="J16313" s="2">
        <v>43433.658981030094</v>
      </c>
    </row>
    <row r="16314" spans="1:10" x14ac:dyDescent="0.25">
      <c r="A16314" t="s">
        <v>38976</v>
      </c>
      <c r="B16314" t="s">
        <v>20</v>
      </c>
      <c r="C16314" t="s">
        <v>19</v>
      </c>
      <c r="D16314" t="s">
        <v>5015</v>
      </c>
      <c r="E16314" t="s">
        <v>38977</v>
      </c>
      <c r="F16314" s="1"/>
      <c r="G16314" s="1"/>
      <c r="J16314" s="2">
        <v>43433.658981076391</v>
      </c>
    </row>
    <row r="16315" spans="1:10" x14ac:dyDescent="0.25">
      <c r="A16315" t="s">
        <v>38978</v>
      </c>
      <c r="B16315" t="s">
        <v>20</v>
      </c>
      <c r="C16315" t="s">
        <v>19</v>
      </c>
      <c r="D16315" t="s">
        <v>5015</v>
      </c>
      <c r="E16315" t="s">
        <v>38979</v>
      </c>
      <c r="F16315" s="1"/>
      <c r="G16315" s="1"/>
      <c r="J16315" s="2">
        <v>43433.658981122688</v>
      </c>
    </row>
    <row r="16316" spans="1:10" x14ac:dyDescent="0.25">
      <c r="A16316" t="s">
        <v>38980</v>
      </c>
      <c r="B16316" t="s">
        <v>20</v>
      </c>
      <c r="C16316" t="s">
        <v>19</v>
      </c>
      <c r="D16316" t="s">
        <v>5015</v>
      </c>
      <c r="E16316" t="s">
        <v>38981</v>
      </c>
      <c r="F16316" s="1"/>
      <c r="G16316" s="1"/>
      <c r="J16316" s="2">
        <v>43433.658981180553</v>
      </c>
    </row>
    <row r="16317" spans="1:10" x14ac:dyDescent="0.25">
      <c r="A16317" t="s">
        <v>38982</v>
      </c>
      <c r="B16317" t="s">
        <v>20</v>
      </c>
      <c r="C16317" t="s">
        <v>19</v>
      </c>
      <c r="D16317" t="s">
        <v>5015</v>
      </c>
      <c r="E16317" t="s">
        <v>38983</v>
      </c>
      <c r="F16317" s="1"/>
      <c r="G16317" s="1"/>
      <c r="J16317" s="2">
        <v>43433.658981284723</v>
      </c>
    </row>
    <row r="16318" spans="1:10" x14ac:dyDescent="0.25">
      <c r="A16318" t="s">
        <v>38984</v>
      </c>
      <c r="B16318" t="s">
        <v>20</v>
      </c>
      <c r="C16318" t="s">
        <v>19</v>
      </c>
      <c r="D16318" t="s">
        <v>5015</v>
      </c>
      <c r="E16318" t="s">
        <v>38985</v>
      </c>
      <c r="F16318" s="1"/>
      <c r="G16318" s="1"/>
      <c r="J16318" s="2">
        <v>43433.658981342589</v>
      </c>
    </row>
    <row r="16319" spans="1:10" x14ac:dyDescent="0.25">
      <c r="A16319" t="s">
        <v>38986</v>
      </c>
      <c r="B16319" t="s">
        <v>20</v>
      </c>
      <c r="C16319" t="s">
        <v>19</v>
      </c>
      <c r="D16319" t="s">
        <v>5015</v>
      </c>
      <c r="E16319" t="s">
        <v>38987</v>
      </c>
      <c r="F16319" s="1"/>
      <c r="G16319" s="1"/>
      <c r="J16319" s="2">
        <v>43433.658981388886</v>
      </c>
    </row>
    <row r="16320" spans="1:10" x14ac:dyDescent="0.25">
      <c r="A16320" t="s">
        <v>38988</v>
      </c>
      <c r="B16320" t="s">
        <v>20</v>
      </c>
      <c r="C16320" t="s">
        <v>19</v>
      </c>
      <c r="D16320" t="s">
        <v>5015</v>
      </c>
      <c r="E16320" t="s">
        <v>38989</v>
      </c>
      <c r="F16320" s="1"/>
      <c r="G16320" s="1"/>
      <c r="J16320" s="2">
        <v>43433.658981446759</v>
      </c>
    </row>
    <row r="16321" spans="1:10" x14ac:dyDescent="0.25">
      <c r="A16321" t="s">
        <v>38990</v>
      </c>
      <c r="B16321" t="s">
        <v>20</v>
      </c>
      <c r="C16321" t="s">
        <v>19</v>
      </c>
      <c r="D16321" t="s">
        <v>5015</v>
      </c>
      <c r="E16321" t="s">
        <v>38991</v>
      </c>
      <c r="F16321" s="1"/>
      <c r="G16321" s="1"/>
      <c r="J16321" s="2">
        <v>43433.658981493056</v>
      </c>
    </row>
    <row r="16322" spans="1:10" x14ac:dyDescent="0.25">
      <c r="A16322" t="s">
        <v>38992</v>
      </c>
      <c r="B16322" t="s">
        <v>20</v>
      </c>
      <c r="C16322" t="s">
        <v>19</v>
      </c>
      <c r="D16322" t="s">
        <v>5015</v>
      </c>
      <c r="E16322" t="s">
        <v>38993</v>
      </c>
      <c r="F16322" s="1"/>
      <c r="G16322" s="1"/>
      <c r="J16322" s="2">
        <v>43433.658981550929</v>
      </c>
    </row>
    <row r="16323" spans="1:10" x14ac:dyDescent="0.25">
      <c r="A16323" t="s">
        <v>38994</v>
      </c>
      <c r="B16323" t="s">
        <v>20</v>
      </c>
      <c r="C16323" t="s">
        <v>19</v>
      </c>
      <c r="D16323" t="s">
        <v>5015</v>
      </c>
      <c r="E16323" t="s">
        <v>38995</v>
      </c>
      <c r="F16323" s="1"/>
      <c r="G16323" s="1"/>
      <c r="J16323" s="2">
        <v>43433.658981608794</v>
      </c>
    </row>
    <row r="16324" spans="1:10" x14ac:dyDescent="0.25">
      <c r="A16324" t="s">
        <v>38996</v>
      </c>
      <c r="B16324" t="s">
        <v>20</v>
      </c>
      <c r="C16324" t="s">
        <v>19</v>
      </c>
      <c r="D16324" t="s">
        <v>5015</v>
      </c>
      <c r="E16324" t="s">
        <v>38997</v>
      </c>
      <c r="F16324" s="1"/>
      <c r="G16324" s="1"/>
      <c r="J16324" s="2">
        <v>43433.658981666667</v>
      </c>
    </row>
    <row r="16325" spans="1:10" x14ac:dyDescent="0.25">
      <c r="A16325" t="s">
        <v>38998</v>
      </c>
      <c r="B16325" t="s">
        <v>20</v>
      </c>
      <c r="C16325" t="s">
        <v>19</v>
      </c>
      <c r="D16325" t="s">
        <v>5015</v>
      </c>
      <c r="E16325" t="s">
        <v>38999</v>
      </c>
      <c r="F16325" s="1"/>
      <c r="G16325" s="1"/>
      <c r="J16325" s="2">
        <v>43433.658981712964</v>
      </c>
    </row>
    <row r="16326" spans="1:10" x14ac:dyDescent="0.25">
      <c r="A16326" t="s">
        <v>39000</v>
      </c>
      <c r="B16326" t="s">
        <v>20</v>
      </c>
      <c r="C16326" t="s">
        <v>19</v>
      </c>
      <c r="D16326" t="s">
        <v>5015</v>
      </c>
      <c r="E16326" t="s">
        <v>39001</v>
      </c>
      <c r="F16326" s="1"/>
      <c r="G16326" s="1"/>
      <c r="J16326" s="2">
        <v>43433.65898177083</v>
      </c>
    </row>
    <row r="16327" spans="1:10" x14ac:dyDescent="0.25">
      <c r="A16327" t="s">
        <v>39002</v>
      </c>
      <c r="B16327" t="s">
        <v>20</v>
      </c>
      <c r="C16327" t="s">
        <v>19</v>
      </c>
      <c r="D16327" t="s">
        <v>5015</v>
      </c>
      <c r="E16327" t="s">
        <v>39003</v>
      </c>
      <c r="F16327" s="1"/>
      <c r="G16327" s="1"/>
      <c r="J16327" s="2">
        <v>43433.658981828703</v>
      </c>
    </row>
    <row r="16328" spans="1:10" x14ac:dyDescent="0.25">
      <c r="A16328" t="s">
        <v>39004</v>
      </c>
      <c r="B16328" t="s">
        <v>20</v>
      </c>
      <c r="C16328" t="s">
        <v>19</v>
      </c>
      <c r="D16328" t="s">
        <v>5015</v>
      </c>
      <c r="E16328" t="s">
        <v>39005</v>
      </c>
      <c r="F16328" s="1"/>
      <c r="G16328" s="1"/>
      <c r="J16328" s="2">
        <v>43433.658981875</v>
      </c>
    </row>
    <row r="16329" spans="1:10" x14ac:dyDescent="0.25">
      <c r="A16329" t="s">
        <v>39006</v>
      </c>
      <c r="B16329" t="s">
        <v>20</v>
      </c>
      <c r="C16329" t="s">
        <v>19</v>
      </c>
      <c r="D16329" t="s">
        <v>5015</v>
      </c>
      <c r="E16329" t="s">
        <v>39007</v>
      </c>
      <c r="F16329" s="1"/>
      <c r="G16329" s="1"/>
      <c r="J16329" s="2">
        <v>43433.658981921297</v>
      </c>
    </row>
    <row r="16330" spans="1:10" x14ac:dyDescent="0.25">
      <c r="A16330" t="s">
        <v>39008</v>
      </c>
      <c r="B16330" t="s">
        <v>20</v>
      </c>
      <c r="C16330" t="s">
        <v>19</v>
      </c>
      <c r="D16330" t="s">
        <v>5015</v>
      </c>
      <c r="E16330" t="s">
        <v>39009</v>
      </c>
      <c r="F16330" s="1"/>
      <c r="G16330" s="1"/>
      <c r="J16330" s="2">
        <v>43433.65898197917</v>
      </c>
    </row>
    <row r="16331" spans="1:10" x14ac:dyDescent="0.25">
      <c r="A16331" t="s">
        <v>39010</v>
      </c>
      <c r="B16331" t="s">
        <v>20</v>
      </c>
      <c r="C16331" t="s">
        <v>19</v>
      </c>
      <c r="D16331" t="s">
        <v>5015</v>
      </c>
      <c r="E16331" t="s">
        <v>39011</v>
      </c>
      <c r="F16331" s="1"/>
      <c r="G16331" s="1"/>
      <c r="J16331" s="2">
        <v>43433.658982025459</v>
      </c>
    </row>
    <row r="16332" spans="1:10" x14ac:dyDescent="0.25">
      <c r="A16332" t="s">
        <v>39012</v>
      </c>
      <c r="B16332" t="s">
        <v>20</v>
      </c>
      <c r="C16332" t="s">
        <v>19</v>
      </c>
      <c r="D16332" t="s">
        <v>5015</v>
      </c>
      <c r="E16332" t="s">
        <v>39013</v>
      </c>
      <c r="F16332" s="1"/>
      <c r="G16332" s="1"/>
      <c r="J16332" s="2">
        <v>43433.658982071756</v>
      </c>
    </row>
    <row r="16333" spans="1:10" x14ac:dyDescent="0.25">
      <c r="A16333" t="s">
        <v>39014</v>
      </c>
      <c r="B16333" t="s">
        <v>20</v>
      </c>
      <c r="C16333" t="s">
        <v>19</v>
      </c>
      <c r="D16333" t="s">
        <v>5015</v>
      </c>
      <c r="E16333" t="s">
        <v>39015</v>
      </c>
      <c r="F16333" s="1"/>
      <c r="G16333" s="1"/>
      <c r="J16333" s="2">
        <v>43433.658982129629</v>
      </c>
    </row>
    <row r="16334" spans="1:10" x14ac:dyDescent="0.25">
      <c r="A16334" t="s">
        <v>39016</v>
      </c>
      <c r="B16334" t="s">
        <v>20</v>
      </c>
      <c r="C16334" t="s">
        <v>19</v>
      </c>
      <c r="D16334" t="s">
        <v>5015</v>
      </c>
      <c r="E16334" t="s">
        <v>39017</v>
      </c>
      <c r="F16334" s="1"/>
      <c r="G16334" s="1"/>
      <c r="J16334" s="2">
        <v>43433.658982175926</v>
      </c>
    </row>
    <row r="16335" spans="1:10" x14ac:dyDescent="0.25">
      <c r="A16335" t="s">
        <v>39018</v>
      </c>
      <c r="B16335" t="s">
        <v>20</v>
      </c>
      <c r="C16335" t="s">
        <v>19</v>
      </c>
      <c r="D16335" t="s">
        <v>5015</v>
      </c>
      <c r="E16335" t="s">
        <v>39019</v>
      </c>
      <c r="F16335" s="1"/>
      <c r="G16335" s="1"/>
      <c r="J16335" s="2">
        <v>43433.658982222223</v>
      </c>
    </row>
    <row r="16336" spans="1:10" x14ac:dyDescent="0.25">
      <c r="A16336" t="s">
        <v>39020</v>
      </c>
      <c r="B16336" t="s">
        <v>20</v>
      </c>
      <c r="C16336" t="s">
        <v>19</v>
      </c>
      <c r="D16336" t="s">
        <v>5015</v>
      </c>
      <c r="E16336" t="s">
        <v>39021</v>
      </c>
      <c r="F16336" s="1"/>
      <c r="G16336" s="1"/>
      <c r="J16336" s="2">
        <v>43433.658982280096</v>
      </c>
    </row>
    <row r="16337" spans="1:10" x14ac:dyDescent="0.25">
      <c r="A16337" t="s">
        <v>39022</v>
      </c>
      <c r="B16337" t="s">
        <v>20</v>
      </c>
      <c r="C16337" t="s">
        <v>19</v>
      </c>
      <c r="D16337" t="s">
        <v>5015</v>
      </c>
      <c r="E16337" t="s">
        <v>39023</v>
      </c>
      <c r="F16337" s="1"/>
      <c r="G16337" s="1"/>
      <c r="J16337" s="2">
        <v>43433.658982326386</v>
      </c>
    </row>
    <row r="16338" spans="1:10" x14ac:dyDescent="0.25">
      <c r="A16338" t="s">
        <v>39024</v>
      </c>
      <c r="B16338" t="s">
        <v>20</v>
      </c>
      <c r="C16338" t="s">
        <v>19</v>
      </c>
      <c r="D16338" t="s">
        <v>5015</v>
      </c>
      <c r="E16338" t="s">
        <v>39025</v>
      </c>
      <c r="F16338" s="1"/>
      <c r="G16338" s="1"/>
      <c r="J16338" s="2">
        <v>43433.658982372683</v>
      </c>
    </row>
    <row r="16339" spans="1:10" x14ac:dyDescent="0.25">
      <c r="A16339" t="s">
        <v>39026</v>
      </c>
      <c r="B16339" t="s">
        <v>20</v>
      </c>
      <c r="C16339" t="s">
        <v>19</v>
      </c>
      <c r="D16339" t="s">
        <v>5015</v>
      </c>
      <c r="E16339" t="s">
        <v>39027</v>
      </c>
      <c r="F16339" s="1"/>
      <c r="G16339" s="1"/>
      <c r="J16339" s="2">
        <v>43433.65898241898</v>
      </c>
    </row>
    <row r="16340" spans="1:10" x14ac:dyDescent="0.25">
      <c r="A16340" t="s">
        <v>39028</v>
      </c>
      <c r="B16340" t="s">
        <v>367</v>
      </c>
      <c r="C16340" t="s">
        <v>63</v>
      </c>
      <c r="D16340" t="s">
        <v>17380</v>
      </c>
      <c r="E16340" t="s">
        <v>39029</v>
      </c>
      <c r="F16340" s="1"/>
      <c r="G16340" s="1"/>
      <c r="J16340" s="2">
        <v>43427.548794525464</v>
      </c>
    </row>
    <row r="16341" spans="1:10" x14ac:dyDescent="0.25">
      <c r="A16341" t="s">
        <v>39030</v>
      </c>
      <c r="B16341" t="s">
        <v>367</v>
      </c>
      <c r="C16341" t="s">
        <v>63</v>
      </c>
      <c r="D16341" t="s">
        <v>17380</v>
      </c>
      <c r="E16341" t="s">
        <v>39031</v>
      </c>
      <c r="F16341" s="1"/>
      <c r="G16341" s="1"/>
      <c r="J16341" s="2">
        <v>43427.548794560185</v>
      </c>
    </row>
    <row r="16342" spans="1:10" x14ac:dyDescent="0.25">
      <c r="A16342" t="s">
        <v>39032</v>
      </c>
      <c r="B16342" t="s">
        <v>367</v>
      </c>
      <c r="C16342" t="s">
        <v>63</v>
      </c>
      <c r="D16342" t="s">
        <v>17380</v>
      </c>
      <c r="E16342" t="s">
        <v>39033</v>
      </c>
      <c r="F16342" s="1"/>
      <c r="G16342" s="1"/>
      <c r="J16342" s="2">
        <v>43427.548794606482</v>
      </c>
    </row>
    <row r="16343" spans="1:10" x14ac:dyDescent="0.25">
      <c r="A16343" t="s">
        <v>39034</v>
      </c>
      <c r="B16343" t="s">
        <v>367</v>
      </c>
      <c r="C16343" t="s">
        <v>63</v>
      </c>
      <c r="D16343" t="s">
        <v>17380</v>
      </c>
      <c r="E16343" t="s">
        <v>39035</v>
      </c>
      <c r="F16343" s="1"/>
      <c r="G16343" s="1"/>
      <c r="J16343" s="2">
        <v>43427.548794641203</v>
      </c>
    </row>
    <row r="16344" spans="1:10" x14ac:dyDescent="0.25">
      <c r="A16344" t="s">
        <v>39036</v>
      </c>
      <c r="B16344" t="s">
        <v>367</v>
      </c>
      <c r="C16344" t="s">
        <v>63</v>
      </c>
      <c r="D16344" t="s">
        <v>17380</v>
      </c>
      <c r="E16344" t="s">
        <v>39037</v>
      </c>
      <c r="F16344" s="1"/>
      <c r="G16344" s="1"/>
      <c r="J16344" s="2">
        <v>43427.5487946875</v>
      </c>
    </row>
    <row r="16345" spans="1:10" x14ac:dyDescent="0.25">
      <c r="A16345" t="s">
        <v>39038</v>
      </c>
      <c r="B16345" t="s">
        <v>367</v>
      </c>
      <c r="C16345" t="s">
        <v>63</v>
      </c>
      <c r="D16345" t="s">
        <v>17380</v>
      </c>
      <c r="E16345" t="s">
        <v>39039</v>
      </c>
      <c r="F16345" s="1"/>
      <c r="G16345" s="1"/>
      <c r="J16345" s="2">
        <v>43427.548794722221</v>
      </c>
    </row>
    <row r="16346" spans="1:10" x14ac:dyDescent="0.25">
      <c r="A16346" t="s">
        <v>39040</v>
      </c>
      <c r="B16346" t="s">
        <v>367</v>
      </c>
      <c r="C16346" t="s">
        <v>63</v>
      </c>
      <c r="D16346" t="s">
        <v>17380</v>
      </c>
      <c r="E16346" t="s">
        <v>39041</v>
      </c>
      <c r="F16346" s="1"/>
      <c r="G16346" s="1"/>
      <c r="J16346" s="2">
        <v>43427.548794756942</v>
      </c>
    </row>
    <row r="16347" spans="1:10" x14ac:dyDescent="0.25">
      <c r="A16347" t="s">
        <v>39042</v>
      </c>
      <c r="B16347" t="s">
        <v>367</v>
      </c>
      <c r="C16347" t="s">
        <v>63</v>
      </c>
      <c r="D16347" t="s">
        <v>17380</v>
      </c>
      <c r="E16347" t="s">
        <v>39043</v>
      </c>
      <c r="F16347" s="1"/>
      <c r="G16347" s="1"/>
      <c r="J16347" s="2">
        <v>43427.548794803239</v>
      </c>
    </row>
    <row r="16348" spans="1:10" x14ac:dyDescent="0.25">
      <c r="A16348" t="s">
        <v>39044</v>
      </c>
      <c r="B16348" t="s">
        <v>367</v>
      </c>
      <c r="C16348" t="s">
        <v>63</v>
      </c>
      <c r="D16348" t="s">
        <v>17380</v>
      </c>
      <c r="E16348" t="s">
        <v>39045</v>
      </c>
      <c r="F16348" s="1"/>
      <c r="G16348" s="1"/>
      <c r="J16348" s="2">
        <v>43427.54879483796</v>
      </c>
    </row>
    <row r="16349" spans="1:10" x14ac:dyDescent="0.25">
      <c r="A16349" t="s">
        <v>39046</v>
      </c>
      <c r="B16349" t="s">
        <v>367</v>
      </c>
      <c r="C16349" t="s">
        <v>63</v>
      </c>
      <c r="D16349" t="s">
        <v>17380</v>
      </c>
      <c r="E16349" t="s">
        <v>39047</v>
      </c>
      <c r="F16349" s="1"/>
      <c r="G16349" s="1"/>
      <c r="J16349" s="2">
        <v>43427.548794872688</v>
      </c>
    </row>
    <row r="16350" spans="1:10" x14ac:dyDescent="0.25">
      <c r="A16350" t="s">
        <v>39048</v>
      </c>
      <c r="B16350" t="s">
        <v>367</v>
      </c>
      <c r="C16350" t="s">
        <v>63</v>
      </c>
      <c r="D16350" t="s">
        <v>17380</v>
      </c>
      <c r="E16350" t="s">
        <v>39049</v>
      </c>
      <c r="F16350" s="1"/>
      <c r="G16350" s="1"/>
      <c r="J16350" s="2">
        <v>43427.548794907409</v>
      </c>
    </row>
    <row r="16351" spans="1:10" x14ac:dyDescent="0.25">
      <c r="A16351" t="s">
        <v>39050</v>
      </c>
      <c r="B16351" t="s">
        <v>367</v>
      </c>
      <c r="C16351" t="s">
        <v>63</v>
      </c>
      <c r="D16351" t="s">
        <v>17380</v>
      </c>
      <c r="E16351" t="s">
        <v>39051</v>
      </c>
      <c r="F16351" s="1"/>
      <c r="G16351" s="1"/>
      <c r="J16351" s="2">
        <v>43427.548794942129</v>
      </c>
    </row>
    <row r="16352" spans="1:10" x14ac:dyDescent="0.25">
      <c r="A16352" t="s">
        <v>39052</v>
      </c>
      <c r="B16352" t="s">
        <v>367</v>
      </c>
      <c r="C16352" t="s">
        <v>63</v>
      </c>
      <c r="D16352" t="s">
        <v>17380</v>
      </c>
      <c r="E16352" t="s">
        <v>39053</v>
      </c>
      <c r="F16352" s="1"/>
      <c r="G16352" s="1"/>
      <c r="J16352" s="2">
        <v>43427.548795023147</v>
      </c>
    </row>
    <row r="16353" spans="1:10" x14ac:dyDescent="0.25">
      <c r="A16353" t="s">
        <v>39054</v>
      </c>
      <c r="B16353" t="s">
        <v>367</v>
      </c>
      <c r="C16353" t="s">
        <v>63</v>
      </c>
      <c r="D16353" t="s">
        <v>17380</v>
      </c>
      <c r="E16353" t="s">
        <v>39055</v>
      </c>
      <c r="F16353" s="1"/>
      <c r="G16353" s="1"/>
      <c r="J16353" s="2">
        <v>43427.548795057868</v>
      </c>
    </row>
    <row r="16354" spans="1:10" x14ac:dyDescent="0.25">
      <c r="A16354" t="s">
        <v>39056</v>
      </c>
      <c r="B16354" t="s">
        <v>367</v>
      </c>
      <c r="C16354" t="s">
        <v>63</v>
      </c>
      <c r="D16354" t="s">
        <v>17380</v>
      </c>
      <c r="E16354" t="s">
        <v>39057</v>
      </c>
      <c r="F16354" s="1"/>
      <c r="G16354" s="1"/>
      <c r="J16354" s="2">
        <v>43427.548795104165</v>
      </c>
    </row>
    <row r="16355" spans="1:10" x14ac:dyDescent="0.25">
      <c r="A16355" t="s">
        <v>39058</v>
      </c>
      <c r="B16355" t="s">
        <v>367</v>
      </c>
      <c r="C16355" t="s">
        <v>63</v>
      </c>
      <c r="D16355" t="s">
        <v>17380</v>
      </c>
      <c r="E16355" t="s">
        <v>39059</v>
      </c>
      <c r="F16355" s="1"/>
      <c r="G16355" s="1"/>
      <c r="J16355" s="2">
        <v>43427.548795138886</v>
      </c>
    </row>
    <row r="16356" spans="1:10" x14ac:dyDescent="0.25">
      <c r="A16356" t="s">
        <v>39060</v>
      </c>
      <c r="B16356" t="s">
        <v>367</v>
      </c>
      <c r="C16356" t="s">
        <v>63</v>
      </c>
      <c r="D16356" t="s">
        <v>17380</v>
      </c>
      <c r="E16356" t="s">
        <v>39061</v>
      </c>
      <c r="F16356" s="1"/>
      <c r="G16356" s="1"/>
      <c r="J16356" s="2">
        <v>43427.548795173614</v>
      </c>
    </row>
    <row r="16357" spans="1:10" x14ac:dyDescent="0.25">
      <c r="A16357" t="s">
        <v>39062</v>
      </c>
      <c r="B16357" t="s">
        <v>367</v>
      </c>
      <c r="C16357" t="s">
        <v>63</v>
      </c>
      <c r="D16357" t="s">
        <v>17380</v>
      </c>
      <c r="E16357" t="s">
        <v>39063</v>
      </c>
      <c r="F16357" s="1"/>
      <c r="G16357" s="1"/>
      <c r="J16357" s="2">
        <v>43427.548795219911</v>
      </c>
    </row>
    <row r="16358" spans="1:10" x14ac:dyDescent="0.25">
      <c r="A16358" t="s">
        <v>39064</v>
      </c>
      <c r="B16358" t="s">
        <v>367</v>
      </c>
      <c r="C16358" t="s">
        <v>63</v>
      </c>
      <c r="D16358" t="s">
        <v>17380</v>
      </c>
      <c r="E16358" t="s">
        <v>39065</v>
      </c>
      <c r="F16358" s="1"/>
      <c r="G16358" s="1"/>
      <c r="J16358" s="2">
        <v>43427.548795254632</v>
      </c>
    </row>
    <row r="16359" spans="1:10" x14ac:dyDescent="0.25">
      <c r="A16359" t="s">
        <v>39066</v>
      </c>
      <c r="B16359" t="s">
        <v>367</v>
      </c>
      <c r="C16359" t="s">
        <v>63</v>
      </c>
      <c r="D16359" t="s">
        <v>17380</v>
      </c>
      <c r="E16359" t="s">
        <v>39067</v>
      </c>
      <c r="F16359" s="1"/>
      <c r="G16359" s="1"/>
      <c r="J16359" s="2">
        <v>43427.548795289353</v>
      </c>
    </row>
    <row r="16360" spans="1:10" x14ac:dyDescent="0.25">
      <c r="A16360" t="s">
        <v>39068</v>
      </c>
      <c r="B16360" t="s">
        <v>367</v>
      </c>
      <c r="C16360" t="s">
        <v>63</v>
      </c>
      <c r="D16360" t="s">
        <v>17380</v>
      </c>
      <c r="E16360" t="s">
        <v>39069</v>
      </c>
      <c r="F16360" s="1"/>
      <c r="G16360" s="1"/>
      <c r="J16360" s="2">
        <v>43427.54879533565</v>
      </c>
    </row>
    <row r="16361" spans="1:10" x14ac:dyDescent="0.25">
      <c r="A16361" t="s">
        <v>39070</v>
      </c>
      <c r="B16361" t="s">
        <v>367</v>
      </c>
      <c r="C16361" t="s">
        <v>63</v>
      </c>
      <c r="D16361" t="s">
        <v>17380</v>
      </c>
      <c r="E16361" t="s">
        <v>39071</v>
      </c>
      <c r="F16361" s="1"/>
      <c r="G16361" s="1"/>
      <c r="J16361" s="2">
        <v>43427.54879537037</v>
      </c>
    </row>
    <row r="16362" spans="1:10" x14ac:dyDescent="0.25">
      <c r="A16362" t="s">
        <v>39072</v>
      </c>
      <c r="B16362" t="s">
        <v>367</v>
      </c>
      <c r="C16362" t="s">
        <v>63</v>
      </c>
      <c r="D16362" t="s">
        <v>17380</v>
      </c>
      <c r="E16362" t="s">
        <v>39073</v>
      </c>
      <c r="F16362" s="1"/>
      <c r="G16362" s="1"/>
      <c r="J16362" s="2">
        <v>43427.548795416667</v>
      </c>
    </row>
    <row r="16363" spans="1:10" x14ac:dyDescent="0.25">
      <c r="A16363" t="s">
        <v>39074</v>
      </c>
      <c r="B16363" t="s">
        <v>367</v>
      </c>
      <c r="C16363" t="s">
        <v>63</v>
      </c>
      <c r="D16363" t="s">
        <v>17380</v>
      </c>
      <c r="E16363" t="s">
        <v>39075</v>
      </c>
      <c r="F16363" s="1"/>
      <c r="G16363" s="1"/>
      <c r="J16363" s="2">
        <v>43427.548795451388</v>
      </c>
    </row>
    <row r="16364" spans="1:10" x14ac:dyDescent="0.25">
      <c r="A16364" t="s">
        <v>39076</v>
      </c>
      <c r="B16364" t="s">
        <v>367</v>
      </c>
      <c r="C16364" t="s">
        <v>63</v>
      </c>
      <c r="D16364" t="s">
        <v>17380</v>
      </c>
      <c r="E16364" t="s">
        <v>39077</v>
      </c>
      <c r="F16364" s="1"/>
      <c r="G16364" s="1"/>
      <c r="J16364" s="2">
        <v>43427.548795486109</v>
      </c>
    </row>
    <row r="16365" spans="1:10" x14ac:dyDescent="0.25">
      <c r="A16365" t="s">
        <v>39078</v>
      </c>
      <c r="B16365" t="s">
        <v>367</v>
      </c>
      <c r="C16365" t="s">
        <v>63</v>
      </c>
      <c r="D16365" t="s">
        <v>17380</v>
      </c>
      <c r="E16365" t="s">
        <v>39079</v>
      </c>
      <c r="F16365" s="1"/>
      <c r="G16365" s="1"/>
      <c r="J16365" s="2">
        <v>43427.548795532406</v>
      </c>
    </row>
    <row r="16366" spans="1:10" x14ac:dyDescent="0.25">
      <c r="A16366" t="s">
        <v>39080</v>
      </c>
      <c r="B16366" t="s">
        <v>367</v>
      </c>
      <c r="C16366" t="s">
        <v>63</v>
      </c>
      <c r="D16366" t="s">
        <v>17380</v>
      </c>
      <c r="E16366" t="s">
        <v>39081</v>
      </c>
      <c r="F16366" s="1"/>
      <c r="G16366" s="1"/>
      <c r="J16366" s="2">
        <v>43427.548795567127</v>
      </c>
    </row>
    <row r="16367" spans="1:10" x14ac:dyDescent="0.25">
      <c r="A16367" t="s">
        <v>39082</v>
      </c>
      <c r="B16367" t="s">
        <v>367</v>
      </c>
      <c r="C16367" t="s">
        <v>63</v>
      </c>
      <c r="D16367" t="s">
        <v>17380</v>
      </c>
      <c r="E16367" t="s">
        <v>39083</v>
      </c>
      <c r="F16367" s="1"/>
      <c r="G16367" s="1"/>
      <c r="J16367" s="2">
        <v>43427.548795601855</v>
      </c>
    </row>
    <row r="16368" spans="1:10" x14ac:dyDescent="0.25">
      <c r="A16368" t="s">
        <v>39084</v>
      </c>
      <c r="B16368" t="s">
        <v>367</v>
      </c>
      <c r="C16368" t="s">
        <v>63</v>
      </c>
      <c r="D16368" t="s">
        <v>17380</v>
      </c>
      <c r="E16368" t="s">
        <v>39085</v>
      </c>
      <c r="F16368" s="1"/>
      <c r="G16368" s="1"/>
      <c r="J16368" s="2">
        <v>43427.548795648145</v>
      </c>
    </row>
    <row r="16369" spans="1:10" x14ac:dyDescent="0.25">
      <c r="A16369" t="s">
        <v>39086</v>
      </c>
      <c r="B16369" t="s">
        <v>367</v>
      </c>
      <c r="C16369" t="s">
        <v>63</v>
      </c>
      <c r="D16369" t="s">
        <v>17380</v>
      </c>
      <c r="E16369" t="s">
        <v>39087</v>
      </c>
      <c r="F16369" s="1"/>
      <c r="G16369" s="1"/>
      <c r="J16369" s="2">
        <v>43427.548795682873</v>
      </c>
    </row>
    <row r="16370" spans="1:10" x14ac:dyDescent="0.25">
      <c r="A16370" t="s">
        <v>39088</v>
      </c>
      <c r="B16370" t="s">
        <v>367</v>
      </c>
      <c r="C16370" t="s">
        <v>63</v>
      </c>
      <c r="D16370" t="s">
        <v>17380</v>
      </c>
      <c r="E16370" t="s">
        <v>39089</v>
      </c>
      <c r="F16370" s="1"/>
      <c r="G16370" s="1"/>
      <c r="J16370" s="2">
        <v>43427.548795717594</v>
      </c>
    </row>
    <row r="16371" spans="1:10" x14ac:dyDescent="0.25">
      <c r="A16371" t="s">
        <v>39090</v>
      </c>
      <c r="B16371" t="s">
        <v>367</v>
      </c>
      <c r="C16371" t="s">
        <v>63</v>
      </c>
      <c r="D16371" t="s">
        <v>17380</v>
      </c>
      <c r="E16371" t="s">
        <v>39091</v>
      </c>
      <c r="F16371" s="1"/>
      <c r="G16371" s="1"/>
      <c r="J16371" s="2">
        <v>43427.548795752315</v>
      </c>
    </row>
    <row r="16372" spans="1:10" x14ac:dyDescent="0.25">
      <c r="A16372" t="s">
        <v>39092</v>
      </c>
      <c r="B16372" t="s">
        <v>367</v>
      </c>
      <c r="C16372" t="s">
        <v>63</v>
      </c>
      <c r="D16372" t="s">
        <v>17380</v>
      </c>
      <c r="E16372" t="s">
        <v>39093</v>
      </c>
      <c r="F16372" s="1"/>
      <c r="G16372" s="1"/>
      <c r="J16372" s="2">
        <v>43427.548795798612</v>
      </c>
    </row>
    <row r="16373" spans="1:10" x14ac:dyDescent="0.25">
      <c r="A16373" t="s">
        <v>39094</v>
      </c>
      <c r="B16373" t="s">
        <v>367</v>
      </c>
      <c r="C16373" t="s">
        <v>63</v>
      </c>
      <c r="D16373" t="s">
        <v>17380</v>
      </c>
      <c r="E16373" t="s">
        <v>39095</v>
      </c>
      <c r="F16373" s="1"/>
      <c r="G16373" s="1"/>
      <c r="J16373" s="2">
        <v>43427.548795833332</v>
      </c>
    </row>
    <row r="16374" spans="1:10" x14ac:dyDescent="0.25">
      <c r="A16374" t="s">
        <v>39096</v>
      </c>
      <c r="B16374" t="s">
        <v>367</v>
      </c>
      <c r="C16374" t="s">
        <v>63</v>
      </c>
      <c r="D16374" t="s">
        <v>17380</v>
      </c>
      <c r="E16374" t="s">
        <v>39097</v>
      </c>
      <c r="F16374" s="1"/>
      <c r="G16374" s="1"/>
      <c r="J16374" s="2">
        <v>43427.548795868053</v>
      </c>
    </row>
    <row r="16375" spans="1:10" x14ac:dyDescent="0.25">
      <c r="A16375" t="s">
        <v>39098</v>
      </c>
      <c r="B16375" t="s">
        <v>367</v>
      </c>
      <c r="C16375" t="s">
        <v>63</v>
      </c>
      <c r="D16375" t="s">
        <v>17380</v>
      </c>
      <c r="E16375" t="s">
        <v>39099</v>
      </c>
      <c r="F16375" s="1"/>
      <c r="G16375" s="1"/>
      <c r="J16375" s="2">
        <v>43427.54879591435</v>
      </c>
    </row>
    <row r="16376" spans="1:10" x14ac:dyDescent="0.25">
      <c r="A16376" t="s">
        <v>39100</v>
      </c>
      <c r="B16376" t="s">
        <v>367</v>
      </c>
      <c r="C16376" t="s">
        <v>63</v>
      </c>
      <c r="D16376" t="s">
        <v>17380</v>
      </c>
      <c r="E16376" t="s">
        <v>39101</v>
      </c>
      <c r="F16376" s="1"/>
      <c r="G16376" s="1"/>
      <c r="J16376" s="2">
        <v>43427.548795960647</v>
      </c>
    </row>
    <row r="16377" spans="1:10" x14ac:dyDescent="0.25">
      <c r="A16377" t="s">
        <v>39102</v>
      </c>
      <c r="B16377" t="s">
        <v>367</v>
      </c>
      <c r="C16377" t="s">
        <v>63</v>
      </c>
      <c r="D16377" t="s">
        <v>17380</v>
      </c>
      <c r="E16377" t="s">
        <v>39103</v>
      </c>
      <c r="F16377" s="1"/>
      <c r="G16377" s="1"/>
      <c r="J16377" s="2">
        <v>43427.548795995368</v>
      </c>
    </row>
    <row r="16378" spans="1:10" x14ac:dyDescent="0.25">
      <c r="A16378" t="s">
        <v>39104</v>
      </c>
      <c r="B16378" t="s">
        <v>367</v>
      </c>
      <c r="C16378" t="s">
        <v>63</v>
      </c>
      <c r="D16378" t="s">
        <v>17380</v>
      </c>
      <c r="E16378" t="s">
        <v>39105</v>
      </c>
      <c r="F16378" s="1"/>
      <c r="G16378" s="1"/>
      <c r="J16378" s="2">
        <v>43427.548796041665</v>
      </c>
    </row>
    <row r="16379" spans="1:10" x14ac:dyDescent="0.25">
      <c r="A16379" t="s">
        <v>39106</v>
      </c>
      <c r="B16379" t="s">
        <v>367</v>
      </c>
      <c r="C16379" t="s">
        <v>63</v>
      </c>
      <c r="D16379" t="s">
        <v>17380</v>
      </c>
      <c r="E16379" t="s">
        <v>39107</v>
      </c>
      <c r="F16379" s="1"/>
      <c r="G16379" s="1"/>
      <c r="J16379" s="2">
        <v>43427.548796076386</v>
      </c>
    </row>
    <row r="16380" spans="1:10" x14ac:dyDescent="0.25">
      <c r="A16380" t="s">
        <v>39108</v>
      </c>
      <c r="B16380" t="s">
        <v>367</v>
      </c>
      <c r="C16380" t="s">
        <v>63</v>
      </c>
      <c r="D16380" t="s">
        <v>17380</v>
      </c>
      <c r="E16380" t="s">
        <v>39109</v>
      </c>
      <c r="F16380" s="1"/>
      <c r="G16380" s="1"/>
      <c r="J16380" s="2">
        <v>43427.548796111114</v>
      </c>
    </row>
    <row r="16381" spans="1:10" x14ac:dyDescent="0.25">
      <c r="A16381" t="s">
        <v>39110</v>
      </c>
      <c r="B16381" t="s">
        <v>367</v>
      </c>
      <c r="C16381" t="s">
        <v>63</v>
      </c>
      <c r="D16381" t="s">
        <v>17380</v>
      </c>
      <c r="E16381" t="s">
        <v>39111</v>
      </c>
      <c r="F16381" s="1"/>
      <c r="G16381" s="1"/>
      <c r="J16381" s="2">
        <v>43427.548796157411</v>
      </c>
    </row>
    <row r="16382" spans="1:10" x14ac:dyDescent="0.25">
      <c r="A16382" t="s">
        <v>39112</v>
      </c>
      <c r="B16382" t="s">
        <v>367</v>
      </c>
      <c r="C16382" t="s">
        <v>63</v>
      </c>
      <c r="D16382" t="s">
        <v>17380</v>
      </c>
      <c r="E16382" t="s">
        <v>39113</v>
      </c>
      <c r="F16382" s="1"/>
      <c r="G16382" s="1"/>
      <c r="J16382" s="2">
        <v>43427.548796192132</v>
      </c>
    </row>
    <row r="16383" spans="1:10" x14ac:dyDescent="0.25">
      <c r="A16383" t="s">
        <v>39114</v>
      </c>
      <c r="B16383" t="s">
        <v>367</v>
      </c>
      <c r="C16383" t="s">
        <v>63</v>
      </c>
      <c r="D16383" t="s">
        <v>17380</v>
      </c>
      <c r="E16383" t="s">
        <v>39115</v>
      </c>
      <c r="F16383" s="1"/>
      <c r="G16383" s="1"/>
      <c r="J16383" s="2">
        <v>43427.548796226853</v>
      </c>
    </row>
    <row r="16384" spans="1:10" x14ac:dyDescent="0.25">
      <c r="A16384" t="s">
        <v>39116</v>
      </c>
      <c r="B16384" t="s">
        <v>367</v>
      </c>
      <c r="C16384" t="s">
        <v>63</v>
      </c>
      <c r="D16384" t="s">
        <v>17380</v>
      </c>
      <c r="E16384" t="s">
        <v>39117</v>
      </c>
      <c r="F16384" s="1"/>
      <c r="G16384" s="1"/>
      <c r="J16384" s="2">
        <v>43427.548796261573</v>
      </c>
    </row>
    <row r="16385" spans="1:10" x14ac:dyDescent="0.25">
      <c r="A16385" t="s">
        <v>39118</v>
      </c>
      <c r="B16385" t="s">
        <v>367</v>
      </c>
      <c r="C16385" t="s">
        <v>63</v>
      </c>
      <c r="D16385" t="s">
        <v>17380</v>
      </c>
      <c r="E16385" t="s">
        <v>39119</v>
      </c>
      <c r="F16385" s="1"/>
      <c r="G16385" s="1"/>
      <c r="J16385" s="2">
        <v>43427.548796296294</v>
      </c>
    </row>
    <row r="16386" spans="1:10" x14ac:dyDescent="0.25">
      <c r="A16386" t="s">
        <v>39120</v>
      </c>
      <c r="B16386" t="s">
        <v>367</v>
      </c>
      <c r="C16386" t="s">
        <v>63</v>
      </c>
      <c r="D16386" t="s">
        <v>17380</v>
      </c>
      <c r="E16386" t="s">
        <v>39121</v>
      </c>
      <c r="F16386" s="1"/>
      <c r="G16386" s="1"/>
      <c r="J16386" s="2">
        <v>43427.548796342591</v>
      </c>
    </row>
    <row r="16387" spans="1:10" x14ac:dyDescent="0.25">
      <c r="A16387" t="s">
        <v>39122</v>
      </c>
      <c r="B16387" t="s">
        <v>367</v>
      </c>
      <c r="C16387" t="s">
        <v>63</v>
      </c>
      <c r="D16387" t="s">
        <v>17380</v>
      </c>
      <c r="E16387" t="s">
        <v>39123</v>
      </c>
      <c r="F16387" s="1"/>
      <c r="G16387" s="1"/>
      <c r="J16387" s="2">
        <v>43427.548796377312</v>
      </c>
    </row>
    <row r="16388" spans="1:10" x14ac:dyDescent="0.25">
      <c r="A16388" t="s">
        <v>39124</v>
      </c>
      <c r="B16388" t="s">
        <v>367</v>
      </c>
      <c r="C16388" t="s">
        <v>63</v>
      </c>
      <c r="D16388" t="s">
        <v>17380</v>
      </c>
      <c r="E16388" t="s">
        <v>39125</v>
      </c>
      <c r="F16388" s="1"/>
      <c r="G16388" s="1"/>
      <c r="J16388" s="2">
        <v>43427.54879641204</v>
      </c>
    </row>
    <row r="16389" spans="1:10" x14ac:dyDescent="0.25">
      <c r="A16389" t="s">
        <v>39126</v>
      </c>
      <c r="B16389" t="s">
        <v>367</v>
      </c>
      <c r="C16389" t="s">
        <v>63</v>
      </c>
      <c r="D16389" t="s">
        <v>17380</v>
      </c>
      <c r="E16389" t="s">
        <v>39127</v>
      </c>
      <c r="F16389" s="1"/>
      <c r="G16389" s="1"/>
      <c r="J16389" s="2">
        <v>43427.54879645833</v>
      </c>
    </row>
    <row r="16390" spans="1:10" x14ac:dyDescent="0.25">
      <c r="A16390" t="s">
        <v>39128</v>
      </c>
      <c r="B16390" t="s">
        <v>367</v>
      </c>
      <c r="C16390" t="s">
        <v>63</v>
      </c>
      <c r="D16390" t="s">
        <v>17380</v>
      </c>
      <c r="E16390" t="s">
        <v>39129</v>
      </c>
      <c r="F16390" s="1"/>
      <c r="G16390" s="1"/>
      <c r="J16390" s="2">
        <v>43427.548796493058</v>
      </c>
    </row>
    <row r="16391" spans="1:10" x14ac:dyDescent="0.25">
      <c r="A16391" t="s">
        <v>39130</v>
      </c>
      <c r="B16391" t="s">
        <v>367</v>
      </c>
      <c r="C16391" t="s">
        <v>63</v>
      </c>
      <c r="D16391" t="s">
        <v>17380</v>
      </c>
      <c r="E16391" t="s">
        <v>39131</v>
      </c>
      <c r="F16391" s="1"/>
      <c r="G16391" s="1"/>
      <c r="J16391" s="2">
        <v>43427.548799062497</v>
      </c>
    </row>
    <row r="16392" spans="1:10" x14ac:dyDescent="0.25">
      <c r="A16392" t="s">
        <v>39132</v>
      </c>
      <c r="B16392" t="s">
        <v>367</v>
      </c>
      <c r="C16392" t="s">
        <v>63</v>
      </c>
      <c r="D16392" t="s">
        <v>17380</v>
      </c>
      <c r="E16392" t="s">
        <v>39133</v>
      </c>
      <c r="F16392" s="1"/>
      <c r="G16392" s="1"/>
      <c r="J16392" s="2">
        <v>43427.548809780092</v>
      </c>
    </row>
    <row r="16393" spans="1:10" x14ac:dyDescent="0.25">
      <c r="A16393" t="s">
        <v>39134</v>
      </c>
      <c r="B16393" t="s">
        <v>367</v>
      </c>
      <c r="C16393" t="s">
        <v>63</v>
      </c>
      <c r="D16393" t="s">
        <v>17380</v>
      </c>
      <c r="E16393" t="s">
        <v>39135</v>
      </c>
      <c r="F16393" s="1"/>
      <c r="G16393" s="1"/>
      <c r="J16393" s="2">
        <v>43427.548811689812</v>
      </c>
    </row>
    <row r="16394" spans="1:10" x14ac:dyDescent="0.25">
      <c r="A16394" t="s">
        <v>39136</v>
      </c>
      <c r="B16394" t="s">
        <v>367</v>
      </c>
      <c r="C16394" t="s">
        <v>63</v>
      </c>
      <c r="D16394" t="s">
        <v>17380</v>
      </c>
      <c r="E16394" t="s">
        <v>39137</v>
      </c>
      <c r="F16394" s="1"/>
      <c r="G16394" s="1"/>
      <c r="J16394" s="2">
        <v>43427.548813148147</v>
      </c>
    </row>
    <row r="16395" spans="1:10" x14ac:dyDescent="0.25">
      <c r="A16395" t="s">
        <v>39138</v>
      </c>
      <c r="B16395" t="s">
        <v>367</v>
      </c>
      <c r="C16395" t="s">
        <v>63</v>
      </c>
      <c r="D16395" t="s">
        <v>17380</v>
      </c>
      <c r="E16395" t="s">
        <v>39139</v>
      </c>
      <c r="F16395" s="1"/>
      <c r="G16395" s="1"/>
      <c r="J16395" s="2">
        <v>43427.548814016205</v>
      </c>
    </row>
    <row r="16396" spans="1:10" x14ac:dyDescent="0.25">
      <c r="A16396" t="s">
        <v>39140</v>
      </c>
      <c r="B16396" t="s">
        <v>367</v>
      </c>
      <c r="C16396" t="s">
        <v>63</v>
      </c>
      <c r="D16396" t="s">
        <v>17380</v>
      </c>
      <c r="E16396" t="s">
        <v>39141</v>
      </c>
      <c r="F16396" s="1"/>
      <c r="G16396" s="1"/>
      <c r="J16396" s="2">
        <v>43427.548814050926</v>
      </c>
    </row>
    <row r="16397" spans="1:10" x14ac:dyDescent="0.25">
      <c r="A16397" t="s">
        <v>39142</v>
      </c>
      <c r="B16397" t="s">
        <v>367</v>
      </c>
      <c r="C16397" t="s">
        <v>63</v>
      </c>
      <c r="D16397" t="s">
        <v>17380</v>
      </c>
      <c r="E16397" t="s">
        <v>39143</v>
      </c>
      <c r="F16397" s="1"/>
      <c r="G16397" s="1"/>
      <c r="J16397" s="2">
        <v>43427.548814097223</v>
      </c>
    </row>
    <row r="16398" spans="1:10" x14ac:dyDescent="0.25">
      <c r="A16398" t="s">
        <v>39144</v>
      </c>
      <c r="B16398" t="s">
        <v>367</v>
      </c>
      <c r="C16398" t="s">
        <v>370</v>
      </c>
      <c r="D16398" t="s">
        <v>39145</v>
      </c>
      <c r="E16398" t="s">
        <v>39146</v>
      </c>
      <c r="F16398" s="1"/>
      <c r="G16398" s="1"/>
      <c r="J16398" s="2">
        <v>43427.54881414352</v>
      </c>
    </row>
    <row r="16399" spans="1:10" x14ac:dyDescent="0.25">
      <c r="A16399" t="s">
        <v>39147</v>
      </c>
      <c r="B16399" t="s">
        <v>367</v>
      </c>
      <c r="C16399" t="s">
        <v>370</v>
      </c>
      <c r="D16399" t="s">
        <v>39145</v>
      </c>
      <c r="E16399" t="s">
        <v>39148</v>
      </c>
      <c r="F16399" s="1"/>
      <c r="G16399" s="1"/>
      <c r="J16399" s="2">
        <v>43427.548814178241</v>
      </c>
    </row>
    <row r="16400" spans="1:10" x14ac:dyDescent="0.25">
      <c r="A16400" t="s">
        <v>39149</v>
      </c>
      <c r="B16400" t="s">
        <v>367</v>
      </c>
      <c r="C16400" t="s">
        <v>370</v>
      </c>
      <c r="D16400" t="s">
        <v>39145</v>
      </c>
      <c r="E16400" t="s">
        <v>39150</v>
      </c>
      <c r="F16400" s="1"/>
      <c r="G16400" s="1"/>
      <c r="J16400" s="2">
        <v>43427.548814212962</v>
      </c>
    </row>
    <row r="16401" spans="1:10" x14ac:dyDescent="0.25">
      <c r="A16401" t="s">
        <v>39151</v>
      </c>
      <c r="B16401" t="s">
        <v>367</v>
      </c>
      <c r="C16401" t="s">
        <v>370</v>
      </c>
      <c r="D16401" t="s">
        <v>39145</v>
      </c>
      <c r="E16401" t="s">
        <v>39152</v>
      </c>
      <c r="F16401" s="1"/>
      <c r="G16401" s="1"/>
      <c r="J16401" s="2">
        <v>43427.548814247682</v>
      </c>
    </row>
    <row r="16402" spans="1:10" x14ac:dyDescent="0.25">
      <c r="A16402" t="s">
        <v>39153</v>
      </c>
      <c r="B16402" t="s">
        <v>367</v>
      </c>
      <c r="C16402" t="s">
        <v>370</v>
      </c>
      <c r="D16402" t="s">
        <v>39145</v>
      </c>
      <c r="E16402" t="s">
        <v>39154</v>
      </c>
      <c r="F16402" s="1"/>
      <c r="G16402" s="1"/>
      <c r="J16402" s="2">
        <v>43427.548814293979</v>
      </c>
    </row>
    <row r="16403" spans="1:10" x14ac:dyDescent="0.25">
      <c r="A16403" t="s">
        <v>39155</v>
      </c>
      <c r="B16403" t="s">
        <v>367</v>
      </c>
      <c r="C16403" t="s">
        <v>370</v>
      </c>
      <c r="D16403" t="s">
        <v>39145</v>
      </c>
      <c r="E16403" t="s">
        <v>39156</v>
      </c>
      <c r="F16403" s="1"/>
      <c r="G16403" s="1"/>
      <c r="J16403" s="2">
        <v>43427.5488143287</v>
      </c>
    </row>
    <row r="16404" spans="1:10" x14ac:dyDescent="0.25">
      <c r="A16404" t="s">
        <v>39157</v>
      </c>
      <c r="B16404" t="s">
        <v>367</v>
      </c>
      <c r="C16404" t="s">
        <v>370</v>
      </c>
      <c r="D16404" t="s">
        <v>39145</v>
      </c>
      <c r="E16404" t="s">
        <v>39158</v>
      </c>
      <c r="F16404" s="1"/>
      <c r="G16404" s="1"/>
      <c r="J16404" s="2">
        <v>43427.548814374997</v>
      </c>
    </row>
    <row r="16405" spans="1:10" x14ac:dyDescent="0.25">
      <c r="A16405" t="s">
        <v>39159</v>
      </c>
      <c r="B16405" t="s">
        <v>367</v>
      </c>
      <c r="C16405" t="s">
        <v>370</v>
      </c>
      <c r="D16405" t="s">
        <v>39145</v>
      </c>
      <c r="E16405" t="s">
        <v>39160</v>
      </c>
      <c r="F16405" s="1"/>
      <c r="G16405" s="1"/>
      <c r="J16405" s="2">
        <v>43427.548814398149</v>
      </c>
    </row>
    <row r="16406" spans="1:10" x14ac:dyDescent="0.25">
      <c r="A16406" t="s">
        <v>39161</v>
      </c>
      <c r="B16406" t="s">
        <v>367</v>
      </c>
      <c r="C16406" t="s">
        <v>370</v>
      </c>
      <c r="D16406" t="s">
        <v>39145</v>
      </c>
      <c r="E16406" t="s">
        <v>39162</v>
      </c>
      <c r="F16406" s="1"/>
      <c r="G16406" s="1"/>
      <c r="J16406" s="2">
        <v>43427.548814444446</v>
      </c>
    </row>
    <row r="16407" spans="1:10" x14ac:dyDescent="0.25">
      <c r="A16407" t="s">
        <v>39163</v>
      </c>
      <c r="B16407" t="s">
        <v>367</v>
      </c>
      <c r="C16407" t="s">
        <v>370</v>
      </c>
      <c r="D16407" t="s">
        <v>39145</v>
      </c>
      <c r="E16407" t="s">
        <v>39164</v>
      </c>
      <c r="F16407" s="1"/>
      <c r="G16407" s="1"/>
      <c r="J16407" s="2">
        <v>43427.548814479167</v>
      </c>
    </row>
    <row r="16408" spans="1:10" x14ac:dyDescent="0.25">
      <c r="A16408" t="s">
        <v>39165</v>
      </c>
      <c r="B16408" t="s">
        <v>367</v>
      </c>
      <c r="C16408" t="s">
        <v>370</v>
      </c>
      <c r="D16408" t="s">
        <v>39145</v>
      </c>
      <c r="E16408" t="s">
        <v>39166</v>
      </c>
      <c r="F16408" s="1"/>
      <c r="G16408" s="1"/>
      <c r="J16408" s="2">
        <v>43427.548814513888</v>
      </c>
    </row>
    <row r="16409" spans="1:10" x14ac:dyDescent="0.25">
      <c r="A16409" t="s">
        <v>39167</v>
      </c>
      <c r="B16409" t="s">
        <v>367</v>
      </c>
      <c r="C16409" t="s">
        <v>370</v>
      </c>
      <c r="D16409" t="s">
        <v>39145</v>
      </c>
      <c r="E16409" t="s">
        <v>39168</v>
      </c>
      <c r="F16409" s="1"/>
      <c r="G16409" s="1"/>
      <c r="J16409" s="2">
        <v>43427.548814548609</v>
      </c>
    </row>
    <row r="16410" spans="1:10" x14ac:dyDescent="0.25">
      <c r="A16410" t="s">
        <v>39169</v>
      </c>
      <c r="B16410" t="s">
        <v>367</v>
      </c>
      <c r="C16410" t="s">
        <v>370</v>
      </c>
      <c r="D16410" t="s">
        <v>39145</v>
      </c>
      <c r="E16410" t="s">
        <v>39170</v>
      </c>
      <c r="F16410" s="1"/>
      <c r="G16410" s="1"/>
      <c r="J16410" s="2">
        <v>43427.548814583337</v>
      </c>
    </row>
    <row r="16411" spans="1:10" x14ac:dyDescent="0.25">
      <c r="A16411" t="s">
        <v>39171</v>
      </c>
      <c r="B16411" t="s">
        <v>367</v>
      </c>
      <c r="C16411" t="s">
        <v>370</v>
      </c>
      <c r="D16411" t="s">
        <v>39145</v>
      </c>
      <c r="E16411" t="s">
        <v>39172</v>
      </c>
      <c r="F16411" s="1"/>
      <c r="G16411" s="1"/>
      <c r="J16411" s="2">
        <v>43427.548814629627</v>
      </c>
    </row>
    <row r="16412" spans="1:10" x14ac:dyDescent="0.25">
      <c r="A16412" t="s">
        <v>39173</v>
      </c>
      <c r="B16412" t="s">
        <v>367</v>
      </c>
      <c r="C16412" t="s">
        <v>370</v>
      </c>
      <c r="D16412" t="s">
        <v>39145</v>
      </c>
      <c r="E16412" t="s">
        <v>39174</v>
      </c>
      <c r="F16412" s="1"/>
      <c r="G16412" s="1"/>
      <c r="J16412" s="2">
        <v>43427.548814664355</v>
      </c>
    </row>
    <row r="16413" spans="1:10" x14ac:dyDescent="0.25">
      <c r="A16413" t="s">
        <v>39175</v>
      </c>
      <c r="B16413" t="s">
        <v>367</v>
      </c>
      <c r="C16413" t="s">
        <v>370</v>
      </c>
      <c r="D16413" t="s">
        <v>39145</v>
      </c>
      <c r="E16413" t="s">
        <v>39176</v>
      </c>
      <c r="F16413" s="1"/>
      <c r="G16413" s="1"/>
      <c r="J16413" s="2">
        <v>43427.548814710652</v>
      </c>
    </row>
    <row r="16414" spans="1:10" x14ac:dyDescent="0.25">
      <c r="A16414" t="s">
        <v>39177</v>
      </c>
      <c r="B16414" t="s">
        <v>367</v>
      </c>
      <c r="C16414" t="s">
        <v>370</v>
      </c>
      <c r="D16414" t="s">
        <v>39145</v>
      </c>
      <c r="E16414" t="s">
        <v>39178</v>
      </c>
      <c r="F16414" s="1"/>
      <c r="G16414" s="1"/>
      <c r="J16414" s="2">
        <v>43427.548814745373</v>
      </c>
    </row>
    <row r="16415" spans="1:10" x14ac:dyDescent="0.25">
      <c r="A16415" t="s">
        <v>39179</v>
      </c>
      <c r="B16415" t="s">
        <v>367</v>
      </c>
      <c r="C16415" t="s">
        <v>370</v>
      </c>
      <c r="D16415" t="s">
        <v>39145</v>
      </c>
      <c r="E16415" t="s">
        <v>39180</v>
      </c>
      <c r="F16415" s="1"/>
      <c r="G16415" s="1"/>
      <c r="J16415" s="2">
        <v>43427.548814780093</v>
      </c>
    </row>
    <row r="16416" spans="1:10" x14ac:dyDescent="0.25">
      <c r="A16416" t="s">
        <v>39181</v>
      </c>
      <c r="B16416" t="s">
        <v>367</v>
      </c>
      <c r="C16416" t="s">
        <v>370</v>
      </c>
      <c r="D16416" t="s">
        <v>39145</v>
      </c>
      <c r="E16416" t="s">
        <v>39182</v>
      </c>
      <c r="F16416" s="1"/>
      <c r="G16416" s="1"/>
      <c r="J16416" s="2">
        <v>43427.54881482639</v>
      </c>
    </row>
    <row r="16417" spans="1:10" x14ac:dyDescent="0.25">
      <c r="A16417" t="s">
        <v>39183</v>
      </c>
      <c r="B16417" t="s">
        <v>367</v>
      </c>
      <c r="C16417" t="s">
        <v>370</v>
      </c>
      <c r="D16417" t="s">
        <v>39145</v>
      </c>
      <c r="E16417" t="s">
        <v>39184</v>
      </c>
      <c r="F16417" s="1"/>
      <c r="G16417" s="1"/>
      <c r="J16417" s="2">
        <v>43427.548814861111</v>
      </c>
    </row>
    <row r="16418" spans="1:10" x14ac:dyDescent="0.25">
      <c r="A16418" t="s">
        <v>39185</v>
      </c>
      <c r="B16418" t="s">
        <v>367</v>
      </c>
      <c r="C16418" t="s">
        <v>370</v>
      </c>
      <c r="D16418" t="s">
        <v>39145</v>
      </c>
      <c r="E16418" t="s">
        <v>39186</v>
      </c>
      <c r="F16418" s="1"/>
      <c r="G16418" s="1"/>
      <c r="J16418" s="2">
        <v>43427.548814895832</v>
      </c>
    </row>
    <row r="16419" spans="1:10" x14ac:dyDescent="0.25">
      <c r="A16419" t="s">
        <v>39187</v>
      </c>
      <c r="B16419" t="s">
        <v>367</v>
      </c>
      <c r="C16419" t="s">
        <v>370</v>
      </c>
      <c r="D16419" t="s">
        <v>39145</v>
      </c>
      <c r="E16419" t="s">
        <v>39188</v>
      </c>
      <c r="F16419" s="1"/>
      <c r="G16419" s="1"/>
      <c r="J16419" s="2">
        <v>43427.548814930553</v>
      </c>
    </row>
    <row r="16420" spans="1:10" x14ac:dyDescent="0.25">
      <c r="A16420" t="s">
        <v>39189</v>
      </c>
      <c r="B16420" t="s">
        <v>367</v>
      </c>
      <c r="C16420" t="s">
        <v>370</v>
      </c>
      <c r="D16420" t="s">
        <v>39145</v>
      </c>
      <c r="E16420" t="s">
        <v>39190</v>
      </c>
      <c r="F16420" s="1"/>
      <c r="G16420" s="1"/>
      <c r="J16420" s="2">
        <v>43427.548814965281</v>
      </c>
    </row>
    <row r="16421" spans="1:10" x14ac:dyDescent="0.25">
      <c r="A16421" t="s">
        <v>39191</v>
      </c>
      <c r="B16421" t="s">
        <v>367</v>
      </c>
      <c r="C16421" t="s">
        <v>370</v>
      </c>
      <c r="D16421" t="s">
        <v>39145</v>
      </c>
      <c r="E16421" t="s">
        <v>39192</v>
      </c>
      <c r="F16421" s="1"/>
      <c r="G16421" s="1"/>
      <c r="J16421" s="2">
        <v>43427.548815011571</v>
      </c>
    </row>
    <row r="16422" spans="1:10" x14ac:dyDescent="0.25">
      <c r="A16422" t="s">
        <v>39193</v>
      </c>
      <c r="B16422" t="s">
        <v>367</v>
      </c>
      <c r="C16422" t="s">
        <v>370</v>
      </c>
      <c r="D16422" t="s">
        <v>39145</v>
      </c>
      <c r="E16422" t="s">
        <v>39194</v>
      </c>
      <c r="F16422" s="1"/>
      <c r="G16422" s="1"/>
      <c r="J16422" s="2">
        <v>43427.548815046299</v>
      </c>
    </row>
    <row r="16423" spans="1:10" x14ac:dyDescent="0.25">
      <c r="A16423" t="s">
        <v>39195</v>
      </c>
      <c r="B16423" t="s">
        <v>367</v>
      </c>
      <c r="C16423" t="s">
        <v>370</v>
      </c>
      <c r="D16423" t="s">
        <v>39145</v>
      </c>
      <c r="E16423" t="s">
        <v>39196</v>
      </c>
      <c r="F16423" s="1"/>
      <c r="G16423" s="1"/>
      <c r="J16423" s="2">
        <v>43427.54881508102</v>
      </c>
    </row>
    <row r="16424" spans="1:10" x14ac:dyDescent="0.25">
      <c r="A16424" t="s">
        <v>39197</v>
      </c>
      <c r="B16424" t="s">
        <v>367</v>
      </c>
      <c r="C16424" t="s">
        <v>370</v>
      </c>
      <c r="D16424" t="s">
        <v>39145</v>
      </c>
      <c r="E16424" t="s">
        <v>39198</v>
      </c>
      <c r="F16424" s="1"/>
      <c r="G16424" s="1"/>
      <c r="J16424" s="2">
        <v>43427.548815127317</v>
      </c>
    </row>
    <row r="16425" spans="1:10" x14ac:dyDescent="0.25">
      <c r="A16425" t="s">
        <v>39199</v>
      </c>
      <c r="B16425" t="s">
        <v>367</v>
      </c>
      <c r="C16425" t="s">
        <v>370</v>
      </c>
      <c r="D16425" t="s">
        <v>39145</v>
      </c>
      <c r="E16425" t="s">
        <v>39200</v>
      </c>
      <c r="F16425" s="1"/>
      <c r="G16425" s="1"/>
      <c r="J16425" s="2">
        <v>43427.548815162037</v>
      </c>
    </row>
    <row r="16426" spans="1:10" x14ac:dyDescent="0.25">
      <c r="A16426" t="s">
        <v>39201</v>
      </c>
      <c r="B16426" t="s">
        <v>367</v>
      </c>
      <c r="C16426" t="s">
        <v>370</v>
      </c>
      <c r="D16426" t="s">
        <v>39145</v>
      </c>
      <c r="E16426" t="s">
        <v>39202</v>
      </c>
      <c r="F16426" s="1"/>
      <c r="G16426" s="1"/>
      <c r="J16426" s="2">
        <v>43427.548815208334</v>
      </c>
    </row>
    <row r="16427" spans="1:10" x14ac:dyDescent="0.25">
      <c r="A16427" t="s">
        <v>39203</v>
      </c>
      <c r="B16427" t="s">
        <v>367</v>
      </c>
      <c r="C16427" t="s">
        <v>370</v>
      </c>
      <c r="D16427" t="s">
        <v>39145</v>
      </c>
      <c r="E16427" t="s">
        <v>39204</v>
      </c>
      <c r="F16427" s="1"/>
      <c r="G16427" s="1"/>
      <c r="J16427" s="2">
        <v>43427.548815243055</v>
      </c>
    </row>
    <row r="16428" spans="1:10" x14ac:dyDescent="0.25">
      <c r="A16428" t="s">
        <v>39205</v>
      </c>
      <c r="B16428" t="s">
        <v>367</v>
      </c>
      <c r="C16428" t="s">
        <v>370</v>
      </c>
      <c r="D16428" t="s">
        <v>39145</v>
      </c>
      <c r="E16428" t="s">
        <v>39206</v>
      </c>
      <c r="F16428" s="1"/>
      <c r="G16428" s="1"/>
      <c r="J16428" s="2">
        <v>43427.548815289352</v>
      </c>
    </row>
    <row r="16429" spans="1:10" x14ac:dyDescent="0.25">
      <c r="A16429" t="s">
        <v>39207</v>
      </c>
      <c r="B16429" t="s">
        <v>367</v>
      </c>
      <c r="C16429" t="s">
        <v>370</v>
      </c>
      <c r="D16429" t="s">
        <v>39145</v>
      </c>
      <c r="E16429" t="s">
        <v>39208</v>
      </c>
      <c r="F16429" s="1"/>
      <c r="G16429" s="1"/>
      <c r="J16429" s="2">
        <v>43427.548815335649</v>
      </c>
    </row>
    <row r="16430" spans="1:10" x14ac:dyDescent="0.25">
      <c r="A16430" t="s">
        <v>39209</v>
      </c>
      <c r="B16430" t="s">
        <v>367</v>
      </c>
      <c r="C16430" t="s">
        <v>370</v>
      </c>
      <c r="D16430" t="s">
        <v>39145</v>
      </c>
      <c r="E16430" t="s">
        <v>39210</v>
      </c>
      <c r="F16430" s="1"/>
      <c r="G16430" s="1"/>
      <c r="J16430" s="2">
        <v>43427.54881537037</v>
      </c>
    </row>
    <row r="16431" spans="1:10" x14ac:dyDescent="0.25">
      <c r="A16431" t="s">
        <v>39211</v>
      </c>
      <c r="B16431" t="s">
        <v>367</v>
      </c>
      <c r="C16431" t="s">
        <v>370</v>
      </c>
      <c r="D16431" t="s">
        <v>39145</v>
      </c>
      <c r="E16431" t="s">
        <v>39212</v>
      </c>
      <c r="F16431" s="1"/>
      <c r="G16431" s="1"/>
      <c r="J16431" s="2">
        <v>43427.548815405091</v>
      </c>
    </row>
    <row r="16432" spans="1:10" x14ac:dyDescent="0.25">
      <c r="A16432" t="s">
        <v>39213</v>
      </c>
      <c r="B16432" t="s">
        <v>367</v>
      </c>
      <c r="C16432" t="s">
        <v>370</v>
      </c>
      <c r="D16432" t="s">
        <v>39145</v>
      </c>
      <c r="E16432" t="s">
        <v>39214</v>
      </c>
      <c r="F16432" s="1"/>
      <c r="G16432" s="1"/>
      <c r="J16432" s="2">
        <v>43427.548815439812</v>
      </c>
    </row>
    <row r="16433" spans="1:10" x14ac:dyDescent="0.25">
      <c r="A16433" t="s">
        <v>39215</v>
      </c>
      <c r="B16433" t="s">
        <v>367</v>
      </c>
      <c r="C16433" t="s">
        <v>370</v>
      </c>
      <c r="D16433" t="s">
        <v>39145</v>
      </c>
      <c r="E16433" t="s">
        <v>39216</v>
      </c>
      <c r="F16433" s="1"/>
      <c r="G16433" s="1"/>
      <c r="J16433" s="2">
        <v>43427.54881547454</v>
      </c>
    </row>
    <row r="16434" spans="1:10" x14ac:dyDescent="0.25">
      <c r="A16434" t="s">
        <v>39217</v>
      </c>
      <c r="B16434" t="s">
        <v>367</v>
      </c>
      <c r="C16434" t="s">
        <v>370</v>
      </c>
      <c r="D16434" t="s">
        <v>39145</v>
      </c>
      <c r="E16434" t="s">
        <v>39218</v>
      </c>
      <c r="F16434" s="1"/>
      <c r="G16434" s="1"/>
      <c r="J16434" s="2">
        <v>43427.548815520837</v>
      </c>
    </row>
    <row r="16435" spans="1:10" x14ac:dyDescent="0.25">
      <c r="A16435" t="s">
        <v>39219</v>
      </c>
      <c r="B16435" t="s">
        <v>367</v>
      </c>
      <c r="C16435" t="s">
        <v>370</v>
      </c>
      <c r="D16435" t="s">
        <v>39145</v>
      </c>
      <c r="E16435" t="s">
        <v>39220</v>
      </c>
      <c r="F16435" s="1"/>
      <c r="G16435" s="1"/>
      <c r="J16435" s="2">
        <v>43427.548815555558</v>
      </c>
    </row>
    <row r="16436" spans="1:10" x14ac:dyDescent="0.25">
      <c r="A16436" t="s">
        <v>39221</v>
      </c>
      <c r="B16436" t="s">
        <v>367</v>
      </c>
      <c r="C16436" t="s">
        <v>370</v>
      </c>
      <c r="D16436" t="s">
        <v>39145</v>
      </c>
      <c r="E16436" t="s">
        <v>39222</v>
      </c>
      <c r="F16436" s="1"/>
      <c r="G16436" s="1"/>
      <c r="J16436" s="2">
        <v>43427.548815590279</v>
      </c>
    </row>
    <row r="16437" spans="1:10" x14ac:dyDescent="0.25">
      <c r="A16437" t="s">
        <v>39223</v>
      </c>
      <c r="B16437" t="s">
        <v>367</v>
      </c>
      <c r="C16437" t="s">
        <v>370</v>
      </c>
      <c r="D16437" t="s">
        <v>39145</v>
      </c>
      <c r="E16437" t="s">
        <v>39224</v>
      </c>
      <c r="F16437" s="1"/>
      <c r="G16437" s="1"/>
      <c r="J16437" s="2">
        <v>43427.548815624999</v>
      </c>
    </row>
    <row r="16438" spans="1:10" x14ac:dyDescent="0.25">
      <c r="A16438" t="s">
        <v>39225</v>
      </c>
      <c r="B16438" t="s">
        <v>367</v>
      </c>
      <c r="C16438" t="s">
        <v>370</v>
      </c>
      <c r="D16438" t="s">
        <v>39145</v>
      </c>
      <c r="E16438" t="s">
        <v>39226</v>
      </c>
      <c r="F16438" s="1"/>
      <c r="G16438" s="1"/>
      <c r="J16438" s="2">
        <v>43427.548815671296</v>
      </c>
    </row>
    <row r="16439" spans="1:10" x14ac:dyDescent="0.25">
      <c r="A16439" t="s">
        <v>39227</v>
      </c>
      <c r="B16439" t="s">
        <v>367</v>
      </c>
      <c r="C16439" t="s">
        <v>370</v>
      </c>
      <c r="D16439" t="s">
        <v>39145</v>
      </c>
      <c r="E16439" t="s">
        <v>39228</v>
      </c>
      <c r="F16439" s="1"/>
      <c r="G16439" s="1"/>
      <c r="J16439" s="2">
        <v>43427.548815706017</v>
      </c>
    </row>
    <row r="16440" spans="1:10" x14ac:dyDescent="0.25">
      <c r="A16440" t="s">
        <v>39229</v>
      </c>
      <c r="B16440" t="s">
        <v>367</v>
      </c>
      <c r="C16440" t="s">
        <v>370</v>
      </c>
      <c r="D16440" t="s">
        <v>39145</v>
      </c>
      <c r="E16440" t="s">
        <v>39230</v>
      </c>
      <c r="F16440" s="1"/>
      <c r="G16440" s="1"/>
      <c r="J16440" s="2">
        <v>43427.548815740738</v>
      </c>
    </row>
    <row r="16441" spans="1:10" x14ac:dyDescent="0.25">
      <c r="A16441" t="s">
        <v>39231</v>
      </c>
      <c r="B16441" t="s">
        <v>367</v>
      </c>
      <c r="C16441" t="s">
        <v>370</v>
      </c>
      <c r="D16441" t="s">
        <v>39145</v>
      </c>
      <c r="E16441" t="s">
        <v>39232</v>
      </c>
      <c r="F16441" s="1"/>
      <c r="G16441" s="1"/>
      <c r="J16441" s="2">
        <v>43427.548815787035</v>
      </c>
    </row>
    <row r="16442" spans="1:10" x14ac:dyDescent="0.25">
      <c r="A16442" t="s">
        <v>39233</v>
      </c>
      <c r="B16442" t="s">
        <v>367</v>
      </c>
      <c r="C16442" t="s">
        <v>370</v>
      </c>
      <c r="D16442" t="s">
        <v>39145</v>
      </c>
      <c r="E16442" t="s">
        <v>39234</v>
      </c>
      <c r="F16442" s="1"/>
      <c r="G16442" s="1"/>
      <c r="J16442" s="2">
        <v>43427.548815821756</v>
      </c>
    </row>
    <row r="16443" spans="1:10" x14ac:dyDescent="0.25">
      <c r="A16443" t="s">
        <v>39235</v>
      </c>
      <c r="B16443" t="s">
        <v>367</v>
      </c>
      <c r="C16443" t="s">
        <v>370</v>
      </c>
      <c r="D16443" t="s">
        <v>39145</v>
      </c>
      <c r="E16443" t="s">
        <v>39236</v>
      </c>
      <c r="F16443" s="1"/>
      <c r="G16443" s="1"/>
      <c r="J16443" s="2">
        <v>43427.548815868053</v>
      </c>
    </row>
    <row r="16444" spans="1:10" x14ac:dyDescent="0.25">
      <c r="A16444" t="s">
        <v>39237</v>
      </c>
      <c r="B16444" t="s">
        <v>367</v>
      </c>
      <c r="C16444" t="s">
        <v>370</v>
      </c>
      <c r="D16444" t="s">
        <v>39145</v>
      </c>
      <c r="E16444" t="s">
        <v>39238</v>
      </c>
      <c r="F16444" s="1"/>
      <c r="G16444" s="1"/>
      <c r="J16444" s="2">
        <v>43427.548815902781</v>
      </c>
    </row>
    <row r="16445" spans="1:10" x14ac:dyDescent="0.25">
      <c r="A16445" t="s">
        <v>39239</v>
      </c>
      <c r="B16445" t="s">
        <v>367</v>
      </c>
      <c r="C16445" t="s">
        <v>370</v>
      </c>
      <c r="D16445" t="s">
        <v>39145</v>
      </c>
      <c r="E16445" t="s">
        <v>39240</v>
      </c>
      <c r="F16445" s="1"/>
      <c r="G16445" s="1"/>
      <c r="J16445" s="2">
        <v>43427.548815937502</v>
      </c>
    </row>
    <row r="16446" spans="1:10" x14ac:dyDescent="0.25">
      <c r="A16446" t="s">
        <v>39241</v>
      </c>
      <c r="B16446" t="s">
        <v>367</v>
      </c>
      <c r="C16446" t="s">
        <v>370</v>
      </c>
      <c r="D16446" t="s">
        <v>39145</v>
      </c>
      <c r="E16446" t="s">
        <v>39242</v>
      </c>
      <c r="F16446" s="1"/>
      <c r="G16446" s="1"/>
      <c r="J16446" s="2">
        <v>43427.548815983799</v>
      </c>
    </row>
    <row r="16447" spans="1:10" x14ac:dyDescent="0.25">
      <c r="A16447" t="s">
        <v>39243</v>
      </c>
      <c r="B16447" t="s">
        <v>367</v>
      </c>
      <c r="C16447" t="s">
        <v>370</v>
      </c>
      <c r="D16447" t="s">
        <v>39145</v>
      </c>
      <c r="E16447" t="s">
        <v>39244</v>
      </c>
      <c r="F16447" s="1"/>
      <c r="G16447" s="1"/>
      <c r="J16447" s="2">
        <v>43427.54881601852</v>
      </c>
    </row>
    <row r="16448" spans="1:10" x14ac:dyDescent="0.25">
      <c r="A16448" t="s">
        <v>39245</v>
      </c>
      <c r="B16448" t="s">
        <v>367</v>
      </c>
      <c r="C16448" t="s">
        <v>370</v>
      </c>
      <c r="D16448" t="s">
        <v>39145</v>
      </c>
      <c r="E16448" t="s">
        <v>39246</v>
      </c>
      <c r="F16448" s="1"/>
      <c r="G16448" s="1"/>
      <c r="J16448" s="2">
        <v>43427.54881605324</v>
      </c>
    </row>
    <row r="16449" spans="1:10" x14ac:dyDescent="0.25">
      <c r="A16449" t="s">
        <v>39247</v>
      </c>
      <c r="B16449" t="s">
        <v>367</v>
      </c>
      <c r="C16449" t="s">
        <v>370</v>
      </c>
      <c r="D16449" t="s">
        <v>39145</v>
      </c>
      <c r="E16449" t="s">
        <v>39248</v>
      </c>
      <c r="F16449" s="1"/>
      <c r="G16449" s="1"/>
      <c r="J16449" s="2">
        <v>43427.548816099537</v>
      </c>
    </row>
    <row r="16450" spans="1:10" x14ac:dyDescent="0.25">
      <c r="A16450" t="s">
        <v>39249</v>
      </c>
      <c r="B16450" t="s">
        <v>367</v>
      </c>
      <c r="C16450" t="s">
        <v>370</v>
      </c>
      <c r="D16450" t="s">
        <v>39145</v>
      </c>
      <c r="E16450" t="s">
        <v>39250</v>
      </c>
      <c r="F16450" s="1"/>
      <c r="G16450" s="1"/>
      <c r="J16450" s="2">
        <v>43427.548816145834</v>
      </c>
    </row>
    <row r="16451" spans="1:10" x14ac:dyDescent="0.25">
      <c r="A16451" t="s">
        <v>39251</v>
      </c>
      <c r="B16451" t="s">
        <v>367</v>
      </c>
      <c r="C16451" t="s">
        <v>370</v>
      </c>
      <c r="D16451" t="s">
        <v>39145</v>
      </c>
      <c r="E16451" t="s">
        <v>39252</v>
      </c>
      <c r="F16451" s="1"/>
      <c r="G16451" s="1"/>
      <c r="J16451" s="2">
        <v>43427.548816180555</v>
      </c>
    </row>
    <row r="16452" spans="1:10" x14ac:dyDescent="0.25">
      <c r="A16452" t="s">
        <v>39253</v>
      </c>
      <c r="B16452" t="s">
        <v>367</v>
      </c>
      <c r="C16452" t="s">
        <v>370</v>
      </c>
      <c r="D16452" t="s">
        <v>39145</v>
      </c>
      <c r="E16452" t="s">
        <v>39254</v>
      </c>
      <c r="F16452" s="1"/>
      <c r="G16452" s="1"/>
      <c r="J16452" s="2">
        <v>43427.548816215276</v>
      </c>
    </row>
    <row r="16453" spans="1:10" x14ac:dyDescent="0.25">
      <c r="A16453" t="s">
        <v>39255</v>
      </c>
      <c r="B16453" t="s">
        <v>367</v>
      </c>
      <c r="C16453" t="s">
        <v>370</v>
      </c>
      <c r="D16453" t="s">
        <v>39145</v>
      </c>
      <c r="E16453" t="s">
        <v>39256</v>
      </c>
      <c r="F16453" s="1"/>
      <c r="G16453" s="1"/>
      <c r="J16453" s="2">
        <v>43427.548816261573</v>
      </c>
    </row>
    <row r="16454" spans="1:10" x14ac:dyDescent="0.25">
      <c r="A16454" t="s">
        <v>39257</v>
      </c>
      <c r="B16454" t="s">
        <v>367</v>
      </c>
      <c r="C16454" t="s">
        <v>370</v>
      </c>
      <c r="D16454" t="s">
        <v>39145</v>
      </c>
      <c r="E16454" t="s">
        <v>39258</v>
      </c>
      <c r="F16454" s="1"/>
      <c r="G16454" s="1"/>
      <c r="J16454" s="2">
        <v>43427.548816296294</v>
      </c>
    </row>
    <row r="16455" spans="1:10" x14ac:dyDescent="0.25">
      <c r="A16455" t="s">
        <v>39259</v>
      </c>
      <c r="B16455" t="s">
        <v>367</v>
      </c>
      <c r="C16455" t="s">
        <v>370</v>
      </c>
      <c r="D16455" t="s">
        <v>39145</v>
      </c>
      <c r="E16455" t="s">
        <v>39260</v>
      </c>
      <c r="F16455" s="1"/>
      <c r="G16455" s="1"/>
      <c r="J16455" s="2">
        <v>43427.548816331022</v>
      </c>
    </row>
    <row r="16456" spans="1:10" x14ac:dyDescent="0.25">
      <c r="A16456" t="s">
        <v>39261</v>
      </c>
      <c r="B16456" t="s">
        <v>367</v>
      </c>
      <c r="C16456" t="s">
        <v>370</v>
      </c>
      <c r="D16456" t="s">
        <v>39145</v>
      </c>
      <c r="E16456" t="s">
        <v>39262</v>
      </c>
      <c r="F16456" s="1"/>
      <c r="G16456" s="1"/>
      <c r="J16456" s="2">
        <v>43427.548816377312</v>
      </c>
    </row>
    <row r="16457" spans="1:10" x14ac:dyDescent="0.25">
      <c r="A16457" t="s">
        <v>39263</v>
      </c>
      <c r="B16457" t="s">
        <v>367</v>
      </c>
      <c r="C16457" t="s">
        <v>370</v>
      </c>
      <c r="D16457" t="s">
        <v>39145</v>
      </c>
      <c r="E16457" t="s">
        <v>39264</v>
      </c>
      <c r="F16457" s="1"/>
      <c r="G16457" s="1"/>
      <c r="J16457" s="2">
        <v>43427.54881641204</v>
      </c>
    </row>
    <row r="16458" spans="1:10" x14ac:dyDescent="0.25">
      <c r="A16458" t="s">
        <v>39265</v>
      </c>
      <c r="B16458" t="s">
        <v>367</v>
      </c>
      <c r="C16458" t="s">
        <v>370</v>
      </c>
      <c r="D16458" t="s">
        <v>39145</v>
      </c>
      <c r="E16458" t="s">
        <v>39266</v>
      </c>
      <c r="F16458" s="1"/>
      <c r="G16458" s="1"/>
      <c r="J16458" s="2">
        <v>43427.548816446761</v>
      </c>
    </row>
    <row r="16459" spans="1:10" x14ac:dyDescent="0.25">
      <c r="A16459" t="s">
        <v>39267</v>
      </c>
      <c r="B16459" t="s">
        <v>367</v>
      </c>
      <c r="C16459" t="s">
        <v>370</v>
      </c>
      <c r="D16459" t="s">
        <v>39145</v>
      </c>
      <c r="E16459" t="s">
        <v>39268</v>
      </c>
      <c r="F16459" s="1"/>
      <c r="G16459" s="1"/>
      <c r="J16459" s="2">
        <v>43427.548816481481</v>
      </c>
    </row>
    <row r="16460" spans="1:10" x14ac:dyDescent="0.25">
      <c r="A16460" t="s">
        <v>39269</v>
      </c>
      <c r="B16460" t="s">
        <v>367</v>
      </c>
      <c r="C16460" t="s">
        <v>370</v>
      </c>
      <c r="D16460" t="s">
        <v>39145</v>
      </c>
      <c r="E16460" t="s">
        <v>39270</v>
      </c>
      <c r="F16460" s="1"/>
      <c r="G16460" s="1"/>
      <c r="J16460" s="2">
        <v>43427.548816527778</v>
      </c>
    </row>
    <row r="16461" spans="1:10" x14ac:dyDescent="0.25">
      <c r="A16461" t="s">
        <v>39271</v>
      </c>
      <c r="B16461" t="s">
        <v>367</v>
      </c>
      <c r="C16461" t="s">
        <v>370</v>
      </c>
      <c r="D16461" t="s">
        <v>39145</v>
      </c>
      <c r="E16461" t="s">
        <v>39272</v>
      </c>
      <c r="F16461" s="1"/>
      <c r="G16461" s="1"/>
      <c r="J16461" s="2">
        <v>43427.548816562499</v>
      </c>
    </row>
    <row r="16462" spans="1:10" x14ac:dyDescent="0.25">
      <c r="A16462" t="s">
        <v>39273</v>
      </c>
      <c r="B16462" t="s">
        <v>367</v>
      </c>
      <c r="C16462" t="s">
        <v>370</v>
      </c>
      <c r="D16462" t="s">
        <v>39145</v>
      </c>
      <c r="E16462" t="s">
        <v>39274</v>
      </c>
      <c r="F16462" s="1"/>
      <c r="G16462" s="1"/>
      <c r="J16462" s="2">
        <v>43427.54881659722</v>
      </c>
    </row>
    <row r="16463" spans="1:10" x14ac:dyDescent="0.25">
      <c r="A16463" t="s">
        <v>39275</v>
      </c>
      <c r="B16463" t="s">
        <v>367</v>
      </c>
      <c r="C16463" t="s">
        <v>370</v>
      </c>
      <c r="D16463" t="s">
        <v>39145</v>
      </c>
      <c r="E16463" t="s">
        <v>39276</v>
      </c>
      <c r="F16463" s="1"/>
      <c r="G16463" s="1"/>
      <c r="J16463" s="2">
        <v>43427.548816631941</v>
      </c>
    </row>
    <row r="16464" spans="1:10" x14ac:dyDescent="0.25">
      <c r="A16464" t="s">
        <v>39277</v>
      </c>
      <c r="B16464" t="s">
        <v>367</v>
      </c>
      <c r="C16464" t="s">
        <v>370</v>
      </c>
      <c r="D16464" t="s">
        <v>39145</v>
      </c>
      <c r="E16464" t="s">
        <v>39278</v>
      </c>
      <c r="F16464" s="1"/>
      <c r="G16464" s="1"/>
      <c r="J16464" s="2">
        <v>43427.548816678238</v>
      </c>
    </row>
    <row r="16465" spans="1:10" x14ac:dyDescent="0.25">
      <c r="A16465" t="s">
        <v>39279</v>
      </c>
      <c r="B16465" t="s">
        <v>367</v>
      </c>
      <c r="C16465" t="s">
        <v>370</v>
      </c>
      <c r="D16465" t="s">
        <v>39145</v>
      </c>
      <c r="E16465" t="s">
        <v>39280</v>
      </c>
      <c r="F16465" s="1"/>
      <c r="G16465" s="1"/>
      <c r="J16465" s="2">
        <v>43427.548816712966</v>
      </c>
    </row>
    <row r="16466" spans="1:10" x14ac:dyDescent="0.25">
      <c r="A16466" t="s">
        <v>39281</v>
      </c>
      <c r="B16466" t="s">
        <v>367</v>
      </c>
      <c r="C16466" t="s">
        <v>370</v>
      </c>
      <c r="D16466" t="s">
        <v>39145</v>
      </c>
      <c r="E16466" t="s">
        <v>39282</v>
      </c>
      <c r="F16466" s="1"/>
      <c r="G16466" s="1"/>
      <c r="J16466" s="2">
        <v>43427.548816759256</v>
      </c>
    </row>
    <row r="16467" spans="1:10" x14ac:dyDescent="0.25">
      <c r="A16467" t="s">
        <v>39283</v>
      </c>
      <c r="B16467" t="s">
        <v>367</v>
      </c>
      <c r="C16467" t="s">
        <v>370</v>
      </c>
      <c r="D16467" t="s">
        <v>39145</v>
      </c>
      <c r="E16467" t="s">
        <v>39284</v>
      </c>
      <c r="F16467" s="1"/>
      <c r="G16467" s="1"/>
      <c r="J16467" s="2">
        <v>43427.548816793984</v>
      </c>
    </row>
    <row r="16468" spans="1:10" x14ac:dyDescent="0.25">
      <c r="A16468" t="s">
        <v>39285</v>
      </c>
      <c r="B16468" t="s">
        <v>367</v>
      </c>
      <c r="C16468" t="s">
        <v>370</v>
      </c>
      <c r="D16468" t="s">
        <v>39145</v>
      </c>
      <c r="E16468" t="s">
        <v>39286</v>
      </c>
      <c r="F16468" s="1"/>
      <c r="G16468" s="1"/>
      <c r="J16468" s="2">
        <v>43427.548816840281</v>
      </c>
    </row>
    <row r="16469" spans="1:10" x14ac:dyDescent="0.25">
      <c r="A16469" t="s">
        <v>39287</v>
      </c>
      <c r="B16469" t="s">
        <v>367</v>
      </c>
      <c r="C16469" t="s">
        <v>370</v>
      </c>
      <c r="D16469" t="s">
        <v>39145</v>
      </c>
      <c r="E16469" t="s">
        <v>39288</v>
      </c>
      <c r="F16469" s="1"/>
      <c r="G16469" s="1"/>
      <c r="J16469" s="2">
        <v>43427.548816875002</v>
      </c>
    </row>
    <row r="16470" spans="1:10" x14ac:dyDescent="0.25">
      <c r="A16470" t="s">
        <v>39289</v>
      </c>
      <c r="B16470" t="s">
        <v>367</v>
      </c>
      <c r="C16470" t="s">
        <v>370</v>
      </c>
      <c r="D16470" t="s">
        <v>39145</v>
      </c>
      <c r="E16470" t="s">
        <v>39290</v>
      </c>
      <c r="F16470" s="1"/>
      <c r="G16470" s="1"/>
      <c r="J16470" s="2">
        <v>43427.548816909723</v>
      </c>
    </row>
    <row r="16471" spans="1:10" x14ac:dyDescent="0.25">
      <c r="A16471" t="s">
        <v>39291</v>
      </c>
      <c r="B16471" t="s">
        <v>367</v>
      </c>
      <c r="C16471" t="s">
        <v>370</v>
      </c>
      <c r="D16471" t="s">
        <v>39145</v>
      </c>
      <c r="E16471" t="s">
        <v>39292</v>
      </c>
      <c r="F16471" s="1"/>
      <c r="G16471" s="1"/>
      <c r="J16471" s="2">
        <v>43427.548816944443</v>
      </c>
    </row>
    <row r="16472" spans="1:10" x14ac:dyDescent="0.25">
      <c r="A16472" t="s">
        <v>39293</v>
      </c>
      <c r="B16472" t="s">
        <v>367</v>
      </c>
      <c r="C16472" t="s">
        <v>370</v>
      </c>
      <c r="D16472" t="s">
        <v>39145</v>
      </c>
      <c r="E16472" t="s">
        <v>39294</v>
      </c>
      <c r="F16472" s="1"/>
      <c r="G16472" s="1"/>
      <c r="J16472" s="2">
        <v>43427.548817002316</v>
      </c>
    </row>
    <row r="16473" spans="1:10" x14ac:dyDescent="0.25">
      <c r="A16473" t="s">
        <v>39295</v>
      </c>
      <c r="B16473" t="s">
        <v>367</v>
      </c>
      <c r="C16473" t="s">
        <v>370</v>
      </c>
      <c r="D16473" t="s">
        <v>39145</v>
      </c>
      <c r="E16473" t="s">
        <v>39296</v>
      </c>
      <c r="F16473" s="1"/>
      <c r="G16473" s="1"/>
      <c r="J16473" s="2">
        <v>43427.548817048613</v>
      </c>
    </row>
    <row r="16474" spans="1:10" x14ac:dyDescent="0.25">
      <c r="A16474" t="s">
        <v>39297</v>
      </c>
      <c r="B16474" t="s">
        <v>367</v>
      </c>
      <c r="C16474" t="s">
        <v>370</v>
      </c>
      <c r="D16474" t="s">
        <v>39145</v>
      </c>
      <c r="E16474" t="s">
        <v>39298</v>
      </c>
      <c r="F16474" s="1"/>
      <c r="G16474" s="1"/>
      <c r="J16474" s="2">
        <v>43427.548817083334</v>
      </c>
    </row>
    <row r="16475" spans="1:10" x14ac:dyDescent="0.25">
      <c r="A16475" t="s">
        <v>39299</v>
      </c>
      <c r="B16475" t="s">
        <v>367</v>
      </c>
      <c r="C16475" t="s">
        <v>370</v>
      </c>
      <c r="D16475" t="s">
        <v>39145</v>
      </c>
      <c r="E16475" t="s">
        <v>39300</v>
      </c>
      <c r="F16475" s="1"/>
      <c r="G16475" s="1"/>
      <c r="J16475" s="2">
        <v>43427.548817129631</v>
      </c>
    </row>
    <row r="16476" spans="1:10" x14ac:dyDescent="0.25">
      <c r="A16476" t="s">
        <v>39301</v>
      </c>
      <c r="B16476" t="s">
        <v>367</v>
      </c>
      <c r="C16476" t="s">
        <v>370</v>
      </c>
      <c r="D16476" t="s">
        <v>39145</v>
      </c>
      <c r="E16476" t="s">
        <v>39302</v>
      </c>
      <c r="F16476" s="1"/>
      <c r="G16476" s="1"/>
      <c r="J16476" s="2">
        <v>43427.548817164352</v>
      </c>
    </row>
    <row r="16477" spans="1:10" x14ac:dyDescent="0.25">
      <c r="A16477" t="s">
        <v>39303</v>
      </c>
      <c r="B16477" t="s">
        <v>367</v>
      </c>
      <c r="C16477" t="s">
        <v>370</v>
      </c>
      <c r="D16477" t="s">
        <v>39145</v>
      </c>
      <c r="E16477" t="s">
        <v>39304</v>
      </c>
      <c r="F16477" s="1"/>
      <c r="G16477" s="1"/>
      <c r="J16477" s="2">
        <v>43427.548817199073</v>
      </c>
    </row>
    <row r="16478" spans="1:10" x14ac:dyDescent="0.25">
      <c r="A16478" t="s">
        <v>39305</v>
      </c>
      <c r="B16478" t="s">
        <v>367</v>
      </c>
      <c r="C16478" t="s">
        <v>370</v>
      </c>
      <c r="D16478" t="s">
        <v>39145</v>
      </c>
      <c r="E16478" t="s">
        <v>39306</v>
      </c>
      <c r="F16478" s="1"/>
      <c r="G16478" s="1"/>
      <c r="J16478" s="2">
        <v>43427.548817233794</v>
      </c>
    </row>
    <row r="16479" spans="1:10" x14ac:dyDescent="0.25">
      <c r="A16479" t="s">
        <v>39307</v>
      </c>
      <c r="B16479" t="s">
        <v>367</v>
      </c>
      <c r="C16479" t="s">
        <v>370</v>
      </c>
      <c r="D16479" t="s">
        <v>39145</v>
      </c>
      <c r="E16479" t="s">
        <v>39308</v>
      </c>
      <c r="F16479" s="1"/>
      <c r="G16479" s="1"/>
      <c r="J16479" s="2">
        <v>43427.548817268522</v>
      </c>
    </row>
    <row r="16480" spans="1:10" x14ac:dyDescent="0.25">
      <c r="A16480" t="s">
        <v>39309</v>
      </c>
      <c r="B16480" t="s">
        <v>367</v>
      </c>
      <c r="C16480" t="s">
        <v>370</v>
      </c>
      <c r="D16480" t="s">
        <v>39145</v>
      </c>
      <c r="E16480" t="s">
        <v>39310</v>
      </c>
      <c r="F16480" s="1"/>
      <c r="G16480" s="1"/>
      <c r="J16480" s="2">
        <v>43427.548817314811</v>
      </c>
    </row>
    <row r="16481" spans="1:10" x14ac:dyDescent="0.25">
      <c r="A16481" t="s">
        <v>39311</v>
      </c>
      <c r="B16481" t="s">
        <v>367</v>
      </c>
      <c r="C16481" t="s">
        <v>370</v>
      </c>
      <c r="D16481" t="s">
        <v>39145</v>
      </c>
      <c r="E16481" t="s">
        <v>39312</v>
      </c>
      <c r="F16481" s="1"/>
      <c r="G16481" s="1"/>
      <c r="J16481" s="2">
        <v>43427.54881734954</v>
      </c>
    </row>
    <row r="16482" spans="1:10" x14ac:dyDescent="0.25">
      <c r="A16482" t="s">
        <v>39313</v>
      </c>
      <c r="B16482" t="s">
        <v>367</v>
      </c>
      <c r="C16482" t="s">
        <v>370</v>
      </c>
      <c r="D16482" t="s">
        <v>39145</v>
      </c>
      <c r="E16482" t="s">
        <v>39314</v>
      </c>
      <c r="F16482" s="1"/>
      <c r="G16482" s="1"/>
      <c r="J16482" s="2">
        <v>43427.548817395837</v>
      </c>
    </row>
    <row r="16483" spans="1:10" x14ac:dyDescent="0.25">
      <c r="A16483" t="s">
        <v>39315</v>
      </c>
      <c r="B16483" t="s">
        <v>367</v>
      </c>
      <c r="C16483" t="s">
        <v>370</v>
      </c>
      <c r="D16483" t="s">
        <v>39145</v>
      </c>
      <c r="E16483" t="s">
        <v>39316</v>
      </c>
      <c r="F16483" s="1"/>
      <c r="G16483" s="1"/>
      <c r="J16483" s="2">
        <v>43427.548817430557</v>
      </c>
    </row>
    <row r="16484" spans="1:10" x14ac:dyDescent="0.25">
      <c r="A16484" t="s">
        <v>39317</v>
      </c>
      <c r="B16484" t="s">
        <v>367</v>
      </c>
      <c r="C16484" t="s">
        <v>370</v>
      </c>
      <c r="D16484" t="s">
        <v>39145</v>
      </c>
      <c r="E16484" t="s">
        <v>39318</v>
      </c>
      <c r="F16484" s="1"/>
      <c r="G16484" s="1"/>
      <c r="J16484" s="2">
        <v>43427.548817465278</v>
      </c>
    </row>
    <row r="16485" spans="1:10" x14ac:dyDescent="0.25">
      <c r="A16485" t="s">
        <v>39319</v>
      </c>
      <c r="B16485" t="s">
        <v>367</v>
      </c>
      <c r="C16485" t="s">
        <v>370</v>
      </c>
      <c r="D16485" t="s">
        <v>39145</v>
      </c>
      <c r="E16485" t="s">
        <v>39320</v>
      </c>
      <c r="F16485" s="1"/>
      <c r="G16485" s="1"/>
      <c r="J16485" s="2">
        <v>43427.548817499999</v>
      </c>
    </row>
    <row r="16486" spans="1:10" x14ac:dyDescent="0.25">
      <c r="A16486" t="s">
        <v>39321</v>
      </c>
      <c r="B16486" t="s">
        <v>367</v>
      </c>
      <c r="C16486" t="s">
        <v>370</v>
      </c>
      <c r="D16486" t="s">
        <v>39145</v>
      </c>
      <c r="E16486" t="s">
        <v>39322</v>
      </c>
      <c r="F16486" s="1"/>
      <c r="G16486" s="1"/>
      <c r="J16486" s="2">
        <v>43427.548817546296</v>
      </c>
    </row>
    <row r="16487" spans="1:10" x14ac:dyDescent="0.25">
      <c r="A16487" t="s">
        <v>39323</v>
      </c>
      <c r="B16487" t="s">
        <v>367</v>
      </c>
      <c r="C16487" t="s">
        <v>370</v>
      </c>
      <c r="D16487" t="s">
        <v>39145</v>
      </c>
      <c r="E16487" t="s">
        <v>39324</v>
      </c>
      <c r="F16487" s="1"/>
      <c r="G16487" s="1"/>
      <c r="J16487" s="2">
        <v>43427.548817592593</v>
      </c>
    </row>
    <row r="16488" spans="1:10" x14ac:dyDescent="0.25">
      <c r="A16488" t="s">
        <v>39325</v>
      </c>
      <c r="B16488" t="s">
        <v>367</v>
      </c>
      <c r="C16488" t="s">
        <v>370</v>
      </c>
      <c r="D16488" t="s">
        <v>39145</v>
      </c>
      <c r="E16488" t="s">
        <v>39326</v>
      </c>
      <c r="F16488" s="1"/>
      <c r="G16488" s="1"/>
      <c r="J16488" s="2">
        <v>43427.548817627314</v>
      </c>
    </row>
    <row r="16489" spans="1:10" x14ac:dyDescent="0.25">
      <c r="A16489" t="s">
        <v>39327</v>
      </c>
      <c r="B16489" t="s">
        <v>367</v>
      </c>
      <c r="C16489" t="s">
        <v>370</v>
      </c>
      <c r="D16489" t="s">
        <v>39145</v>
      </c>
      <c r="E16489" t="s">
        <v>39328</v>
      </c>
      <c r="F16489" s="1"/>
      <c r="G16489" s="1"/>
      <c r="J16489" s="2">
        <v>43427.548817662035</v>
      </c>
    </row>
    <row r="16490" spans="1:10" x14ac:dyDescent="0.25">
      <c r="A16490" t="s">
        <v>39329</v>
      </c>
      <c r="B16490" t="s">
        <v>367</v>
      </c>
      <c r="C16490" t="s">
        <v>370</v>
      </c>
      <c r="D16490" t="s">
        <v>39145</v>
      </c>
      <c r="E16490" t="s">
        <v>39330</v>
      </c>
      <c r="F16490" s="1"/>
      <c r="G16490" s="1"/>
      <c r="J16490" s="2">
        <v>43427.548817708332</v>
      </c>
    </row>
    <row r="16491" spans="1:10" x14ac:dyDescent="0.25">
      <c r="A16491" t="s">
        <v>39331</v>
      </c>
      <c r="B16491" t="s">
        <v>367</v>
      </c>
      <c r="C16491" t="s">
        <v>366</v>
      </c>
      <c r="D16491" t="s">
        <v>39332</v>
      </c>
      <c r="E16491" t="s">
        <v>39333</v>
      </c>
      <c r="F16491" s="1"/>
      <c r="G16491" s="1"/>
      <c r="J16491" s="2">
        <v>43427.548817743052</v>
      </c>
    </row>
    <row r="16492" spans="1:10" x14ac:dyDescent="0.25">
      <c r="A16492" t="s">
        <v>39334</v>
      </c>
      <c r="B16492" t="s">
        <v>367</v>
      </c>
      <c r="C16492" t="s">
        <v>366</v>
      </c>
      <c r="D16492" t="s">
        <v>39332</v>
      </c>
      <c r="E16492" t="s">
        <v>39335</v>
      </c>
      <c r="F16492" s="1"/>
      <c r="G16492" s="1"/>
      <c r="J16492" s="2">
        <v>43427.548817777781</v>
      </c>
    </row>
    <row r="16493" spans="1:10" x14ac:dyDescent="0.25">
      <c r="A16493" t="s">
        <v>39336</v>
      </c>
      <c r="B16493" t="s">
        <v>367</v>
      </c>
      <c r="C16493" t="s">
        <v>366</v>
      </c>
      <c r="D16493" t="s">
        <v>39332</v>
      </c>
      <c r="E16493" t="s">
        <v>39337</v>
      </c>
      <c r="F16493" s="1"/>
      <c r="G16493" s="1"/>
      <c r="J16493" s="2">
        <v>43427.548817824078</v>
      </c>
    </row>
    <row r="16494" spans="1:10" x14ac:dyDescent="0.25">
      <c r="A16494" t="s">
        <v>39338</v>
      </c>
      <c r="B16494" t="s">
        <v>367</v>
      </c>
      <c r="C16494" t="s">
        <v>366</v>
      </c>
      <c r="D16494" t="s">
        <v>39332</v>
      </c>
      <c r="E16494" t="s">
        <v>39339</v>
      </c>
      <c r="F16494" s="1"/>
      <c r="G16494" s="1"/>
      <c r="J16494" s="2">
        <v>43427.548817858798</v>
      </c>
    </row>
    <row r="16495" spans="1:10" x14ac:dyDescent="0.25">
      <c r="A16495" t="s">
        <v>39340</v>
      </c>
      <c r="B16495" t="s">
        <v>367</v>
      </c>
      <c r="C16495" t="s">
        <v>366</v>
      </c>
      <c r="D16495" t="s">
        <v>39332</v>
      </c>
      <c r="E16495" t="s">
        <v>39341</v>
      </c>
      <c r="F16495" s="1"/>
      <c r="G16495" s="1"/>
      <c r="J16495" s="2">
        <v>43427.548817893519</v>
      </c>
    </row>
    <row r="16496" spans="1:10" x14ac:dyDescent="0.25">
      <c r="A16496" t="s">
        <v>39342</v>
      </c>
      <c r="B16496" t="s">
        <v>367</v>
      </c>
      <c r="C16496" t="s">
        <v>366</v>
      </c>
      <c r="D16496" t="s">
        <v>39332</v>
      </c>
      <c r="E16496" t="s">
        <v>39343</v>
      </c>
      <c r="F16496" s="1"/>
      <c r="G16496" s="1"/>
      <c r="J16496" s="2">
        <v>43427.54881792824</v>
      </c>
    </row>
    <row r="16497" spans="1:10" x14ac:dyDescent="0.25">
      <c r="A16497" t="s">
        <v>39344</v>
      </c>
      <c r="B16497" t="s">
        <v>367</v>
      </c>
      <c r="C16497" t="s">
        <v>366</v>
      </c>
      <c r="D16497" t="s">
        <v>39332</v>
      </c>
      <c r="E16497" t="s">
        <v>39345</v>
      </c>
      <c r="F16497" s="1"/>
      <c r="G16497" s="1"/>
      <c r="J16497" s="2">
        <v>43427.548817974537</v>
      </c>
    </row>
    <row r="16498" spans="1:10" x14ac:dyDescent="0.25">
      <c r="A16498" t="s">
        <v>39346</v>
      </c>
      <c r="B16498" t="s">
        <v>367</v>
      </c>
      <c r="C16498" t="s">
        <v>366</v>
      </c>
      <c r="D16498" t="s">
        <v>39332</v>
      </c>
      <c r="E16498" t="s">
        <v>39347</v>
      </c>
      <c r="F16498" s="1"/>
      <c r="G16498" s="1"/>
      <c r="J16498" s="2">
        <v>43427.548818020834</v>
      </c>
    </row>
    <row r="16499" spans="1:10" x14ac:dyDescent="0.25">
      <c r="A16499" t="s">
        <v>39348</v>
      </c>
      <c r="B16499" t="s">
        <v>367</v>
      </c>
      <c r="C16499" t="s">
        <v>366</v>
      </c>
      <c r="D16499" t="s">
        <v>39332</v>
      </c>
      <c r="E16499" t="s">
        <v>39349</v>
      </c>
      <c r="F16499" s="1"/>
      <c r="G16499" s="1"/>
      <c r="J16499" s="2">
        <v>43427.548818055555</v>
      </c>
    </row>
    <row r="16500" spans="1:10" x14ac:dyDescent="0.25">
      <c r="A16500" t="s">
        <v>39350</v>
      </c>
      <c r="B16500" t="s">
        <v>367</v>
      </c>
      <c r="C16500" t="s">
        <v>366</v>
      </c>
      <c r="D16500" t="s">
        <v>39332</v>
      </c>
      <c r="E16500" t="s">
        <v>39351</v>
      </c>
      <c r="F16500" s="1"/>
      <c r="G16500" s="1"/>
      <c r="J16500" s="2">
        <v>43427.548818090276</v>
      </c>
    </row>
    <row r="16501" spans="1:10" x14ac:dyDescent="0.25">
      <c r="A16501" t="s">
        <v>39352</v>
      </c>
      <c r="B16501" t="s">
        <v>367</v>
      </c>
      <c r="C16501" t="s">
        <v>366</v>
      </c>
      <c r="D16501" t="s">
        <v>39332</v>
      </c>
      <c r="E16501" t="s">
        <v>39353</v>
      </c>
      <c r="F16501" s="1"/>
      <c r="G16501" s="1"/>
      <c r="J16501" s="2">
        <v>43427.548818136573</v>
      </c>
    </row>
    <row r="16502" spans="1:10" x14ac:dyDescent="0.25">
      <c r="A16502" t="s">
        <v>39354</v>
      </c>
      <c r="B16502" t="s">
        <v>367</v>
      </c>
      <c r="C16502" t="s">
        <v>366</v>
      </c>
      <c r="D16502" t="s">
        <v>39332</v>
      </c>
      <c r="E16502" t="s">
        <v>39355</v>
      </c>
      <c r="F16502" s="1"/>
      <c r="G16502" s="1"/>
      <c r="J16502" s="2">
        <v>43427.548818171294</v>
      </c>
    </row>
    <row r="16503" spans="1:10" x14ac:dyDescent="0.25">
      <c r="A16503" t="s">
        <v>39356</v>
      </c>
      <c r="B16503" t="s">
        <v>367</v>
      </c>
      <c r="C16503" t="s">
        <v>366</v>
      </c>
      <c r="D16503" t="s">
        <v>39332</v>
      </c>
      <c r="E16503" t="s">
        <v>39357</v>
      </c>
      <c r="F16503" s="1"/>
      <c r="G16503" s="1"/>
      <c r="J16503" s="2">
        <v>43427.548818206022</v>
      </c>
    </row>
    <row r="16504" spans="1:10" x14ac:dyDescent="0.25">
      <c r="A16504" t="s">
        <v>39358</v>
      </c>
      <c r="B16504" t="s">
        <v>367</v>
      </c>
      <c r="C16504" t="s">
        <v>366</v>
      </c>
      <c r="D16504" t="s">
        <v>39332</v>
      </c>
      <c r="E16504" t="s">
        <v>39359</v>
      </c>
      <c r="F16504" s="1"/>
      <c r="G16504" s="1"/>
      <c r="J16504" s="2">
        <v>43427.548818252311</v>
      </c>
    </row>
    <row r="16505" spans="1:10" x14ac:dyDescent="0.25">
      <c r="A16505" t="s">
        <v>39360</v>
      </c>
      <c r="B16505" t="s">
        <v>367</v>
      </c>
      <c r="C16505" t="s">
        <v>366</v>
      </c>
      <c r="D16505" t="s">
        <v>39332</v>
      </c>
      <c r="E16505" t="s">
        <v>39361</v>
      </c>
      <c r="F16505" s="1"/>
      <c r="G16505" s="1"/>
      <c r="J16505" s="2">
        <v>43427.548818287039</v>
      </c>
    </row>
    <row r="16506" spans="1:10" x14ac:dyDescent="0.25">
      <c r="A16506" t="s">
        <v>39362</v>
      </c>
      <c r="B16506" t="s">
        <v>367</v>
      </c>
      <c r="C16506" t="s">
        <v>366</v>
      </c>
      <c r="D16506" t="s">
        <v>39332</v>
      </c>
      <c r="E16506" t="s">
        <v>39363</v>
      </c>
      <c r="F16506" s="1"/>
      <c r="G16506" s="1"/>
      <c r="J16506" s="2">
        <v>43427.54881832176</v>
      </c>
    </row>
    <row r="16507" spans="1:10" x14ac:dyDescent="0.25">
      <c r="A16507" t="s">
        <v>39364</v>
      </c>
      <c r="B16507" t="s">
        <v>367</v>
      </c>
      <c r="C16507" t="s">
        <v>366</v>
      </c>
      <c r="D16507" t="s">
        <v>39332</v>
      </c>
      <c r="E16507" t="s">
        <v>39365</v>
      </c>
      <c r="F16507" s="1"/>
      <c r="G16507" s="1"/>
      <c r="J16507" s="2">
        <v>43427.548818356481</v>
      </c>
    </row>
    <row r="16508" spans="1:10" x14ac:dyDescent="0.25">
      <c r="A16508" t="s">
        <v>39366</v>
      </c>
      <c r="B16508" t="s">
        <v>367</v>
      </c>
      <c r="C16508" t="s">
        <v>366</v>
      </c>
      <c r="D16508" t="s">
        <v>39332</v>
      </c>
      <c r="E16508" t="s">
        <v>39367</v>
      </c>
      <c r="F16508" s="1"/>
      <c r="G16508" s="1"/>
      <c r="J16508" s="2">
        <v>43427.548818402778</v>
      </c>
    </row>
    <row r="16509" spans="1:10" x14ac:dyDescent="0.25">
      <c r="A16509" t="s">
        <v>39368</v>
      </c>
      <c r="B16509" t="s">
        <v>367</v>
      </c>
      <c r="C16509" t="s">
        <v>366</v>
      </c>
      <c r="D16509" t="s">
        <v>39332</v>
      </c>
      <c r="E16509" t="s">
        <v>39369</v>
      </c>
      <c r="F16509" s="1"/>
      <c r="G16509" s="1"/>
      <c r="J16509" s="2">
        <v>43427.548818437499</v>
      </c>
    </row>
    <row r="16510" spans="1:10" x14ac:dyDescent="0.25">
      <c r="A16510" t="s">
        <v>39370</v>
      </c>
      <c r="B16510" t="s">
        <v>367</v>
      </c>
      <c r="C16510" t="s">
        <v>366</v>
      </c>
      <c r="D16510" t="s">
        <v>39332</v>
      </c>
      <c r="E16510" t="s">
        <v>39371</v>
      </c>
      <c r="F16510" s="1"/>
      <c r="G16510" s="1"/>
      <c r="J16510" s="2">
        <v>43427.54881847222</v>
      </c>
    </row>
    <row r="16511" spans="1:10" x14ac:dyDescent="0.25">
      <c r="A16511" t="s">
        <v>39372</v>
      </c>
      <c r="B16511" t="s">
        <v>367</v>
      </c>
      <c r="C16511" t="s">
        <v>366</v>
      </c>
      <c r="D16511" t="s">
        <v>39332</v>
      </c>
      <c r="E16511" t="s">
        <v>39373</v>
      </c>
      <c r="F16511" s="1"/>
      <c r="G16511" s="1"/>
      <c r="J16511" s="2">
        <v>43427.548818506948</v>
      </c>
    </row>
    <row r="16512" spans="1:10" x14ac:dyDescent="0.25">
      <c r="A16512" t="s">
        <v>39374</v>
      </c>
      <c r="B16512" t="s">
        <v>367</v>
      </c>
      <c r="C16512" t="s">
        <v>366</v>
      </c>
      <c r="D16512" t="s">
        <v>39332</v>
      </c>
      <c r="E16512" t="s">
        <v>39375</v>
      </c>
      <c r="F16512" s="1"/>
      <c r="G16512" s="1"/>
      <c r="J16512" s="2">
        <v>43427.548818541669</v>
      </c>
    </row>
    <row r="16513" spans="1:10" x14ac:dyDescent="0.25">
      <c r="A16513" t="s">
        <v>39376</v>
      </c>
      <c r="B16513" t="s">
        <v>367</v>
      </c>
      <c r="C16513" t="s">
        <v>366</v>
      </c>
      <c r="D16513" t="s">
        <v>39332</v>
      </c>
      <c r="E16513" t="s">
        <v>39377</v>
      </c>
      <c r="F16513" s="1"/>
      <c r="G16513" s="1"/>
      <c r="J16513" s="2">
        <v>43427.54881857639</v>
      </c>
    </row>
    <row r="16514" spans="1:10" x14ac:dyDescent="0.25">
      <c r="A16514" t="s">
        <v>39378</v>
      </c>
      <c r="B16514" t="s">
        <v>367</v>
      </c>
      <c r="C16514" t="s">
        <v>366</v>
      </c>
      <c r="D16514" t="s">
        <v>39332</v>
      </c>
      <c r="E16514" t="s">
        <v>39379</v>
      </c>
      <c r="F16514" s="1"/>
      <c r="G16514" s="1"/>
      <c r="J16514" s="2">
        <v>43427.548818611111</v>
      </c>
    </row>
    <row r="16515" spans="1:10" x14ac:dyDescent="0.25">
      <c r="A16515" t="s">
        <v>39380</v>
      </c>
      <c r="B16515" t="s">
        <v>367</v>
      </c>
      <c r="C16515" t="s">
        <v>366</v>
      </c>
      <c r="D16515" t="s">
        <v>39332</v>
      </c>
      <c r="E16515" t="s">
        <v>39381</v>
      </c>
      <c r="F16515" s="1"/>
      <c r="G16515" s="1"/>
      <c r="J16515" s="2">
        <v>43427.548818657408</v>
      </c>
    </row>
    <row r="16516" spans="1:10" x14ac:dyDescent="0.25">
      <c r="A16516" t="s">
        <v>39382</v>
      </c>
      <c r="B16516" t="s">
        <v>367</v>
      </c>
      <c r="C16516" t="s">
        <v>366</v>
      </c>
      <c r="D16516" t="s">
        <v>39332</v>
      </c>
      <c r="E16516" t="s">
        <v>39383</v>
      </c>
      <c r="F16516" s="1"/>
      <c r="G16516" s="1"/>
      <c r="J16516" s="2">
        <v>43427.548818692128</v>
      </c>
    </row>
    <row r="16517" spans="1:10" x14ac:dyDescent="0.25">
      <c r="A16517" t="s">
        <v>39384</v>
      </c>
      <c r="B16517" t="s">
        <v>367</v>
      </c>
      <c r="C16517" t="s">
        <v>366</v>
      </c>
      <c r="D16517" t="s">
        <v>39332</v>
      </c>
      <c r="E16517" t="s">
        <v>39385</v>
      </c>
      <c r="F16517" s="1"/>
      <c r="G16517" s="1"/>
      <c r="J16517" s="2">
        <v>43427.548818738425</v>
      </c>
    </row>
    <row r="16518" spans="1:10" x14ac:dyDescent="0.25">
      <c r="A16518" t="s">
        <v>39386</v>
      </c>
      <c r="B16518" t="s">
        <v>367</v>
      </c>
      <c r="C16518" t="s">
        <v>366</v>
      </c>
      <c r="D16518" t="s">
        <v>39332</v>
      </c>
      <c r="E16518" t="s">
        <v>39387</v>
      </c>
      <c r="F16518" s="1"/>
      <c r="G16518" s="1"/>
      <c r="J16518" s="2">
        <v>43427.548818773146</v>
      </c>
    </row>
    <row r="16519" spans="1:10" x14ac:dyDescent="0.25">
      <c r="A16519" t="s">
        <v>39388</v>
      </c>
      <c r="B16519" t="s">
        <v>367</v>
      </c>
      <c r="C16519" t="s">
        <v>366</v>
      </c>
      <c r="D16519" t="s">
        <v>39332</v>
      </c>
      <c r="E16519" t="s">
        <v>39389</v>
      </c>
      <c r="F16519" s="1"/>
      <c r="G16519" s="1"/>
      <c r="J16519" s="2">
        <v>43427.548818807867</v>
      </c>
    </row>
    <row r="16520" spans="1:10" x14ac:dyDescent="0.25">
      <c r="A16520" t="s">
        <v>39390</v>
      </c>
      <c r="B16520" t="s">
        <v>367</v>
      </c>
      <c r="C16520" t="s">
        <v>366</v>
      </c>
      <c r="D16520" t="s">
        <v>39332</v>
      </c>
      <c r="E16520" t="s">
        <v>39391</v>
      </c>
      <c r="F16520" s="1"/>
      <c r="G16520" s="1"/>
      <c r="J16520" s="2">
        <v>43427.548818854164</v>
      </c>
    </row>
    <row r="16521" spans="1:10" x14ac:dyDescent="0.25">
      <c r="A16521" t="s">
        <v>39392</v>
      </c>
      <c r="B16521" t="s">
        <v>367</v>
      </c>
      <c r="C16521" t="s">
        <v>366</v>
      </c>
      <c r="D16521" t="s">
        <v>39332</v>
      </c>
      <c r="E16521" t="s">
        <v>39393</v>
      </c>
      <c r="F16521" s="1"/>
      <c r="G16521" s="1"/>
      <c r="J16521" s="2">
        <v>43427.548818888892</v>
      </c>
    </row>
    <row r="16522" spans="1:10" x14ac:dyDescent="0.25">
      <c r="A16522" t="s">
        <v>39394</v>
      </c>
      <c r="B16522" t="s">
        <v>367</v>
      </c>
      <c r="C16522" t="s">
        <v>366</v>
      </c>
      <c r="D16522" t="s">
        <v>39332</v>
      </c>
      <c r="E16522" t="s">
        <v>39395</v>
      </c>
      <c r="F16522" s="1"/>
      <c r="G16522" s="1"/>
      <c r="J16522" s="2">
        <v>43427.548818912037</v>
      </c>
    </row>
    <row r="16523" spans="1:10" x14ac:dyDescent="0.25">
      <c r="A16523" t="s">
        <v>39396</v>
      </c>
      <c r="B16523" t="s">
        <v>367</v>
      </c>
      <c r="C16523" t="s">
        <v>366</v>
      </c>
      <c r="D16523" t="s">
        <v>39332</v>
      </c>
      <c r="E16523" t="s">
        <v>39397</v>
      </c>
      <c r="F16523" s="1"/>
      <c r="G16523" s="1"/>
      <c r="J16523" s="2">
        <v>43427.548818958334</v>
      </c>
    </row>
    <row r="16524" spans="1:10" x14ac:dyDescent="0.25">
      <c r="A16524" t="s">
        <v>39398</v>
      </c>
      <c r="B16524" t="s">
        <v>367</v>
      </c>
      <c r="C16524" t="s">
        <v>366</v>
      </c>
      <c r="D16524" t="s">
        <v>39332</v>
      </c>
      <c r="E16524" t="s">
        <v>39399</v>
      </c>
      <c r="F16524" s="1"/>
      <c r="G16524" s="1"/>
      <c r="J16524" s="2">
        <v>43427.548818993055</v>
      </c>
    </row>
    <row r="16525" spans="1:10" x14ac:dyDescent="0.25">
      <c r="A16525" t="s">
        <v>39400</v>
      </c>
      <c r="B16525" t="s">
        <v>367</v>
      </c>
      <c r="C16525" t="s">
        <v>366</v>
      </c>
      <c r="D16525" t="s">
        <v>39332</v>
      </c>
      <c r="E16525" t="s">
        <v>39401</v>
      </c>
      <c r="F16525" s="1"/>
      <c r="G16525" s="1"/>
      <c r="J16525" s="2">
        <v>43427.548819039352</v>
      </c>
    </row>
    <row r="16526" spans="1:10" x14ac:dyDescent="0.25">
      <c r="A16526" t="s">
        <v>39402</v>
      </c>
      <c r="B16526" t="s">
        <v>367</v>
      </c>
      <c r="C16526" t="s">
        <v>366</v>
      </c>
      <c r="D16526" t="s">
        <v>39332</v>
      </c>
      <c r="E16526" t="s">
        <v>39403</v>
      </c>
      <c r="F16526" s="1"/>
      <c r="G16526" s="1"/>
      <c r="J16526" s="2">
        <v>43427.548819074073</v>
      </c>
    </row>
    <row r="16527" spans="1:10" x14ac:dyDescent="0.25">
      <c r="A16527" t="s">
        <v>39404</v>
      </c>
      <c r="B16527" t="s">
        <v>367</v>
      </c>
      <c r="C16527" t="s">
        <v>366</v>
      </c>
      <c r="D16527" t="s">
        <v>39332</v>
      </c>
      <c r="E16527" t="s">
        <v>39405</v>
      </c>
      <c r="F16527" s="1"/>
      <c r="G16527" s="1"/>
      <c r="J16527" s="2">
        <v>43427.548819120369</v>
      </c>
    </row>
    <row r="16528" spans="1:10" x14ac:dyDescent="0.25">
      <c r="A16528" t="s">
        <v>39406</v>
      </c>
      <c r="B16528" t="s">
        <v>367</v>
      </c>
      <c r="C16528" t="s">
        <v>366</v>
      </c>
      <c r="D16528" t="s">
        <v>39332</v>
      </c>
      <c r="E16528" t="s">
        <v>39407</v>
      </c>
      <c r="F16528" s="1"/>
      <c r="G16528" s="1"/>
      <c r="J16528" s="2">
        <v>43427.54881915509</v>
      </c>
    </row>
    <row r="16529" spans="1:10" x14ac:dyDescent="0.25">
      <c r="A16529" t="s">
        <v>39408</v>
      </c>
      <c r="B16529" t="s">
        <v>367</v>
      </c>
      <c r="C16529" t="s">
        <v>366</v>
      </c>
      <c r="D16529" t="s">
        <v>39332</v>
      </c>
      <c r="E16529" t="s">
        <v>39409</v>
      </c>
      <c r="F16529" s="1"/>
      <c r="G16529" s="1"/>
      <c r="J16529" s="2">
        <v>43427.548819201387</v>
      </c>
    </row>
    <row r="16530" spans="1:10" x14ac:dyDescent="0.25">
      <c r="A16530" t="s">
        <v>39410</v>
      </c>
      <c r="B16530" t="s">
        <v>367</v>
      </c>
      <c r="C16530" t="s">
        <v>366</v>
      </c>
      <c r="D16530" t="s">
        <v>39332</v>
      </c>
      <c r="E16530" t="s">
        <v>39411</v>
      </c>
      <c r="F16530" s="1"/>
      <c r="G16530" s="1"/>
      <c r="J16530" s="2">
        <v>43427.548819236108</v>
      </c>
    </row>
    <row r="16531" spans="1:10" x14ac:dyDescent="0.25">
      <c r="A16531" t="s">
        <v>39412</v>
      </c>
      <c r="B16531" t="s">
        <v>367</v>
      </c>
      <c r="C16531" t="s">
        <v>366</v>
      </c>
      <c r="D16531" t="s">
        <v>39332</v>
      </c>
      <c r="E16531" t="s">
        <v>39413</v>
      </c>
      <c r="F16531" s="1"/>
      <c r="G16531" s="1"/>
      <c r="J16531" s="2">
        <v>43427.54881925926</v>
      </c>
    </row>
    <row r="16532" spans="1:10" x14ac:dyDescent="0.25">
      <c r="A16532" t="s">
        <v>39414</v>
      </c>
      <c r="B16532" t="s">
        <v>367</v>
      </c>
      <c r="C16532" t="s">
        <v>366</v>
      </c>
      <c r="D16532" t="s">
        <v>39332</v>
      </c>
      <c r="E16532" t="s">
        <v>39415</v>
      </c>
      <c r="F16532" s="1"/>
      <c r="G16532" s="1"/>
      <c r="J16532" s="2">
        <v>43427.548819305557</v>
      </c>
    </row>
    <row r="16533" spans="1:10" x14ac:dyDescent="0.25">
      <c r="A16533" t="s">
        <v>39416</v>
      </c>
      <c r="B16533" t="s">
        <v>367</v>
      </c>
      <c r="C16533" t="s">
        <v>366</v>
      </c>
      <c r="D16533" t="s">
        <v>39332</v>
      </c>
      <c r="E16533" t="s">
        <v>39417</v>
      </c>
      <c r="F16533" s="1"/>
      <c r="G16533" s="1"/>
      <c r="J16533" s="2">
        <v>43427.548819340278</v>
      </c>
    </row>
    <row r="16534" spans="1:10" x14ac:dyDescent="0.25">
      <c r="A16534" t="s">
        <v>39418</v>
      </c>
      <c r="B16534" t="s">
        <v>367</v>
      </c>
      <c r="C16534" t="s">
        <v>366</v>
      </c>
      <c r="D16534" t="s">
        <v>39332</v>
      </c>
      <c r="E16534" t="s">
        <v>39419</v>
      </c>
      <c r="F16534" s="1"/>
      <c r="G16534" s="1"/>
      <c r="J16534" s="2">
        <v>43427.548819386575</v>
      </c>
    </row>
    <row r="16535" spans="1:10" x14ac:dyDescent="0.25">
      <c r="A16535" t="s">
        <v>39420</v>
      </c>
      <c r="B16535" t="s">
        <v>367</v>
      </c>
      <c r="C16535" t="s">
        <v>366</v>
      </c>
      <c r="D16535" t="s">
        <v>39332</v>
      </c>
      <c r="E16535" t="s">
        <v>39421</v>
      </c>
      <c r="F16535" s="1"/>
      <c r="G16535" s="1"/>
      <c r="J16535" s="2">
        <v>43427.548819444448</v>
      </c>
    </row>
    <row r="16536" spans="1:10" x14ac:dyDescent="0.25">
      <c r="A16536" t="s">
        <v>39422</v>
      </c>
      <c r="B16536" t="s">
        <v>367</v>
      </c>
      <c r="C16536" t="s">
        <v>366</v>
      </c>
      <c r="D16536" t="s">
        <v>39332</v>
      </c>
      <c r="E16536" t="s">
        <v>39423</v>
      </c>
      <c r="F16536" s="1"/>
      <c r="G16536" s="1"/>
      <c r="J16536" s="2">
        <v>43427.548819490738</v>
      </c>
    </row>
    <row r="16537" spans="1:10" x14ac:dyDescent="0.25">
      <c r="A16537" t="s">
        <v>39424</v>
      </c>
      <c r="B16537" t="s">
        <v>367</v>
      </c>
      <c r="C16537" t="s">
        <v>366</v>
      </c>
      <c r="D16537" t="s">
        <v>39332</v>
      </c>
      <c r="E16537" t="s">
        <v>39425</v>
      </c>
      <c r="F16537" s="1"/>
      <c r="G16537" s="1"/>
      <c r="J16537" s="2">
        <v>43427.548819525466</v>
      </c>
    </row>
    <row r="16538" spans="1:10" x14ac:dyDescent="0.25">
      <c r="A16538" t="s">
        <v>39426</v>
      </c>
      <c r="B16538" t="s">
        <v>367</v>
      </c>
      <c r="C16538" t="s">
        <v>366</v>
      </c>
      <c r="D16538" t="s">
        <v>39332</v>
      </c>
      <c r="E16538" t="s">
        <v>39427</v>
      </c>
      <c r="F16538" s="1"/>
      <c r="G16538" s="1"/>
      <c r="J16538" s="2">
        <v>43427.548819571763</v>
      </c>
    </row>
    <row r="16539" spans="1:10" x14ac:dyDescent="0.25">
      <c r="A16539" t="s">
        <v>39428</v>
      </c>
      <c r="B16539" t="s">
        <v>367</v>
      </c>
      <c r="C16539" t="s">
        <v>366</v>
      </c>
      <c r="D16539" t="s">
        <v>39332</v>
      </c>
      <c r="E16539" t="s">
        <v>39429</v>
      </c>
      <c r="F16539" s="1"/>
      <c r="G16539" s="1"/>
      <c r="J16539" s="2">
        <v>43427.548819606483</v>
      </c>
    </row>
    <row r="16540" spans="1:10" x14ac:dyDescent="0.25">
      <c r="A16540" t="s">
        <v>39430</v>
      </c>
      <c r="B16540" t="s">
        <v>367</v>
      </c>
      <c r="C16540" t="s">
        <v>366</v>
      </c>
      <c r="D16540" t="s">
        <v>39332</v>
      </c>
      <c r="E16540" t="s">
        <v>39431</v>
      </c>
      <c r="F16540" s="1"/>
      <c r="G16540" s="1"/>
      <c r="J16540" s="2">
        <v>43427.548819641204</v>
      </c>
    </row>
    <row r="16541" spans="1:10" x14ac:dyDescent="0.25">
      <c r="A16541" t="s">
        <v>39432</v>
      </c>
      <c r="B16541" t="s">
        <v>367</v>
      </c>
      <c r="C16541" t="s">
        <v>366</v>
      </c>
      <c r="D16541" t="s">
        <v>39332</v>
      </c>
      <c r="E16541" t="s">
        <v>39433</v>
      </c>
      <c r="F16541" s="1"/>
      <c r="G16541" s="1"/>
      <c r="J16541" s="2">
        <v>43427.548819687501</v>
      </c>
    </row>
    <row r="16542" spans="1:10" x14ac:dyDescent="0.25">
      <c r="A16542" t="s">
        <v>39434</v>
      </c>
      <c r="B16542" t="s">
        <v>367</v>
      </c>
      <c r="C16542" t="s">
        <v>366</v>
      </c>
      <c r="D16542" t="s">
        <v>39332</v>
      </c>
      <c r="E16542" t="s">
        <v>39435</v>
      </c>
      <c r="F16542" s="1"/>
      <c r="G16542" s="1"/>
      <c r="J16542" s="2">
        <v>43427.548819722222</v>
      </c>
    </row>
    <row r="16543" spans="1:10" x14ac:dyDescent="0.25">
      <c r="A16543" t="s">
        <v>39436</v>
      </c>
      <c r="B16543" t="s">
        <v>367</v>
      </c>
      <c r="C16543" t="s">
        <v>366</v>
      </c>
      <c r="D16543" t="s">
        <v>39332</v>
      </c>
      <c r="E16543" t="s">
        <v>39437</v>
      </c>
      <c r="F16543" s="1"/>
      <c r="G16543" s="1"/>
      <c r="J16543" s="2">
        <v>43427.548819756943</v>
      </c>
    </row>
    <row r="16544" spans="1:10" x14ac:dyDescent="0.25">
      <c r="A16544" t="s">
        <v>39438</v>
      </c>
      <c r="B16544" t="s">
        <v>367</v>
      </c>
      <c r="C16544" t="s">
        <v>366</v>
      </c>
      <c r="D16544" t="s">
        <v>39332</v>
      </c>
      <c r="E16544" t="s">
        <v>39439</v>
      </c>
      <c r="F16544" s="1"/>
      <c r="G16544" s="1"/>
      <c r="J16544" s="2">
        <v>43427.54881980324</v>
      </c>
    </row>
    <row r="16545" spans="1:10" x14ac:dyDescent="0.25">
      <c r="A16545" t="s">
        <v>39440</v>
      </c>
      <c r="B16545" t="s">
        <v>367</v>
      </c>
      <c r="C16545" t="s">
        <v>366</v>
      </c>
      <c r="D16545" t="s">
        <v>39332</v>
      </c>
      <c r="E16545" t="s">
        <v>39441</v>
      </c>
      <c r="F16545" s="1"/>
      <c r="G16545" s="1"/>
      <c r="J16545" s="2">
        <v>43427.548819837961</v>
      </c>
    </row>
    <row r="16546" spans="1:10" x14ac:dyDescent="0.25">
      <c r="A16546" t="s">
        <v>39442</v>
      </c>
      <c r="B16546" t="s">
        <v>367</v>
      </c>
      <c r="C16546" t="s">
        <v>366</v>
      </c>
      <c r="D16546" t="s">
        <v>39332</v>
      </c>
      <c r="E16546" t="s">
        <v>39443</v>
      </c>
      <c r="F16546" s="1"/>
      <c r="G16546" s="1"/>
      <c r="J16546" s="2">
        <v>43427.548819872682</v>
      </c>
    </row>
    <row r="16547" spans="1:10" x14ac:dyDescent="0.25">
      <c r="A16547" t="s">
        <v>39444</v>
      </c>
      <c r="B16547" t="s">
        <v>367</v>
      </c>
      <c r="C16547" t="s">
        <v>366</v>
      </c>
      <c r="D16547" t="s">
        <v>39332</v>
      </c>
      <c r="E16547" t="s">
        <v>39445</v>
      </c>
      <c r="F16547" s="1"/>
      <c r="G16547" s="1"/>
      <c r="J16547" s="2">
        <v>43427.54881990741</v>
      </c>
    </row>
    <row r="16548" spans="1:10" x14ac:dyDescent="0.25">
      <c r="A16548" t="s">
        <v>39446</v>
      </c>
      <c r="B16548" t="s">
        <v>367</v>
      </c>
      <c r="C16548" t="s">
        <v>366</v>
      </c>
      <c r="D16548" t="s">
        <v>39332</v>
      </c>
      <c r="E16548" t="s">
        <v>39447</v>
      </c>
      <c r="F16548" s="1"/>
      <c r="G16548" s="1"/>
      <c r="J16548" s="2">
        <v>43427.548819953707</v>
      </c>
    </row>
    <row r="16549" spans="1:10" x14ac:dyDescent="0.25">
      <c r="A16549" t="s">
        <v>39448</v>
      </c>
      <c r="B16549" t="s">
        <v>367</v>
      </c>
      <c r="C16549" t="s">
        <v>366</v>
      </c>
      <c r="D16549" t="s">
        <v>39332</v>
      </c>
      <c r="E16549" t="s">
        <v>39449</v>
      </c>
      <c r="F16549" s="1"/>
      <c r="G16549" s="1"/>
      <c r="J16549" s="2">
        <v>43427.548819988428</v>
      </c>
    </row>
    <row r="16550" spans="1:10" x14ac:dyDescent="0.25">
      <c r="A16550" t="s">
        <v>39450</v>
      </c>
      <c r="B16550" t="s">
        <v>367</v>
      </c>
      <c r="C16550" t="s">
        <v>366</v>
      </c>
      <c r="D16550" t="s">
        <v>39332</v>
      </c>
      <c r="E16550" t="s">
        <v>39451</v>
      </c>
      <c r="F16550" s="1"/>
      <c r="G16550" s="1"/>
      <c r="J16550" s="2">
        <v>43427.548820034724</v>
      </c>
    </row>
    <row r="16551" spans="1:10" x14ac:dyDescent="0.25">
      <c r="A16551" t="s">
        <v>39452</v>
      </c>
      <c r="B16551" t="s">
        <v>367</v>
      </c>
      <c r="C16551" t="s">
        <v>366</v>
      </c>
      <c r="D16551" t="s">
        <v>39332</v>
      </c>
      <c r="E16551" t="s">
        <v>39453</v>
      </c>
      <c r="F16551" s="1"/>
      <c r="G16551" s="1"/>
      <c r="J16551" s="2">
        <v>43427.548820069445</v>
      </c>
    </row>
    <row r="16552" spans="1:10" x14ac:dyDescent="0.25">
      <c r="A16552" t="s">
        <v>39454</v>
      </c>
      <c r="B16552" t="s">
        <v>367</v>
      </c>
      <c r="C16552" t="s">
        <v>366</v>
      </c>
      <c r="D16552" t="s">
        <v>39332</v>
      </c>
      <c r="E16552" t="s">
        <v>39455</v>
      </c>
      <c r="F16552" s="1"/>
      <c r="G16552" s="1"/>
      <c r="J16552" s="2">
        <v>43427.548820104166</v>
      </c>
    </row>
    <row r="16553" spans="1:10" x14ac:dyDescent="0.25">
      <c r="A16553" t="s">
        <v>39456</v>
      </c>
      <c r="B16553" t="s">
        <v>367</v>
      </c>
      <c r="C16553" t="s">
        <v>366</v>
      </c>
      <c r="D16553" t="s">
        <v>39332</v>
      </c>
      <c r="E16553" t="s">
        <v>39457</v>
      </c>
      <c r="F16553" s="1"/>
      <c r="G16553" s="1"/>
      <c r="J16553" s="2">
        <v>43427.548820138887</v>
      </c>
    </row>
    <row r="16554" spans="1:10" x14ac:dyDescent="0.25">
      <c r="A16554" t="s">
        <v>39458</v>
      </c>
      <c r="B16554" t="s">
        <v>367</v>
      </c>
      <c r="C16554" t="s">
        <v>366</v>
      </c>
      <c r="D16554" t="s">
        <v>39332</v>
      </c>
      <c r="E16554" t="s">
        <v>39459</v>
      </c>
      <c r="F16554" s="1"/>
      <c r="G16554" s="1"/>
      <c r="J16554" s="2">
        <v>43427.548820185184</v>
      </c>
    </row>
    <row r="16555" spans="1:10" x14ac:dyDescent="0.25">
      <c r="A16555" t="s">
        <v>39460</v>
      </c>
      <c r="B16555" t="s">
        <v>367</v>
      </c>
      <c r="C16555" t="s">
        <v>366</v>
      </c>
      <c r="D16555" t="s">
        <v>39332</v>
      </c>
      <c r="E16555" t="s">
        <v>39461</v>
      </c>
      <c r="F16555" s="1"/>
      <c r="G16555" s="1"/>
      <c r="J16555" s="2">
        <v>43427.548820231481</v>
      </c>
    </row>
    <row r="16556" spans="1:10" x14ac:dyDescent="0.25">
      <c r="A16556" t="s">
        <v>39462</v>
      </c>
      <c r="B16556" t="s">
        <v>367</v>
      </c>
      <c r="C16556" t="s">
        <v>366</v>
      </c>
      <c r="D16556" t="s">
        <v>39332</v>
      </c>
      <c r="E16556" t="s">
        <v>39463</v>
      </c>
      <c r="F16556" s="1"/>
      <c r="G16556" s="1"/>
      <c r="J16556" s="2">
        <v>43427.548820266202</v>
      </c>
    </row>
    <row r="16557" spans="1:10" x14ac:dyDescent="0.25">
      <c r="A16557" t="s">
        <v>39464</v>
      </c>
      <c r="B16557" t="s">
        <v>367</v>
      </c>
      <c r="C16557" t="s">
        <v>366</v>
      </c>
      <c r="D16557" t="s">
        <v>39332</v>
      </c>
      <c r="E16557" t="s">
        <v>39465</v>
      </c>
      <c r="F16557" s="1"/>
      <c r="G16557" s="1"/>
      <c r="J16557" s="2">
        <v>43427.548820300923</v>
      </c>
    </row>
    <row r="16558" spans="1:10" x14ac:dyDescent="0.25">
      <c r="A16558" t="s">
        <v>39466</v>
      </c>
      <c r="B16558" t="s">
        <v>367</v>
      </c>
      <c r="C16558" t="s">
        <v>366</v>
      </c>
      <c r="D16558" t="s">
        <v>39332</v>
      </c>
      <c r="E16558" t="s">
        <v>39467</v>
      </c>
      <c r="F16558" s="1"/>
      <c r="G16558" s="1"/>
      <c r="J16558" s="2">
        <v>43427.548820335651</v>
      </c>
    </row>
    <row r="16559" spans="1:10" x14ac:dyDescent="0.25">
      <c r="A16559" t="s">
        <v>39468</v>
      </c>
      <c r="B16559" t="s">
        <v>367</v>
      </c>
      <c r="C16559" t="s">
        <v>366</v>
      </c>
      <c r="D16559" t="s">
        <v>39332</v>
      </c>
      <c r="E16559" t="s">
        <v>39469</v>
      </c>
      <c r="F16559" s="1"/>
      <c r="G16559" s="1"/>
      <c r="J16559" s="2">
        <v>43427.548820381948</v>
      </c>
    </row>
    <row r="16560" spans="1:10" x14ac:dyDescent="0.25">
      <c r="A16560" t="s">
        <v>39470</v>
      </c>
      <c r="B16560" t="s">
        <v>367</v>
      </c>
      <c r="C16560" t="s">
        <v>366</v>
      </c>
      <c r="D16560" t="s">
        <v>39332</v>
      </c>
      <c r="E16560" t="s">
        <v>39471</v>
      </c>
      <c r="F16560" s="1"/>
      <c r="G16560" s="1"/>
      <c r="J16560" s="2">
        <v>43427.548820416669</v>
      </c>
    </row>
    <row r="16561" spans="1:10" x14ac:dyDescent="0.25">
      <c r="A16561" t="s">
        <v>39472</v>
      </c>
      <c r="B16561" t="s">
        <v>367</v>
      </c>
      <c r="C16561" t="s">
        <v>366</v>
      </c>
      <c r="D16561" t="s">
        <v>39332</v>
      </c>
      <c r="E16561" t="s">
        <v>39473</v>
      </c>
      <c r="F16561" s="1"/>
      <c r="G16561" s="1"/>
      <c r="J16561" s="2">
        <v>43427.548820462966</v>
      </c>
    </row>
    <row r="16562" spans="1:10" x14ac:dyDescent="0.25">
      <c r="A16562" t="s">
        <v>39474</v>
      </c>
      <c r="B16562" t="s">
        <v>367</v>
      </c>
      <c r="C16562" t="s">
        <v>366</v>
      </c>
      <c r="D16562" t="s">
        <v>39332</v>
      </c>
      <c r="E16562" t="s">
        <v>39475</v>
      </c>
      <c r="F16562" s="1"/>
      <c r="G16562" s="1"/>
      <c r="J16562" s="2">
        <v>43427.548820509262</v>
      </c>
    </row>
    <row r="16563" spans="1:10" x14ac:dyDescent="0.25">
      <c r="A16563" t="s">
        <v>39476</v>
      </c>
      <c r="B16563" t="s">
        <v>367</v>
      </c>
      <c r="C16563" t="s">
        <v>366</v>
      </c>
      <c r="D16563" t="s">
        <v>39332</v>
      </c>
      <c r="E16563" t="s">
        <v>39477</v>
      </c>
      <c r="F16563" s="1"/>
      <c r="G16563" s="1"/>
      <c r="J16563" s="2">
        <v>43427.548820555552</v>
      </c>
    </row>
    <row r="16564" spans="1:10" x14ac:dyDescent="0.25">
      <c r="A16564" t="s">
        <v>39478</v>
      </c>
      <c r="B16564" t="s">
        <v>367</v>
      </c>
      <c r="C16564" t="s">
        <v>366</v>
      </c>
      <c r="D16564" t="s">
        <v>39332</v>
      </c>
      <c r="E16564" t="s">
        <v>39479</v>
      </c>
      <c r="F16564" s="1"/>
      <c r="G16564" s="1"/>
      <c r="J16564" s="2">
        <v>43427.54882059028</v>
      </c>
    </row>
    <row r="16565" spans="1:10" x14ac:dyDescent="0.25">
      <c r="A16565" t="s">
        <v>39480</v>
      </c>
      <c r="B16565" t="s">
        <v>367</v>
      </c>
      <c r="C16565" t="s">
        <v>366</v>
      </c>
      <c r="D16565" t="s">
        <v>39332</v>
      </c>
      <c r="E16565" t="s">
        <v>39481</v>
      </c>
      <c r="F16565" s="1"/>
      <c r="G16565" s="1"/>
      <c r="J16565" s="2">
        <v>43427.548820636577</v>
      </c>
    </row>
    <row r="16566" spans="1:10" x14ac:dyDescent="0.25">
      <c r="A16566" t="s">
        <v>39482</v>
      </c>
      <c r="B16566" t="s">
        <v>367</v>
      </c>
      <c r="C16566" t="s">
        <v>366</v>
      </c>
      <c r="D16566" t="s">
        <v>39332</v>
      </c>
      <c r="E16566" t="s">
        <v>39483</v>
      </c>
      <c r="F16566" s="1"/>
      <c r="G16566" s="1"/>
      <c r="J16566" s="2">
        <v>43427.548820671298</v>
      </c>
    </row>
    <row r="16567" spans="1:10" x14ac:dyDescent="0.25">
      <c r="A16567" t="s">
        <v>39484</v>
      </c>
      <c r="B16567" t="s">
        <v>367</v>
      </c>
      <c r="C16567" t="s">
        <v>366</v>
      </c>
      <c r="D16567" t="s">
        <v>39332</v>
      </c>
      <c r="E16567" t="s">
        <v>39485</v>
      </c>
      <c r="F16567" s="1"/>
      <c r="G16567" s="1"/>
      <c r="J16567" s="2">
        <v>43427.548820706019</v>
      </c>
    </row>
    <row r="16568" spans="1:10" x14ac:dyDescent="0.25">
      <c r="A16568" t="s">
        <v>39486</v>
      </c>
      <c r="B16568" t="s">
        <v>367</v>
      </c>
      <c r="C16568" t="s">
        <v>366</v>
      </c>
      <c r="D16568" t="s">
        <v>39332</v>
      </c>
      <c r="E16568" t="s">
        <v>39487</v>
      </c>
      <c r="F16568" s="1"/>
      <c r="G16568" s="1"/>
      <c r="J16568" s="2">
        <v>43427.54882074074</v>
      </c>
    </row>
    <row r="16569" spans="1:10" x14ac:dyDescent="0.25">
      <c r="A16569" t="s">
        <v>39488</v>
      </c>
      <c r="B16569" t="s">
        <v>367</v>
      </c>
      <c r="C16569" t="s">
        <v>366</v>
      </c>
      <c r="D16569" t="s">
        <v>39332</v>
      </c>
      <c r="E16569" t="s">
        <v>39489</v>
      </c>
      <c r="F16569" s="1"/>
      <c r="G16569" s="1"/>
      <c r="J16569" s="2">
        <v>43427.548820787037</v>
      </c>
    </row>
    <row r="16570" spans="1:10" x14ac:dyDescent="0.25">
      <c r="A16570" t="s">
        <v>39490</v>
      </c>
      <c r="B16570" t="s">
        <v>367</v>
      </c>
      <c r="C16570" t="s">
        <v>366</v>
      </c>
      <c r="D16570" t="s">
        <v>39332</v>
      </c>
      <c r="E16570" t="s">
        <v>39491</v>
      </c>
      <c r="F16570" s="1"/>
      <c r="G16570" s="1"/>
      <c r="J16570" s="2">
        <v>43427.548820821758</v>
      </c>
    </row>
    <row r="16571" spans="1:10" x14ac:dyDescent="0.25">
      <c r="A16571" t="s">
        <v>39492</v>
      </c>
      <c r="B16571" t="s">
        <v>367</v>
      </c>
      <c r="C16571" t="s">
        <v>366</v>
      </c>
      <c r="D16571" t="s">
        <v>39332</v>
      </c>
      <c r="E16571" t="s">
        <v>39493</v>
      </c>
      <c r="F16571" s="1"/>
      <c r="G16571" s="1"/>
      <c r="J16571" s="2">
        <v>43427.548820868054</v>
      </c>
    </row>
    <row r="16572" spans="1:10" x14ac:dyDescent="0.25">
      <c r="A16572" t="s">
        <v>39494</v>
      </c>
      <c r="B16572" t="s">
        <v>367</v>
      </c>
      <c r="C16572" t="s">
        <v>366</v>
      </c>
      <c r="D16572" t="s">
        <v>39332</v>
      </c>
      <c r="E16572" t="s">
        <v>39495</v>
      </c>
      <c r="F16572" s="1"/>
      <c r="G16572" s="1"/>
      <c r="J16572" s="2">
        <v>43427.548820902775</v>
      </c>
    </row>
    <row r="16573" spans="1:10" x14ac:dyDescent="0.25">
      <c r="A16573" t="s">
        <v>39496</v>
      </c>
      <c r="B16573" t="s">
        <v>367</v>
      </c>
      <c r="C16573" t="s">
        <v>366</v>
      </c>
      <c r="D16573" t="s">
        <v>39332</v>
      </c>
      <c r="E16573" t="s">
        <v>39497</v>
      </c>
      <c r="F16573" s="1"/>
      <c r="G16573" s="1"/>
      <c r="J16573" s="2">
        <v>43427.548820937503</v>
      </c>
    </row>
    <row r="16574" spans="1:10" x14ac:dyDescent="0.25">
      <c r="A16574" t="s">
        <v>39498</v>
      </c>
      <c r="B16574" t="s">
        <v>367</v>
      </c>
      <c r="C16574" t="s">
        <v>366</v>
      </c>
      <c r="D16574" t="s">
        <v>39332</v>
      </c>
      <c r="E16574" t="s">
        <v>39499</v>
      </c>
      <c r="F16574" s="1"/>
      <c r="G16574" s="1"/>
      <c r="J16574" s="2">
        <v>43427.548820972224</v>
      </c>
    </row>
    <row r="16575" spans="1:10" x14ac:dyDescent="0.25">
      <c r="A16575" t="s">
        <v>39500</v>
      </c>
      <c r="B16575" t="s">
        <v>367</v>
      </c>
      <c r="C16575" t="s">
        <v>366</v>
      </c>
      <c r="D16575" t="s">
        <v>39332</v>
      </c>
      <c r="E16575" t="s">
        <v>39501</v>
      </c>
      <c r="F16575" s="1"/>
      <c r="G16575" s="1"/>
      <c r="J16575" s="2">
        <v>43427.548821006945</v>
      </c>
    </row>
    <row r="16576" spans="1:10" x14ac:dyDescent="0.25">
      <c r="A16576" t="s">
        <v>39502</v>
      </c>
      <c r="B16576" t="s">
        <v>367</v>
      </c>
      <c r="C16576" t="s">
        <v>366</v>
      </c>
      <c r="D16576" t="s">
        <v>39332</v>
      </c>
      <c r="E16576" t="s">
        <v>39503</v>
      </c>
      <c r="F16576" s="1"/>
      <c r="G16576" s="1"/>
      <c r="J16576" s="2">
        <v>43427.548821053242</v>
      </c>
    </row>
    <row r="16577" spans="1:10" x14ac:dyDescent="0.25">
      <c r="A16577" t="s">
        <v>39504</v>
      </c>
      <c r="B16577" t="s">
        <v>367</v>
      </c>
      <c r="C16577" t="s">
        <v>366</v>
      </c>
      <c r="D16577" t="s">
        <v>39332</v>
      </c>
      <c r="E16577" t="s">
        <v>39505</v>
      </c>
      <c r="F16577" s="1"/>
      <c r="G16577" s="1"/>
      <c r="J16577" s="2">
        <v>43427.548821076387</v>
      </c>
    </row>
    <row r="16578" spans="1:10" x14ac:dyDescent="0.25">
      <c r="A16578" t="s">
        <v>39506</v>
      </c>
      <c r="B16578" t="s">
        <v>367</v>
      </c>
      <c r="C16578" t="s">
        <v>366</v>
      </c>
      <c r="D16578" t="s">
        <v>39332</v>
      </c>
      <c r="E16578" t="s">
        <v>39507</v>
      </c>
      <c r="F16578" s="1"/>
      <c r="G16578" s="1"/>
      <c r="J16578" s="2">
        <v>43427.548821111108</v>
      </c>
    </row>
    <row r="16579" spans="1:10" x14ac:dyDescent="0.25">
      <c r="A16579" t="s">
        <v>39508</v>
      </c>
      <c r="B16579" t="s">
        <v>367</v>
      </c>
      <c r="C16579" t="s">
        <v>366</v>
      </c>
      <c r="D16579" t="s">
        <v>39332</v>
      </c>
      <c r="E16579" t="s">
        <v>39509</v>
      </c>
      <c r="F16579" s="1"/>
      <c r="G16579" s="1"/>
      <c r="J16579" s="2">
        <v>43427.548821157405</v>
      </c>
    </row>
    <row r="16580" spans="1:10" x14ac:dyDescent="0.25">
      <c r="A16580" t="s">
        <v>39510</v>
      </c>
      <c r="B16580" t="s">
        <v>367</v>
      </c>
      <c r="C16580" t="s">
        <v>366</v>
      </c>
      <c r="D16580" t="s">
        <v>39332</v>
      </c>
      <c r="E16580" t="s">
        <v>39511</v>
      </c>
      <c r="F16580" s="1"/>
      <c r="G16580" s="1"/>
      <c r="J16580" s="2">
        <v>43427.548821192133</v>
      </c>
    </row>
    <row r="16581" spans="1:10" x14ac:dyDescent="0.25">
      <c r="A16581" t="s">
        <v>39512</v>
      </c>
      <c r="B16581" t="s">
        <v>367</v>
      </c>
      <c r="C16581" t="s">
        <v>366</v>
      </c>
      <c r="D16581" t="s">
        <v>39332</v>
      </c>
      <c r="E16581" t="s">
        <v>39513</v>
      </c>
      <c r="F16581" s="1"/>
      <c r="G16581" s="1"/>
      <c r="J16581" s="2">
        <v>43427.548821238423</v>
      </c>
    </row>
    <row r="16582" spans="1:10" x14ac:dyDescent="0.25">
      <c r="A16582" t="s">
        <v>39514</v>
      </c>
      <c r="B16582" t="s">
        <v>367</v>
      </c>
      <c r="C16582" t="s">
        <v>366</v>
      </c>
      <c r="D16582" t="s">
        <v>39332</v>
      </c>
      <c r="E16582" t="s">
        <v>39515</v>
      </c>
      <c r="F16582" s="1"/>
      <c r="G16582" s="1"/>
      <c r="J16582" s="2">
        <v>43427.548821273151</v>
      </c>
    </row>
    <row r="16583" spans="1:10" x14ac:dyDescent="0.25">
      <c r="A16583" t="s">
        <v>39516</v>
      </c>
      <c r="B16583" t="s">
        <v>367</v>
      </c>
      <c r="C16583" t="s">
        <v>366</v>
      </c>
      <c r="D16583" t="s">
        <v>39332</v>
      </c>
      <c r="E16583" t="s">
        <v>39517</v>
      </c>
      <c r="F16583" s="1"/>
      <c r="G16583" s="1"/>
      <c r="J16583" s="2">
        <v>43427.548821319448</v>
      </c>
    </row>
    <row r="16584" spans="1:10" x14ac:dyDescent="0.25">
      <c r="A16584" t="s">
        <v>39518</v>
      </c>
      <c r="B16584" t="s">
        <v>367</v>
      </c>
      <c r="C16584" t="s">
        <v>366</v>
      </c>
      <c r="D16584" t="s">
        <v>39332</v>
      </c>
      <c r="E16584" t="s">
        <v>39519</v>
      </c>
      <c r="F16584" s="1"/>
      <c r="G16584" s="1"/>
      <c r="J16584" s="2">
        <v>43427.548821354168</v>
      </c>
    </row>
    <row r="16585" spans="1:10" x14ac:dyDescent="0.25">
      <c r="A16585" t="s">
        <v>39520</v>
      </c>
      <c r="B16585" t="s">
        <v>367</v>
      </c>
      <c r="C16585" t="s">
        <v>366</v>
      </c>
      <c r="D16585" t="s">
        <v>39332</v>
      </c>
      <c r="E16585" t="s">
        <v>39521</v>
      </c>
      <c r="F16585" s="1"/>
      <c r="G16585" s="1"/>
      <c r="J16585" s="2">
        <v>43427.548821388889</v>
      </c>
    </row>
    <row r="16586" spans="1:10" x14ac:dyDescent="0.25">
      <c r="A16586" t="s">
        <v>39522</v>
      </c>
      <c r="B16586" t="s">
        <v>367</v>
      </c>
      <c r="C16586" t="s">
        <v>366</v>
      </c>
      <c r="D16586" t="s">
        <v>39332</v>
      </c>
      <c r="E16586" t="s">
        <v>39523</v>
      </c>
      <c r="F16586" s="1"/>
      <c r="G16586" s="1"/>
      <c r="J16586" s="2">
        <v>43427.54882142361</v>
      </c>
    </row>
    <row r="16587" spans="1:10" x14ac:dyDescent="0.25">
      <c r="A16587" t="s">
        <v>39524</v>
      </c>
      <c r="B16587" t="s">
        <v>367</v>
      </c>
      <c r="C16587" t="s">
        <v>63</v>
      </c>
      <c r="D16587" t="s">
        <v>17380</v>
      </c>
      <c r="E16587" t="s">
        <v>39525</v>
      </c>
      <c r="F16587" s="1"/>
      <c r="G16587" s="1"/>
      <c r="J16587" s="2">
        <v>43427.548794467592</v>
      </c>
    </row>
    <row r="16588" spans="1:10" x14ac:dyDescent="0.25">
      <c r="A16588" t="s">
        <v>157906</v>
      </c>
      <c r="B16588" t="s">
        <v>125</v>
      </c>
      <c r="C16588" t="s">
        <v>222</v>
      </c>
      <c r="D16588" t="s">
        <v>23918</v>
      </c>
      <c r="E16588" t="s">
        <v>157907</v>
      </c>
      <c r="F16588" s="1"/>
      <c r="G16588" s="1"/>
      <c r="J16588" s="2">
        <v>43433.663411469905</v>
      </c>
    </row>
    <row r="16589" spans="1:10" x14ac:dyDescent="0.25">
      <c r="A16589" t="s">
        <v>157908</v>
      </c>
      <c r="B16589" t="s">
        <v>125</v>
      </c>
      <c r="C16589" t="s">
        <v>222</v>
      </c>
      <c r="D16589" t="s">
        <v>23918</v>
      </c>
      <c r="E16589" t="s">
        <v>157909</v>
      </c>
      <c r="F16589" s="1"/>
      <c r="G16589" s="1"/>
      <c r="J16589" s="2">
        <v>43433.663411527777</v>
      </c>
    </row>
    <row r="16590" spans="1:10" x14ac:dyDescent="0.25">
      <c r="A16590" t="s">
        <v>157910</v>
      </c>
      <c r="B16590" t="s">
        <v>125</v>
      </c>
      <c r="C16590" t="s">
        <v>222</v>
      </c>
      <c r="D16590" t="s">
        <v>23918</v>
      </c>
      <c r="E16590" t="s">
        <v>157911</v>
      </c>
      <c r="F16590" s="1"/>
      <c r="G16590" s="1"/>
      <c r="J16590" s="2">
        <v>43433.663411574074</v>
      </c>
    </row>
    <row r="16591" spans="1:10" x14ac:dyDescent="0.25">
      <c r="A16591" t="s">
        <v>157912</v>
      </c>
      <c r="B16591" t="s">
        <v>125</v>
      </c>
      <c r="C16591" t="s">
        <v>222</v>
      </c>
      <c r="D16591" t="s">
        <v>23918</v>
      </c>
      <c r="E16591" t="s">
        <v>157913</v>
      </c>
      <c r="F16591" s="1"/>
      <c r="G16591" s="1"/>
      <c r="J16591" s="2">
        <v>43433.663411620371</v>
      </c>
    </row>
    <row r="16592" spans="1:10" x14ac:dyDescent="0.25">
      <c r="A16592" t="s">
        <v>157914</v>
      </c>
      <c r="B16592" t="s">
        <v>125</v>
      </c>
      <c r="C16592" t="s">
        <v>222</v>
      </c>
      <c r="D16592" t="s">
        <v>23918</v>
      </c>
      <c r="E16592" t="s">
        <v>157915</v>
      </c>
      <c r="F16592" s="1"/>
      <c r="G16592" s="1"/>
      <c r="J16592" s="2">
        <v>43433.663411666668</v>
      </c>
    </row>
    <row r="16593" spans="1:10" x14ac:dyDescent="0.25">
      <c r="A16593" t="s">
        <v>157916</v>
      </c>
      <c r="B16593" t="s">
        <v>125</v>
      </c>
      <c r="C16593" t="s">
        <v>222</v>
      </c>
      <c r="D16593" t="s">
        <v>23918</v>
      </c>
      <c r="E16593" t="s">
        <v>157917</v>
      </c>
      <c r="F16593" s="1"/>
      <c r="G16593" s="1"/>
      <c r="J16593" s="2">
        <v>43433.663411712965</v>
      </c>
    </row>
    <row r="16594" spans="1:10" x14ac:dyDescent="0.25">
      <c r="A16594" t="s">
        <v>157918</v>
      </c>
      <c r="B16594" t="s">
        <v>125</v>
      </c>
      <c r="C16594" t="s">
        <v>222</v>
      </c>
      <c r="D16594" t="s">
        <v>23918</v>
      </c>
      <c r="E16594" t="s">
        <v>157919</v>
      </c>
      <c r="F16594" s="1"/>
      <c r="G16594" s="1"/>
      <c r="J16594" s="2">
        <v>43433.663411759262</v>
      </c>
    </row>
    <row r="16595" spans="1:10" x14ac:dyDescent="0.25">
      <c r="A16595" t="s">
        <v>157920</v>
      </c>
      <c r="B16595" t="s">
        <v>125</v>
      </c>
      <c r="C16595" t="s">
        <v>222</v>
      </c>
      <c r="D16595" t="s">
        <v>23918</v>
      </c>
      <c r="E16595" t="s">
        <v>157921</v>
      </c>
      <c r="F16595" s="1"/>
      <c r="G16595" s="1"/>
      <c r="J16595" s="2">
        <v>43433.663411793983</v>
      </c>
    </row>
    <row r="16596" spans="1:10" x14ac:dyDescent="0.25">
      <c r="A16596" t="s">
        <v>157922</v>
      </c>
      <c r="B16596" t="s">
        <v>125</v>
      </c>
      <c r="C16596" t="s">
        <v>222</v>
      </c>
      <c r="D16596" t="s">
        <v>23918</v>
      </c>
      <c r="E16596" t="s">
        <v>157923</v>
      </c>
      <c r="F16596" s="1"/>
      <c r="G16596" s="1"/>
      <c r="J16596" s="2">
        <v>43433.66341184028</v>
      </c>
    </row>
    <row r="16597" spans="1:10" x14ac:dyDescent="0.25">
      <c r="A16597" t="s">
        <v>157924</v>
      </c>
      <c r="B16597" t="s">
        <v>125</v>
      </c>
      <c r="C16597" t="s">
        <v>222</v>
      </c>
      <c r="D16597" t="s">
        <v>23918</v>
      </c>
      <c r="E16597" t="s">
        <v>157925</v>
      </c>
      <c r="F16597" s="1"/>
      <c r="G16597" s="1"/>
      <c r="J16597" s="2">
        <v>43433.663411886577</v>
      </c>
    </row>
    <row r="16598" spans="1:10" x14ac:dyDescent="0.25">
      <c r="A16598" t="s">
        <v>157926</v>
      </c>
      <c r="B16598" t="s">
        <v>125</v>
      </c>
      <c r="C16598" t="s">
        <v>222</v>
      </c>
      <c r="D16598" t="s">
        <v>23918</v>
      </c>
      <c r="E16598" t="s">
        <v>157927</v>
      </c>
      <c r="F16598" s="1"/>
      <c r="G16598" s="1"/>
      <c r="J16598" s="2">
        <v>43433.663411932874</v>
      </c>
    </row>
    <row r="16599" spans="1:10" x14ac:dyDescent="0.25">
      <c r="A16599" t="s">
        <v>157928</v>
      </c>
      <c r="B16599" t="s">
        <v>125</v>
      </c>
      <c r="C16599" t="s">
        <v>222</v>
      </c>
      <c r="D16599" t="s">
        <v>23918</v>
      </c>
      <c r="E16599" t="s">
        <v>157929</v>
      </c>
      <c r="F16599" s="1"/>
      <c r="G16599" s="1"/>
      <c r="J16599" s="2">
        <v>43433.663411990739</v>
      </c>
    </row>
    <row r="16600" spans="1:10" x14ac:dyDescent="0.25">
      <c r="A16600" t="s">
        <v>157930</v>
      </c>
      <c r="B16600" t="s">
        <v>125</v>
      </c>
      <c r="C16600" t="s">
        <v>222</v>
      </c>
      <c r="D16600" t="s">
        <v>23918</v>
      </c>
      <c r="E16600" t="s">
        <v>157931</v>
      </c>
      <c r="F16600" s="1"/>
      <c r="G16600" s="1"/>
      <c r="J16600" s="2">
        <v>43433.663412048612</v>
      </c>
    </row>
    <row r="16601" spans="1:10" x14ac:dyDescent="0.25">
      <c r="A16601" t="s">
        <v>157932</v>
      </c>
      <c r="B16601" t="s">
        <v>125</v>
      </c>
      <c r="C16601" t="s">
        <v>222</v>
      </c>
      <c r="D16601" t="s">
        <v>23918</v>
      </c>
      <c r="E16601" t="s">
        <v>157933</v>
      </c>
      <c r="F16601" s="1"/>
      <c r="G16601" s="1"/>
      <c r="J16601" s="2">
        <v>43433.663412094909</v>
      </c>
    </row>
    <row r="16602" spans="1:10" x14ac:dyDescent="0.25">
      <c r="A16602" t="s">
        <v>157934</v>
      </c>
      <c r="B16602" t="s">
        <v>125</v>
      </c>
      <c r="C16602" t="s">
        <v>222</v>
      </c>
      <c r="D16602" t="s">
        <v>23918</v>
      </c>
      <c r="E16602" t="s">
        <v>157935</v>
      </c>
      <c r="F16602" s="1"/>
      <c r="G16602" s="1"/>
      <c r="J16602" s="2">
        <v>43433.663412152775</v>
      </c>
    </row>
    <row r="16603" spans="1:10" x14ac:dyDescent="0.25">
      <c r="A16603" t="s">
        <v>157936</v>
      </c>
      <c r="B16603" t="s">
        <v>125</v>
      </c>
      <c r="C16603" t="s">
        <v>222</v>
      </c>
      <c r="D16603" t="s">
        <v>23918</v>
      </c>
      <c r="E16603" t="s">
        <v>157937</v>
      </c>
      <c r="F16603" s="1"/>
      <c r="G16603" s="1"/>
      <c r="J16603" s="2">
        <v>43433.663412199072</v>
      </c>
    </row>
    <row r="16604" spans="1:10" x14ac:dyDescent="0.25">
      <c r="A16604" t="s">
        <v>157938</v>
      </c>
      <c r="B16604" t="s">
        <v>125</v>
      </c>
      <c r="C16604" t="s">
        <v>222</v>
      </c>
      <c r="D16604" t="s">
        <v>23918</v>
      </c>
      <c r="E16604" t="s">
        <v>157939</v>
      </c>
      <c r="F16604" s="1"/>
      <c r="G16604" s="1"/>
      <c r="J16604" s="2">
        <v>43433.663412256945</v>
      </c>
    </row>
    <row r="16605" spans="1:10" x14ac:dyDescent="0.25">
      <c r="A16605" t="s">
        <v>157940</v>
      </c>
      <c r="B16605" t="s">
        <v>125</v>
      </c>
      <c r="C16605" t="s">
        <v>222</v>
      </c>
      <c r="D16605" t="s">
        <v>23918</v>
      </c>
      <c r="E16605" t="s">
        <v>157941</v>
      </c>
      <c r="F16605" s="1"/>
      <c r="G16605" s="1"/>
      <c r="J16605" s="2">
        <v>43433.663412303242</v>
      </c>
    </row>
    <row r="16606" spans="1:10" x14ac:dyDescent="0.25">
      <c r="A16606" t="s">
        <v>157942</v>
      </c>
      <c r="B16606" t="s">
        <v>125</v>
      </c>
      <c r="C16606" t="s">
        <v>222</v>
      </c>
      <c r="D16606" t="s">
        <v>23918</v>
      </c>
      <c r="E16606" t="s">
        <v>157943</v>
      </c>
      <c r="F16606" s="1"/>
      <c r="G16606" s="1"/>
      <c r="J16606" s="2">
        <v>43433.663412349539</v>
      </c>
    </row>
    <row r="16607" spans="1:10" x14ac:dyDescent="0.25">
      <c r="A16607" t="s">
        <v>157944</v>
      </c>
      <c r="B16607" t="s">
        <v>125</v>
      </c>
      <c r="C16607" t="s">
        <v>222</v>
      </c>
      <c r="D16607" t="s">
        <v>23918</v>
      </c>
      <c r="E16607" t="s">
        <v>157945</v>
      </c>
      <c r="F16607" s="1"/>
      <c r="G16607" s="1"/>
      <c r="J16607" s="2">
        <v>43433.663412395836</v>
      </c>
    </row>
    <row r="16608" spans="1:10" x14ac:dyDescent="0.25">
      <c r="A16608" t="s">
        <v>157946</v>
      </c>
      <c r="B16608" t="s">
        <v>125</v>
      </c>
      <c r="C16608" t="s">
        <v>222</v>
      </c>
      <c r="D16608" t="s">
        <v>23918</v>
      </c>
      <c r="E16608" t="s">
        <v>157947</v>
      </c>
      <c r="F16608" s="1"/>
      <c r="G16608" s="1"/>
      <c r="J16608" s="2">
        <v>43433.663412453701</v>
      </c>
    </row>
    <row r="16609" spans="1:10" x14ac:dyDescent="0.25">
      <c r="A16609" t="s">
        <v>157948</v>
      </c>
      <c r="B16609" t="s">
        <v>125</v>
      </c>
      <c r="C16609" t="s">
        <v>222</v>
      </c>
      <c r="D16609" t="s">
        <v>23918</v>
      </c>
      <c r="E16609" t="s">
        <v>157949</v>
      </c>
      <c r="F16609" s="1"/>
      <c r="G16609" s="1"/>
      <c r="J16609" s="2">
        <v>43433.663412499998</v>
      </c>
    </row>
    <row r="16610" spans="1:10" x14ac:dyDescent="0.25">
      <c r="A16610" t="s">
        <v>157950</v>
      </c>
      <c r="B16610" t="s">
        <v>125</v>
      </c>
      <c r="C16610" t="s">
        <v>222</v>
      </c>
      <c r="D16610" t="s">
        <v>23918</v>
      </c>
      <c r="E16610" t="s">
        <v>157951</v>
      </c>
      <c r="F16610" s="1"/>
      <c r="G16610" s="1"/>
      <c r="J16610" s="2">
        <v>43433.663412557871</v>
      </c>
    </row>
    <row r="16611" spans="1:10" x14ac:dyDescent="0.25">
      <c r="A16611" t="s">
        <v>157952</v>
      </c>
      <c r="B16611" t="s">
        <v>125</v>
      </c>
      <c r="C16611" t="s">
        <v>222</v>
      </c>
      <c r="D16611" t="s">
        <v>23918</v>
      </c>
      <c r="E16611" t="s">
        <v>157953</v>
      </c>
      <c r="F16611" s="1"/>
      <c r="G16611" s="1"/>
      <c r="J16611" s="2">
        <v>43433.663412604168</v>
      </c>
    </row>
    <row r="16612" spans="1:10" x14ac:dyDescent="0.25">
      <c r="A16612" t="s">
        <v>157954</v>
      </c>
      <c r="B16612" t="s">
        <v>125</v>
      </c>
      <c r="C16612" t="s">
        <v>222</v>
      </c>
      <c r="D16612" t="s">
        <v>23918</v>
      </c>
      <c r="E16612" t="s">
        <v>157955</v>
      </c>
      <c r="F16612" s="1"/>
      <c r="G16612" s="1"/>
      <c r="J16612" s="2">
        <v>43433.663412650465</v>
      </c>
    </row>
    <row r="16613" spans="1:10" x14ac:dyDescent="0.25">
      <c r="A16613" t="s">
        <v>157956</v>
      </c>
      <c r="B16613" t="s">
        <v>125</v>
      </c>
      <c r="C16613" t="s">
        <v>222</v>
      </c>
      <c r="D16613" t="s">
        <v>23918</v>
      </c>
      <c r="E16613" t="s">
        <v>157957</v>
      </c>
      <c r="F16613" s="1"/>
      <c r="G16613" s="1"/>
      <c r="J16613" s="2">
        <v>43433.663412696762</v>
      </c>
    </row>
    <row r="16614" spans="1:10" x14ac:dyDescent="0.25">
      <c r="A16614" t="s">
        <v>157958</v>
      </c>
      <c r="B16614" t="s">
        <v>125</v>
      </c>
      <c r="C16614" t="s">
        <v>222</v>
      </c>
      <c r="D16614" t="s">
        <v>23918</v>
      </c>
      <c r="E16614" t="s">
        <v>157959</v>
      </c>
      <c r="F16614" s="1"/>
      <c r="G16614" s="1"/>
      <c r="J16614" s="2">
        <v>43433.663412754628</v>
      </c>
    </row>
    <row r="16615" spans="1:10" x14ac:dyDescent="0.25">
      <c r="A16615" t="s">
        <v>157960</v>
      </c>
      <c r="B16615" t="s">
        <v>125</v>
      </c>
      <c r="C16615" t="s">
        <v>222</v>
      </c>
      <c r="D16615" t="s">
        <v>23918</v>
      </c>
      <c r="E16615" t="s">
        <v>157961</v>
      </c>
      <c r="F16615" s="1"/>
      <c r="G16615" s="1"/>
      <c r="J16615" s="2">
        <v>43433.663412800925</v>
      </c>
    </row>
    <row r="16616" spans="1:10" x14ac:dyDescent="0.25">
      <c r="A16616" t="s">
        <v>157962</v>
      </c>
      <c r="B16616" t="s">
        <v>125</v>
      </c>
      <c r="C16616" t="s">
        <v>222</v>
      </c>
      <c r="D16616" t="s">
        <v>23918</v>
      </c>
      <c r="E16616" t="s">
        <v>157963</v>
      </c>
      <c r="F16616" s="1"/>
      <c r="G16616" s="1"/>
      <c r="J16616" s="2">
        <v>43433.663412870374</v>
      </c>
    </row>
    <row r="16617" spans="1:10" x14ac:dyDescent="0.25">
      <c r="A16617" t="s">
        <v>157964</v>
      </c>
      <c r="B16617" t="s">
        <v>125</v>
      </c>
      <c r="C16617" t="s">
        <v>222</v>
      </c>
      <c r="D16617" t="s">
        <v>23918</v>
      </c>
      <c r="E16617" t="s">
        <v>157965</v>
      </c>
      <c r="F16617" s="1"/>
      <c r="G16617" s="1"/>
      <c r="J16617" s="2">
        <v>43433.663412928239</v>
      </c>
    </row>
    <row r="16618" spans="1:10" x14ac:dyDescent="0.25">
      <c r="A16618" t="s">
        <v>157966</v>
      </c>
      <c r="B16618" t="s">
        <v>125</v>
      </c>
      <c r="C16618" t="s">
        <v>222</v>
      </c>
      <c r="D16618" t="s">
        <v>23918</v>
      </c>
      <c r="E16618" t="s">
        <v>157967</v>
      </c>
      <c r="F16618" s="1"/>
      <c r="G16618" s="1"/>
      <c r="J16618" s="2">
        <v>43433.663412974536</v>
      </c>
    </row>
    <row r="16619" spans="1:10" x14ac:dyDescent="0.25">
      <c r="A16619" t="s">
        <v>157968</v>
      </c>
      <c r="B16619" t="s">
        <v>125</v>
      </c>
      <c r="C16619" t="s">
        <v>222</v>
      </c>
      <c r="D16619" t="s">
        <v>23918</v>
      </c>
      <c r="E16619" t="s">
        <v>157969</v>
      </c>
      <c r="F16619" s="1"/>
      <c r="G16619" s="1"/>
      <c r="J16619" s="2">
        <v>43433.663413032409</v>
      </c>
    </row>
    <row r="16620" spans="1:10" x14ac:dyDescent="0.25">
      <c r="A16620" t="s">
        <v>157970</v>
      </c>
      <c r="B16620" t="s">
        <v>125</v>
      </c>
      <c r="C16620" t="s">
        <v>222</v>
      </c>
      <c r="D16620" t="s">
        <v>23918</v>
      </c>
      <c r="E16620" t="s">
        <v>157971</v>
      </c>
      <c r="F16620" s="1"/>
      <c r="G16620" s="1"/>
      <c r="J16620" s="2">
        <v>43433.663413078706</v>
      </c>
    </row>
    <row r="16621" spans="1:10" x14ac:dyDescent="0.25">
      <c r="A16621" t="s">
        <v>157972</v>
      </c>
      <c r="B16621" t="s">
        <v>125</v>
      </c>
      <c r="C16621" t="s">
        <v>222</v>
      </c>
      <c r="D16621" t="s">
        <v>23918</v>
      </c>
      <c r="E16621" t="s">
        <v>157973</v>
      </c>
      <c r="F16621" s="1"/>
      <c r="G16621" s="1"/>
      <c r="J16621" s="2">
        <v>43433.663413136572</v>
      </c>
    </row>
    <row r="16622" spans="1:10" x14ac:dyDescent="0.25">
      <c r="A16622" t="s">
        <v>157974</v>
      </c>
      <c r="B16622" t="s">
        <v>125</v>
      </c>
      <c r="C16622" t="s">
        <v>222</v>
      </c>
      <c r="D16622" t="s">
        <v>23918</v>
      </c>
      <c r="E16622" t="s">
        <v>157975</v>
      </c>
      <c r="F16622" s="1"/>
      <c r="G16622" s="1"/>
      <c r="J16622" s="2">
        <v>43433.663413182869</v>
      </c>
    </row>
    <row r="16623" spans="1:10" x14ac:dyDescent="0.25">
      <c r="A16623" t="s">
        <v>157976</v>
      </c>
      <c r="B16623" t="s">
        <v>125</v>
      </c>
      <c r="C16623" t="s">
        <v>222</v>
      </c>
      <c r="D16623" t="s">
        <v>23918</v>
      </c>
      <c r="E16623" t="s">
        <v>157977</v>
      </c>
      <c r="F16623" s="1"/>
      <c r="G16623" s="1"/>
      <c r="J16623" s="2">
        <v>43433.663413229166</v>
      </c>
    </row>
    <row r="16624" spans="1:10" x14ac:dyDescent="0.25">
      <c r="A16624" t="s">
        <v>157978</v>
      </c>
      <c r="B16624" t="s">
        <v>125</v>
      </c>
      <c r="C16624" t="s">
        <v>222</v>
      </c>
      <c r="D16624" t="s">
        <v>23918</v>
      </c>
      <c r="E16624" t="s">
        <v>157979</v>
      </c>
      <c r="F16624" s="1"/>
      <c r="G16624" s="1"/>
      <c r="J16624" s="2">
        <v>43433.663413275463</v>
      </c>
    </row>
    <row r="16625" spans="1:10" x14ac:dyDescent="0.25">
      <c r="A16625" t="s">
        <v>157980</v>
      </c>
      <c r="B16625" t="s">
        <v>125</v>
      </c>
      <c r="C16625" t="s">
        <v>222</v>
      </c>
      <c r="D16625" t="s">
        <v>23918</v>
      </c>
      <c r="E16625" t="s">
        <v>157981</v>
      </c>
      <c r="F16625" s="1"/>
      <c r="G16625" s="1"/>
      <c r="J16625" s="2">
        <v>43433.663413333335</v>
      </c>
    </row>
    <row r="16626" spans="1:10" x14ac:dyDescent="0.25">
      <c r="A16626" t="s">
        <v>157982</v>
      </c>
      <c r="B16626" t="s">
        <v>125</v>
      </c>
      <c r="C16626" t="s">
        <v>222</v>
      </c>
      <c r="D16626" t="s">
        <v>23918</v>
      </c>
      <c r="E16626" t="s">
        <v>157983</v>
      </c>
      <c r="F16626" s="1"/>
      <c r="G16626" s="1"/>
      <c r="J16626" s="2">
        <v>43433.663413379632</v>
      </c>
    </row>
    <row r="16627" spans="1:10" x14ac:dyDescent="0.25">
      <c r="A16627" t="s">
        <v>157984</v>
      </c>
      <c r="B16627" t="s">
        <v>125</v>
      </c>
      <c r="C16627" t="s">
        <v>222</v>
      </c>
      <c r="D16627" t="s">
        <v>23918</v>
      </c>
      <c r="E16627" t="s">
        <v>157985</v>
      </c>
      <c r="F16627" s="1"/>
      <c r="G16627" s="1"/>
      <c r="J16627" s="2">
        <v>43433.663413437498</v>
      </c>
    </row>
    <row r="16628" spans="1:10" x14ac:dyDescent="0.25">
      <c r="A16628" t="s">
        <v>157986</v>
      </c>
      <c r="B16628" t="s">
        <v>125</v>
      </c>
      <c r="C16628" t="s">
        <v>222</v>
      </c>
      <c r="D16628" t="s">
        <v>23918</v>
      </c>
      <c r="E16628" t="s">
        <v>157987</v>
      </c>
      <c r="F16628" s="1"/>
      <c r="G16628" s="1"/>
      <c r="J16628" s="2">
        <v>43433.663413495371</v>
      </c>
    </row>
    <row r="16629" spans="1:10" x14ac:dyDescent="0.25">
      <c r="A16629" t="s">
        <v>157988</v>
      </c>
      <c r="B16629" t="s">
        <v>125</v>
      </c>
      <c r="C16629" t="s">
        <v>222</v>
      </c>
      <c r="D16629" t="s">
        <v>23918</v>
      </c>
      <c r="E16629" t="s">
        <v>157989</v>
      </c>
      <c r="F16629" s="1"/>
      <c r="G16629" s="1"/>
      <c r="J16629" s="2">
        <v>43433.663413541668</v>
      </c>
    </row>
    <row r="16630" spans="1:10" x14ac:dyDescent="0.25">
      <c r="A16630" t="s">
        <v>157990</v>
      </c>
      <c r="B16630" t="s">
        <v>125</v>
      </c>
      <c r="C16630" t="s">
        <v>222</v>
      </c>
      <c r="D16630" t="s">
        <v>23918</v>
      </c>
      <c r="E16630" t="s">
        <v>157991</v>
      </c>
      <c r="F16630" s="1"/>
      <c r="G16630" s="1"/>
      <c r="J16630" s="2">
        <v>43433.66341361111</v>
      </c>
    </row>
    <row r="16631" spans="1:10" x14ac:dyDescent="0.25">
      <c r="A16631" t="s">
        <v>157992</v>
      </c>
      <c r="B16631" t="s">
        <v>125</v>
      </c>
      <c r="C16631" t="s">
        <v>222</v>
      </c>
      <c r="D16631" t="s">
        <v>23918</v>
      </c>
      <c r="E16631" t="s">
        <v>157993</v>
      </c>
      <c r="F16631" s="1"/>
      <c r="G16631" s="1"/>
      <c r="J16631" s="2">
        <v>43433.663413657407</v>
      </c>
    </row>
    <row r="16632" spans="1:10" x14ac:dyDescent="0.25">
      <c r="A16632" t="s">
        <v>157994</v>
      </c>
      <c r="B16632" t="s">
        <v>125</v>
      </c>
      <c r="C16632" t="s">
        <v>222</v>
      </c>
      <c r="D16632" t="s">
        <v>23918</v>
      </c>
      <c r="E16632" t="s">
        <v>157995</v>
      </c>
      <c r="F16632" s="1"/>
      <c r="G16632" s="1"/>
      <c r="J16632" s="2">
        <v>43433.663413703704</v>
      </c>
    </row>
    <row r="16633" spans="1:10" x14ac:dyDescent="0.25">
      <c r="A16633" t="s">
        <v>157996</v>
      </c>
      <c r="B16633" t="s">
        <v>125</v>
      </c>
      <c r="C16633" t="s">
        <v>222</v>
      </c>
      <c r="D16633" t="s">
        <v>23918</v>
      </c>
      <c r="E16633" t="s">
        <v>157997</v>
      </c>
      <c r="F16633" s="1"/>
      <c r="G16633" s="1"/>
      <c r="J16633" s="2">
        <v>43433.663413773145</v>
      </c>
    </row>
    <row r="16634" spans="1:10" x14ac:dyDescent="0.25">
      <c r="A16634" t="s">
        <v>157998</v>
      </c>
      <c r="B16634" t="s">
        <v>125</v>
      </c>
      <c r="C16634" t="s">
        <v>222</v>
      </c>
      <c r="D16634" t="s">
        <v>23918</v>
      </c>
      <c r="E16634" t="s">
        <v>157999</v>
      </c>
      <c r="F16634" s="1"/>
      <c r="G16634" s="1"/>
      <c r="J16634" s="2">
        <v>43433.663413831018</v>
      </c>
    </row>
    <row r="16635" spans="1:10" x14ac:dyDescent="0.25">
      <c r="A16635" t="s">
        <v>158000</v>
      </c>
      <c r="B16635" t="s">
        <v>125</v>
      </c>
      <c r="C16635" t="s">
        <v>222</v>
      </c>
      <c r="D16635" t="s">
        <v>23918</v>
      </c>
      <c r="E16635" t="s">
        <v>158001</v>
      </c>
      <c r="F16635" s="1"/>
      <c r="G16635" s="1"/>
      <c r="J16635" s="2">
        <v>43433.663413888891</v>
      </c>
    </row>
    <row r="16636" spans="1:10" x14ac:dyDescent="0.25">
      <c r="A16636" t="s">
        <v>158002</v>
      </c>
      <c r="B16636" t="s">
        <v>125</v>
      </c>
      <c r="C16636" t="s">
        <v>222</v>
      </c>
      <c r="D16636" t="s">
        <v>23918</v>
      </c>
      <c r="E16636" t="s">
        <v>158003</v>
      </c>
      <c r="F16636" s="1"/>
      <c r="G16636" s="1"/>
      <c r="J16636" s="2">
        <v>43433.663413946757</v>
      </c>
    </row>
    <row r="16637" spans="1:10" x14ac:dyDescent="0.25">
      <c r="A16637" t="s">
        <v>158004</v>
      </c>
      <c r="B16637" t="s">
        <v>125</v>
      </c>
      <c r="C16637" t="s">
        <v>222</v>
      </c>
      <c r="D16637" t="s">
        <v>23918</v>
      </c>
      <c r="E16637" t="s">
        <v>158005</v>
      </c>
      <c r="F16637" s="1"/>
      <c r="G16637" s="1"/>
      <c r="J16637" s="2">
        <v>43433.663413993054</v>
      </c>
    </row>
    <row r="16638" spans="1:10" x14ac:dyDescent="0.25">
      <c r="A16638" t="s">
        <v>158006</v>
      </c>
      <c r="B16638" t="s">
        <v>125</v>
      </c>
      <c r="C16638" t="s">
        <v>222</v>
      </c>
      <c r="D16638" t="s">
        <v>23918</v>
      </c>
      <c r="E16638" t="s">
        <v>158007</v>
      </c>
      <c r="F16638" s="1"/>
      <c r="G16638" s="1"/>
      <c r="J16638" s="2">
        <v>43433.663414039351</v>
      </c>
    </row>
    <row r="16639" spans="1:10" x14ac:dyDescent="0.25">
      <c r="A16639" t="s">
        <v>158008</v>
      </c>
      <c r="B16639" t="s">
        <v>125</v>
      </c>
      <c r="C16639" t="s">
        <v>222</v>
      </c>
      <c r="D16639" t="s">
        <v>23918</v>
      </c>
      <c r="E16639" t="s">
        <v>158009</v>
      </c>
      <c r="F16639" s="1"/>
      <c r="G16639" s="1"/>
      <c r="J16639" s="2">
        <v>43433.663414085648</v>
      </c>
    </row>
    <row r="16640" spans="1:10" x14ac:dyDescent="0.25">
      <c r="A16640" t="s">
        <v>158010</v>
      </c>
      <c r="B16640" t="s">
        <v>125</v>
      </c>
      <c r="C16640" t="s">
        <v>222</v>
      </c>
      <c r="D16640" t="s">
        <v>23918</v>
      </c>
      <c r="E16640" t="s">
        <v>158011</v>
      </c>
      <c r="F16640" s="1"/>
      <c r="G16640" s="1"/>
      <c r="J16640" s="2">
        <v>43433.663414131945</v>
      </c>
    </row>
    <row r="16641" spans="1:10" x14ac:dyDescent="0.25">
      <c r="A16641" t="s">
        <v>158012</v>
      </c>
      <c r="B16641" t="s">
        <v>125</v>
      </c>
      <c r="C16641" t="s">
        <v>222</v>
      </c>
      <c r="D16641" t="s">
        <v>23918</v>
      </c>
      <c r="E16641" t="s">
        <v>158013</v>
      </c>
      <c r="F16641" s="1"/>
      <c r="G16641" s="1"/>
      <c r="J16641" s="2">
        <v>43433.663414189818</v>
      </c>
    </row>
    <row r="16642" spans="1:10" x14ac:dyDescent="0.25">
      <c r="A16642" t="s">
        <v>158014</v>
      </c>
      <c r="B16642" t="s">
        <v>125</v>
      </c>
      <c r="C16642" t="s">
        <v>222</v>
      </c>
      <c r="D16642" t="s">
        <v>23918</v>
      </c>
      <c r="E16642" t="s">
        <v>158015</v>
      </c>
      <c r="F16642" s="1"/>
      <c r="G16642" s="1"/>
      <c r="J16642" s="2">
        <v>43433.663414236114</v>
      </c>
    </row>
    <row r="16643" spans="1:10" x14ac:dyDescent="0.25">
      <c r="A16643" t="s">
        <v>158016</v>
      </c>
      <c r="B16643" t="s">
        <v>125</v>
      </c>
      <c r="C16643" t="s">
        <v>222</v>
      </c>
      <c r="D16643" t="s">
        <v>23918</v>
      </c>
      <c r="E16643" t="s">
        <v>158017</v>
      </c>
      <c r="F16643" s="1"/>
      <c r="G16643" s="1"/>
      <c r="J16643" s="2">
        <v>43433.663414317132</v>
      </c>
    </row>
    <row r="16644" spans="1:10" x14ac:dyDescent="0.25">
      <c r="A16644" t="s">
        <v>158018</v>
      </c>
      <c r="B16644" t="s">
        <v>125</v>
      </c>
      <c r="C16644" t="s">
        <v>222</v>
      </c>
      <c r="D16644" t="s">
        <v>23918</v>
      </c>
      <c r="E16644" t="s">
        <v>158019</v>
      </c>
      <c r="F16644" s="1"/>
      <c r="G16644" s="1"/>
      <c r="J16644" s="2">
        <v>43433.663414374998</v>
      </c>
    </row>
    <row r="16645" spans="1:10" x14ac:dyDescent="0.25">
      <c r="A16645" t="s">
        <v>158020</v>
      </c>
      <c r="B16645" t="s">
        <v>125</v>
      </c>
      <c r="C16645" t="s">
        <v>222</v>
      </c>
      <c r="D16645" t="s">
        <v>23918</v>
      </c>
      <c r="E16645" t="s">
        <v>158021</v>
      </c>
      <c r="F16645" s="1"/>
      <c r="G16645" s="1"/>
      <c r="J16645" s="2">
        <v>43433.663414432871</v>
      </c>
    </row>
    <row r="16646" spans="1:10" x14ac:dyDescent="0.25">
      <c r="A16646" t="s">
        <v>158022</v>
      </c>
      <c r="B16646" t="s">
        <v>125</v>
      </c>
      <c r="C16646" t="s">
        <v>222</v>
      </c>
      <c r="D16646" t="s">
        <v>23918</v>
      </c>
      <c r="E16646" t="s">
        <v>158023</v>
      </c>
      <c r="F16646" s="1"/>
      <c r="G16646" s="1"/>
      <c r="J16646" s="2">
        <v>43433.663414479168</v>
      </c>
    </row>
    <row r="16647" spans="1:10" x14ac:dyDescent="0.25">
      <c r="A16647" t="s">
        <v>158024</v>
      </c>
      <c r="B16647" t="s">
        <v>125</v>
      </c>
      <c r="C16647" t="s">
        <v>222</v>
      </c>
      <c r="D16647" t="s">
        <v>23918</v>
      </c>
      <c r="E16647" t="s">
        <v>158025</v>
      </c>
      <c r="F16647" s="1"/>
      <c r="G16647" s="1"/>
      <c r="J16647" s="2">
        <v>43433.663414537034</v>
      </c>
    </row>
    <row r="16648" spans="1:10" x14ac:dyDescent="0.25">
      <c r="A16648" t="s">
        <v>158026</v>
      </c>
      <c r="B16648" t="s">
        <v>125</v>
      </c>
      <c r="C16648" t="s">
        <v>222</v>
      </c>
      <c r="D16648" t="s">
        <v>23918</v>
      </c>
      <c r="E16648" t="s">
        <v>158027</v>
      </c>
      <c r="F16648" s="1"/>
      <c r="G16648" s="1"/>
      <c r="J16648" s="2">
        <v>43433.663414629627</v>
      </c>
    </row>
    <row r="16649" spans="1:10" x14ac:dyDescent="0.25">
      <c r="A16649" t="s">
        <v>158028</v>
      </c>
      <c r="B16649" t="s">
        <v>125</v>
      </c>
      <c r="C16649" t="s">
        <v>222</v>
      </c>
      <c r="D16649" t="s">
        <v>23918</v>
      </c>
      <c r="E16649" t="s">
        <v>158029</v>
      </c>
      <c r="F16649" s="1"/>
      <c r="G16649" s="1"/>
      <c r="J16649" s="2">
        <v>43433.6634146875</v>
      </c>
    </row>
    <row r="16650" spans="1:10" x14ac:dyDescent="0.25">
      <c r="A16650" t="s">
        <v>158030</v>
      </c>
      <c r="B16650" t="s">
        <v>125</v>
      </c>
      <c r="C16650" t="s">
        <v>222</v>
      </c>
      <c r="D16650" t="s">
        <v>23918</v>
      </c>
      <c r="E16650" t="s">
        <v>158031</v>
      </c>
      <c r="F16650" s="1"/>
      <c r="G16650" s="1"/>
      <c r="J16650" s="2">
        <v>43433.663414733797</v>
      </c>
    </row>
    <row r="16651" spans="1:10" x14ac:dyDescent="0.25">
      <c r="A16651" t="s">
        <v>158032</v>
      </c>
      <c r="B16651" t="s">
        <v>125</v>
      </c>
      <c r="C16651" t="s">
        <v>222</v>
      </c>
      <c r="D16651" t="s">
        <v>23918</v>
      </c>
      <c r="E16651" t="s">
        <v>158033</v>
      </c>
      <c r="F16651" s="1"/>
      <c r="G16651" s="1"/>
      <c r="J16651" s="2">
        <v>43433.66341483796</v>
      </c>
    </row>
    <row r="16652" spans="1:10" x14ac:dyDescent="0.25">
      <c r="A16652" t="s">
        <v>158034</v>
      </c>
      <c r="B16652" t="s">
        <v>125</v>
      </c>
      <c r="C16652" t="s">
        <v>222</v>
      </c>
      <c r="D16652" t="s">
        <v>23918</v>
      </c>
      <c r="E16652" t="s">
        <v>158035</v>
      </c>
      <c r="F16652" s="1"/>
      <c r="G16652" s="1"/>
      <c r="J16652" s="2">
        <v>43433.663414884257</v>
      </c>
    </row>
    <row r="16653" spans="1:10" x14ac:dyDescent="0.25">
      <c r="A16653" t="s">
        <v>158036</v>
      </c>
      <c r="B16653" t="s">
        <v>125</v>
      </c>
      <c r="C16653" t="s">
        <v>222</v>
      </c>
      <c r="D16653" t="s">
        <v>23918</v>
      </c>
      <c r="E16653" t="s">
        <v>158037</v>
      </c>
      <c r="F16653" s="1"/>
      <c r="G16653" s="1"/>
      <c r="J16653" s="2">
        <v>43433.663414930554</v>
      </c>
    </row>
    <row r="16654" spans="1:10" x14ac:dyDescent="0.25">
      <c r="A16654" t="s">
        <v>158038</v>
      </c>
      <c r="B16654" t="s">
        <v>125</v>
      </c>
      <c r="C16654" t="s">
        <v>222</v>
      </c>
      <c r="D16654" t="s">
        <v>23918</v>
      </c>
      <c r="E16654" t="s">
        <v>158039</v>
      </c>
      <c r="F16654" s="1"/>
      <c r="G16654" s="1"/>
      <c r="J16654" s="2">
        <v>43433.663415011571</v>
      </c>
    </row>
    <row r="16655" spans="1:10" x14ac:dyDescent="0.25">
      <c r="A16655" t="s">
        <v>158040</v>
      </c>
      <c r="B16655" t="s">
        <v>125</v>
      </c>
      <c r="C16655" t="s">
        <v>222</v>
      </c>
      <c r="D16655" t="s">
        <v>23918</v>
      </c>
      <c r="E16655" t="s">
        <v>158041</v>
      </c>
      <c r="F16655" s="1"/>
      <c r="G16655" s="1"/>
      <c r="J16655" s="2">
        <v>43433.663415069444</v>
      </c>
    </row>
    <row r="16656" spans="1:10" x14ac:dyDescent="0.25">
      <c r="A16656" t="s">
        <v>158042</v>
      </c>
      <c r="B16656" t="s">
        <v>125</v>
      </c>
      <c r="C16656" t="s">
        <v>222</v>
      </c>
      <c r="D16656" t="s">
        <v>23918</v>
      </c>
      <c r="E16656" t="s">
        <v>158043</v>
      </c>
      <c r="F16656" s="1"/>
      <c r="G16656" s="1"/>
      <c r="J16656" s="2">
        <v>43433.663415127317</v>
      </c>
    </row>
    <row r="16657" spans="1:10" x14ac:dyDescent="0.25">
      <c r="A16657" t="s">
        <v>158044</v>
      </c>
      <c r="B16657" t="s">
        <v>125</v>
      </c>
      <c r="C16657" t="s">
        <v>222</v>
      </c>
      <c r="D16657" t="s">
        <v>23918</v>
      </c>
      <c r="E16657" t="s">
        <v>158045</v>
      </c>
      <c r="F16657" s="1"/>
      <c r="G16657" s="1"/>
      <c r="J16657" s="2">
        <v>43433.663415185183</v>
      </c>
    </row>
    <row r="16658" spans="1:10" x14ac:dyDescent="0.25">
      <c r="A16658" t="s">
        <v>158046</v>
      </c>
      <c r="B16658" t="s">
        <v>125</v>
      </c>
      <c r="C16658" t="s">
        <v>222</v>
      </c>
      <c r="D16658" t="s">
        <v>23918</v>
      </c>
      <c r="E16658" t="s">
        <v>158047</v>
      </c>
      <c r="F16658" s="1"/>
      <c r="G16658" s="1"/>
      <c r="J16658" s="2">
        <v>43433.663415254632</v>
      </c>
    </row>
    <row r="16659" spans="1:10" x14ac:dyDescent="0.25">
      <c r="A16659" t="s">
        <v>158048</v>
      </c>
      <c r="B16659" t="s">
        <v>125</v>
      </c>
      <c r="C16659" t="s">
        <v>222</v>
      </c>
      <c r="D16659" t="s">
        <v>23918</v>
      </c>
      <c r="E16659" t="s">
        <v>158049</v>
      </c>
      <c r="F16659" s="1"/>
      <c r="G16659" s="1"/>
      <c r="J16659" s="2">
        <v>43433.663415312498</v>
      </c>
    </row>
    <row r="16660" spans="1:10" x14ac:dyDescent="0.25">
      <c r="A16660" t="s">
        <v>158050</v>
      </c>
      <c r="B16660" t="s">
        <v>125</v>
      </c>
      <c r="C16660" t="s">
        <v>222</v>
      </c>
      <c r="D16660" t="s">
        <v>23918</v>
      </c>
      <c r="E16660" t="s">
        <v>158051</v>
      </c>
      <c r="F16660" s="1"/>
      <c r="G16660" s="1"/>
      <c r="J16660" s="2">
        <v>43433.663415370371</v>
      </c>
    </row>
    <row r="16661" spans="1:10" x14ac:dyDescent="0.25">
      <c r="A16661" t="s">
        <v>158052</v>
      </c>
      <c r="B16661" t="s">
        <v>125</v>
      </c>
      <c r="C16661" t="s">
        <v>222</v>
      </c>
      <c r="D16661" t="s">
        <v>23918</v>
      </c>
      <c r="E16661" t="s">
        <v>158053</v>
      </c>
      <c r="F16661" s="1"/>
      <c r="G16661" s="1"/>
      <c r="J16661" s="2">
        <v>43433.663415416668</v>
      </c>
    </row>
    <row r="16662" spans="1:10" x14ac:dyDescent="0.25">
      <c r="A16662" t="s">
        <v>158054</v>
      </c>
      <c r="B16662" t="s">
        <v>125</v>
      </c>
      <c r="C16662" t="s">
        <v>222</v>
      </c>
      <c r="D16662" t="s">
        <v>23918</v>
      </c>
      <c r="E16662" t="s">
        <v>158055</v>
      </c>
      <c r="F16662" s="1"/>
      <c r="G16662" s="1"/>
      <c r="J16662" s="2">
        <v>43433.663415462965</v>
      </c>
    </row>
    <row r="16663" spans="1:10" x14ac:dyDescent="0.25">
      <c r="A16663" t="s">
        <v>158056</v>
      </c>
      <c r="B16663" t="s">
        <v>125</v>
      </c>
      <c r="C16663" t="s">
        <v>222</v>
      </c>
      <c r="D16663" t="s">
        <v>23918</v>
      </c>
      <c r="E16663" t="s">
        <v>158057</v>
      </c>
      <c r="F16663" s="1"/>
      <c r="G16663" s="1"/>
      <c r="J16663" s="2">
        <v>43433.663415509262</v>
      </c>
    </row>
    <row r="16664" spans="1:10" x14ac:dyDescent="0.25">
      <c r="A16664" t="s">
        <v>158058</v>
      </c>
      <c r="B16664" t="s">
        <v>125</v>
      </c>
      <c r="C16664" t="s">
        <v>222</v>
      </c>
      <c r="D16664" t="s">
        <v>23918</v>
      </c>
      <c r="E16664" t="s">
        <v>158059</v>
      </c>
      <c r="F16664" s="1"/>
      <c r="G16664" s="1"/>
      <c r="J16664" s="2">
        <v>43433.663415601855</v>
      </c>
    </row>
    <row r="16665" spans="1:10" x14ac:dyDescent="0.25">
      <c r="A16665" t="s">
        <v>158060</v>
      </c>
      <c r="B16665" t="s">
        <v>125</v>
      </c>
      <c r="C16665" t="s">
        <v>222</v>
      </c>
      <c r="D16665" t="s">
        <v>23918</v>
      </c>
      <c r="E16665" t="s">
        <v>158061</v>
      </c>
      <c r="F16665" s="1"/>
      <c r="G16665" s="1"/>
      <c r="J16665" s="2">
        <v>43433.663415648145</v>
      </c>
    </row>
    <row r="16666" spans="1:10" x14ac:dyDescent="0.25">
      <c r="A16666" t="s">
        <v>158062</v>
      </c>
      <c r="B16666" t="s">
        <v>125</v>
      </c>
      <c r="C16666" t="s">
        <v>222</v>
      </c>
      <c r="D16666" t="s">
        <v>23918</v>
      </c>
      <c r="E16666" t="s">
        <v>158063</v>
      </c>
      <c r="F16666" s="1"/>
      <c r="G16666" s="1"/>
      <c r="J16666" s="2">
        <v>43433.663415706018</v>
      </c>
    </row>
    <row r="16667" spans="1:10" x14ac:dyDescent="0.25">
      <c r="A16667" t="s">
        <v>158064</v>
      </c>
      <c r="B16667" t="s">
        <v>125</v>
      </c>
      <c r="C16667" t="s">
        <v>222</v>
      </c>
      <c r="D16667" t="s">
        <v>23918</v>
      </c>
      <c r="E16667" t="s">
        <v>158065</v>
      </c>
      <c r="F16667" s="1"/>
      <c r="G16667" s="1"/>
      <c r="J16667" s="2">
        <v>43433.663415752315</v>
      </c>
    </row>
    <row r="16668" spans="1:10" x14ac:dyDescent="0.25">
      <c r="A16668" t="s">
        <v>158066</v>
      </c>
      <c r="B16668" t="s">
        <v>125</v>
      </c>
      <c r="C16668" t="s">
        <v>222</v>
      </c>
      <c r="D16668" t="s">
        <v>23918</v>
      </c>
      <c r="E16668" t="s">
        <v>158067</v>
      </c>
      <c r="F16668" s="1"/>
      <c r="G16668" s="1"/>
      <c r="J16668" s="2">
        <v>43433.663415810188</v>
      </c>
    </row>
    <row r="16669" spans="1:10" x14ac:dyDescent="0.25">
      <c r="A16669" t="s">
        <v>158068</v>
      </c>
      <c r="B16669" t="s">
        <v>125</v>
      </c>
      <c r="C16669" t="s">
        <v>222</v>
      </c>
      <c r="D16669" t="s">
        <v>23918</v>
      </c>
      <c r="E16669" t="s">
        <v>158069</v>
      </c>
      <c r="F16669" s="1"/>
      <c r="G16669" s="1"/>
      <c r="J16669" s="2">
        <v>43433.663415868054</v>
      </c>
    </row>
    <row r="16670" spans="1:10" x14ac:dyDescent="0.25">
      <c r="A16670" t="s">
        <v>158070</v>
      </c>
      <c r="B16670" t="s">
        <v>125</v>
      </c>
      <c r="C16670" t="s">
        <v>222</v>
      </c>
      <c r="D16670" t="s">
        <v>23918</v>
      </c>
      <c r="E16670" t="s">
        <v>158071</v>
      </c>
      <c r="F16670" s="1"/>
      <c r="G16670" s="1"/>
      <c r="J16670" s="2">
        <v>43433.663415937503</v>
      </c>
    </row>
    <row r="16671" spans="1:10" x14ac:dyDescent="0.25">
      <c r="A16671" t="s">
        <v>158072</v>
      </c>
      <c r="B16671" t="s">
        <v>125</v>
      </c>
      <c r="C16671" t="s">
        <v>222</v>
      </c>
      <c r="D16671" t="s">
        <v>23918</v>
      </c>
      <c r="E16671" t="s">
        <v>158073</v>
      </c>
      <c r="F16671" s="1"/>
      <c r="G16671" s="1"/>
      <c r="J16671" s="2">
        <v>43433.663415995368</v>
      </c>
    </row>
    <row r="16672" spans="1:10" x14ac:dyDescent="0.25">
      <c r="A16672" t="s">
        <v>158074</v>
      </c>
      <c r="B16672" t="s">
        <v>125</v>
      </c>
      <c r="C16672" t="s">
        <v>222</v>
      </c>
      <c r="D16672" t="s">
        <v>23918</v>
      </c>
      <c r="E16672" t="s">
        <v>158075</v>
      </c>
      <c r="F16672" s="1"/>
      <c r="G16672" s="1"/>
      <c r="J16672" s="2">
        <v>43433.663416076386</v>
      </c>
    </row>
    <row r="16673" spans="1:10" x14ac:dyDescent="0.25">
      <c r="A16673" t="s">
        <v>158076</v>
      </c>
      <c r="B16673" t="s">
        <v>125</v>
      </c>
      <c r="C16673" t="s">
        <v>222</v>
      </c>
      <c r="D16673" t="s">
        <v>23918</v>
      </c>
      <c r="E16673" t="s">
        <v>158077</v>
      </c>
      <c r="F16673" s="1"/>
      <c r="G16673" s="1"/>
      <c r="J16673" s="2">
        <v>43433.663416192132</v>
      </c>
    </row>
    <row r="16674" spans="1:10" x14ac:dyDescent="0.25">
      <c r="A16674" t="s">
        <v>158078</v>
      </c>
      <c r="B16674" t="s">
        <v>125</v>
      </c>
      <c r="C16674" t="s">
        <v>222</v>
      </c>
      <c r="D16674" t="s">
        <v>23918</v>
      </c>
      <c r="E16674" t="s">
        <v>158079</v>
      </c>
      <c r="F16674" s="1"/>
      <c r="G16674" s="1"/>
      <c r="J16674" s="2">
        <v>43433.663416261574</v>
      </c>
    </row>
    <row r="16675" spans="1:10" x14ac:dyDescent="0.25">
      <c r="A16675" t="s">
        <v>158080</v>
      </c>
      <c r="B16675" t="s">
        <v>125</v>
      </c>
      <c r="C16675" t="s">
        <v>222</v>
      </c>
      <c r="D16675" t="s">
        <v>23918</v>
      </c>
      <c r="E16675" t="s">
        <v>158081</v>
      </c>
      <c r="F16675" s="1"/>
      <c r="G16675" s="1"/>
      <c r="J16675" s="2">
        <v>43433.663416319447</v>
      </c>
    </row>
    <row r="16676" spans="1:10" x14ac:dyDescent="0.25">
      <c r="A16676" t="s">
        <v>158082</v>
      </c>
      <c r="B16676" t="s">
        <v>125</v>
      </c>
      <c r="C16676" t="s">
        <v>222</v>
      </c>
      <c r="D16676" t="s">
        <v>23918</v>
      </c>
      <c r="E16676" t="s">
        <v>158083</v>
      </c>
      <c r="F16676" s="1"/>
      <c r="G16676" s="1"/>
      <c r="J16676" s="2">
        <v>43433.663416377312</v>
      </c>
    </row>
    <row r="16677" spans="1:10" x14ac:dyDescent="0.25">
      <c r="A16677" t="s">
        <v>158084</v>
      </c>
      <c r="B16677" t="s">
        <v>125</v>
      </c>
      <c r="C16677" t="s">
        <v>222</v>
      </c>
      <c r="D16677" t="s">
        <v>23918</v>
      </c>
      <c r="E16677" t="s">
        <v>158085</v>
      </c>
      <c r="F16677" s="1"/>
      <c r="G16677" s="1"/>
      <c r="J16677" s="2">
        <v>43433.663416435185</v>
      </c>
    </row>
    <row r="16678" spans="1:10" x14ac:dyDescent="0.25">
      <c r="A16678" t="s">
        <v>158086</v>
      </c>
      <c r="B16678" t="s">
        <v>125</v>
      </c>
      <c r="C16678" t="s">
        <v>222</v>
      </c>
      <c r="D16678" t="s">
        <v>23918</v>
      </c>
      <c r="E16678" t="s">
        <v>158087</v>
      </c>
      <c r="F16678" s="1"/>
      <c r="G16678" s="1"/>
      <c r="J16678" s="2">
        <v>43433.663416504627</v>
      </c>
    </row>
    <row r="16679" spans="1:10" x14ac:dyDescent="0.25">
      <c r="A16679" t="s">
        <v>158088</v>
      </c>
      <c r="B16679" t="s">
        <v>125</v>
      </c>
      <c r="C16679" t="s">
        <v>222</v>
      </c>
      <c r="D16679" t="s">
        <v>23918</v>
      </c>
      <c r="E16679" t="s">
        <v>158089</v>
      </c>
      <c r="F16679" s="1"/>
      <c r="G16679" s="1"/>
      <c r="J16679" s="2">
        <v>43433.663416597221</v>
      </c>
    </row>
    <row r="16680" spans="1:10" x14ac:dyDescent="0.25">
      <c r="A16680" t="s">
        <v>158090</v>
      </c>
      <c r="B16680" t="s">
        <v>125</v>
      </c>
      <c r="C16680" t="s">
        <v>222</v>
      </c>
      <c r="D16680" t="s">
        <v>23918</v>
      </c>
      <c r="E16680" t="s">
        <v>158091</v>
      </c>
      <c r="F16680" s="1"/>
      <c r="G16680" s="1"/>
      <c r="J16680" s="2">
        <v>43433.663416643518</v>
      </c>
    </row>
    <row r="16681" spans="1:10" x14ac:dyDescent="0.25">
      <c r="A16681" t="s">
        <v>158092</v>
      </c>
      <c r="B16681" t="s">
        <v>125</v>
      </c>
      <c r="C16681" t="s">
        <v>222</v>
      </c>
      <c r="D16681" t="s">
        <v>23918</v>
      </c>
      <c r="E16681" t="s">
        <v>158093</v>
      </c>
      <c r="F16681" s="1"/>
      <c r="G16681" s="1"/>
      <c r="J16681" s="2">
        <v>43433.663416689815</v>
      </c>
    </row>
    <row r="16682" spans="1:10" x14ac:dyDescent="0.25">
      <c r="A16682" t="s">
        <v>158094</v>
      </c>
      <c r="B16682" t="s">
        <v>125</v>
      </c>
      <c r="C16682" t="s">
        <v>222</v>
      </c>
      <c r="D16682" t="s">
        <v>23918</v>
      </c>
      <c r="E16682" t="s">
        <v>158095</v>
      </c>
      <c r="F16682" s="1"/>
      <c r="G16682" s="1"/>
      <c r="J16682" s="2">
        <v>43433.663416736112</v>
      </c>
    </row>
    <row r="16683" spans="1:10" x14ac:dyDescent="0.25">
      <c r="A16683" t="s">
        <v>158096</v>
      </c>
      <c r="B16683" t="s">
        <v>125</v>
      </c>
      <c r="C16683" t="s">
        <v>222</v>
      </c>
      <c r="D16683" t="s">
        <v>23918</v>
      </c>
      <c r="E16683" t="s">
        <v>158097</v>
      </c>
      <c r="F16683" s="1"/>
      <c r="G16683" s="1"/>
      <c r="J16683" s="2">
        <v>43433.663416793985</v>
      </c>
    </row>
    <row r="16684" spans="1:10" x14ac:dyDescent="0.25">
      <c r="A16684" t="s">
        <v>158098</v>
      </c>
      <c r="B16684" t="s">
        <v>125</v>
      </c>
      <c r="C16684" t="s">
        <v>222</v>
      </c>
      <c r="D16684" t="s">
        <v>23918</v>
      </c>
      <c r="E16684" t="s">
        <v>158099</v>
      </c>
      <c r="F16684" s="1"/>
      <c r="G16684" s="1"/>
      <c r="J16684" s="2">
        <v>43433.663416840274</v>
      </c>
    </row>
    <row r="16685" spans="1:10" x14ac:dyDescent="0.25">
      <c r="A16685" t="s">
        <v>158100</v>
      </c>
      <c r="B16685" t="s">
        <v>125</v>
      </c>
      <c r="C16685" t="s">
        <v>222</v>
      </c>
      <c r="D16685" t="s">
        <v>23918</v>
      </c>
      <c r="E16685" t="s">
        <v>158101</v>
      </c>
      <c r="F16685" s="1"/>
      <c r="G16685" s="1"/>
      <c r="J16685" s="2">
        <v>43433.663416898147</v>
      </c>
    </row>
    <row r="16686" spans="1:10" x14ac:dyDescent="0.25">
      <c r="A16686" t="s">
        <v>158102</v>
      </c>
      <c r="B16686" t="s">
        <v>125</v>
      </c>
      <c r="C16686" t="s">
        <v>222</v>
      </c>
      <c r="D16686" t="s">
        <v>23918</v>
      </c>
      <c r="E16686" t="s">
        <v>158103</v>
      </c>
      <c r="F16686" s="1"/>
      <c r="G16686" s="1"/>
      <c r="J16686" s="2">
        <v>43433.663416967589</v>
      </c>
    </row>
    <row r="16687" spans="1:10" x14ac:dyDescent="0.25">
      <c r="A16687" t="s">
        <v>158104</v>
      </c>
      <c r="B16687" t="s">
        <v>125</v>
      </c>
      <c r="C16687" t="s">
        <v>222</v>
      </c>
      <c r="D16687" t="s">
        <v>23918</v>
      </c>
      <c r="E16687" t="s">
        <v>158105</v>
      </c>
      <c r="F16687" s="1"/>
      <c r="G16687" s="1"/>
      <c r="J16687" s="2">
        <v>43433.663417025462</v>
      </c>
    </row>
    <row r="16688" spans="1:10" x14ac:dyDescent="0.25">
      <c r="A16688" t="s">
        <v>158106</v>
      </c>
      <c r="B16688" t="s">
        <v>125</v>
      </c>
      <c r="C16688" t="s">
        <v>222</v>
      </c>
      <c r="D16688" t="s">
        <v>23918</v>
      </c>
      <c r="E16688" t="s">
        <v>158107</v>
      </c>
      <c r="F16688" s="1"/>
      <c r="G16688" s="1"/>
      <c r="J16688" s="2">
        <v>43433.663417083335</v>
      </c>
    </row>
    <row r="16689" spans="1:10" x14ac:dyDescent="0.25">
      <c r="A16689" t="s">
        <v>158108</v>
      </c>
      <c r="B16689" t="s">
        <v>125</v>
      </c>
      <c r="C16689" t="s">
        <v>222</v>
      </c>
      <c r="D16689" t="s">
        <v>23918</v>
      </c>
      <c r="E16689" t="s">
        <v>158109</v>
      </c>
      <c r="F16689" s="1"/>
      <c r="G16689" s="1"/>
      <c r="J16689" s="2">
        <v>43433.663417129632</v>
      </c>
    </row>
    <row r="16690" spans="1:10" x14ac:dyDescent="0.25">
      <c r="A16690" t="s">
        <v>158110</v>
      </c>
      <c r="B16690" t="s">
        <v>125</v>
      </c>
      <c r="C16690" t="s">
        <v>222</v>
      </c>
      <c r="D16690" t="s">
        <v>23918</v>
      </c>
      <c r="E16690" t="s">
        <v>158111</v>
      </c>
      <c r="F16690" s="1"/>
      <c r="G16690" s="1"/>
      <c r="J16690" s="2">
        <v>43433.663417199074</v>
      </c>
    </row>
    <row r="16691" spans="1:10" x14ac:dyDescent="0.25">
      <c r="A16691" t="s">
        <v>158112</v>
      </c>
      <c r="B16691" t="s">
        <v>125</v>
      </c>
      <c r="C16691" t="s">
        <v>222</v>
      </c>
      <c r="D16691" t="s">
        <v>23918</v>
      </c>
      <c r="E16691" t="s">
        <v>158113</v>
      </c>
      <c r="F16691" s="1"/>
      <c r="G16691" s="1"/>
      <c r="J16691" s="2">
        <v>43433.663417268515</v>
      </c>
    </row>
    <row r="16692" spans="1:10" x14ac:dyDescent="0.25">
      <c r="A16692" t="s">
        <v>158114</v>
      </c>
      <c r="B16692" t="s">
        <v>125</v>
      </c>
      <c r="C16692" t="s">
        <v>222</v>
      </c>
      <c r="D16692" t="s">
        <v>23918</v>
      </c>
      <c r="E16692" t="s">
        <v>158115</v>
      </c>
      <c r="F16692" s="1"/>
      <c r="G16692" s="1"/>
      <c r="J16692" s="2">
        <v>43433.66341734954</v>
      </c>
    </row>
    <row r="16693" spans="1:10" x14ac:dyDescent="0.25">
      <c r="A16693" t="s">
        <v>158116</v>
      </c>
      <c r="B16693" t="s">
        <v>125</v>
      </c>
      <c r="C16693" t="s">
        <v>222</v>
      </c>
      <c r="D16693" t="s">
        <v>23918</v>
      </c>
      <c r="E16693" t="s">
        <v>158117</v>
      </c>
      <c r="F16693" s="1"/>
      <c r="G16693" s="1"/>
      <c r="J16693" s="2">
        <v>43433.663417407406</v>
      </c>
    </row>
    <row r="16694" spans="1:10" x14ac:dyDescent="0.25">
      <c r="A16694" t="s">
        <v>158118</v>
      </c>
      <c r="B16694" t="s">
        <v>125</v>
      </c>
      <c r="C16694" t="s">
        <v>222</v>
      </c>
      <c r="D16694" t="s">
        <v>23918</v>
      </c>
      <c r="E16694" t="s">
        <v>158119</v>
      </c>
      <c r="F16694" s="1"/>
      <c r="G16694" s="1"/>
      <c r="J16694" s="2">
        <v>43433.663417453703</v>
      </c>
    </row>
    <row r="16695" spans="1:10" x14ac:dyDescent="0.25">
      <c r="A16695" t="s">
        <v>158120</v>
      </c>
      <c r="B16695" t="s">
        <v>125</v>
      </c>
      <c r="C16695" t="s">
        <v>222</v>
      </c>
      <c r="D16695" t="s">
        <v>23918</v>
      </c>
      <c r="E16695" t="s">
        <v>158121</v>
      </c>
      <c r="F16695" s="1"/>
      <c r="G16695" s="1"/>
      <c r="J16695" s="2">
        <v>43433.6634175</v>
      </c>
    </row>
    <row r="16696" spans="1:10" x14ac:dyDescent="0.25">
      <c r="A16696" t="s">
        <v>158122</v>
      </c>
      <c r="B16696" t="s">
        <v>125</v>
      </c>
      <c r="C16696" t="s">
        <v>222</v>
      </c>
      <c r="D16696" t="s">
        <v>23918</v>
      </c>
      <c r="E16696" t="s">
        <v>158123</v>
      </c>
      <c r="F16696" s="1"/>
      <c r="G16696" s="1"/>
      <c r="J16696" s="2">
        <v>43433.663417557873</v>
      </c>
    </row>
    <row r="16697" spans="1:10" x14ac:dyDescent="0.25">
      <c r="A16697" t="s">
        <v>158124</v>
      </c>
      <c r="B16697" t="s">
        <v>125</v>
      </c>
      <c r="C16697" t="s">
        <v>222</v>
      </c>
      <c r="D16697" t="s">
        <v>23918</v>
      </c>
      <c r="E16697" t="s">
        <v>158125</v>
      </c>
      <c r="F16697" s="1"/>
      <c r="G16697" s="1"/>
      <c r="J16697" s="2">
        <v>43433.663417615739</v>
      </c>
    </row>
    <row r="16698" spans="1:10" x14ac:dyDescent="0.25">
      <c r="A16698" t="s">
        <v>158126</v>
      </c>
      <c r="B16698" t="s">
        <v>125</v>
      </c>
      <c r="C16698" t="s">
        <v>222</v>
      </c>
      <c r="D16698" t="s">
        <v>23918</v>
      </c>
      <c r="E16698" t="s">
        <v>158127</v>
      </c>
      <c r="F16698" s="1"/>
      <c r="G16698" s="1"/>
      <c r="J16698" s="2">
        <v>43433.663417673612</v>
      </c>
    </row>
    <row r="16699" spans="1:10" x14ac:dyDescent="0.25">
      <c r="A16699" t="s">
        <v>158128</v>
      </c>
      <c r="B16699" t="s">
        <v>125</v>
      </c>
      <c r="C16699" t="s">
        <v>222</v>
      </c>
      <c r="D16699" t="s">
        <v>23918</v>
      </c>
      <c r="E16699" t="s">
        <v>158129</v>
      </c>
      <c r="F16699" s="1"/>
      <c r="G16699" s="1"/>
      <c r="J16699" s="2">
        <v>43433.663417719908</v>
      </c>
    </row>
    <row r="16700" spans="1:10" x14ac:dyDescent="0.25">
      <c r="A16700" t="s">
        <v>158130</v>
      </c>
      <c r="B16700" t="s">
        <v>125</v>
      </c>
      <c r="C16700" t="s">
        <v>222</v>
      </c>
      <c r="D16700" t="s">
        <v>23918</v>
      </c>
      <c r="E16700" t="s">
        <v>158131</v>
      </c>
      <c r="F16700" s="1"/>
      <c r="G16700" s="1"/>
      <c r="J16700" s="2">
        <v>43433.663417777774</v>
      </c>
    </row>
    <row r="16701" spans="1:10" x14ac:dyDescent="0.25">
      <c r="A16701" t="s">
        <v>158132</v>
      </c>
      <c r="B16701" t="s">
        <v>125</v>
      </c>
      <c r="C16701" t="s">
        <v>222</v>
      </c>
      <c r="D16701" t="s">
        <v>23918</v>
      </c>
      <c r="E16701" t="s">
        <v>158133</v>
      </c>
      <c r="F16701" s="1"/>
      <c r="G16701" s="1"/>
      <c r="J16701" s="2">
        <v>43433.663417847223</v>
      </c>
    </row>
    <row r="16702" spans="1:10" x14ac:dyDescent="0.25">
      <c r="A16702" t="s">
        <v>158134</v>
      </c>
      <c r="B16702" t="s">
        <v>125</v>
      </c>
      <c r="C16702" t="s">
        <v>222</v>
      </c>
      <c r="D16702" t="s">
        <v>23918</v>
      </c>
      <c r="E16702" t="s">
        <v>158135</v>
      </c>
      <c r="F16702" s="1"/>
      <c r="G16702" s="1"/>
      <c r="J16702" s="2">
        <v>43433.663417905096</v>
      </c>
    </row>
    <row r="16703" spans="1:10" x14ac:dyDescent="0.25">
      <c r="A16703" t="s">
        <v>158136</v>
      </c>
      <c r="B16703" t="s">
        <v>125</v>
      </c>
      <c r="C16703" t="s">
        <v>222</v>
      </c>
      <c r="D16703" t="s">
        <v>23918</v>
      </c>
      <c r="E16703" t="s">
        <v>158137</v>
      </c>
      <c r="F16703" s="1"/>
      <c r="G16703" s="1"/>
      <c r="J16703" s="2">
        <v>43433.663417962962</v>
      </c>
    </row>
    <row r="16704" spans="1:10" x14ac:dyDescent="0.25">
      <c r="A16704" t="s">
        <v>158138</v>
      </c>
      <c r="B16704" t="s">
        <v>125</v>
      </c>
      <c r="C16704" t="s">
        <v>222</v>
      </c>
      <c r="D16704" t="s">
        <v>23918</v>
      </c>
      <c r="E16704" t="s">
        <v>158139</v>
      </c>
      <c r="F16704" s="1"/>
      <c r="G16704" s="1"/>
      <c r="J16704" s="2">
        <v>43433.663418032411</v>
      </c>
    </row>
    <row r="16705" spans="1:10" x14ac:dyDescent="0.25">
      <c r="A16705" t="s">
        <v>158140</v>
      </c>
      <c r="B16705" t="s">
        <v>125</v>
      </c>
      <c r="C16705" t="s">
        <v>222</v>
      </c>
      <c r="D16705" t="s">
        <v>23918</v>
      </c>
      <c r="E16705" t="s">
        <v>158141</v>
      </c>
      <c r="F16705" s="1"/>
      <c r="G16705" s="1"/>
      <c r="J16705" s="2">
        <v>43433.663418113429</v>
      </c>
    </row>
    <row r="16706" spans="1:10" x14ac:dyDescent="0.25">
      <c r="A16706" t="s">
        <v>158142</v>
      </c>
      <c r="B16706" t="s">
        <v>125</v>
      </c>
      <c r="C16706" t="s">
        <v>222</v>
      </c>
      <c r="D16706" t="s">
        <v>23918</v>
      </c>
      <c r="E16706" t="s">
        <v>158143</v>
      </c>
      <c r="F16706" s="1"/>
      <c r="G16706" s="1"/>
      <c r="J16706" s="2">
        <v>43433.663418171294</v>
      </c>
    </row>
    <row r="16707" spans="1:10" x14ac:dyDescent="0.25">
      <c r="A16707" t="s">
        <v>158144</v>
      </c>
      <c r="B16707" t="s">
        <v>125</v>
      </c>
      <c r="C16707" t="s">
        <v>222</v>
      </c>
      <c r="D16707" t="s">
        <v>23918</v>
      </c>
      <c r="E16707" t="s">
        <v>158145</v>
      </c>
      <c r="F16707" s="1"/>
      <c r="G16707" s="1"/>
      <c r="J16707" s="2">
        <v>43433.663418217591</v>
      </c>
    </row>
    <row r="16708" spans="1:10" x14ac:dyDescent="0.25">
      <c r="A16708" t="s">
        <v>158146</v>
      </c>
      <c r="B16708" t="s">
        <v>125</v>
      </c>
      <c r="C16708" t="s">
        <v>222</v>
      </c>
      <c r="D16708" t="s">
        <v>23918</v>
      </c>
      <c r="E16708" t="s">
        <v>158147</v>
      </c>
      <c r="F16708" s="1"/>
      <c r="G16708" s="1"/>
      <c r="J16708" s="2">
        <v>43433.663418275464</v>
      </c>
    </row>
    <row r="16709" spans="1:10" x14ac:dyDescent="0.25">
      <c r="A16709" t="s">
        <v>158148</v>
      </c>
      <c r="B16709" t="s">
        <v>125</v>
      </c>
      <c r="C16709" t="s">
        <v>222</v>
      </c>
      <c r="D16709" t="s">
        <v>23918</v>
      </c>
      <c r="E16709" t="s">
        <v>158149</v>
      </c>
      <c r="F16709" s="1"/>
      <c r="G16709" s="1"/>
      <c r="J16709" s="2">
        <v>43433.663418321761</v>
      </c>
    </row>
    <row r="16710" spans="1:10" x14ac:dyDescent="0.25">
      <c r="A16710" t="s">
        <v>158150</v>
      </c>
      <c r="B16710" t="s">
        <v>125</v>
      </c>
      <c r="C16710" t="s">
        <v>222</v>
      </c>
      <c r="D16710" t="s">
        <v>23918</v>
      </c>
      <c r="E16710" t="s">
        <v>158151</v>
      </c>
      <c r="F16710" s="1"/>
      <c r="G16710" s="1"/>
      <c r="J16710" s="2">
        <v>43433.663418379627</v>
      </c>
    </row>
    <row r="16711" spans="1:10" x14ac:dyDescent="0.25">
      <c r="A16711" t="s">
        <v>158152</v>
      </c>
      <c r="B16711" t="s">
        <v>125</v>
      </c>
      <c r="C16711" t="s">
        <v>222</v>
      </c>
      <c r="D16711" t="s">
        <v>23918</v>
      </c>
      <c r="E16711" t="s">
        <v>158153</v>
      </c>
      <c r="F16711" s="1"/>
      <c r="G16711" s="1"/>
      <c r="J16711" s="2">
        <v>43433.6634184375</v>
      </c>
    </row>
    <row r="16712" spans="1:10" x14ac:dyDescent="0.25">
      <c r="A16712" t="s">
        <v>158154</v>
      </c>
      <c r="B16712" t="s">
        <v>125</v>
      </c>
      <c r="C16712" t="s">
        <v>222</v>
      </c>
      <c r="D16712" t="s">
        <v>23918</v>
      </c>
      <c r="E16712" t="s">
        <v>158155</v>
      </c>
      <c r="F16712" s="1"/>
      <c r="G16712" s="1"/>
      <c r="J16712" s="2">
        <v>43433.663418506942</v>
      </c>
    </row>
    <row r="16713" spans="1:10" x14ac:dyDescent="0.25">
      <c r="A16713" t="s">
        <v>158156</v>
      </c>
      <c r="B16713" t="s">
        <v>125</v>
      </c>
      <c r="C16713" t="s">
        <v>222</v>
      </c>
      <c r="D16713" t="s">
        <v>23918</v>
      </c>
      <c r="E16713" t="s">
        <v>158157</v>
      </c>
      <c r="F16713" s="1"/>
      <c r="G16713" s="1"/>
      <c r="J16713" s="2">
        <v>43433.663418564814</v>
      </c>
    </row>
    <row r="16714" spans="1:10" x14ac:dyDescent="0.25">
      <c r="A16714" t="s">
        <v>158158</v>
      </c>
      <c r="B16714" t="s">
        <v>125</v>
      </c>
      <c r="C16714" t="s">
        <v>222</v>
      </c>
      <c r="D16714" t="s">
        <v>23918</v>
      </c>
      <c r="E16714" t="s">
        <v>158159</v>
      </c>
      <c r="F16714" s="1"/>
      <c r="G16714" s="1"/>
      <c r="J16714" s="2">
        <v>43433.663418622687</v>
      </c>
    </row>
    <row r="16715" spans="1:10" x14ac:dyDescent="0.25">
      <c r="A16715" t="s">
        <v>158160</v>
      </c>
      <c r="B16715" t="s">
        <v>125</v>
      </c>
      <c r="C16715" t="s">
        <v>222</v>
      </c>
      <c r="D16715" t="s">
        <v>23918</v>
      </c>
      <c r="E16715" t="s">
        <v>158161</v>
      </c>
      <c r="F16715" s="1"/>
      <c r="G16715" s="1"/>
      <c r="J16715" s="2">
        <v>43433.663418668984</v>
      </c>
    </row>
    <row r="16716" spans="1:10" x14ac:dyDescent="0.25">
      <c r="A16716" t="s">
        <v>158162</v>
      </c>
      <c r="B16716" t="s">
        <v>125</v>
      </c>
      <c r="C16716" t="s">
        <v>222</v>
      </c>
      <c r="D16716" t="s">
        <v>23918</v>
      </c>
      <c r="E16716" t="s">
        <v>158163</v>
      </c>
      <c r="F16716" s="1"/>
      <c r="G16716" s="1"/>
      <c r="J16716" s="2">
        <v>43433.663418715281</v>
      </c>
    </row>
    <row r="16717" spans="1:10" x14ac:dyDescent="0.25">
      <c r="A16717" t="s">
        <v>158164</v>
      </c>
      <c r="B16717" t="s">
        <v>125</v>
      </c>
      <c r="C16717" t="s">
        <v>222</v>
      </c>
      <c r="D16717" t="s">
        <v>23918</v>
      </c>
      <c r="E16717" t="s">
        <v>158165</v>
      </c>
      <c r="F16717" s="1"/>
      <c r="G16717" s="1"/>
      <c r="J16717" s="2">
        <v>43433.663418761571</v>
      </c>
    </row>
    <row r="16718" spans="1:10" x14ac:dyDescent="0.25">
      <c r="A16718" t="s">
        <v>158166</v>
      </c>
      <c r="B16718" t="s">
        <v>125</v>
      </c>
      <c r="C16718" t="s">
        <v>222</v>
      </c>
      <c r="D16718" t="s">
        <v>23918</v>
      </c>
      <c r="E16718" t="s">
        <v>158167</v>
      </c>
      <c r="F16718" s="1"/>
      <c r="G16718" s="1"/>
      <c r="J16718" s="2">
        <v>43433.663418807868</v>
      </c>
    </row>
    <row r="16719" spans="1:10" x14ac:dyDescent="0.25">
      <c r="A16719" t="s">
        <v>158168</v>
      </c>
      <c r="B16719" t="s">
        <v>125</v>
      </c>
      <c r="C16719" t="s">
        <v>222</v>
      </c>
      <c r="D16719" t="s">
        <v>23918</v>
      </c>
      <c r="E16719" t="s">
        <v>158169</v>
      </c>
      <c r="F16719" s="1"/>
      <c r="G16719" s="1"/>
      <c r="J16719" s="2">
        <v>43433.663418865741</v>
      </c>
    </row>
    <row r="16720" spans="1:10" x14ac:dyDescent="0.25">
      <c r="A16720" t="s">
        <v>158170</v>
      </c>
      <c r="B16720" t="s">
        <v>125</v>
      </c>
      <c r="C16720" t="s">
        <v>222</v>
      </c>
      <c r="D16720" t="s">
        <v>23918</v>
      </c>
      <c r="E16720" t="s">
        <v>158171</v>
      </c>
      <c r="F16720" s="1"/>
      <c r="G16720" s="1"/>
      <c r="J16720" s="2">
        <v>43433.663418912038</v>
      </c>
    </row>
    <row r="16721" spans="1:10" x14ac:dyDescent="0.25">
      <c r="A16721" t="s">
        <v>158172</v>
      </c>
      <c r="B16721" t="s">
        <v>125</v>
      </c>
      <c r="C16721" t="s">
        <v>222</v>
      </c>
      <c r="D16721" t="s">
        <v>23918</v>
      </c>
      <c r="E16721" t="s">
        <v>158173</v>
      </c>
      <c r="F16721" s="1"/>
      <c r="G16721" s="1"/>
      <c r="J16721" s="2">
        <v>43433.663418969911</v>
      </c>
    </row>
    <row r="16722" spans="1:10" x14ac:dyDescent="0.25">
      <c r="A16722" t="s">
        <v>158174</v>
      </c>
      <c r="B16722" t="s">
        <v>125</v>
      </c>
      <c r="C16722" t="s">
        <v>222</v>
      </c>
      <c r="D16722" t="s">
        <v>23918</v>
      </c>
      <c r="E16722" t="s">
        <v>158175</v>
      </c>
      <c r="F16722" s="1"/>
      <c r="G16722" s="1"/>
      <c r="J16722" s="2">
        <v>43433.663419027776</v>
      </c>
    </row>
    <row r="16723" spans="1:10" x14ac:dyDescent="0.25">
      <c r="A16723" t="s">
        <v>158176</v>
      </c>
      <c r="B16723" t="s">
        <v>125</v>
      </c>
      <c r="C16723" t="s">
        <v>222</v>
      </c>
      <c r="D16723" t="s">
        <v>23918</v>
      </c>
      <c r="E16723" t="s">
        <v>158177</v>
      </c>
      <c r="F16723" s="1"/>
      <c r="G16723" s="1"/>
      <c r="J16723" s="2">
        <v>43433.663419085649</v>
      </c>
    </row>
    <row r="16724" spans="1:10" x14ac:dyDescent="0.25">
      <c r="A16724" t="s">
        <v>158178</v>
      </c>
      <c r="B16724" t="s">
        <v>125</v>
      </c>
      <c r="C16724" t="s">
        <v>222</v>
      </c>
      <c r="D16724" t="s">
        <v>23918</v>
      </c>
      <c r="E16724" t="s">
        <v>158179</v>
      </c>
      <c r="F16724" s="1"/>
      <c r="G16724" s="1"/>
      <c r="J16724" s="2">
        <v>43433.663419143515</v>
      </c>
    </row>
    <row r="16725" spans="1:10" x14ac:dyDescent="0.25">
      <c r="A16725" t="s">
        <v>158180</v>
      </c>
      <c r="B16725" t="s">
        <v>125</v>
      </c>
      <c r="C16725" t="s">
        <v>222</v>
      </c>
      <c r="D16725" t="s">
        <v>23918</v>
      </c>
      <c r="E16725" t="s">
        <v>158181</v>
      </c>
      <c r="F16725" s="1"/>
      <c r="G16725" s="1"/>
      <c r="J16725" s="2">
        <v>43433.663419212964</v>
      </c>
    </row>
    <row r="16726" spans="1:10" x14ac:dyDescent="0.25">
      <c r="A16726" t="s">
        <v>158182</v>
      </c>
      <c r="B16726" t="s">
        <v>125</v>
      </c>
      <c r="C16726" t="s">
        <v>222</v>
      </c>
      <c r="D16726" t="s">
        <v>23918</v>
      </c>
      <c r="E16726" t="s">
        <v>158183</v>
      </c>
      <c r="F16726" s="1"/>
      <c r="G16726" s="1"/>
      <c r="J16726" s="2">
        <v>43433.663419259261</v>
      </c>
    </row>
    <row r="16727" spans="1:10" x14ac:dyDescent="0.25">
      <c r="A16727" t="s">
        <v>158184</v>
      </c>
      <c r="B16727" t="s">
        <v>125</v>
      </c>
      <c r="C16727" t="s">
        <v>222</v>
      </c>
      <c r="D16727" t="s">
        <v>23918</v>
      </c>
      <c r="E16727" t="s">
        <v>158185</v>
      </c>
      <c r="F16727" s="1"/>
      <c r="G16727" s="1"/>
      <c r="J16727" s="2">
        <v>43433.663419305558</v>
      </c>
    </row>
    <row r="16728" spans="1:10" x14ac:dyDescent="0.25">
      <c r="A16728" t="s">
        <v>158186</v>
      </c>
      <c r="B16728" t="s">
        <v>125</v>
      </c>
      <c r="C16728" t="s">
        <v>222</v>
      </c>
      <c r="D16728" t="s">
        <v>23918</v>
      </c>
      <c r="E16728" t="s">
        <v>158187</v>
      </c>
      <c r="F16728" s="1"/>
      <c r="G16728" s="1"/>
      <c r="J16728" s="2">
        <v>43433.663419375</v>
      </c>
    </row>
    <row r="16729" spans="1:10" x14ac:dyDescent="0.25">
      <c r="A16729" t="s">
        <v>158188</v>
      </c>
      <c r="B16729" t="s">
        <v>125</v>
      </c>
      <c r="C16729" t="s">
        <v>222</v>
      </c>
      <c r="D16729" t="s">
        <v>23918</v>
      </c>
      <c r="E16729" t="s">
        <v>158189</v>
      </c>
      <c r="F16729" s="1"/>
      <c r="G16729" s="1"/>
      <c r="J16729" s="2">
        <v>43433.663419432873</v>
      </c>
    </row>
    <row r="16730" spans="1:10" x14ac:dyDescent="0.25">
      <c r="A16730" t="s">
        <v>158190</v>
      </c>
      <c r="B16730" t="s">
        <v>125</v>
      </c>
      <c r="C16730" t="s">
        <v>222</v>
      </c>
      <c r="D16730" t="s">
        <v>23918</v>
      </c>
      <c r="E16730" t="s">
        <v>158191</v>
      </c>
      <c r="F16730" s="1"/>
      <c r="G16730" s="1"/>
      <c r="J16730" s="2">
        <v>43433.663419490738</v>
      </c>
    </row>
    <row r="16731" spans="1:10" x14ac:dyDescent="0.25">
      <c r="A16731" t="s">
        <v>158192</v>
      </c>
      <c r="B16731" t="s">
        <v>125</v>
      </c>
      <c r="C16731" t="s">
        <v>222</v>
      </c>
      <c r="D16731" t="s">
        <v>23918</v>
      </c>
      <c r="E16731" t="s">
        <v>158193</v>
      </c>
      <c r="F16731" s="1"/>
      <c r="G16731" s="1"/>
      <c r="J16731" s="2">
        <v>43433.663419537035</v>
      </c>
    </row>
    <row r="16732" spans="1:10" x14ac:dyDescent="0.25">
      <c r="A16732" t="s">
        <v>158194</v>
      </c>
      <c r="B16732" t="s">
        <v>125</v>
      </c>
      <c r="C16732" t="s">
        <v>222</v>
      </c>
      <c r="D16732" t="s">
        <v>23918</v>
      </c>
      <c r="E16732" t="s">
        <v>158195</v>
      </c>
      <c r="F16732" s="1"/>
      <c r="G16732" s="1"/>
      <c r="J16732" s="2">
        <v>43433.663419594908</v>
      </c>
    </row>
    <row r="16733" spans="1:10" x14ac:dyDescent="0.25">
      <c r="A16733" t="s">
        <v>158196</v>
      </c>
      <c r="B16733" t="s">
        <v>125</v>
      </c>
      <c r="C16733" t="s">
        <v>222</v>
      </c>
      <c r="D16733" t="s">
        <v>23918</v>
      </c>
      <c r="E16733" t="s">
        <v>158197</v>
      </c>
      <c r="F16733" s="1"/>
      <c r="G16733" s="1"/>
      <c r="J16733" s="2">
        <v>43433.663419641205</v>
      </c>
    </row>
    <row r="16734" spans="1:10" x14ac:dyDescent="0.25">
      <c r="A16734" t="s">
        <v>158198</v>
      </c>
      <c r="B16734" t="s">
        <v>125</v>
      </c>
      <c r="C16734" t="s">
        <v>222</v>
      </c>
      <c r="D16734" t="s">
        <v>23918</v>
      </c>
      <c r="E16734" t="s">
        <v>158199</v>
      </c>
      <c r="F16734" s="1"/>
      <c r="G16734" s="1"/>
      <c r="J16734" s="2">
        <v>43433.663419699071</v>
      </c>
    </row>
    <row r="16735" spans="1:10" x14ac:dyDescent="0.25">
      <c r="A16735" t="s">
        <v>158200</v>
      </c>
      <c r="B16735" t="s">
        <v>125</v>
      </c>
      <c r="C16735" t="s">
        <v>222</v>
      </c>
      <c r="D16735" t="s">
        <v>23918</v>
      </c>
      <c r="E16735" t="s">
        <v>158201</v>
      </c>
      <c r="F16735" s="1"/>
      <c r="G16735" s="1"/>
      <c r="J16735" s="2">
        <v>43433.663419745368</v>
      </c>
    </row>
    <row r="16736" spans="1:10" x14ac:dyDescent="0.25">
      <c r="A16736" t="s">
        <v>158202</v>
      </c>
      <c r="B16736" t="s">
        <v>125</v>
      </c>
      <c r="C16736" t="s">
        <v>222</v>
      </c>
      <c r="D16736" t="s">
        <v>23918</v>
      </c>
      <c r="E16736" t="s">
        <v>158203</v>
      </c>
      <c r="F16736" s="1"/>
      <c r="G16736" s="1"/>
      <c r="J16736" s="2">
        <v>43433.663419803241</v>
      </c>
    </row>
    <row r="16737" spans="1:10" x14ac:dyDescent="0.25">
      <c r="A16737" t="s">
        <v>158204</v>
      </c>
      <c r="B16737" t="s">
        <v>125</v>
      </c>
      <c r="C16737" t="s">
        <v>222</v>
      </c>
      <c r="D16737" t="s">
        <v>23918</v>
      </c>
      <c r="E16737" t="s">
        <v>158205</v>
      </c>
      <c r="F16737" s="1"/>
      <c r="G16737" s="1"/>
      <c r="J16737" s="2">
        <v>43433.663419861114</v>
      </c>
    </row>
    <row r="16738" spans="1:10" x14ac:dyDescent="0.25">
      <c r="A16738" t="s">
        <v>158206</v>
      </c>
      <c r="B16738" t="s">
        <v>125</v>
      </c>
      <c r="C16738" t="s">
        <v>222</v>
      </c>
      <c r="D16738" t="s">
        <v>23918</v>
      </c>
      <c r="E16738" t="s">
        <v>158207</v>
      </c>
      <c r="F16738" s="1"/>
      <c r="G16738" s="1"/>
      <c r="J16738" s="2">
        <v>43433.663419918979</v>
      </c>
    </row>
    <row r="16739" spans="1:10" x14ac:dyDescent="0.25">
      <c r="A16739" t="s">
        <v>158208</v>
      </c>
      <c r="B16739" t="s">
        <v>125</v>
      </c>
      <c r="C16739" t="s">
        <v>222</v>
      </c>
      <c r="D16739" t="s">
        <v>23918</v>
      </c>
      <c r="E16739" t="s">
        <v>158209</v>
      </c>
      <c r="F16739" s="1"/>
      <c r="G16739" s="1"/>
      <c r="J16739" s="2">
        <v>43433.663419965276</v>
      </c>
    </row>
    <row r="16740" spans="1:10" x14ac:dyDescent="0.25">
      <c r="A16740" t="s">
        <v>158210</v>
      </c>
      <c r="B16740" t="s">
        <v>125</v>
      </c>
      <c r="C16740" t="s">
        <v>222</v>
      </c>
      <c r="D16740" t="s">
        <v>23918</v>
      </c>
      <c r="E16740" t="s">
        <v>158211</v>
      </c>
      <c r="F16740" s="1"/>
      <c r="G16740" s="1"/>
      <c r="J16740" s="2">
        <v>43433.663420011573</v>
      </c>
    </row>
    <row r="16741" spans="1:10" x14ac:dyDescent="0.25">
      <c r="A16741" t="s">
        <v>158212</v>
      </c>
      <c r="B16741" t="s">
        <v>125</v>
      </c>
      <c r="C16741" t="s">
        <v>222</v>
      </c>
      <c r="D16741" t="s">
        <v>23918</v>
      </c>
      <c r="E16741" t="s">
        <v>158213</v>
      </c>
      <c r="F16741" s="1"/>
      <c r="G16741" s="1"/>
      <c r="J16741" s="2">
        <v>43433.66342005787</v>
      </c>
    </row>
    <row r="16742" spans="1:10" x14ac:dyDescent="0.25">
      <c r="A16742" t="s">
        <v>158214</v>
      </c>
      <c r="B16742" t="s">
        <v>125</v>
      </c>
      <c r="C16742" t="s">
        <v>222</v>
      </c>
      <c r="D16742" t="s">
        <v>23918</v>
      </c>
      <c r="E16742" t="s">
        <v>158215</v>
      </c>
      <c r="F16742" s="1"/>
      <c r="G16742" s="1"/>
      <c r="J16742" s="2">
        <v>43433.663420115743</v>
      </c>
    </row>
    <row r="16743" spans="1:10" x14ac:dyDescent="0.25">
      <c r="A16743" t="s">
        <v>158216</v>
      </c>
      <c r="B16743" t="s">
        <v>125</v>
      </c>
      <c r="C16743" t="s">
        <v>222</v>
      </c>
      <c r="D16743" t="s">
        <v>23918</v>
      </c>
      <c r="E16743" t="s">
        <v>158217</v>
      </c>
      <c r="F16743" s="1"/>
      <c r="G16743" s="1"/>
      <c r="J16743" s="2">
        <v>43433.663420173609</v>
      </c>
    </row>
    <row r="16744" spans="1:10" x14ac:dyDescent="0.25">
      <c r="A16744" t="s">
        <v>158218</v>
      </c>
      <c r="B16744" t="s">
        <v>125</v>
      </c>
      <c r="C16744" t="s">
        <v>222</v>
      </c>
      <c r="D16744" t="s">
        <v>23918</v>
      </c>
      <c r="E16744" t="s">
        <v>158219</v>
      </c>
      <c r="F16744" s="1"/>
      <c r="G16744" s="1"/>
      <c r="J16744" s="2">
        <v>43433.663420219906</v>
      </c>
    </row>
    <row r="16745" spans="1:10" x14ac:dyDescent="0.25">
      <c r="A16745" t="s">
        <v>158220</v>
      </c>
      <c r="B16745" t="s">
        <v>125</v>
      </c>
      <c r="C16745" t="s">
        <v>222</v>
      </c>
      <c r="D16745" t="s">
        <v>23918</v>
      </c>
      <c r="E16745" t="s">
        <v>158221</v>
      </c>
      <c r="F16745" s="1"/>
      <c r="G16745" s="1"/>
      <c r="J16745" s="2">
        <v>43433.663420266203</v>
      </c>
    </row>
    <row r="16746" spans="1:10" x14ac:dyDescent="0.25">
      <c r="A16746" t="s">
        <v>158222</v>
      </c>
      <c r="B16746" t="s">
        <v>125</v>
      </c>
      <c r="C16746" t="s">
        <v>222</v>
      </c>
      <c r="D16746" t="s">
        <v>23918</v>
      </c>
      <c r="E16746" t="s">
        <v>158223</v>
      </c>
      <c r="F16746" s="1"/>
      <c r="G16746" s="1"/>
      <c r="J16746" s="2">
        <v>43433.663420324076</v>
      </c>
    </row>
    <row r="16747" spans="1:10" x14ac:dyDescent="0.25">
      <c r="A16747" t="s">
        <v>158224</v>
      </c>
      <c r="B16747" t="s">
        <v>125</v>
      </c>
      <c r="C16747" t="s">
        <v>222</v>
      </c>
      <c r="D16747" t="s">
        <v>23918</v>
      </c>
      <c r="E16747" t="s">
        <v>158225</v>
      </c>
      <c r="F16747" s="1"/>
      <c r="G16747" s="1"/>
      <c r="J16747" s="2">
        <v>43433.663420381941</v>
      </c>
    </row>
    <row r="16748" spans="1:10" x14ac:dyDescent="0.25">
      <c r="A16748" t="s">
        <v>158226</v>
      </c>
      <c r="B16748" t="s">
        <v>125</v>
      </c>
      <c r="C16748" t="s">
        <v>222</v>
      </c>
      <c r="D16748" t="s">
        <v>23918</v>
      </c>
      <c r="E16748" t="s">
        <v>158227</v>
      </c>
      <c r="F16748" s="1"/>
      <c r="G16748" s="1"/>
      <c r="J16748" s="2">
        <v>43433.663420474535</v>
      </c>
    </row>
    <row r="16749" spans="1:10" x14ac:dyDescent="0.25">
      <c r="A16749" t="s">
        <v>158228</v>
      </c>
      <c r="B16749" t="s">
        <v>125</v>
      </c>
      <c r="C16749" t="s">
        <v>222</v>
      </c>
      <c r="D16749" t="s">
        <v>23918</v>
      </c>
      <c r="E16749" t="s">
        <v>158229</v>
      </c>
      <c r="F16749" s="1"/>
      <c r="G16749" s="1"/>
      <c r="J16749" s="2">
        <v>43433.663420520832</v>
      </c>
    </row>
    <row r="16750" spans="1:10" x14ac:dyDescent="0.25">
      <c r="A16750" t="s">
        <v>158230</v>
      </c>
      <c r="B16750" t="s">
        <v>125</v>
      </c>
      <c r="C16750" t="s">
        <v>222</v>
      </c>
      <c r="D16750" t="s">
        <v>23918</v>
      </c>
      <c r="E16750" t="s">
        <v>158231</v>
      </c>
      <c r="F16750" s="1"/>
      <c r="G16750" s="1"/>
      <c r="J16750" s="2">
        <v>43433.663420578705</v>
      </c>
    </row>
    <row r="16751" spans="1:10" x14ac:dyDescent="0.25">
      <c r="A16751" t="s">
        <v>158232</v>
      </c>
      <c r="B16751" t="s">
        <v>125</v>
      </c>
      <c r="C16751" t="s">
        <v>222</v>
      </c>
      <c r="D16751" t="s">
        <v>23918</v>
      </c>
      <c r="E16751" t="s">
        <v>158233</v>
      </c>
      <c r="F16751" s="1"/>
      <c r="G16751" s="1"/>
      <c r="J16751" s="2">
        <v>43433.663420625002</v>
      </c>
    </row>
    <row r="16752" spans="1:10" x14ac:dyDescent="0.25">
      <c r="A16752" t="s">
        <v>158234</v>
      </c>
      <c r="B16752" t="s">
        <v>125</v>
      </c>
      <c r="C16752" t="s">
        <v>222</v>
      </c>
      <c r="D16752" t="s">
        <v>23918</v>
      </c>
      <c r="E16752" t="s">
        <v>158235</v>
      </c>
      <c r="F16752" s="1"/>
      <c r="G16752" s="1"/>
      <c r="J16752" s="2">
        <v>43433.663420671299</v>
      </c>
    </row>
    <row r="16753" spans="1:10" x14ac:dyDescent="0.25">
      <c r="A16753" t="s">
        <v>158236</v>
      </c>
      <c r="B16753" t="s">
        <v>125</v>
      </c>
      <c r="C16753" t="s">
        <v>222</v>
      </c>
      <c r="D16753" t="s">
        <v>23918</v>
      </c>
      <c r="E16753" t="s">
        <v>158237</v>
      </c>
      <c r="F16753" s="1"/>
      <c r="G16753" s="1"/>
      <c r="J16753" s="2">
        <v>43433.663420729164</v>
      </c>
    </row>
    <row r="16754" spans="1:10" x14ac:dyDescent="0.25">
      <c r="A16754" t="s">
        <v>158238</v>
      </c>
      <c r="B16754" t="s">
        <v>125</v>
      </c>
      <c r="C16754" t="s">
        <v>222</v>
      </c>
      <c r="D16754" t="s">
        <v>23918</v>
      </c>
      <c r="E16754" t="s">
        <v>158239</v>
      </c>
      <c r="F16754" s="1"/>
      <c r="G16754" s="1"/>
      <c r="J16754" s="2">
        <v>43433.663420787037</v>
      </c>
    </row>
    <row r="16755" spans="1:10" x14ac:dyDescent="0.25">
      <c r="A16755" t="s">
        <v>158240</v>
      </c>
      <c r="B16755" t="s">
        <v>125</v>
      </c>
      <c r="C16755" t="s">
        <v>222</v>
      </c>
      <c r="D16755" t="s">
        <v>23918</v>
      </c>
      <c r="E16755" t="s">
        <v>158241</v>
      </c>
      <c r="F16755" s="1"/>
      <c r="G16755" s="1"/>
      <c r="J16755" s="2">
        <v>43433.663420833334</v>
      </c>
    </row>
    <row r="16756" spans="1:10" x14ac:dyDescent="0.25">
      <c r="A16756" t="s">
        <v>158242</v>
      </c>
      <c r="B16756" t="s">
        <v>125</v>
      </c>
      <c r="C16756" t="s">
        <v>222</v>
      </c>
      <c r="D16756" t="s">
        <v>23918</v>
      </c>
      <c r="E16756" t="s">
        <v>158243</v>
      </c>
      <c r="F16756" s="1"/>
      <c r="G16756" s="1"/>
      <c r="J16756" s="2">
        <v>43433.6634208912</v>
      </c>
    </row>
    <row r="16757" spans="1:10" x14ac:dyDescent="0.25">
      <c r="A16757" t="s">
        <v>158244</v>
      </c>
      <c r="B16757" t="s">
        <v>125</v>
      </c>
      <c r="C16757" t="s">
        <v>222</v>
      </c>
      <c r="D16757" t="s">
        <v>23918</v>
      </c>
      <c r="E16757" t="s">
        <v>158245</v>
      </c>
      <c r="F16757" s="1"/>
      <c r="G16757" s="1"/>
      <c r="J16757" s="2">
        <v>43433.663420949073</v>
      </c>
    </row>
    <row r="16758" spans="1:10" x14ac:dyDescent="0.25">
      <c r="A16758" t="s">
        <v>158246</v>
      </c>
      <c r="B16758" t="s">
        <v>125</v>
      </c>
      <c r="C16758" t="s">
        <v>222</v>
      </c>
      <c r="D16758" t="s">
        <v>23918</v>
      </c>
      <c r="E16758" t="s">
        <v>158247</v>
      </c>
      <c r="F16758" s="1"/>
      <c r="G16758" s="1"/>
      <c r="J16758" s="2">
        <v>43433.663421006946</v>
      </c>
    </row>
    <row r="16759" spans="1:10" x14ac:dyDescent="0.25">
      <c r="A16759" t="s">
        <v>158248</v>
      </c>
      <c r="B16759" t="s">
        <v>125</v>
      </c>
      <c r="C16759" t="s">
        <v>222</v>
      </c>
      <c r="D16759" t="s">
        <v>23918</v>
      </c>
      <c r="E16759" t="s">
        <v>158249</v>
      </c>
      <c r="F16759" s="1"/>
      <c r="G16759" s="1"/>
      <c r="J16759" s="2">
        <v>43433.663421053243</v>
      </c>
    </row>
    <row r="16760" spans="1:10" x14ac:dyDescent="0.25">
      <c r="A16760" t="s">
        <v>158250</v>
      </c>
      <c r="B16760" t="s">
        <v>125</v>
      </c>
      <c r="C16760" t="s">
        <v>222</v>
      </c>
      <c r="D16760" t="s">
        <v>23918</v>
      </c>
      <c r="E16760" t="s">
        <v>158251</v>
      </c>
      <c r="F16760" s="1"/>
      <c r="G16760" s="1"/>
      <c r="J16760" s="2">
        <v>43433.663421134261</v>
      </c>
    </row>
    <row r="16761" spans="1:10" x14ac:dyDescent="0.25">
      <c r="A16761" t="s">
        <v>158252</v>
      </c>
      <c r="B16761" t="s">
        <v>125</v>
      </c>
      <c r="C16761" t="s">
        <v>222</v>
      </c>
      <c r="D16761" t="s">
        <v>23918</v>
      </c>
      <c r="E16761" t="s">
        <v>158253</v>
      </c>
      <c r="F16761" s="1"/>
      <c r="G16761" s="1"/>
      <c r="J16761" s="2">
        <v>43433.663421180558</v>
      </c>
    </row>
    <row r="16762" spans="1:10" x14ac:dyDescent="0.25">
      <c r="A16762" t="s">
        <v>158254</v>
      </c>
      <c r="B16762" t="s">
        <v>125</v>
      </c>
      <c r="C16762" t="s">
        <v>222</v>
      </c>
      <c r="D16762" t="s">
        <v>23918</v>
      </c>
      <c r="E16762" t="s">
        <v>158255</v>
      </c>
      <c r="F16762" s="1"/>
      <c r="G16762" s="1"/>
      <c r="J16762" s="2">
        <v>43433.663421249999</v>
      </c>
    </row>
    <row r="16763" spans="1:10" x14ac:dyDescent="0.25">
      <c r="A16763" t="s">
        <v>158256</v>
      </c>
      <c r="B16763" t="s">
        <v>125</v>
      </c>
      <c r="C16763" t="s">
        <v>222</v>
      </c>
      <c r="D16763" t="s">
        <v>23918</v>
      </c>
      <c r="E16763" t="s">
        <v>158257</v>
      </c>
      <c r="F16763" s="1"/>
      <c r="G16763" s="1"/>
      <c r="J16763" s="2">
        <v>43433.663421307872</v>
      </c>
    </row>
    <row r="16764" spans="1:10" x14ac:dyDescent="0.25">
      <c r="A16764" t="s">
        <v>158258</v>
      </c>
      <c r="B16764" t="s">
        <v>125</v>
      </c>
      <c r="C16764" t="s">
        <v>222</v>
      </c>
      <c r="D16764" t="s">
        <v>23918</v>
      </c>
      <c r="E16764" t="s">
        <v>158259</v>
      </c>
      <c r="F16764" s="1"/>
      <c r="G16764" s="1"/>
      <c r="J16764" s="2">
        <v>43433.663421354169</v>
      </c>
    </row>
    <row r="16765" spans="1:10" x14ac:dyDescent="0.25">
      <c r="A16765" t="s">
        <v>158260</v>
      </c>
      <c r="B16765" t="s">
        <v>125</v>
      </c>
      <c r="C16765" t="s">
        <v>222</v>
      </c>
      <c r="D16765" t="s">
        <v>23918</v>
      </c>
      <c r="E16765" t="s">
        <v>158261</v>
      </c>
      <c r="F16765" s="1"/>
      <c r="G16765" s="1"/>
      <c r="J16765" s="2">
        <v>43433.663421400466</v>
      </c>
    </row>
    <row r="16766" spans="1:10" x14ac:dyDescent="0.25">
      <c r="A16766" t="s">
        <v>158262</v>
      </c>
      <c r="B16766" t="s">
        <v>125</v>
      </c>
      <c r="C16766" t="s">
        <v>222</v>
      </c>
      <c r="D16766" t="s">
        <v>23918</v>
      </c>
      <c r="E16766" t="s">
        <v>158263</v>
      </c>
      <c r="F16766" s="1"/>
      <c r="G16766" s="1"/>
      <c r="J16766" s="2">
        <v>43433.663421469908</v>
      </c>
    </row>
    <row r="16767" spans="1:10" x14ac:dyDescent="0.25">
      <c r="A16767" t="s">
        <v>158264</v>
      </c>
      <c r="B16767" t="s">
        <v>125</v>
      </c>
      <c r="C16767" t="s">
        <v>222</v>
      </c>
      <c r="D16767" t="s">
        <v>23918</v>
      </c>
      <c r="E16767" t="s">
        <v>158265</v>
      </c>
      <c r="F16767" s="1"/>
      <c r="G16767" s="1"/>
      <c r="J16767" s="2">
        <v>43433.66342153935</v>
      </c>
    </row>
    <row r="16768" spans="1:10" x14ac:dyDescent="0.25">
      <c r="A16768" t="s">
        <v>158266</v>
      </c>
      <c r="B16768" t="s">
        <v>125</v>
      </c>
      <c r="C16768" t="s">
        <v>222</v>
      </c>
      <c r="D16768" t="s">
        <v>23918</v>
      </c>
      <c r="E16768" t="s">
        <v>158267</v>
      </c>
      <c r="F16768" s="1"/>
      <c r="G16768" s="1"/>
      <c r="J16768" s="2">
        <v>43433.663421620367</v>
      </c>
    </row>
    <row r="16769" spans="1:10" x14ac:dyDescent="0.25">
      <c r="A16769" t="s">
        <v>158268</v>
      </c>
      <c r="B16769" t="s">
        <v>125</v>
      </c>
      <c r="C16769" t="s">
        <v>222</v>
      </c>
      <c r="D16769" t="s">
        <v>23918</v>
      </c>
      <c r="E16769" t="s">
        <v>158269</v>
      </c>
      <c r="F16769" s="1"/>
      <c r="G16769" s="1"/>
      <c r="J16769" s="2">
        <v>43433.663421689816</v>
      </c>
    </row>
    <row r="16770" spans="1:10" x14ac:dyDescent="0.25">
      <c r="A16770" t="s">
        <v>158270</v>
      </c>
      <c r="B16770" t="s">
        <v>125</v>
      </c>
      <c r="C16770" t="s">
        <v>222</v>
      </c>
      <c r="D16770" t="s">
        <v>23918</v>
      </c>
      <c r="E16770" t="s">
        <v>158271</v>
      </c>
      <c r="F16770" s="1"/>
      <c r="G16770" s="1"/>
      <c r="J16770" s="2">
        <v>43433.663421759258</v>
      </c>
    </row>
    <row r="16771" spans="1:10" x14ac:dyDescent="0.25">
      <c r="A16771" t="s">
        <v>158272</v>
      </c>
      <c r="B16771" t="s">
        <v>125</v>
      </c>
      <c r="C16771" t="s">
        <v>222</v>
      </c>
      <c r="D16771" t="s">
        <v>23918</v>
      </c>
      <c r="E16771" t="s">
        <v>158273</v>
      </c>
      <c r="F16771" s="1"/>
      <c r="G16771" s="1"/>
      <c r="J16771" s="2">
        <v>43433.663421805555</v>
      </c>
    </row>
    <row r="16772" spans="1:10" x14ac:dyDescent="0.25">
      <c r="A16772" t="s">
        <v>158274</v>
      </c>
      <c r="B16772" t="s">
        <v>125</v>
      </c>
      <c r="C16772" t="s">
        <v>222</v>
      </c>
      <c r="D16772" t="s">
        <v>23918</v>
      </c>
      <c r="E16772" t="s">
        <v>158275</v>
      </c>
      <c r="F16772" s="1"/>
      <c r="G16772" s="1"/>
      <c r="J16772" s="2">
        <v>43433.663421851852</v>
      </c>
    </row>
    <row r="16773" spans="1:10" x14ac:dyDescent="0.25">
      <c r="A16773" t="s">
        <v>158276</v>
      </c>
      <c r="B16773" t="s">
        <v>125</v>
      </c>
      <c r="C16773" t="s">
        <v>222</v>
      </c>
      <c r="D16773" t="s">
        <v>23918</v>
      </c>
      <c r="E16773" t="s">
        <v>158277</v>
      </c>
      <c r="F16773" s="1"/>
      <c r="G16773" s="1"/>
      <c r="J16773" s="2">
        <v>43433.663421898149</v>
      </c>
    </row>
    <row r="16774" spans="1:10" x14ac:dyDescent="0.25">
      <c r="A16774" t="s">
        <v>158278</v>
      </c>
      <c r="B16774" t="s">
        <v>125</v>
      </c>
      <c r="C16774" t="s">
        <v>222</v>
      </c>
      <c r="D16774" t="s">
        <v>23918</v>
      </c>
      <c r="E16774" t="s">
        <v>158279</v>
      </c>
      <c r="F16774" s="1"/>
      <c r="G16774" s="1"/>
      <c r="J16774" s="2">
        <v>43433.663421944446</v>
      </c>
    </row>
    <row r="16775" spans="1:10" x14ac:dyDescent="0.25">
      <c r="A16775" t="s">
        <v>158280</v>
      </c>
      <c r="B16775" t="s">
        <v>125</v>
      </c>
      <c r="C16775" t="s">
        <v>222</v>
      </c>
      <c r="D16775" t="s">
        <v>23918</v>
      </c>
      <c r="E16775" t="s">
        <v>158281</v>
      </c>
      <c r="F16775" s="1"/>
      <c r="G16775" s="1"/>
      <c r="J16775" s="2">
        <v>43433.663422002312</v>
      </c>
    </row>
    <row r="16776" spans="1:10" x14ac:dyDescent="0.25">
      <c r="A16776" t="s">
        <v>158282</v>
      </c>
      <c r="B16776" t="s">
        <v>125</v>
      </c>
      <c r="C16776" t="s">
        <v>222</v>
      </c>
      <c r="D16776" t="s">
        <v>23918</v>
      </c>
      <c r="E16776" t="s">
        <v>158283</v>
      </c>
      <c r="F16776" s="1"/>
      <c r="G16776" s="1"/>
      <c r="J16776" s="2">
        <v>43433.663422060185</v>
      </c>
    </row>
    <row r="16777" spans="1:10" x14ac:dyDescent="0.25">
      <c r="A16777" t="s">
        <v>158284</v>
      </c>
      <c r="B16777" t="s">
        <v>125</v>
      </c>
      <c r="C16777" t="s">
        <v>222</v>
      </c>
      <c r="D16777" t="s">
        <v>23918</v>
      </c>
      <c r="E16777" t="s">
        <v>158285</v>
      </c>
      <c r="F16777" s="1"/>
      <c r="G16777" s="1"/>
      <c r="J16777" s="2">
        <v>43433.663422118057</v>
      </c>
    </row>
    <row r="16778" spans="1:10" x14ac:dyDescent="0.25">
      <c r="A16778" t="s">
        <v>158286</v>
      </c>
      <c r="B16778" t="s">
        <v>125</v>
      </c>
      <c r="C16778" t="s">
        <v>222</v>
      </c>
      <c r="D16778" t="s">
        <v>23918</v>
      </c>
      <c r="E16778" t="s">
        <v>158287</v>
      </c>
      <c r="F16778" s="1"/>
      <c r="G16778" s="1"/>
      <c r="J16778" s="2">
        <v>43433.663422175923</v>
      </c>
    </row>
    <row r="16779" spans="1:10" x14ac:dyDescent="0.25">
      <c r="A16779" t="s">
        <v>158288</v>
      </c>
      <c r="B16779" t="s">
        <v>125</v>
      </c>
      <c r="C16779" t="s">
        <v>222</v>
      </c>
      <c r="D16779" t="s">
        <v>23918</v>
      </c>
      <c r="E16779" t="s">
        <v>158289</v>
      </c>
      <c r="F16779" s="1"/>
      <c r="G16779" s="1"/>
      <c r="J16779" s="2">
        <v>43433.66342222222</v>
      </c>
    </row>
    <row r="16780" spans="1:10" x14ac:dyDescent="0.25">
      <c r="A16780" t="s">
        <v>158290</v>
      </c>
      <c r="B16780" t="s">
        <v>125</v>
      </c>
      <c r="C16780" t="s">
        <v>222</v>
      </c>
      <c r="D16780" t="s">
        <v>23918</v>
      </c>
      <c r="E16780" t="s">
        <v>158291</v>
      </c>
      <c r="F16780" s="1"/>
      <c r="G16780" s="1"/>
      <c r="J16780" s="2">
        <v>43433.663422280093</v>
      </c>
    </row>
    <row r="16781" spans="1:10" x14ac:dyDescent="0.25">
      <c r="A16781" t="s">
        <v>158292</v>
      </c>
      <c r="B16781" t="s">
        <v>125</v>
      </c>
      <c r="C16781" t="s">
        <v>222</v>
      </c>
      <c r="D16781" t="s">
        <v>23918</v>
      </c>
      <c r="E16781" t="s">
        <v>158293</v>
      </c>
      <c r="F16781" s="1"/>
      <c r="G16781" s="1"/>
      <c r="J16781" s="2">
        <v>43433.66342232639</v>
      </c>
    </row>
    <row r="16782" spans="1:10" x14ac:dyDescent="0.25">
      <c r="A16782" t="s">
        <v>158294</v>
      </c>
      <c r="B16782" t="s">
        <v>125</v>
      </c>
      <c r="C16782" t="s">
        <v>222</v>
      </c>
      <c r="D16782" t="s">
        <v>23918</v>
      </c>
      <c r="E16782" t="s">
        <v>158295</v>
      </c>
      <c r="F16782" s="1"/>
      <c r="G16782" s="1"/>
      <c r="J16782" s="2">
        <v>43433.663422372687</v>
      </c>
    </row>
    <row r="16783" spans="1:10" x14ac:dyDescent="0.25">
      <c r="A16783" t="s">
        <v>158296</v>
      </c>
      <c r="B16783" t="s">
        <v>125</v>
      </c>
      <c r="C16783" t="s">
        <v>222</v>
      </c>
      <c r="D16783" t="s">
        <v>23918</v>
      </c>
      <c r="E16783" t="s">
        <v>158297</v>
      </c>
      <c r="F16783" s="1"/>
      <c r="G16783" s="1"/>
      <c r="J16783" s="2">
        <v>43433.663422442129</v>
      </c>
    </row>
    <row r="16784" spans="1:10" x14ac:dyDescent="0.25">
      <c r="A16784" t="s">
        <v>158298</v>
      </c>
      <c r="B16784" t="s">
        <v>125</v>
      </c>
      <c r="C16784" t="s">
        <v>222</v>
      </c>
      <c r="D16784" t="s">
        <v>23918</v>
      </c>
      <c r="E16784" t="s">
        <v>158299</v>
      </c>
      <c r="F16784" s="1"/>
      <c r="G16784" s="1"/>
      <c r="J16784" s="2">
        <v>43433.663422500002</v>
      </c>
    </row>
    <row r="16785" spans="1:10" x14ac:dyDescent="0.25">
      <c r="A16785" t="s">
        <v>158300</v>
      </c>
      <c r="B16785" t="s">
        <v>125</v>
      </c>
      <c r="C16785" t="s">
        <v>222</v>
      </c>
      <c r="D16785" t="s">
        <v>23918</v>
      </c>
      <c r="E16785" t="s">
        <v>158301</v>
      </c>
      <c r="F16785" s="1"/>
      <c r="G16785" s="1"/>
      <c r="J16785" s="2">
        <v>43433.663422546299</v>
      </c>
    </row>
    <row r="16786" spans="1:10" x14ac:dyDescent="0.25">
      <c r="A16786" t="s">
        <v>158302</v>
      </c>
      <c r="B16786" t="s">
        <v>125</v>
      </c>
      <c r="C16786" t="s">
        <v>222</v>
      </c>
      <c r="D16786" t="s">
        <v>23918</v>
      </c>
      <c r="E16786" t="s">
        <v>158303</v>
      </c>
      <c r="F16786" s="1"/>
      <c r="G16786" s="1"/>
      <c r="J16786" s="2">
        <v>43433.663422604164</v>
      </c>
    </row>
    <row r="16787" spans="1:10" x14ac:dyDescent="0.25">
      <c r="A16787" t="s">
        <v>158304</v>
      </c>
      <c r="B16787" t="s">
        <v>125</v>
      </c>
      <c r="C16787" t="s">
        <v>222</v>
      </c>
      <c r="D16787" t="s">
        <v>23918</v>
      </c>
      <c r="E16787" t="s">
        <v>158305</v>
      </c>
      <c r="F16787" s="1"/>
      <c r="G16787" s="1"/>
      <c r="J16787" s="2">
        <v>43433.663422696758</v>
      </c>
    </row>
    <row r="16788" spans="1:10" x14ac:dyDescent="0.25">
      <c r="A16788" t="s">
        <v>158306</v>
      </c>
      <c r="B16788" t="s">
        <v>125</v>
      </c>
      <c r="C16788" t="s">
        <v>222</v>
      </c>
      <c r="D16788" t="s">
        <v>23918</v>
      </c>
      <c r="E16788" t="s">
        <v>158307</v>
      </c>
      <c r="F16788" s="1"/>
      <c r="G16788" s="1"/>
      <c r="J16788" s="2">
        <v>43433.663422754631</v>
      </c>
    </row>
    <row r="16789" spans="1:10" x14ac:dyDescent="0.25">
      <c r="A16789" t="s">
        <v>158308</v>
      </c>
      <c r="B16789" t="s">
        <v>125</v>
      </c>
      <c r="C16789" t="s">
        <v>222</v>
      </c>
      <c r="D16789" t="s">
        <v>23918</v>
      </c>
      <c r="E16789" t="s">
        <v>158309</v>
      </c>
      <c r="F16789" s="1"/>
      <c r="G16789" s="1"/>
      <c r="J16789" s="2">
        <v>43433.663422800928</v>
      </c>
    </row>
    <row r="16790" spans="1:10" x14ac:dyDescent="0.25">
      <c r="A16790" t="s">
        <v>158310</v>
      </c>
      <c r="B16790" t="s">
        <v>125</v>
      </c>
      <c r="C16790" t="s">
        <v>222</v>
      </c>
      <c r="D16790" t="s">
        <v>23918</v>
      </c>
      <c r="E16790" t="s">
        <v>158311</v>
      </c>
      <c r="F16790" s="1"/>
      <c r="G16790" s="1"/>
      <c r="J16790" s="2">
        <v>43433.663422858794</v>
      </c>
    </row>
    <row r="16791" spans="1:10" x14ac:dyDescent="0.25">
      <c r="A16791" t="s">
        <v>158312</v>
      </c>
      <c r="B16791" t="s">
        <v>125</v>
      </c>
      <c r="C16791" t="s">
        <v>222</v>
      </c>
      <c r="D16791" t="s">
        <v>23918</v>
      </c>
      <c r="E16791" t="s">
        <v>158313</v>
      </c>
      <c r="F16791" s="1"/>
      <c r="G16791" s="1"/>
      <c r="J16791" s="2">
        <v>43433.663422928243</v>
      </c>
    </row>
    <row r="16792" spans="1:10" x14ac:dyDescent="0.25">
      <c r="A16792" t="s">
        <v>158314</v>
      </c>
      <c r="B16792" t="s">
        <v>125</v>
      </c>
      <c r="C16792" t="s">
        <v>222</v>
      </c>
      <c r="D16792" t="s">
        <v>23918</v>
      </c>
      <c r="E16792" t="s">
        <v>158315</v>
      </c>
      <c r="F16792" s="1"/>
      <c r="G16792" s="1"/>
      <c r="J16792" s="2">
        <v>43433.663423032405</v>
      </c>
    </row>
    <row r="16793" spans="1:10" x14ac:dyDescent="0.25">
      <c r="A16793" t="s">
        <v>158316</v>
      </c>
      <c r="B16793" t="s">
        <v>125</v>
      </c>
      <c r="C16793" t="s">
        <v>222</v>
      </c>
      <c r="D16793" t="s">
        <v>23918</v>
      </c>
      <c r="E16793" t="s">
        <v>158317</v>
      </c>
      <c r="F16793" s="1"/>
      <c r="G16793" s="1"/>
      <c r="J16793" s="2">
        <v>43433.663423078702</v>
      </c>
    </row>
    <row r="16794" spans="1:10" x14ac:dyDescent="0.25">
      <c r="A16794" t="s">
        <v>158318</v>
      </c>
      <c r="B16794" t="s">
        <v>125</v>
      </c>
      <c r="C16794" t="s">
        <v>222</v>
      </c>
      <c r="D16794" t="s">
        <v>23918</v>
      </c>
      <c r="E16794" t="s">
        <v>158319</v>
      </c>
      <c r="F16794" s="1"/>
      <c r="G16794" s="1"/>
      <c r="J16794" s="2">
        <v>43433.663423171296</v>
      </c>
    </row>
    <row r="16795" spans="1:10" x14ac:dyDescent="0.25">
      <c r="A16795" t="s">
        <v>158320</v>
      </c>
      <c r="B16795" t="s">
        <v>125</v>
      </c>
      <c r="C16795" t="s">
        <v>222</v>
      </c>
      <c r="D16795" t="s">
        <v>23918</v>
      </c>
      <c r="E16795" t="s">
        <v>158321</v>
      </c>
      <c r="F16795" s="1"/>
      <c r="G16795" s="1"/>
      <c r="J16795" s="2">
        <v>43433.663423240738</v>
      </c>
    </row>
    <row r="16796" spans="1:10" x14ac:dyDescent="0.25">
      <c r="A16796" t="s">
        <v>158322</v>
      </c>
      <c r="B16796" t="s">
        <v>125</v>
      </c>
      <c r="C16796" t="s">
        <v>222</v>
      </c>
      <c r="D16796" t="s">
        <v>23918</v>
      </c>
      <c r="E16796" t="s">
        <v>158323</v>
      </c>
      <c r="F16796" s="1"/>
      <c r="G16796" s="1"/>
      <c r="J16796" s="2">
        <v>43433.663423321763</v>
      </c>
    </row>
    <row r="16797" spans="1:10" x14ac:dyDescent="0.25">
      <c r="A16797" t="s">
        <v>158324</v>
      </c>
      <c r="B16797" t="s">
        <v>125</v>
      </c>
      <c r="C16797" t="s">
        <v>222</v>
      </c>
      <c r="D16797" t="s">
        <v>23918</v>
      </c>
      <c r="E16797" t="s">
        <v>158325</v>
      </c>
      <c r="F16797" s="1"/>
      <c r="G16797" s="1"/>
      <c r="J16797" s="2">
        <v>43433.663423391205</v>
      </c>
    </row>
    <row r="16798" spans="1:10" x14ac:dyDescent="0.25">
      <c r="A16798" t="s">
        <v>158326</v>
      </c>
      <c r="B16798" t="s">
        <v>125</v>
      </c>
      <c r="C16798" t="s">
        <v>222</v>
      </c>
      <c r="D16798" t="s">
        <v>23918</v>
      </c>
      <c r="E16798" t="s">
        <v>158327</v>
      </c>
      <c r="F16798" s="1"/>
      <c r="G16798" s="1"/>
      <c r="J16798" s="2">
        <v>43433.663423483798</v>
      </c>
    </row>
    <row r="16799" spans="1:10" x14ac:dyDescent="0.25">
      <c r="A16799" t="s">
        <v>158328</v>
      </c>
      <c r="B16799" t="s">
        <v>125</v>
      </c>
      <c r="C16799" t="s">
        <v>222</v>
      </c>
      <c r="D16799" t="s">
        <v>23918</v>
      </c>
      <c r="E16799" t="s">
        <v>158329</v>
      </c>
      <c r="F16799" s="1"/>
      <c r="G16799" s="1"/>
      <c r="J16799" s="2">
        <v>43433.663423541664</v>
      </c>
    </row>
    <row r="16800" spans="1:10" x14ac:dyDescent="0.25">
      <c r="A16800" t="s">
        <v>158330</v>
      </c>
      <c r="B16800" t="s">
        <v>125</v>
      </c>
      <c r="C16800" t="s">
        <v>222</v>
      </c>
      <c r="D16800" t="s">
        <v>23918</v>
      </c>
      <c r="E16800" t="s">
        <v>158331</v>
      </c>
      <c r="F16800" s="1"/>
      <c r="G16800" s="1"/>
      <c r="J16800" s="2">
        <v>43433.663423749997</v>
      </c>
    </row>
    <row r="16801" spans="1:10" x14ac:dyDescent="0.25">
      <c r="A16801" t="s">
        <v>158332</v>
      </c>
      <c r="B16801" t="s">
        <v>125</v>
      </c>
      <c r="C16801" t="s">
        <v>222</v>
      </c>
      <c r="D16801" t="s">
        <v>23918</v>
      </c>
      <c r="E16801" t="s">
        <v>158333</v>
      </c>
      <c r="F16801" s="1"/>
      <c r="G16801" s="1"/>
      <c r="J16801" s="2">
        <v>43433.663423796294</v>
      </c>
    </row>
    <row r="16802" spans="1:10" x14ac:dyDescent="0.25">
      <c r="A16802" t="s">
        <v>158334</v>
      </c>
      <c r="B16802" t="s">
        <v>125</v>
      </c>
      <c r="C16802" t="s">
        <v>222</v>
      </c>
      <c r="D16802" t="s">
        <v>23918</v>
      </c>
      <c r="E16802" t="s">
        <v>158335</v>
      </c>
      <c r="F16802" s="1"/>
      <c r="G16802" s="1"/>
      <c r="J16802" s="2">
        <v>43433.663423877311</v>
      </c>
    </row>
    <row r="16803" spans="1:10" x14ac:dyDescent="0.25">
      <c r="A16803" t="s">
        <v>158336</v>
      </c>
      <c r="B16803" t="s">
        <v>125</v>
      </c>
      <c r="C16803" t="s">
        <v>222</v>
      </c>
      <c r="D16803" t="s">
        <v>23918</v>
      </c>
      <c r="E16803" t="s">
        <v>158337</v>
      </c>
      <c r="F16803" s="1"/>
      <c r="G16803" s="1"/>
      <c r="J16803" s="2">
        <v>43433.663423969905</v>
      </c>
    </row>
    <row r="16804" spans="1:10" x14ac:dyDescent="0.25">
      <c r="A16804" t="s">
        <v>158338</v>
      </c>
      <c r="B16804" t="s">
        <v>125</v>
      </c>
      <c r="C16804" t="s">
        <v>222</v>
      </c>
      <c r="D16804" t="s">
        <v>23918</v>
      </c>
      <c r="E16804" t="s">
        <v>158339</v>
      </c>
      <c r="F16804" s="1"/>
      <c r="G16804" s="1"/>
      <c r="J16804" s="2">
        <v>43433.663424039354</v>
      </c>
    </row>
    <row r="16805" spans="1:10" x14ac:dyDescent="0.25">
      <c r="A16805" t="s">
        <v>158340</v>
      </c>
      <c r="B16805" t="s">
        <v>125</v>
      </c>
      <c r="C16805" t="s">
        <v>222</v>
      </c>
      <c r="D16805" t="s">
        <v>23918</v>
      </c>
      <c r="E16805" t="s">
        <v>158341</v>
      </c>
      <c r="F16805" s="1"/>
      <c r="G16805" s="1"/>
      <c r="J16805" s="2">
        <v>43433.663424386577</v>
      </c>
    </row>
    <row r="16806" spans="1:10" x14ac:dyDescent="0.25">
      <c r="A16806" t="s">
        <v>158342</v>
      </c>
      <c r="B16806" t="s">
        <v>125</v>
      </c>
      <c r="C16806" t="s">
        <v>222</v>
      </c>
      <c r="D16806" t="s">
        <v>23918</v>
      </c>
      <c r="E16806" t="s">
        <v>158343</v>
      </c>
      <c r="F16806" s="1"/>
      <c r="G16806" s="1"/>
      <c r="J16806" s="2">
        <v>43433.663424432867</v>
      </c>
    </row>
    <row r="16807" spans="1:10" x14ac:dyDescent="0.25">
      <c r="A16807" t="s">
        <v>158344</v>
      </c>
      <c r="B16807" t="s">
        <v>125</v>
      </c>
      <c r="C16807" t="s">
        <v>222</v>
      </c>
      <c r="D16807" t="s">
        <v>23918</v>
      </c>
      <c r="E16807" t="s">
        <v>158345</v>
      </c>
      <c r="F16807" s="1"/>
      <c r="G16807" s="1"/>
      <c r="J16807" s="2">
        <v>43433.663424479164</v>
      </c>
    </row>
    <row r="16808" spans="1:10" x14ac:dyDescent="0.25">
      <c r="A16808" t="s">
        <v>158346</v>
      </c>
      <c r="B16808" t="s">
        <v>125</v>
      </c>
      <c r="C16808" t="s">
        <v>222</v>
      </c>
      <c r="D16808" t="s">
        <v>23918</v>
      </c>
      <c r="E16808" t="s">
        <v>158347</v>
      </c>
      <c r="F16808" s="1"/>
      <c r="G16808" s="1"/>
      <c r="J16808" s="2">
        <v>43433.663424525461</v>
      </c>
    </row>
    <row r="16809" spans="1:10" x14ac:dyDescent="0.25">
      <c r="A16809" t="s">
        <v>158348</v>
      </c>
      <c r="B16809" t="s">
        <v>125</v>
      </c>
      <c r="C16809" t="s">
        <v>222</v>
      </c>
      <c r="D16809" t="s">
        <v>23918</v>
      </c>
      <c r="E16809" t="s">
        <v>158349</v>
      </c>
      <c r="F16809" s="1"/>
      <c r="G16809" s="1"/>
      <c r="J16809" s="2">
        <v>43433.663424583334</v>
      </c>
    </row>
    <row r="16810" spans="1:10" x14ac:dyDescent="0.25">
      <c r="A16810" t="s">
        <v>158350</v>
      </c>
      <c r="B16810" t="s">
        <v>125</v>
      </c>
      <c r="C16810" t="s">
        <v>222</v>
      </c>
      <c r="D16810" t="s">
        <v>23918</v>
      </c>
      <c r="E16810" t="s">
        <v>158351</v>
      </c>
      <c r="F16810" s="1"/>
      <c r="G16810" s="1"/>
      <c r="J16810" s="2">
        <v>43433.663424664352</v>
      </c>
    </row>
    <row r="16811" spans="1:10" x14ac:dyDescent="0.25">
      <c r="A16811" t="s">
        <v>158352</v>
      </c>
      <c r="B16811" t="s">
        <v>125</v>
      </c>
      <c r="C16811" t="s">
        <v>222</v>
      </c>
      <c r="D16811" t="s">
        <v>23918</v>
      </c>
      <c r="E16811" t="s">
        <v>158353</v>
      </c>
      <c r="F16811" s="1"/>
      <c r="G16811" s="1"/>
      <c r="J16811" s="2">
        <v>43433.663424895836</v>
      </c>
    </row>
    <row r="16812" spans="1:10" x14ac:dyDescent="0.25">
      <c r="A16812" t="s">
        <v>158354</v>
      </c>
      <c r="B16812" t="s">
        <v>125</v>
      </c>
      <c r="C16812" t="s">
        <v>222</v>
      </c>
      <c r="D16812" t="s">
        <v>23918</v>
      </c>
      <c r="E16812" t="s">
        <v>158355</v>
      </c>
      <c r="F16812" s="1"/>
      <c r="G16812" s="1"/>
      <c r="J16812" s="2">
        <v>43433.663424953702</v>
      </c>
    </row>
    <row r="16813" spans="1:10" x14ac:dyDescent="0.25">
      <c r="A16813" t="s">
        <v>158356</v>
      </c>
      <c r="B16813" t="s">
        <v>125</v>
      </c>
      <c r="C16813" t="s">
        <v>222</v>
      </c>
      <c r="D16813" t="s">
        <v>23918</v>
      </c>
      <c r="E16813" t="s">
        <v>158357</v>
      </c>
      <c r="F16813" s="1"/>
      <c r="G16813" s="1"/>
      <c r="J16813" s="2">
        <v>43433.663424999999</v>
      </c>
    </row>
    <row r="16814" spans="1:10" x14ac:dyDescent="0.25">
      <c r="A16814" t="s">
        <v>158358</v>
      </c>
      <c r="B16814" t="s">
        <v>125</v>
      </c>
      <c r="C16814" t="s">
        <v>222</v>
      </c>
      <c r="D16814" t="s">
        <v>23918</v>
      </c>
      <c r="E16814" t="s">
        <v>158359</v>
      </c>
      <c r="F16814" s="1"/>
      <c r="G16814" s="1"/>
      <c r="J16814" s="2">
        <v>43433.663425046296</v>
      </c>
    </row>
    <row r="16815" spans="1:10" x14ac:dyDescent="0.25">
      <c r="A16815" t="s">
        <v>158360</v>
      </c>
      <c r="B16815" t="s">
        <v>125</v>
      </c>
      <c r="C16815" t="s">
        <v>222</v>
      </c>
      <c r="D16815" t="s">
        <v>23918</v>
      </c>
      <c r="E16815" t="s">
        <v>158361</v>
      </c>
      <c r="F16815" s="1"/>
      <c r="G16815" s="1"/>
      <c r="J16815" s="2">
        <v>43433.663425127314</v>
      </c>
    </row>
    <row r="16816" spans="1:10" x14ac:dyDescent="0.25">
      <c r="A16816" t="s">
        <v>158362</v>
      </c>
      <c r="B16816" t="s">
        <v>125</v>
      </c>
      <c r="C16816" t="s">
        <v>222</v>
      </c>
      <c r="D16816" t="s">
        <v>23918</v>
      </c>
      <c r="E16816" t="s">
        <v>158363</v>
      </c>
      <c r="F16816" s="1"/>
      <c r="G16816" s="1"/>
      <c r="J16816" s="2">
        <v>43433.663425243052</v>
      </c>
    </row>
    <row r="16817" spans="1:10" x14ac:dyDescent="0.25">
      <c r="A16817" t="s">
        <v>158364</v>
      </c>
      <c r="B16817" t="s">
        <v>125</v>
      </c>
      <c r="C16817" t="s">
        <v>222</v>
      </c>
      <c r="D16817" t="s">
        <v>23918</v>
      </c>
      <c r="E16817" t="s">
        <v>158365</v>
      </c>
      <c r="F16817" s="1"/>
      <c r="G16817" s="1"/>
      <c r="J16817" s="2">
        <v>43433.663425300925</v>
      </c>
    </row>
    <row r="16818" spans="1:10" x14ac:dyDescent="0.25">
      <c r="A16818" t="s">
        <v>158366</v>
      </c>
      <c r="B16818" t="s">
        <v>125</v>
      </c>
      <c r="C16818" t="s">
        <v>222</v>
      </c>
      <c r="D16818" t="s">
        <v>23918</v>
      </c>
      <c r="E16818" t="s">
        <v>158367</v>
      </c>
      <c r="F16818" s="1"/>
      <c r="G16818" s="1"/>
      <c r="J16818" s="2">
        <v>43433.663425358798</v>
      </c>
    </row>
    <row r="16819" spans="1:10" x14ac:dyDescent="0.25">
      <c r="A16819" t="s">
        <v>158368</v>
      </c>
      <c r="B16819" t="s">
        <v>125</v>
      </c>
      <c r="C16819" t="s">
        <v>222</v>
      </c>
      <c r="D16819" t="s">
        <v>23918</v>
      </c>
      <c r="E16819" t="s">
        <v>158369</v>
      </c>
      <c r="F16819" s="1"/>
      <c r="G16819" s="1"/>
      <c r="J16819" s="2">
        <v>43433.663425405095</v>
      </c>
    </row>
    <row r="16820" spans="1:10" x14ac:dyDescent="0.25">
      <c r="A16820" t="s">
        <v>158370</v>
      </c>
      <c r="B16820" t="s">
        <v>125</v>
      </c>
      <c r="C16820" t="s">
        <v>222</v>
      </c>
      <c r="D16820" t="s">
        <v>23918</v>
      </c>
      <c r="E16820" t="s">
        <v>158371</v>
      </c>
      <c r="F16820" s="1"/>
      <c r="G16820" s="1"/>
      <c r="J16820" s="2">
        <v>43433.663425451392</v>
      </c>
    </row>
    <row r="16821" spans="1:10" x14ac:dyDescent="0.25">
      <c r="A16821" t="s">
        <v>158372</v>
      </c>
      <c r="B16821" t="s">
        <v>125</v>
      </c>
      <c r="C16821" t="s">
        <v>222</v>
      </c>
      <c r="D16821" t="s">
        <v>23918</v>
      </c>
      <c r="E16821" t="s">
        <v>158373</v>
      </c>
      <c r="F16821" s="1"/>
      <c r="G16821" s="1"/>
      <c r="J16821" s="2">
        <v>43433.663425497682</v>
      </c>
    </row>
    <row r="16822" spans="1:10" x14ac:dyDescent="0.25">
      <c r="A16822" t="s">
        <v>158374</v>
      </c>
      <c r="B16822" t="s">
        <v>125</v>
      </c>
      <c r="C16822" t="s">
        <v>222</v>
      </c>
      <c r="D16822" t="s">
        <v>23918</v>
      </c>
      <c r="E16822" t="s">
        <v>158375</v>
      </c>
      <c r="F16822" s="1"/>
      <c r="G16822" s="1"/>
      <c r="J16822" s="2">
        <v>43433.663425555555</v>
      </c>
    </row>
    <row r="16823" spans="1:10" x14ac:dyDescent="0.25">
      <c r="A16823" t="s">
        <v>158376</v>
      </c>
      <c r="B16823" t="s">
        <v>125</v>
      </c>
      <c r="C16823" t="s">
        <v>222</v>
      </c>
      <c r="D16823" t="s">
        <v>23918</v>
      </c>
      <c r="E16823" t="s">
        <v>158377</v>
      </c>
      <c r="F16823" s="1"/>
      <c r="G16823" s="1"/>
      <c r="J16823" s="2">
        <v>43433.663425613428</v>
      </c>
    </row>
    <row r="16824" spans="1:10" x14ac:dyDescent="0.25">
      <c r="A16824" t="s">
        <v>158378</v>
      </c>
      <c r="B16824" t="s">
        <v>125</v>
      </c>
      <c r="C16824" t="s">
        <v>222</v>
      </c>
      <c r="D16824" t="s">
        <v>23918</v>
      </c>
      <c r="E16824" t="s">
        <v>158379</v>
      </c>
      <c r="F16824" s="1"/>
      <c r="G16824" s="1"/>
      <c r="J16824" s="2">
        <v>43433.663425659724</v>
      </c>
    </row>
    <row r="16825" spans="1:10" x14ac:dyDescent="0.25">
      <c r="A16825" t="s">
        <v>158380</v>
      </c>
      <c r="B16825" t="s">
        <v>125</v>
      </c>
      <c r="C16825" t="s">
        <v>222</v>
      </c>
      <c r="D16825" t="s">
        <v>23918</v>
      </c>
      <c r="E16825" t="s">
        <v>158381</v>
      </c>
      <c r="F16825" s="1"/>
      <c r="G16825" s="1"/>
      <c r="J16825" s="2">
        <v>43433.663425706021</v>
      </c>
    </row>
    <row r="16826" spans="1:10" x14ac:dyDescent="0.25">
      <c r="A16826" t="s">
        <v>158382</v>
      </c>
      <c r="B16826" t="s">
        <v>125</v>
      </c>
      <c r="C16826" t="s">
        <v>222</v>
      </c>
      <c r="D16826" t="s">
        <v>23918</v>
      </c>
      <c r="E16826" t="s">
        <v>158383</v>
      </c>
      <c r="F16826" s="1"/>
      <c r="G16826" s="1"/>
      <c r="J16826" s="2">
        <v>43433.663425752318</v>
      </c>
    </row>
    <row r="16827" spans="1:10" x14ac:dyDescent="0.25">
      <c r="A16827" t="s">
        <v>158384</v>
      </c>
      <c r="B16827" t="s">
        <v>125</v>
      </c>
      <c r="C16827" t="s">
        <v>222</v>
      </c>
      <c r="D16827" t="s">
        <v>23918</v>
      </c>
      <c r="E16827" t="s">
        <v>158385</v>
      </c>
      <c r="F16827" s="1"/>
      <c r="G16827" s="1"/>
      <c r="J16827" s="2">
        <v>43433.66342582176</v>
      </c>
    </row>
    <row r="16828" spans="1:10" x14ac:dyDescent="0.25">
      <c r="A16828" t="s">
        <v>158386</v>
      </c>
      <c r="B16828" t="s">
        <v>125</v>
      </c>
      <c r="C16828" t="s">
        <v>222</v>
      </c>
      <c r="D16828" t="s">
        <v>23918</v>
      </c>
      <c r="E16828" t="s">
        <v>158387</v>
      </c>
      <c r="F16828" s="1"/>
      <c r="G16828" s="1"/>
      <c r="J16828" s="2">
        <v>43433.663425891202</v>
      </c>
    </row>
    <row r="16829" spans="1:10" x14ac:dyDescent="0.25">
      <c r="A16829" t="s">
        <v>158388</v>
      </c>
      <c r="B16829" t="s">
        <v>125</v>
      </c>
      <c r="C16829" t="s">
        <v>222</v>
      </c>
      <c r="D16829" t="s">
        <v>23918</v>
      </c>
      <c r="E16829" t="s">
        <v>158389</v>
      </c>
      <c r="F16829" s="1"/>
      <c r="G16829" s="1"/>
      <c r="J16829" s="2">
        <v>43433.663425949075</v>
      </c>
    </row>
    <row r="16830" spans="1:10" x14ac:dyDescent="0.25">
      <c r="A16830" t="s">
        <v>158390</v>
      </c>
      <c r="B16830" t="s">
        <v>125</v>
      </c>
      <c r="C16830" t="s">
        <v>222</v>
      </c>
      <c r="D16830" t="s">
        <v>23918</v>
      </c>
      <c r="E16830" t="s">
        <v>158391</v>
      </c>
      <c r="F16830" s="1"/>
      <c r="G16830" s="1"/>
      <c r="J16830" s="2">
        <v>43433.663426006948</v>
      </c>
    </row>
    <row r="16831" spans="1:10" x14ac:dyDescent="0.25">
      <c r="A16831" t="s">
        <v>158392</v>
      </c>
      <c r="B16831" t="s">
        <v>125</v>
      </c>
      <c r="C16831" t="s">
        <v>222</v>
      </c>
      <c r="D16831" t="s">
        <v>23918</v>
      </c>
      <c r="E16831" t="s">
        <v>158393</v>
      </c>
      <c r="F16831" s="1"/>
      <c r="G16831" s="1"/>
      <c r="J16831" s="2">
        <v>43433.663426064813</v>
      </c>
    </row>
    <row r="16832" spans="1:10" x14ac:dyDescent="0.25">
      <c r="A16832" t="s">
        <v>158394</v>
      </c>
      <c r="B16832" t="s">
        <v>125</v>
      </c>
      <c r="C16832" t="s">
        <v>222</v>
      </c>
      <c r="D16832" t="s">
        <v>23918</v>
      </c>
      <c r="E16832" t="s">
        <v>158395</v>
      </c>
      <c r="F16832" s="1"/>
      <c r="G16832" s="1"/>
      <c r="J16832" s="2">
        <v>43433.663426122686</v>
      </c>
    </row>
    <row r="16833" spans="1:10" x14ac:dyDescent="0.25">
      <c r="A16833" t="s">
        <v>158396</v>
      </c>
      <c r="B16833" t="s">
        <v>125</v>
      </c>
      <c r="C16833" t="s">
        <v>222</v>
      </c>
      <c r="D16833" t="s">
        <v>23918</v>
      </c>
      <c r="E16833" t="s">
        <v>158397</v>
      </c>
      <c r="F16833" s="1"/>
      <c r="G16833" s="1"/>
      <c r="J16833" s="2">
        <v>43433.663426192128</v>
      </c>
    </row>
    <row r="16834" spans="1:10" x14ac:dyDescent="0.25">
      <c r="A16834" t="s">
        <v>158398</v>
      </c>
      <c r="B16834" t="s">
        <v>125</v>
      </c>
      <c r="C16834" t="s">
        <v>222</v>
      </c>
      <c r="D16834" t="s">
        <v>23918</v>
      </c>
      <c r="E16834" t="s">
        <v>158399</v>
      </c>
      <c r="F16834" s="1"/>
      <c r="G16834" s="1"/>
      <c r="J16834" s="2">
        <v>43433.663426250001</v>
      </c>
    </row>
    <row r="16835" spans="1:10" x14ac:dyDescent="0.25">
      <c r="A16835" t="s">
        <v>158400</v>
      </c>
      <c r="B16835" t="s">
        <v>125</v>
      </c>
      <c r="C16835" t="s">
        <v>222</v>
      </c>
      <c r="D16835" t="s">
        <v>23918</v>
      </c>
      <c r="E16835" t="s">
        <v>158401</v>
      </c>
      <c r="F16835" s="1"/>
      <c r="G16835" s="1"/>
      <c r="J16835" s="2">
        <v>43433.663426296298</v>
      </c>
    </row>
    <row r="16836" spans="1:10" x14ac:dyDescent="0.25">
      <c r="A16836" t="s">
        <v>158402</v>
      </c>
      <c r="B16836" t="s">
        <v>125</v>
      </c>
      <c r="C16836" t="s">
        <v>222</v>
      </c>
      <c r="D16836" t="s">
        <v>23918</v>
      </c>
      <c r="E16836" t="s">
        <v>158403</v>
      </c>
      <c r="F16836" s="1"/>
      <c r="G16836" s="1"/>
      <c r="J16836" s="2">
        <v>43433.663426388892</v>
      </c>
    </row>
    <row r="16837" spans="1:10" x14ac:dyDescent="0.25">
      <c r="A16837" t="s">
        <v>158404</v>
      </c>
      <c r="B16837" t="s">
        <v>125</v>
      </c>
      <c r="C16837" t="s">
        <v>222</v>
      </c>
      <c r="D16837" t="s">
        <v>23918</v>
      </c>
      <c r="E16837" t="s">
        <v>158405</v>
      </c>
      <c r="F16837" s="1"/>
      <c r="G16837" s="1"/>
      <c r="J16837" s="2">
        <v>43433.663426458334</v>
      </c>
    </row>
    <row r="16838" spans="1:10" x14ac:dyDescent="0.25">
      <c r="A16838" t="s">
        <v>158406</v>
      </c>
      <c r="B16838" t="s">
        <v>125</v>
      </c>
      <c r="C16838" t="s">
        <v>222</v>
      </c>
      <c r="D16838" t="s">
        <v>23918</v>
      </c>
      <c r="E16838" t="s">
        <v>158407</v>
      </c>
      <c r="F16838" s="1"/>
      <c r="G16838" s="1"/>
      <c r="J16838" s="2">
        <v>43433.663426527775</v>
      </c>
    </row>
    <row r="16839" spans="1:10" x14ac:dyDescent="0.25">
      <c r="A16839" t="s">
        <v>158408</v>
      </c>
      <c r="B16839" t="s">
        <v>125</v>
      </c>
      <c r="C16839" t="s">
        <v>222</v>
      </c>
      <c r="D16839" t="s">
        <v>23918</v>
      </c>
      <c r="E16839" t="s">
        <v>158409</v>
      </c>
      <c r="F16839" s="1"/>
      <c r="G16839" s="1"/>
      <c r="J16839" s="2">
        <v>43433.663426608793</v>
      </c>
    </row>
    <row r="16840" spans="1:10" x14ac:dyDescent="0.25">
      <c r="A16840" t="s">
        <v>158410</v>
      </c>
      <c r="B16840" t="s">
        <v>125</v>
      </c>
      <c r="C16840" t="s">
        <v>222</v>
      </c>
      <c r="D16840" t="s">
        <v>23918</v>
      </c>
      <c r="E16840" t="s">
        <v>158411</v>
      </c>
      <c r="F16840" s="1"/>
      <c r="G16840" s="1"/>
      <c r="J16840" s="2">
        <v>43433.663426689818</v>
      </c>
    </row>
    <row r="16841" spans="1:10" x14ac:dyDescent="0.25">
      <c r="A16841" t="s">
        <v>158412</v>
      </c>
      <c r="B16841" t="s">
        <v>125</v>
      </c>
      <c r="C16841" t="s">
        <v>222</v>
      </c>
      <c r="D16841" t="s">
        <v>23918</v>
      </c>
      <c r="E16841" t="s">
        <v>158413</v>
      </c>
      <c r="F16841" s="1"/>
      <c r="G16841" s="1"/>
      <c r="J16841" s="2">
        <v>43433.66342675926</v>
      </c>
    </row>
    <row r="16842" spans="1:10" x14ac:dyDescent="0.25">
      <c r="A16842" t="s">
        <v>158414</v>
      </c>
      <c r="B16842" t="s">
        <v>125</v>
      </c>
      <c r="C16842" t="s">
        <v>222</v>
      </c>
      <c r="D16842" t="s">
        <v>23918</v>
      </c>
      <c r="E16842" t="s">
        <v>158415</v>
      </c>
      <c r="F16842" s="1"/>
      <c r="G16842" s="1"/>
      <c r="J16842" s="2">
        <v>43433.663426817133</v>
      </c>
    </row>
    <row r="16843" spans="1:10" x14ac:dyDescent="0.25">
      <c r="A16843" t="s">
        <v>158416</v>
      </c>
      <c r="B16843" t="s">
        <v>125</v>
      </c>
      <c r="C16843" t="s">
        <v>222</v>
      </c>
      <c r="D16843" t="s">
        <v>23918</v>
      </c>
      <c r="E16843" t="s">
        <v>158417</v>
      </c>
      <c r="F16843" s="1"/>
      <c r="G16843" s="1"/>
      <c r="J16843" s="2">
        <v>43433.663426874999</v>
      </c>
    </row>
    <row r="16844" spans="1:10" x14ac:dyDescent="0.25">
      <c r="A16844" t="s">
        <v>158418</v>
      </c>
      <c r="B16844" t="s">
        <v>125</v>
      </c>
      <c r="C16844" t="s">
        <v>222</v>
      </c>
      <c r="D16844" t="s">
        <v>23918</v>
      </c>
      <c r="E16844" t="s">
        <v>158419</v>
      </c>
      <c r="F16844" s="1"/>
      <c r="G16844" s="1"/>
      <c r="J16844" s="2">
        <v>43433.663426932872</v>
      </c>
    </row>
    <row r="16845" spans="1:10" x14ac:dyDescent="0.25">
      <c r="A16845" t="s">
        <v>158420</v>
      </c>
      <c r="B16845" t="s">
        <v>125</v>
      </c>
      <c r="C16845" t="s">
        <v>222</v>
      </c>
      <c r="D16845" t="s">
        <v>23918</v>
      </c>
      <c r="E16845" t="s">
        <v>158421</v>
      </c>
      <c r="F16845" s="1"/>
      <c r="G16845" s="1"/>
      <c r="J16845" s="2">
        <v>43433.663427013889</v>
      </c>
    </row>
    <row r="16846" spans="1:10" x14ac:dyDescent="0.25">
      <c r="A16846" t="s">
        <v>158422</v>
      </c>
      <c r="B16846" t="s">
        <v>125</v>
      </c>
      <c r="C16846" t="s">
        <v>222</v>
      </c>
      <c r="D16846" t="s">
        <v>23918</v>
      </c>
      <c r="E16846" t="s">
        <v>158423</v>
      </c>
      <c r="F16846" s="1"/>
      <c r="G16846" s="1"/>
      <c r="J16846" s="2">
        <v>43433.663427094907</v>
      </c>
    </row>
    <row r="16847" spans="1:10" x14ac:dyDescent="0.25">
      <c r="A16847" t="s">
        <v>158424</v>
      </c>
      <c r="B16847" t="s">
        <v>125</v>
      </c>
      <c r="C16847" t="s">
        <v>222</v>
      </c>
      <c r="D16847" t="s">
        <v>23918</v>
      </c>
      <c r="E16847" t="s">
        <v>158425</v>
      </c>
      <c r="F16847" s="1"/>
      <c r="G16847" s="1"/>
      <c r="J16847" s="2">
        <v>43433.663427175925</v>
      </c>
    </row>
    <row r="16848" spans="1:10" x14ac:dyDescent="0.25">
      <c r="A16848" t="s">
        <v>158426</v>
      </c>
      <c r="B16848" t="s">
        <v>125</v>
      </c>
      <c r="C16848" t="s">
        <v>222</v>
      </c>
      <c r="D16848" t="s">
        <v>23918</v>
      </c>
      <c r="E16848" t="s">
        <v>158427</v>
      </c>
      <c r="F16848" s="1"/>
      <c r="G16848" s="1"/>
      <c r="J16848" s="2">
        <v>43433.663427268519</v>
      </c>
    </row>
    <row r="16849" spans="1:10" x14ac:dyDescent="0.25">
      <c r="A16849" t="s">
        <v>158428</v>
      </c>
      <c r="B16849" t="s">
        <v>125</v>
      </c>
      <c r="C16849" t="s">
        <v>222</v>
      </c>
      <c r="D16849" t="s">
        <v>23918</v>
      </c>
      <c r="E16849" t="s">
        <v>158429</v>
      </c>
      <c r="F16849" s="1"/>
      <c r="G16849" s="1"/>
      <c r="J16849" s="2">
        <v>43433.663427372689</v>
      </c>
    </row>
    <row r="16850" spans="1:10" x14ac:dyDescent="0.25">
      <c r="A16850" t="s">
        <v>158430</v>
      </c>
      <c r="B16850" t="s">
        <v>125</v>
      </c>
      <c r="C16850" t="s">
        <v>222</v>
      </c>
      <c r="D16850" t="s">
        <v>23918</v>
      </c>
      <c r="E16850" t="s">
        <v>158431</v>
      </c>
      <c r="F16850" s="1"/>
      <c r="G16850" s="1"/>
      <c r="J16850" s="2">
        <v>43433.663427453706</v>
      </c>
    </row>
    <row r="16851" spans="1:10" x14ac:dyDescent="0.25">
      <c r="A16851" t="s">
        <v>158432</v>
      </c>
      <c r="B16851" t="s">
        <v>125</v>
      </c>
      <c r="C16851" t="s">
        <v>222</v>
      </c>
      <c r="D16851" t="s">
        <v>23918</v>
      </c>
      <c r="E16851" t="s">
        <v>158433</v>
      </c>
      <c r="F16851" s="1"/>
      <c r="G16851" s="1"/>
      <c r="J16851" s="2">
        <v>43433.663427523148</v>
      </c>
    </row>
    <row r="16852" spans="1:10" x14ac:dyDescent="0.25">
      <c r="A16852" t="s">
        <v>158434</v>
      </c>
      <c r="B16852" t="s">
        <v>125</v>
      </c>
      <c r="C16852" t="s">
        <v>222</v>
      </c>
      <c r="D16852" t="s">
        <v>23918</v>
      </c>
      <c r="E16852" t="s">
        <v>158435</v>
      </c>
      <c r="F16852" s="1"/>
      <c r="G16852" s="1"/>
      <c r="J16852" s="2">
        <v>43433.663427581021</v>
      </c>
    </row>
    <row r="16853" spans="1:10" x14ac:dyDescent="0.25">
      <c r="A16853" t="s">
        <v>158436</v>
      </c>
      <c r="B16853" t="s">
        <v>125</v>
      </c>
      <c r="C16853" t="s">
        <v>222</v>
      </c>
      <c r="D16853" t="s">
        <v>23918</v>
      </c>
      <c r="E16853" t="s">
        <v>158437</v>
      </c>
      <c r="F16853" s="1"/>
      <c r="G16853" s="1"/>
      <c r="J16853" s="2">
        <v>43433.663427650463</v>
      </c>
    </row>
    <row r="16854" spans="1:10" x14ac:dyDescent="0.25">
      <c r="A16854" t="s">
        <v>158438</v>
      </c>
      <c r="B16854" t="s">
        <v>125</v>
      </c>
      <c r="C16854" t="s">
        <v>222</v>
      </c>
      <c r="D16854" t="s">
        <v>23918</v>
      </c>
      <c r="E16854" t="s">
        <v>158439</v>
      </c>
      <c r="F16854" s="1"/>
      <c r="G16854" s="1"/>
      <c r="J16854" s="2">
        <v>43433.663427708336</v>
      </c>
    </row>
    <row r="16855" spans="1:10" x14ac:dyDescent="0.25">
      <c r="A16855" t="s">
        <v>158440</v>
      </c>
      <c r="B16855" t="s">
        <v>125</v>
      </c>
      <c r="C16855" t="s">
        <v>222</v>
      </c>
      <c r="D16855" t="s">
        <v>23918</v>
      </c>
      <c r="E16855" t="s">
        <v>158441</v>
      </c>
      <c r="F16855" s="1"/>
      <c r="G16855" s="1"/>
      <c r="J16855" s="2">
        <v>43433.663427766201</v>
      </c>
    </row>
    <row r="16856" spans="1:10" x14ac:dyDescent="0.25">
      <c r="A16856" t="s">
        <v>158442</v>
      </c>
      <c r="B16856" t="s">
        <v>125</v>
      </c>
      <c r="C16856" t="s">
        <v>222</v>
      </c>
      <c r="D16856" t="s">
        <v>23918</v>
      </c>
      <c r="E16856" t="s">
        <v>158443</v>
      </c>
      <c r="F16856" s="1"/>
      <c r="G16856" s="1"/>
      <c r="J16856" s="2">
        <v>43433.663427847219</v>
      </c>
    </row>
    <row r="16857" spans="1:10" x14ac:dyDescent="0.25">
      <c r="A16857" t="s">
        <v>158444</v>
      </c>
      <c r="B16857" t="s">
        <v>125</v>
      </c>
      <c r="C16857" t="s">
        <v>222</v>
      </c>
      <c r="D16857" t="s">
        <v>23918</v>
      </c>
      <c r="E16857" t="s">
        <v>158445</v>
      </c>
      <c r="F16857" s="1"/>
      <c r="G16857" s="1"/>
      <c r="J16857" s="2">
        <v>43433.663427916668</v>
      </c>
    </row>
    <row r="16858" spans="1:10" x14ac:dyDescent="0.25">
      <c r="A16858" t="s">
        <v>158446</v>
      </c>
      <c r="B16858" t="s">
        <v>125</v>
      </c>
      <c r="C16858" t="s">
        <v>222</v>
      </c>
      <c r="D16858" t="s">
        <v>23918</v>
      </c>
      <c r="E16858" t="s">
        <v>158447</v>
      </c>
      <c r="F16858" s="1"/>
      <c r="G16858" s="1"/>
      <c r="J16858" s="2">
        <v>43433.663427974534</v>
      </c>
    </row>
    <row r="16859" spans="1:10" x14ac:dyDescent="0.25">
      <c r="A16859" t="s">
        <v>158448</v>
      </c>
      <c r="B16859" t="s">
        <v>125</v>
      </c>
      <c r="C16859" t="s">
        <v>222</v>
      </c>
      <c r="D16859" t="s">
        <v>23918</v>
      </c>
      <c r="E16859" t="s">
        <v>158449</v>
      </c>
      <c r="F16859" s="1"/>
      <c r="G16859" s="1"/>
      <c r="J16859" s="2">
        <v>43433.663428055559</v>
      </c>
    </row>
    <row r="16860" spans="1:10" x14ac:dyDescent="0.25">
      <c r="A16860" t="s">
        <v>158450</v>
      </c>
      <c r="B16860" t="s">
        <v>125</v>
      </c>
      <c r="C16860" t="s">
        <v>222</v>
      </c>
      <c r="D16860" t="s">
        <v>23918</v>
      </c>
      <c r="E16860" t="s">
        <v>158451</v>
      </c>
      <c r="F16860" s="1"/>
      <c r="G16860" s="1"/>
      <c r="J16860" s="2">
        <v>43433.663428101849</v>
      </c>
    </row>
    <row r="16861" spans="1:10" x14ac:dyDescent="0.25">
      <c r="A16861" t="s">
        <v>158452</v>
      </c>
      <c r="B16861" t="s">
        <v>125</v>
      </c>
      <c r="C16861" t="s">
        <v>222</v>
      </c>
      <c r="D16861" t="s">
        <v>23918</v>
      </c>
      <c r="E16861" t="s">
        <v>158453</v>
      </c>
      <c r="F16861" s="1"/>
      <c r="G16861" s="1"/>
      <c r="J16861" s="2">
        <v>43433.663428171298</v>
      </c>
    </row>
    <row r="16862" spans="1:10" x14ac:dyDescent="0.25">
      <c r="A16862" t="s">
        <v>158454</v>
      </c>
      <c r="B16862" t="s">
        <v>125</v>
      </c>
      <c r="C16862" t="s">
        <v>222</v>
      </c>
      <c r="D16862" t="s">
        <v>23918</v>
      </c>
      <c r="E16862" t="s">
        <v>158455</v>
      </c>
      <c r="F16862" s="1"/>
      <c r="G16862" s="1"/>
      <c r="J16862" s="2">
        <v>43433.663428229163</v>
      </c>
    </row>
    <row r="16863" spans="1:10" x14ac:dyDescent="0.25">
      <c r="A16863" t="s">
        <v>158456</v>
      </c>
      <c r="B16863" t="s">
        <v>125</v>
      </c>
      <c r="C16863" t="s">
        <v>222</v>
      </c>
      <c r="D16863" t="s">
        <v>23918</v>
      </c>
      <c r="E16863" t="s">
        <v>158457</v>
      </c>
      <c r="F16863" s="1"/>
      <c r="G16863" s="1"/>
      <c r="J16863" s="2">
        <v>43433.663428298612</v>
      </c>
    </row>
    <row r="16864" spans="1:10" x14ac:dyDescent="0.25">
      <c r="A16864" t="s">
        <v>158458</v>
      </c>
      <c r="B16864" t="s">
        <v>125</v>
      </c>
      <c r="C16864" t="s">
        <v>222</v>
      </c>
      <c r="D16864" t="s">
        <v>23918</v>
      </c>
      <c r="E16864" t="s">
        <v>158459</v>
      </c>
      <c r="F16864" s="1"/>
      <c r="G16864" s="1"/>
      <c r="J16864" s="2">
        <v>43433.663428368054</v>
      </c>
    </row>
    <row r="16865" spans="1:10" x14ac:dyDescent="0.25">
      <c r="A16865" t="s">
        <v>158460</v>
      </c>
      <c r="B16865" t="s">
        <v>125</v>
      </c>
      <c r="C16865" t="s">
        <v>222</v>
      </c>
      <c r="D16865" t="s">
        <v>23918</v>
      </c>
      <c r="E16865" t="s">
        <v>158461</v>
      </c>
      <c r="F16865" s="1"/>
      <c r="G16865" s="1"/>
      <c r="J16865" s="2">
        <v>43433.663428425927</v>
      </c>
    </row>
    <row r="16866" spans="1:10" x14ac:dyDescent="0.25">
      <c r="A16866" t="s">
        <v>158462</v>
      </c>
      <c r="B16866" t="s">
        <v>125</v>
      </c>
      <c r="C16866" t="s">
        <v>222</v>
      </c>
      <c r="D16866" t="s">
        <v>23918</v>
      </c>
      <c r="E16866" t="s">
        <v>158463</v>
      </c>
      <c r="F16866" s="1"/>
      <c r="G16866" s="1"/>
      <c r="J16866" s="2">
        <v>43433.663428495369</v>
      </c>
    </row>
    <row r="16867" spans="1:10" x14ac:dyDescent="0.25">
      <c r="A16867" t="s">
        <v>158464</v>
      </c>
      <c r="B16867" t="s">
        <v>125</v>
      </c>
      <c r="C16867" t="s">
        <v>222</v>
      </c>
      <c r="D16867" t="s">
        <v>23918</v>
      </c>
      <c r="E16867" t="s">
        <v>158465</v>
      </c>
      <c r="F16867" s="1"/>
      <c r="G16867" s="1"/>
      <c r="J16867" s="2">
        <v>43433.663428564818</v>
      </c>
    </row>
    <row r="16868" spans="1:10" x14ac:dyDescent="0.25">
      <c r="A16868" t="s">
        <v>158466</v>
      </c>
      <c r="B16868" t="s">
        <v>125</v>
      </c>
      <c r="C16868" t="s">
        <v>222</v>
      </c>
      <c r="D16868" t="s">
        <v>23918</v>
      </c>
      <c r="E16868" t="s">
        <v>158467</v>
      </c>
      <c r="F16868" s="1"/>
      <c r="G16868" s="1"/>
      <c r="J16868" s="2">
        <v>43433.663428611108</v>
      </c>
    </row>
    <row r="16869" spans="1:10" x14ac:dyDescent="0.25">
      <c r="A16869" t="s">
        <v>158468</v>
      </c>
      <c r="B16869" t="s">
        <v>125</v>
      </c>
      <c r="C16869" t="s">
        <v>222</v>
      </c>
      <c r="D16869" t="s">
        <v>23918</v>
      </c>
      <c r="E16869" t="s">
        <v>158469</v>
      </c>
      <c r="F16869" s="1"/>
      <c r="G16869" s="1"/>
      <c r="J16869" s="2">
        <v>43433.66342866898</v>
      </c>
    </row>
    <row r="16870" spans="1:10" x14ac:dyDescent="0.25">
      <c r="A16870" t="s">
        <v>158470</v>
      </c>
      <c r="B16870" t="s">
        <v>125</v>
      </c>
      <c r="C16870" t="s">
        <v>222</v>
      </c>
      <c r="D16870" t="s">
        <v>23918</v>
      </c>
      <c r="E16870" t="s">
        <v>158471</v>
      </c>
      <c r="F16870" s="1"/>
      <c r="G16870" s="1"/>
      <c r="J16870" s="2">
        <v>43433.663428726853</v>
      </c>
    </row>
    <row r="16871" spans="1:10" x14ac:dyDescent="0.25">
      <c r="A16871" t="s">
        <v>158472</v>
      </c>
      <c r="B16871" t="s">
        <v>125</v>
      </c>
      <c r="C16871" t="s">
        <v>222</v>
      </c>
      <c r="D16871" t="s">
        <v>23918</v>
      </c>
      <c r="E16871" t="s">
        <v>158473</v>
      </c>
      <c r="F16871" s="1"/>
      <c r="G16871" s="1"/>
      <c r="J16871" s="2">
        <v>43433.66342877315</v>
      </c>
    </row>
    <row r="16872" spans="1:10" x14ac:dyDescent="0.25">
      <c r="A16872" t="s">
        <v>158474</v>
      </c>
      <c r="B16872" t="s">
        <v>125</v>
      </c>
      <c r="C16872" t="s">
        <v>222</v>
      </c>
      <c r="D16872" t="s">
        <v>23918</v>
      </c>
      <c r="E16872" t="s">
        <v>158475</v>
      </c>
      <c r="F16872" s="1"/>
      <c r="G16872" s="1"/>
      <c r="J16872" s="2">
        <v>43433.663428819447</v>
      </c>
    </row>
    <row r="16873" spans="1:10" x14ac:dyDescent="0.25">
      <c r="A16873" t="s">
        <v>158476</v>
      </c>
      <c r="B16873" t="s">
        <v>125</v>
      </c>
      <c r="C16873" t="s">
        <v>222</v>
      </c>
      <c r="D16873" t="s">
        <v>23918</v>
      </c>
      <c r="E16873" t="s">
        <v>158477</v>
      </c>
      <c r="F16873" s="1"/>
      <c r="G16873" s="1"/>
      <c r="J16873" s="2">
        <v>43433.663428877313</v>
      </c>
    </row>
    <row r="16874" spans="1:10" x14ac:dyDescent="0.25">
      <c r="A16874" t="s">
        <v>158478</v>
      </c>
      <c r="B16874" t="s">
        <v>125</v>
      </c>
      <c r="C16874" t="s">
        <v>222</v>
      </c>
      <c r="D16874" t="s">
        <v>23918</v>
      </c>
      <c r="E16874" t="s">
        <v>158479</v>
      </c>
      <c r="F16874" s="1"/>
      <c r="G16874" s="1"/>
      <c r="J16874" s="2">
        <v>43433.663428935186</v>
      </c>
    </row>
    <row r="16875" spans="1:10" x14ac:dyDescent="0.25">
      <c r="A16875" t="s">
        <v>158480</v>
      </c>
      <c r="B16875" t="s">
        <v>125</v>
      </c>
      <c r="C16875" t="s">
        <v>222</v>
      </c>
      <c r="D16875" t="s">
        <v>23918</v>
      </c>
      <c r="E16875" t="s">
        <v>158481</v>
      </c>
      <c r="F16875" s="1"/>
      <c r="G16875" s="1"/>
      <c r="J16875" s="2">
        <v>43433.663429004628</v>
      </c>
    </row>
    <row r="16876" spans="1:10" x14ac:dyDescent="0.25">
      <c r="A16876" t="s">
        <v>158482</v>
      </c>
      <c r="B16876" t="s">
        <v>125</v>
      </c>
      <c r="C16876" t="s">
        <v>222</v>
      </c>
      <c r="D16876" t="s">
        <v>23918</v>
      </c>
      <c r="E16876" t="s">
        <v>158483</v>
      </c>
      <c r="F16876" s="1"/>
      <c r="G16876" s="1"/>
      <c r="J16876" s="2">
        <v>43433.663429074077</v>
      </c>
    </row>
    <row r="16877" spans="1:10" x14ac:dyDescent="0.25">
      <c r="A16877" t="s">
        <v>158484</v>
      </c>
      <c r="B16877" t="s">
        <v>125</v>
      </c>
      <c r="C16877" t="s">
        <v>222</v>
      </c>
      <c r="D16877" t="s">
        <v>23918</v>
      </c>
      <c r="E16877" t="s">
        <v>158485</v>
      </c>
      <c r="F16877" s="1"/>
      <c r="G16877" s="1"/>
      <c r="J16877" s="2">
        <v>43433.663429409724</v>
      </c>
    </row>
    <row r="16878" spans="1:10" x14ac:dyDescent="0.25">
      <c r="A16878" t="s">
        <v>158486</v>
      </c>
      <c r="B16878" t="s">
        <v>125</v>
      </c>
      <c r="C16878" t="s">
        <v>222</v>
      </c>
      <c r="D16878" t="s">
        <v>23918</v>
      </c>
      <c r="E16878" t="s">
        <v>158487</v>
      </c>
      <c r="F16878" s="1"/>
      <c r="G16878" s="1"/>
      <c r="J16878" s="2">
        <v>43433.663429490742</v>
      </c>
    </row>
    <row r="16879" spans="1:10" x14ac:dyDescent="0.25">
      <c r="A16879" t="s">
        <v>158488</v>
      </c>
      <c r="B16879" t="s">
        <v>125</v>
      </c>
      <c r="C16879" t="s">
        <v>222</v>
      </c>
      <c r="D16879" t="s">
        <v>23918</v>
      </c>
      <c r="E16879" t="s">
        <v>158489</v>
      </c>
      <c r="F16879" s="1"/>
      <c r="G16879" s="1"/>
      <c r="J16879" s="2">
        <v>43433.663429537039</v>
      </c>
    </row>
    <row r="16880" spans="1:10" x14ac:dyDescent="0.25">
      <c r="A16880" t="s">
        <v>158490</v>
      </c>
      <c r="B16880" t="s">
        <v>125</v>
      </c>
      <c r="C16880" t="s">
        <v>222</v>
      </c>
      <c r="D16880" t="s">
        <v>23918</v>
      </c>
      <c r="E16880" t="s">
        <v>158491</v>
      </c>
      <c r="F16880" s="1"/>
      <c r="G16880" s="1"/>
      <c r="J16880" s="2">
        <v>43433.66342960648</v>
      </c>
    </row>
    <row r="16881" spans="1:10" x14ac:dyDescent="0.25">
      <c r="A16881" t="s">
        <v>158492</v>
      </c>
      <c r="B16881" t="s">
        <v>125</v>
      </c>
      <c r="C16881" t="s">
        <v>222</v>
      </c>
      <c r="D16881" t="s">
        <v>23918</v>
      </c>
      <c r="E16881" t="s">
        <v>158493</v>
      </c>
      <c r="F16881" s="1"/>
      <c r="G16881" s="1"/>
      <c r="J16881" s="2">
        <v>43433.663429664353</v>
      </c>
    </row>
    <row r="16882" spans="1:10" x14ac:dyDescent="0.25">
      <c r="A16882" t="s">
        <v>158494</v>
      </c>
      <c r="B16882" t="s">
        <v>125</v>
      </c>
      <c r="C16882" t="s">
        <v>222</v>
      </c>
      <c r="D16882" t="s">
        <v>23918</v>
      </c>
      <c r="E16882" t="s">
        <v>158495</v>
      </c>
      <c r="F16882" s="1"/>
      <c r="G16882" s="1"/>
      <c r="J16882" s="2">
        <v>43433.663429733795</v>
      </c>
    </row>
    <row r="16883" spans="1:10" x14ac:dyDescent="0.25">
      <c r="A16883" t="s">
        <v>158496</v>
      </c>
      <c r="B16883" t="s">
        <v>125</v>
      </c>
      <c r="C16883" t="s">
        <v>222</v>
      </c>
      <c r="D16883" t="s">
        <v>23918</v>
      </c>
      <c r="E16883" t="s">
        <v>158497</v>
      </c>
      <c r="F16883" s="1"/>
      <c r="G16883" s="1"/>
      <c r="J16883" s="2">
        <v>43433.663429791668</v>
      </c>
    </row>
    <row r="16884" spans="1:10" x14ac:dyDescent="0.25">
      <c r="A16884" t="s">
        <v>158498</v>
      </c>
      <c r="B16884" t="s">
        <v>125</v>
      </c>
      <c r="C16884" t="s">
        <v>222</v>
      </c>
      <c r="D16884" t="s">
        <v>23918</v>
      </c>
      <c r="E16884" t="s">
        <v>158499</v>
      </c>
      <c r="F16884" s="1"/>
      <c r="G16884" s="1"/>
      <c r="J16884" s="2">
        <v>43433.663429837965</v>
      </c>
    </row>
    <row r="16885" spans="1:10" x14ac:dyDescent="0.25">
      <c r="A16885" t="s">
        <v>158500</v>
      </c>
      <c r="B16885" t="s">
        <v>125</v>
      </c>
      <c r="C16885" t="s">
        <v>222</v>
      </c>
      <c r="D16885" t="s">
        <v>23918</v>
      </c>
      <c r="E16885" t="s">
        <v>158501</v>
      </c>
      <c r="F16885" s="1"/>
      <c r="G16885" s="1"/>
      <c r="J16885" s="2">
        <v>43433.663429918983</v>
      </c>
    </row>
    <row r="16886" spans="1:10" x14ac:dyDescent="0.25">
      <c r="A16886" t="s">
        <v>158502</v>
      </c>
      <c r="B16886" t="s">
        <v>125</v>
      </c>
      <c r="C16886" t="s">
        <v>222</v>
      </c>
      <c r="D16886" t="s">
        <v>23918</v>
      </c>
      <c r="E16886" t="s">
        <v>158503</v>
      </c>
      <c r="F16886" s="1"/>
      <c r="G16886" s="1"/>
      <c r="J16886" s="2">
        <v>43433.663429988424</v>
      </c>
    </row>
    <row r="16887" spans="1:10" x14ac:dyDescent="0.25">
      <c r="A16887" t="s">
        <v>158504</v>
      </c>
      <c r="B16887" t="s">
        <v>125</v>
      </c>
      <c r="C16887" t="s">
        <v>222</v>
      </c>
      <c r="D16887" t="s">
        <v>23918</v>
      </c>
      <c r="E16887" t="s">
        <v>158505</v>
      </c>
      <c r="F16887" s="1"/>
      <c r="G16887" s="1"/>
      <c r="J16887" s="2">
        <v>43433.663430046297</v>
      </c>
    </row>
    <row r="16888" spans="1:10" x14ac:dyDescent="0.25">
      <c r="A16888" t="s">
        <v>158506</v>
      </c>
      <c r="B16888" t="s">
        <v>125</v>
      </c>
      <c r="C16888" t="s">
        <v>222</v>
      </c>
      <c r="D16888" t="s">
        <v>23918</v>
      </c>
      <c r="E16888" t="s">
        <v>158507</v>
      </c>
      <c r="F16888" s="1"/>
      <c r="G16888" s="1"/>
      <c r="J16888" s="2">
        <v>43433.663430104163</v>
      </c>
    </row>
    <row r="16889" spans="1:10" x14ac:dyDescent="0.25">
      <c r="A16889" t="s">
        <v>158508</v>
      </c>
      <c r="B16889" t="s">
        <v>125</v>
      </c>
      <c r="C16889" t="s">
        <v>222</v>
      </c>
      <c r="D16889" t="s">
        <v>23918</v>
      </c>
      <c r="E16889" t="s">
        <v>158509</v>
      </c>
      <c r="F16889" s="1"/>
      <c r="G16889" s="1"/>
      <c r="J16889" s="2">
        <v>43433.663430173612</v>
      </c>
    </row>
    <row r="16890" spans="1:10" x14ac:dyDescent="0.25">
      <c r="A16890" t="s">
        <v>158510</v>
      </c>
      <c r="B16890" t="s">
        <v>125</v>
      </c>
      <c r="C16890" t="s">
        <v>222</v>
      </c>
      <c r="D16890" t="s">
        <v>23918</v>
      </c>
      <c r="E16890" t="s">
        <v>158511</v>
      </c>
      <c r="F16890" s="1"/>
      <c r="G16890" s="1"/>
      <c r="J16890" s="2">
        <v>43433.663430243054</v>
      </c>
    </row>
    <row r="16891" spans="1:10" x14ac:dyDescent="0.25">
      <c r="A16891" t="s">
        <v>158512</v>
      </c>
      <c r="B16891" t="s">
        <v>125</v>
      </c>
      <c r="C16891" t="s">
        <v>222</v>
      </c>
      <c r="D16891" t="s">
        <v>23918</v>
      </c>
      <c r="E16891" t="s">
        <v>158513</v>
      </c>
      <c r="F16891" s="1"/>
      <c r="G16891" s="1"/>
      <c r="J16891" s="2">
        <v>43433.663430289351</v>
      </c>
    </row>
    <row r="16892" spans="1:10" x14ac:dyDescent="0.25">
      <c r="A16892" t="s">
        <v>158514</v>
      </c>
      <c r="B16892" t="s">
        <v>125</v>
      </c>
      <c r="C16892" t="s">
        <v>222</v>
      </c>
      <c r="D16892" t="s">
        <v>23918</v>
      </c>
      <c r="E16892" t="s">
        <v>158515</v>
      </c>
      <c r="F16892" s="1"/>
      <c r="G16892" s="1"/>
      <c r="J16892" s="2">
        <v>43433.663430335648</v>
      </c>
    </row>
    <row r="16893" spans="1:10" x14ac:dyDescent="0.25">
      <c r="A16893" t="s">
        <v>158516</v>
      </c>
      <c r="B16893" t="s">
        <v>125</v>
      </c>
      <c r="C16893" t="s">
        <v>222</v>
      </c>
      <c r="D16893" t="s">
        <v>23918</v>
      </c>
      <c r="E16893" t="s">
        <v>158517</v>
      </c>
      <c r="F16893" s="1"/>
      <c r="G16893" s="1"/>
      <c r="J16893" s="2">
        <v>43433.663430393521</v>
      </c>
    </row>
    <row r="16894" spans="1:10" x14ac:dyDescent="0.25">
      <c r="A16894" t="s">
        <v>158518</v>
      </c>
      <c r="B16894" t="s">
        <v>125</v>
      </c>
      <c r="C16894" t="s">
        <v>222</v>
      </c>
      <c r="D16894" t="s">
        <v>23918</v>
      </c>
      <c r="E16894" t="s">
        <v>158519</v>
      </c>
      <c r="F16894" s="1"/>
      <c r="G16894" s="1"/>
      <c r="J16894" s="2">
        <v>43433.663430451386</v>
      </c>
    </row>
    <row r="16895" spans="1:10" x14ac:dyDescent="0.25">
      <c r="A16895" t="s">
        <v>158520</v>
      </c>
      <c r="B16895" t="s">
        <v>125</v>
      </c>
      <c r="C16895" t="s">
        <v>222</v>
      </c>
      <c r="D16895" t="s">
        <v>23918</v>
      </c>
      <c r="E16895" t="s">
        <v>158521</v>
      </c>
      <c r="F16895" s="1"/>
      <c r="G16895" s="1"/>
      <c r="J16895" s="2">
        <v>43433.663430509259</v>
      </c>
    </row>
    <row r="16896" spans="1:10" x14ac:dyDescent="0.25">
      <c r="A16896" t="s">
        <v>158522</v>
      </c>
      <c r="B16896" t="s">
        <v>125</v>
      </c>
      <c r="C16896" t="s">
        <v>222</v>
      </c>
      <c r="D16896" t="s">
        <v>23918</v>
      </c>
      <c r="E16896" t="s">
        <v>158523</v>
      </c>
      <c r="F16896" s="1"/>
      <c r="G16896" s="1"/>
      <c r="J16896" s="2">
        <v>43433.663430578701</v>
      </c>
    </row>
    <row r="16897" spans="1:10" x14ac:dyDescent="0.25">
      <c r="A16897" t="s">
        <v>158524</v>
      </c>
      <c r="B16897" t="s">
        <v>125</v>
      </c>
      <c r="C16897" t="s">
        <v>222</v>
      </c>
      <c r="D16897" t="s">
        <v>23918</v>
      </c>
      <c r="E16897" t="s">
        <v>158525</v>
      </c>
      <c r="F16897" s="1"/>
      <c r="G16897" s="1"/>
      <c r="J16897" s="2">
        <v>43433.663430636574</v>
      </c>
    </row>
    <row r="16898" spans="1:10" x14ac:dyDescent="0.25">
      <c r="A16898" t="s">
        <v>158526</v>
      </c>
      <c r="B16898" t="s">
        <v>125</v>
      </c>
      <c r="C16898" t="s">
        <v>222</v>
      </c>
      <c r="D16898" t="s">
        <v>23918</v>
      </c>
      <c r="E16898" t="s">
        <v>158527</v>
      </c>
      <c r="F16898" s="1"/>
      <c r="G16898" s="1"/>
      <c r="J16898" s="2">
        <v>43433.663430694447</v>
      </c>
    </row>
    <row r="16899" spans="1:10" x14ac:dyDescent="0.25">
      <c r="A16899" t="s">
        <v>158528</v>
      </c>
      <c r="B16899" t="s">
        <v>125</v>
      </c>
      <c r="C16899" t="s">
        <v>222</v>
      </c>
      <c r="D16899" t="s">
        <v>23918</v>
      </c>
      <c r="E16899" t="s">
        <v>158529</v>
      </c>
      <c r="F16899" s="1"/>
      <c r="G16899" s="1"/>
      <c r="J16899" s="2">
        <v>43433.663430740744</v>
      </c>
    </row>
    <row r="16900" spans="1:10" x14ac:dyDescent="0.25">
      <c r="A16900" t="s">
        <v>158530</v>
      </c>
      <c r="B16900" t="s">
        <v>125</v>
      </c>
      <c r="C16900" t="s">
        <v>222</v>
      </c>
      <c r="D16900" t="s">
        <v>23918</v>
      </c>
      <c r="E16900" t="s">
        <v>158531</v>
      </c>
      <c r="F16900" s="1"/>
      <c r="G16900" s="1"/>
      <c r="J16900" s="2">
        <v>43433.663430787034</v>
      </c>
    </row>
    <row r="16901" spans="1:10" x14ac:dyDescent="0.25">
      <c r="A16901" t="s">
        <v>158532</v>
      </c>
      <c r="B16901" t="s">
        <v>125</v>
      </c>
      <c r="C16901" t="s">
        <v>222</v>
      </c>
      <c r="D16901" t="s">
        <v>23918</v>
      </c>
      <c r="E16901" t="s">
        <v>158533</v>
      </c>
      <c r="F16901" s="1"/>
      <c r="G16901" s="1"/>
      <c r="J16901" s="2">
        <v>43433.663430856483</v>
      </c>
    </row>
    <row r="16902" spans="1:10" x14ac:dyDescent="0.25">
      <c r="A16902" t="s">
        <v>158534</v>
      </c>
      <c r="B16902" t="s">
        <v>125</v>
      </c>
      <c r="C16902" t="s">
        <v>222</v>
      </c>
      <c r="D16902" t="s">
        <v>23918</v>
      </c>
      <c r="E16902" t="s">
        <v>158535</v>
      </c>
      <c r="F16902" s="1"/>
      <c r="G16902" s="1"/>
      <c r="J16902" s="2">
        <v>43433.663430925924</v>
      </c>
    </row>
    <row r="16903" spans="1:10" x14ac:dyDescent="0.25">
      <c r="A16903" t="s">
        <v>158536</v>
      </c>
      <c r="B16903" t="s">
        <v>125</v>
      </c>
      <c r="C16903" t="s">
        <v>222</v>
      </c>
      <c r="D16903" t="s">
        <v>23918</v>
      </c>
      <c r="E16903" t="s">
        <v>158537</v>
      </c>
      <c r="F16903" s="1"/>
      <c r="G16903" s="1"/>
      <c r="J16903" s="2">
        <v>43433.663430972221</v>
      </c>
    </row>
    <row r="16904" spans="1:10" x14ac:dyDescent="0.25">
      <c r="A16904" t="s">
        <v>158538</v>
      </c>
      <c r="B16904" t="s">
        <v>125</v>
      </c>
      <c r="C16904" t="s">
        <v>222</v>
      </c>
      <c r="D16904" t="s">
        <v>23918</v>
      </c>
      <c r="E16904" t="s">
        <v>158539</v>
      </c>
      <c r="F16904" s="1"/>
      <c r="G16904" s="1"/>
      <c r="J16904" s="2">
        <v>43433.663431018518</v>
      </c>
    </row>
    <row r="16905" spans="1:10" x14ac:dyDescent="0.25">
      <c r="A16905" t="s">
        <v>158540</v>
      </c>
      <c r="B16905" t="s">
        <v>125</v>
      </c>
      <c r="C16905" t="s">
        <v>222</v>
      </c>
      <c r="D16905" t="s">
        <v>23918</v>
      </c>
      <c r="E16905" t="s">
        <v>158541</v>
      </c>
      <c r="F16905" s="1"/>
      <c r="G16905" s="1"/>
      <c r="J16905" s="2">
        <v>43433.663431076391</v>
      </c>
    </row>
    <row r="16906" spans="1:10" x14ac:dyDescent="0.25">
      <c r="A16906" t="s">
        <v>158542</v>
      </c>
      <c r="B16906" t="s">
        <v>125</v>
      </c>
      <c r="C16906" t="s">
        <v>222</v>
      </c>
      <c r="D16906" t="s">
        <v>23918</v>
      </c>
      <c r="E16906" t="s">
        <v>158543</v>
      </c>
      <c r="F16906" s="1"/>
      <c r="G16906" s="1"/>
      <c r="J16906" s="2">
        <v>43433.663431145833</v>
      </c>
    </row>
    <row r="16907" spans="1:10" x14ac:dyDescent="0.25">
      <c r="A16907" t="s">
        <v>158544</v>
      </c>
      <c r="B16907" t="s">
        <v>125</v>
      </c>
      <c r="C16907" t="s">
        <v>222</v>
      </c>
      <c r="D16907" t="s">
        <v>23918</v>
      </c>
      <c r="E16907" t="s">
        <v>158545</v>
      </c>
      <c r="F16907" s="1"/>
      <c r="G16907" s="1"/>
      <c r="J16907" s="2">
        <v>43433.663431203706</v>
      </c>
    </row>
    <row r="16908" spans="1:10" x14ac:dyDescent="0.25">
      <c r="A16908" t="s">
        <v>158546</v>
      </c>
      <c r="B16908" t="s">
        <v>125</v>
      </c>
      <c r="C16908" t="s">
        <v>222</v>
      </c>
      <c r="D16908" t="s">
        <v>23918</v>
      </c>
      <c r="E16908" t="s">
        <v>158547</v>
      </c>
      <c r="F16908" s="1"/>
      <c r="G16908" s="1"/>
      <c r="J16908" s="2">
        <v>43433.663431261572</v>
      </c>
    </row>
    <row r="16909" spans="1:10" x14ac:dyDescent="0.25">
      <c r="A16909" t="s">
        <v>158548</v>
      </c>
      <c r="B16909" t="s">
        <v>125</v>
      </c>
      <c r="C16909" t="s">
        <v>222</v>
      </c>
      <c r="D16909" t="s">
        <v>23918</v>
      </c>
      <c r="E16909" t="s">
        <v>158549</v>
      </c>
      <c r="F16909" s="1"/>
      <c r="G16909" s="1"/>
      <c r="J16909" s="2">
        <v>43433.663431319444</v>
      </c>
    </row>
    <row r="16910" spans="1:10" x14ac:dyDescent="0.25">
      <c r="A16910" t="s">
        <v>158550</v>
      </c>
      <c r="B16910" t="s">
        <v>125</v>
      </c>
      <c r="C16910" t="s">
        <v>222</v>
      </c>
      <c r="D16910" t="s">
        <v>23918</v>
      </c>
      <c r="E16910" t="s">
        <v>158551</v>
      </c>
      <c r="F16910" s="1"/>
      <c r="G16910" s="1"/>
      <c r="J16910" s="2">
        <v>43433.663431388886</v>
      </c>
    </row>
    <row r="16911" spans="1:10" x14ac:dyDescent="0.25">
      <c r="A16911" t="s">
        <v>158552</v>
      </c>
      <c r="B16911" t="s">
        <v>125</v>
      </c>
      <c r="C16911" t="s">
        <v>222</v>
      </c>
      <c r="D16911" t="s">
        <v>23918</v>
      </c>
      <c r="E16911" t="s">
        <v>158553</v>
      </c>
      <c r="F16911" s="1"/>
      <c r="G16911" s="1"/>
      <c r="J16911" s="2">
        <v>43433.663431458335</v>
      </c>
    </row>
    <row r="16912" spans="1:10" x14ac:dyDescent="0.25">
      <c r="A16912" t="s">
        <v>158554</v>
      </c>
      <c r="B16912" t="s">
        <v>125</v>
      </c>
      <c r="C16912" t="s">
        <v>222</v>
      </c>
      <c r="D16912" t="s">
        <v>23918</v>
      </c>
      <c r="E16912" t="s">
        <v>158555</v>
      </c>
      <c r="F16912" s="1"/>
      <c r="G16912" s="1"/>
      <c r="J16912" s="2">
        <v>43433.663431574074</v>
      </c>
    </row>
    <row r="16913" spans="1:10" x14ac:dyDescent="0.25">
      <c r="A16913" t="s">
        <v>158556</v>
      </c>
      <c r="B16913" t="s">
        <v>125</v>
      </c>
      <c r="C16913" t="s">
        <v>222</v>
      </c>
      <c r="D16913" t="s">
        <v>23918</v>
      </c>
      <c r="E16913" t="s">
        <v>158557</v>
      </c>
      <c r="F16913" s="1"/>
      <c r="G16913" s="1"/>
      <c r="J16913" s="2">
        <v>43433.663431666668</v>
      </c>
    </row>
    <row r="16914" spans="1:10" x14ac:dyDescent="0.25">
      <c r="A16914" t="s">
        <v>158558</v>
      </c>
      <c r="B16914" t="s">
        <v>125</v>
      </c>
      <c r="C16914" t="s">
        <v>222</v>
      </c>
      <c r="D16914" t="s">
        <v>23918</v>
      </c>
      <c r="E16914" t="s">
        <v>158559</v>
      </c>
      <c r="F16914" s="1"/>
      <c r="G16914" s="1"/>
      <c r="J16914" s="2">
        <v>43433.663431747686</v>
      </c>
    </row>
    <row r="16915" spans="1:10" x14ac:dyDescent="0.25">
      <c r="A16915" t="s">
        <v>158560</v>
      </c>
      <c r="B16915" t="s">
        <v>125</v>
      </c>
      <c r="C16915" t="s">
        <v>222</v>
      </c>
      <c r="D16915" t="s">
        <v>23918</v>
      </c>
      <c r="E16915" t="s">
        <v>158561</v>
      </c>
      <c r="F16915" s="1"/>
      <c r="G16915" s="1"/>
      <c r="J16915" s="2">
        <v>43433.663431817127</v>
      </c>
    </row>
    <row r="16916" spans="1:10" x14ac:dyDescent="0.25">
      <c r="A16916" t="s">
        <v>158562</v>
      </c>
      <c r="B16916" t="s">
        <v>125</v>
      </c>
      <c r="C16916" t="s">
        <v>222</v>
      </c>
      <c r="D16916" t="s">
        <v>23918</v>
      </c>
      <c r="E16916" t="s">
        <v>158563</v>
      </c>
      <c r="F16916" s="1"/>
      <c r="G16916" s="1"/>
      <c r="J16916" s="2">
        <v>43433.663431886576</v>
      </c>
    </row>
    <row r="16917" spans="1:10" x14ac:dyDescent="0.25">
      <c r="A16917" t="s">
        <v>158564</v>
      </c>
      <c r="B16917" t="s">
        <v>125</v>
      </c>
      <c r="C16917" t="s">
        <v>222</v>
      </c>
      <c r="D16917" t="s">
        <v>23918</v>
      </c>
      <c r="E16917" t="s">
        <v>158565</v>
      </c>
      <c r="F16917" s="1"/>
      <c r="G16917" s="1"/>
      <c r="J16917" s="2">
        <v>43433.663431956018</v>
      </c>
    </row>
    <row r="16918" spans="1:10" x14ac:dyDescent="0.25">
      <c r="A16918" t="s">
        <v>158566</v>
      </c>
      <c r="B16918" t="s">
        <v>125</v>
      </c>
      <c r="C16918" t="s">
        <v>222</v>
      </c>
      <c r="D16918" t="s">
        <v>23918</v>
      </c>
      <c r="E16918" t="s">
        <v>158567</v>
      </c>
      <c r="F16918" s="1"/>
      <c r="G16918" s="1"/>
      <c r="J16918" s="2">
        <v>43433.663432002315</v>
      </c>
    </row>
    <row r="16919" spans="1:10" x14ac:dyDescent="0.25">
      <c r="A16919" t="s">
        <v>158568</v>
      </c>
      <c r="B16919" t="s">
        <v>125</v>
      </c>
      <c r="C16919" t="s">
        <v>222</v>
      </c>
      <c r="D16919" t="s">
        <v>23918</v>
      </c>
      <c r="E16919" t="s">
        <v>158569</v>
      </c>
      <c r="F16919" s="1"/>
      <c r="G16919" s="1"/>
      <c r="J16919" s="2">
        <v>43433.663432060188</v>
      </c>
    </row>
    <row r="16920" spans="1:10" x14ac:dyDescent="0.25">
      <c r="A16920" t="s">
        <v>158570</v>
      </c>
      <c r="B16920" t="s">
        <v>125</v>
      </c>
      <c r="C16920" t="s">
        <v>222</v>
      </c>
      <c r="D16920" t="s">
        <v>23918</v>
      </c>
      <c r="E16920" t="s">
        <v>158571</v>
      </c>
      <c r="F16920" s="1"/>
      <c r="G16920" s="1"/>
      <c r="J16920" s="2">
        <v>43433.663432106485</v>
      </c>
    </row>
    <row r="16921" spans="1:10" x14ac:dyDescent="0.25">
      <c r="A16921" t="s">
        <v>158572</v>
      </c>
      <c r="B16921" t="s">
        <v>125</v>
      </c>
      <c r="C16921" t="s">
        <v>222</v>
      </c>
      <c r="D16921" t="s">
        <v>23918</v>
      </c>
      <c r="E16921" t="s">
        <v>158573</v>
      </c>
      <c r="F16921" s="1"/>
      <c r="G16921" s="1"/>
      <c r="J16921" s="2">
        <v>43433.663432164351</v>
      </c>
    </row>
    <row r="16922" spans="1:10" x14ac:dyDescent="0.25">
      <c r="A16922" t="s">
        <v>158574</v>
      </c>
      <c r="B16922" t="s">
        <v>125</v>
      </c>
      <c r="C16922" t="s">
        <v>222</v>
      </c>
      <c r="D16922" t="s">
        <v>23918</v>
      </c>
      <c r="E16922" t="s">
        <v>158575</v>
      </c>
      <c r="F16922" s="1"/>
      <c r="G16922" s="1"/>
      <c r="J16922" s="2">
        <v>43433.663432222223</v>
      </c>
    </row>
    <row r="16923" spans="1:10" x14ac:dyDescent="0.25">
      <c r="A16923" t="s">
        <v>158576</v>
      </c>
      <c r="B16923" t="s">
        <v>13</v>
      </c>
      <c r="C16923" t="s">
        <v>97</v>
      </c>
      <c r="D16923" t="s">
        <v>56818</v>
      </c>
      <c r="E16923" t="s">
        <v>158577</v>
      </c>
      <c r="F16923" s="1"/>
      <c r="G16923" s="1"/>
      <c r="J16923" s="2">
        <v>43433.651366412036</v>
      </c>
    </row>
    <row r="16924" spans="1:10" x14ac:dyDescent="0.25">
      <c r="A16924" t="s">
        <v>158578</v>
      </c>
      <c r="B16924" t="s">
        <v>7</v>
      </c>
      <c r="C16924" t="s">
        <v>363</v>
      </c>
      <c r="D16924" t="s">
        <v>10036</v>
      </c>
      <c r="E16924" t="s">
        <v>158579</v>
      </c>
      <c r="F16924" s="1"/>
      <c r="G16924" s="1"/>
      <c r="J16924" s="2">
        <v>43433.642642245373</v>
      </c>
    </row>
    <row r="16925" spans="1:10" x14ac:dyDescent="0.25">
      <c r="A16925" t="s">
        <v>158580</v>
      </c>
      <c r="B16925" t="s">
        <v>13</v>
      </c>
      <c r="C16925" t="s">
        <v>309</v>
      </c>
      <c r="D16925" t="s">
        <v>74997</v>
      </c>
      <c r="E16925" t="s">
        <v>158581</v>
      </c>
      <c r="F16925" s="1"/>
      <c r="G16925" s="1"/>
      <c r="J16925" s="2">
        <v>43433.651533009259</v>
      </c>
    </row>
    <row r="16926" spans="1:10" x14ac:dyDescent="0.25">
      <c r="A16926" t="s">
        <v>158582</v>
      </c>
      <c r="B16926" t="s">
        <v>7</v>
      </c>
      <c r="C16926" t="s">
        <v>363</v>
      </c>
      <c r="D16926" t="s">
        <v>10036</v>
      </c>
      <c r="E16926" t="s">
        <v>158583</v>
      </c>
      <c r="F16926" s="1"/>
      <c r="G16926" s="1"/>
      <c r="J16926" s="2">
        <v>43433.642642465275</v>
      </c>
    </row>
    <row r="16927" spans="1:10" x14ac:dyDescent="0.25">
      <c r="A16927" t="s">
        <v>158584</v>
      </c>
      <c r="B16927" t="s">
        <v>13</v>
      </c>
      <c r="C16927" t="s">
        <v>309</v>
      </c>
      <c r="D16927" t="s">
        <v>74997</v>
      </c>
      <c r="E16927" t="s">
        <v>158585</v>
      </c>
      <c r="F16927" s="1"/>
      <c r="G16927" s="1"/>
      <c r="J16927" s="2">
        <v>43433.651546574074</v>
      </c>
    </row>
    <row r="16928" spans="1:10" x14ac:dyDescent="0.25">
      <c r="A16928" t="s">
        <v>158586</v>
      </c>
      <c r="B16928" t="s">
        <v>7</v>
      </c>
      <c r="C16928" t="s">
        <v>363</v>
      </c>
      <c r="D16928" t="s">
        <v>10036</v>
      </c>
      <c r="E16928" t="s">
        <v>158587</v>
      </c>
      <c r="F16928" s="1"/>
      <c r="G16928" s="1"/>
      <c r="J16928" s="2">
        <v>43433.642642719904</v>
      </c>
    </row>
    <row r="16929" spans="1:10" x14ac:dyDescent="0.25">
      <c r="A16929" t="s">
        <v>158588</v>
      </c>
      <c r="B16929" t="s">
        <v>7</v>
      </c>
      <c r="C16929" t="s">
        <v>363</v>
      </c>
      <c r="D16929" t="s">
        <v>10036</v>
      </c>
      <c r="E16929" t="s">
        <v>158589</v>
      </c>
      <c r="F16929" s="1"/>
      <c r="G16929" s="1"/>
      <c r="J16929" s="2">
        <v>43433.642642812498</v>
      </c>
    </row>
    <row r="16930" spans="1:10" x14ac:dyDescent="0.25">
      <c r="A16930" t="s">
        <v>158590</v>
      </c>
      <c r="B16930" t="s">
        <v>7</v>
      </c>
      <c r="C16930" t="s">
        <v>363</v>
      </c>
      <c r="D16930" t="s">
        <v>10036</v>
      </c>
      <c r="E16930" t="s">
        <v>158591</v>
      </c>
      <c r="F16930" s="1"/>
      <c r="G16930" s="1"/>
      <c r="J16930" s="2">
        <v>43433.642642916668</v>
      </c>
    </row>
    <row r="16931" spans="1:10" x14ac:dyDescent="0.25">
      <c r="A16931" t="s">
        <v>158592</v>
      </c>
      <c r="B16931" t="s">
        <v>13</v>
      </c>
      <c r="C16931" t="s">
        <v>280</v>
      </c>
      <c r="D16931" t="s">
        <v>56871</v>
      </c>
      <c r="E16931" t="s">
        <v>158593</v>
      </c>
      <c r="F16931" s="1"/>
      <c r="G16931" s="1"/>
      <c r="J16931" s="2">
        <v>43433.651838611113</v>
      </c>
    </row>
    <row r="16932" spans="1:10" x14ac:dyDescent="0.25">
      <c r="A16932" t="s">
        <v>158594</v>
      </c>
      <c r="B16932" t="s">
        <v>7</v>
      </c>
      <c r="C16932" t="s">
        <v>363</v>
      </c>
      <c r="D16932" t="s">
        <v>10036</v>
      </c>
      <c r="E16932" t="s">
        <v>158595</v>
      </c>
      <c r="F16932" s="1"/>
      <c r="G16932" s="1"/>
      <c r="J16932" s="2">
        <v>43433.642643159721</v>
      </c>
    </row>
    <row r="16933" spans="1:10" x14ac:dyDescent="0.25">
      <c r="A16933" t="s">
        <v>158596</v>
      </c>
      <c r="B16933" t="s">
        <v>7</v>
      </c>
      <c r="C16933" t="s">
        <v>363</v>
      </c>
      <c r="D16933" t="s">
        <v>10036</v>
      </c>
      <c r="E16933" t="s">
        <v>158597</v>
      </c>
      <c r="F16933" s="1"/>
      <c r="G16933" s="1"/>
      <c r="J16933" s="2">
        <v>43433.642643252315</v>
      </c>
    </row>
    <row r="16934" spans="1:10" x14ac:dyDescent="0.25">
      <c r="A16934" t="s">
        <v>158598</v>
      </c>
      <c r="B16934" t="s">
        <v>13</v>
      </c>
      <c r="C16934" t="s">
        <v>280</v>
      </c>
      <c r="D16934" t="s">
        <v>56871</v>
      </c>
      <c r="E16934" t="s">
        <v>158599</v>
      </c>
      <c r="F16934" s="1"/>
      <c r="G16934" s="1"/>
      <c r="J16934" s="2">
        <v>43433.65183865741</v>
      </c>
    </row>
    <row r="16935" spans="1:10" x14ac:dyDescent="0.25">
      <c r="A16935" t="s">
        <v>158600</v>
      </c>
      <c r="B16935" t="s">
        <v>7</v>
      </c>
      <c r="C16935" t="s">
        <v>363</v>
      </c>
      <c r="D16935" t="s">
        <v>10036</v>
      </c>
      <c r="E16935" t="s">
        <v>158601</v>
      </c>
      <c r="F16935" s="1"/>
      <c r="G16935" s="1"/>
      <c r="J16935" s="2">
        <v>43433.642643437503</v>
      </c>
    </row>
    <row r="16936" spans="1:10" x14ac:dyDescent="0.25">
      <c r="A16936" t="s">
        <v>158602</v>
      </c>
      <c r="B16936" t="s">
        <v>13</v>
      </c>
      <c r="C16936" t="s">
        <v>280</v>
      </c>
      <c r="D16936" t="s">
        <v>56871</v>
      </c>
      <c r="E16936" t="s">
        <v>158603</v>
      </c>
      <c r="F16936" s="1"/>
      <c r="G16936" s="1"/>
      <c r="J16936" s="2">
        <v>43433.651838784725</v>
      </c>
    </row>
    <row r="16937" spans="1:10" x14ac:dyDescent="0.25">
      <c r="A16937" t="s">
        <v>158604</v>
      </c>
      <c r="B16937" t="s">
        <v>7</v>
      </c>
      <c r="C16937" t="s">
        <v>363</v>
      </c>
      <c r="D16937" t="s">
        <v>10036</v>
      </c>
      <c r="E16937" t="s">
        <v>158605</v>
      </c>
      <c r="F16937" s="1"/>
      <c r="G16937" s="1"/>
      <c r="J16937" s="2">
        <v>43433.642643715277</v>
      </c>
    </row>
    <row r="16938" spans="1:10" x14ac:dyDescent="0.25">
      <c r="A16938" t="s">
        <v>158606</v>
      </c>
      <c r="B16938" t="s">
        <v>13</v>
      </c>
      <c r="C16938" t="s">
        <v>280</v>
      </c>
      <c r="D16938" t="s">
        <v>56871</v>
      </c>
      <c r="E16938" t="s">
        <v>158607</v>
      </c>
      <c r="F16938" s="1"/>
      <c r="G16938" s="1"/>
      <c r="J16938" s="2">
        <v>43433.65183884259</v>
      </c>
    </row>
    <row r="16939" spans="1:10" x14ac:dyDescent="0.25">
      <c r="A16939" t="s">
        <v>158608</v>
      </c>
      <c r="B16939" t="s">
        <v>7</v>
      </c>
      <c r="C16939" t="s">
        <v>363</v>
      </c>
      <c r="D16939" t="s">
        <v>10036</v>
      </c>
      <c r="E16939" t="s">
        <v>158609</v>
      </c>
      <c r="F16939" s="1"/>
      <c r="G16939" s="1"/>
      <c r="J16939" s="2">
        <v>43433.642644143518</v>
      </c>
    </row>
    <row r="16940" spans="1:10" x14ac:dyDescent="0.25">
      <c r="A16940" t="s">
        <v>158610</v>
      </c>
      <c r="B16940" t="s">
        <v>13</v>
      </c>
      <c r="C16940" t="s">
        <v>280</v>
      </c>
      <c r="D16940" t="s">
        <v>56871</v>
      </c>
      <c r="E16940" t="s">
        <v>158611</v>
      </c>
      <c r="F16940" s="1"/>
      <c r="G16940" s="1"/>
      <c r="J16940" s="2">
        <v>43433.651838969905</v>
      </c>
    </row>
    <row r="16941" spans="1:10" x14ac:dyDescent="0.25">
      <c r="A16941" t="s">
        <v>158612</v>
      </c>
      <c r="B16941" t="s">
        <v>7</v>
      </c>
      <c r="C16941" t="s">
        <v>363</v>
      </c>
      <c r="D16941" t="s">
        <v>10036</v>
      </c>
      <c r="E16941" t="s">
        <v>158613</v>
      </c>
      <c r="F16941" s="1"/>
      <c r="G16941" s="1"/>
      <c r="J16941" s="2">
        <v>43433.642644594911</v>
      </c>
    </row>
    <row r="16942" spans="1:10" x14ac:dyDescent="0.25">
      <c r="A16942" t="s">
        <v>158614</v>
      </c>
      <c r="B16942" t="s">
        <v>13</v>
      </c>
      <c r="C16942" t="s">
        <v>280</v>
      </c>
      <c r="D16942" t="s">
        <v>56871</v>
      </c>
      <c r="E16942" t="s">
        <v>158615</v>
      </c>
      <c r="F16942" s="1"/>
      <c r="G16942" s="1"/>
      <c r="J16942" s="2">
        <v>43433.65183909722</v>
      </c>
    </row>
    <row r="16943" spans="1:10" x14ac:dyDescent="0.25">
      <c r="A16943" t="s">
        <v>158616</v>
      </c>
      <c r="B16943" t="s">
        <v>7</v>
      </c>
      <c r="C16943" t="s">
        <v>363</v>
      </c>
      <c r="D16943" t="s">
        <v>10036</v>
      </c>
      <c r="E16943" t="s">
        <v>158617</v>
      </c>
      <c r="F16943" s="1"/>
      <c r="G16943" s="1"/>
      <c r="J16943" s="2">
        <v>43433.642645011576</v>
      </c>
    </row>
    <row r="16944" spans="1:10" x14ac:dyDescent="0.25">
      <c r="A16944" t="s">
        <v>158618</v>
      </c>
      <c r="B16944" t="s">
        <v>7</v>
      </c>
      <c r="C16944" t="s">
        <v>363</v>
      </c>
      <c r="D16944" t="s">
        <v>10036</v>
      </c>
      <c r="E16944" t="s">
        <v>158619</v>
      </c>
      <c r="F16944" s="1"/>
      <c r="G16944" s="1"/>
      <c r="J16944" s="2">
        <v>43433.642645266205</v>
      </c>
    </row>
    <row r="16945" spans="1:10" x14ac:dyDescent="0.25">
      <c r="A16945" t="s">
        <v>158620</v>
      </c>
      <c r="B16945" t="s">
        <v>7</v>
      </c>
      <c r="C16945" t="s">
        <v>363</v>
      </c>
      <c r="D16945" t="s">
        <v>10036</v>
      </c>
      <c r="E16945" t="s">
        <v>158621</v>
      </c>
      <c r="F16945" s="1"/>
      <c r="G16945" s="1"/>
      <c r="J16945" s="2">
        <v>43433.642645532411</v>
      </c>
    </row>
    <row r="16946" spans="1:10" x14ac:dyDescent="0.25">
      <c r="A16946" t="s">
        <v>158622</v>
      </c>
      <c r="B16946" t="s">
        <v>7</v>
      </c>
      <c r="C16946" t="s">
        <v>363</v>
      </c>
      <c r="D16946" t="s">
        <v>10036</v>
      </c>
      <c r="E16946" t="s">
        <v>158623</v>
      </c>
      <c r="F16946" s="1"/>
      <c r="G16946" s="1"/>
      <c r="J16946" s="2">
        <v>43433.642645740743</v>
      </c>
    </row>
    <row r="16947" spans="1:10" x14ac:dyDescent="0.25">
      <c r="A16947" t="s">
        <v>158624</v>
      </c>
      <c r="B16947" t="s">
        <v>13</v>
      </c>
      <c r="C16947" t="s">
        <v>280</v>
      </c>
      <c r="D16947" t="s">
        <v>56871</v>
      </c>
      <c r="E16947" t="s">
        <v>158625</v>
      </c>
      <c r="F16947" s="1"/>
      <c r="G16947" s="1"/>
      <c r="J16947" s="2">
        <v>43433.651839224534</v>
      </c>
    </row>
    <row r="16948" spans="1:10" x14ac:dyDescent="0.25">
      <c r="A16948" t="s">
        <v>158626</v>
      </c>
      <c r="B16948" t="s">
        <v>7</v>
      </c>
      <c r="C16948" t="s">
        <v>363</v>
      </c>
      <c r="D16948" t="s">
        <v>10036</v>
      </c>
      <c r="E16948" t="s">
        <v>158627</v>
      </c>
      <c r="F16948" s="1"/>
      <c r="G16948" s="1"/>
      <c r="J16948" s="2">
        <v>43433.642646273147</v>
      </c>
    </row>
    <row r="16949" spans="1:10" x14ac:dyDescent="0.25">
      <c r="A16949" t="s">
        <v>158628</v>
      </c>
      <c r="B16949" t="s">
        <v>7</v>
      </c>
      <c r="C16949" t="s">
        <v>363</v>
      </c>
      <c r="D16949" t="s">
        <v>10036</v>
      </c>
      <c r="E16949" t="s">
        <v>158629</v>
      </c>
      <c r="F16949" s="1"/>
      <c r="G16949" s="1"/>
      <c r="J16949" s="2">
        <v>43433.642646539352</v>
      </c>
    </row>
    <row r="16950" spans="1:10" x14ac:dyDescent="0.25">
      <c r="A16950" t="s">
        <v>158630</v>
      </c>
      <c r="B16950" t="s">
        <v>13</v>
      </c>
      <c r="C16950" t="s">
        <v>280</v>
      </c>
      <c r="D16950" t="s">
        <v>56871</v>
      </c>
      <c r="E16950" t="s">
        <v>158631</v>
      </c>
      <c r="F16950" s="1"/>
      <c r="G16950" s="1"/>
      <c r="J16950" s="2">
        <v>43433.651839282407</v>
      </c>
    </row>
    <row r="16951" spans="1:10" x14ac:dyDescent="0.25">
      <c r="A16951" t="s">
        <v>158632</v>
      </c>
      <c r="B16951" t="s">
        <v>7</v>
      </c>
      <c r="C16951" t="s">
        <v>363</v>
      </c>
      <c r="D16951" t="s">
        <v>10036</v>
      </c>
      <c r="E16951" t="s">
        <v>158633</v>
      </c>
      <c r="F16951" s="1"/>
      <c r="G16951" s="1"/>
      <c r="J16951" s="2">
        <v>43433.642647083332</v>
      </c>
    </row>
    <row r="16952" spans="1:10" x14ac:dyDescent="0.25">
      <c r="A16952" t="s">
        <v>158634</v>
      </c>
      <c r="B16952" t="s">
        <v>13</v>
      </c>
      <c r="C16952" t="s">
        <v>280</v>
      </c>
      <c r="D16952" t="s">
        <v>56871</v>
      </c>
      <c r="E16952" t="s">
        <v>158635</v>
      </c>
      <c r="F16952" s="1"/>
      <c r="G16952" s="1"/>
      <c r="J16952" s="2">
        <v>43433.651839398146</v>
      </c>
    </row>
    <row r="16953" spans="1:10" x14ac:dyDescent="0.25">
      <c r="A16953" t="s">
        <v>158636</v>
      </c>
      <c r="B16953" t="s">
        <v>7</v>
      </c>
      <c r="C16953" t="s">
        <v>363</v>
      </c>
      <c r="D16953" t="s">
        <v>10036</v>
      </c>
      <c r="E16953" t="s">
        <v>158637</v>
      </c>
      <c r="F16953" s="1"/>
      <c r="G16953" s="1"/>
      <c r="J16953" s="2">
        <v>43433.642647546294</v>
      </c>
    </row>
    <row r="16954" spans="1:10" x14ac:dyDescent="0.25">
      <c r="A16954" t="s">
        <v>158638</v>
      </c>
      <c r="B16954" t="s">
        <v>7</v>
      </c>
      <c r="C16954" t="s">
        <v>363</v>
      </c>
      <c r="D16954" t="s">
        <v>10036</v>
      </c>
      <c r="E16954" t="s">
        <v>158639</v>
      </c>
      <c r="F16954" s="1"/>
      <c r="G16954" s="1"/>
      <c r="J16954" s="2">
        <v>43433.642647708337</v>
      </c>
    </row>
    <row r="16955" spans="1:10" x14ac:dyDescent="0.25">
      <c r="A16955" t="s">
        <v>158640</v>
      </c>
      <c r="B16955" t="s">
        <v>13</v>
      </c>
      <c r="C16955" t="s">
        <v>280</v>
      </c>
      <c r="D16955" t="s">
        <v>56871</v>
      </c>
      <c r="E16955" t="s">
        <v>158641</v>
      </c>
      <c r="F16955" s="1"/>
      <c r="G16955" s="1"/>
      <c r="J16955" s="2">
        <v>43433.651839444443</v>
      </c>
    </row>
    <row r="16956" spans="1:10" x14ac:dyDescent="0.25">
      <c r="A16956" t="s">
        <v>158642</v>
      </c>
      <c r="B16956" t="s">
        <v>7</v>
      </c>
      <c r="C16956" t="s">
        <v>363</v>
      </c>
      <c r="D16956" t="s">
        <v>10036</v>
      </c>
      <c r="E16956" t="s">
        <v>158643</v>
      </c>
      <c r="F16956" s="1"/>
      <c r="G16956" s="1"/>
      <c r="J16956" s="2">
        <v>43433.642648078705</v>
      </c>
    </row>
    <row r="16957" spans="1:10" x14ac:dyDescent="0.25">
      <c r="A16957" t="s">
        <v>158644</v>
      </c>
      <c r="B16957" t="s">
        <v>13</v>
      </c>
      <c r="C16957" t="s">
        <v>280</v>
      </c>
      <c r="D16957" t="s">
        <v>56871</v>
      </c>
      <c r="E16957" t="s">
        <v>158645</v>
      </c>
      <c r="F16957" s="1"/>
      <c r="G16957" s="1"/>
      <c r="J16957" s="2">
        <v>43433.651839571758</v>
      </c>
    </row>
    <row r="16958" spans="1:10" x14ac:dyDescent="0.25">
      <c r="A16958" t="s">
        <v>158646</v>
      </c>
      <c r="B16958" t="s">
        <v>7</v>
      </c>
      <c r="C16958" t="s">
        <v>363</v>
      </c>
      <c r="D16958" t="s">
        <v>10036</v>
      </c>
      <c r="E16958" t="s">
        <v>158647</v>
      </c>
      <c r="F16958" s="1"/>
      <c r="G16958" s="1"/>
      <c r="J16958" s="2">
        <v>43433.642648530091</v>
      </c>
    </row>
    <row r="16959" spans="1:10" x14ac:dyDescent="0.25">
      <c r="A16959" t="s">
        <v>158648</v>
      </c>
      <c r="B16959" t="s">
        <v>7</v>
      </c>
      <c r="C16959" t="s">
        <v>363</v>
      </c>
      <c r="D16959" t="s">
        <v>10036</v>
      </c>
      <c r="E16959" t="s">
        <v>158649</v>
      </c>
      <c r="F16959" s="1"/>
      <c r="G16959" s="1"/>
      <c r="J16959" s="2">
        <v>43433.642648773151</v>
      </c>
    </row>
    <row r="16960" spans="1:10" x14ac:dyDescent="0.25">
      <c r="A16960" t="s">
        <v>158650</v>
      </c>
      <c r="B16960" t="s">
        <v>13</v>
      </c>
      <c r="C16960" t="s">
        <v>280</v>
      </c>
      <c r="D16960" t="s">
        <v>56871</v>
      </c>
      <c r="E16960" t="s">
        <v>158651</v>
      </c>
      <c r="F16960" s="1"/>
      <c r="G16960" s="1"/>
      <c r="J16960" s="2">
        <v>43433.651839699072</v>
      </c>
    </row>
    <row r="16961" spans="1:10" x14ac:dyDescent="0.25">
      <c r="A16961" t="s">
        <v>158652</v>
      </c>
      <c r="B16961" t="s">
        <v>7</v>
      </c>
      <c r="C16961" t="s">
        <v>363</v>
      </c>
      <c r="D16961" t="s">
        <v>10036</v>
      </c>
      <c r="E16961" t="s">
        <v>158653</v>
      </c>
      <c r="F16961" s="1"/>
      <c r="G16961" s="1"/>
      <c r="J16961" s="2">
        <v>43433.642649317131</v>
      </c>
    </row>
    <row r="16962" spans="1:10" x14ac:dyDescent="0.25">
      <c r="A16962" t="s">
        <v>158654</v>
      </c>
      <c r="B16962" t="s">
        <v>7</v>
      </c>
      <c r="C16962" t="s">
        <v>363</v>
      </c>
      <c r="D16962" t="s">
        <v>10036</v>
      </c>
      <c r="E16962" t="s">
        <v>158655</v>
      </c>
      <c r="F16962" s="1"/>
      <c r="G16962" s="1"/>
      <c r="J16962" s="2">
        <v>43433.642649560185</v>
      </c>
    </row>
    <row r="16963" spans="1:10" x14ac:dyDescent="0.25">
      <c r="A16963" t="s">
        <v>158656</v>
      </c>
      <c r="B16963" t="s">
        <v>7</v>
      </c>
      <c r="C16963" t="s">
        <v>363</v>
      </c>
      <c r="D16963" t="s">
        <v>10036</v>
      </c>
      <c r="E16963" t="s">
        <v>158657</v>
      </c>
      <c r="F16963" s="1"/>
      <c r="G16963" s="1"/>
      <c r="J16963" s="2">
        <v>43433.64264972222</v>
      </c>
    </row>
    <row r="16964" spans="1:10" x14ac:dyDescent="0.25">
      <c r="A16964" t="s">
        <v>158658</v>
      </c>
      <c r="B16964" t="s">
        <v>7</v>
      </c>
      <c r="C16964" t="s">
        <v>363</v>
      </c>
      <c r="D16964" t="s">
        <v>10036</v>
      </c>
      <c r="E16964" t="s">
        <v>158659</v>
      </c>
      <c r="F16964" s="1"/>
      <c r="G16964" s="1"/>
      <c r="J16964" s="2">
        <v>43433.642649930553</v>
      </c>
    </row>
    <row r="16965" spans="1:10" x14ac:dyDescent="0.25">
      <c r="A16965" t="s">
        <v>158660</v>
      </c>
      <c r="B16965" t="s">
        <v>7</v>
      </c>
      <c r="C16965" t="s">
        <v>363</v>
      </c>
      <c r="D16965" t="s">
        <v>10036</v>
      </c>
      <c r="E16965" t="s">
        <v>158661</v>
      </c>
      <c r="F16965" s="1"/>
      <c r="G16965" s="1"/>
      <c r="J16965" s="2">
        <v>43433.64265011574</v>
      </c>
    </row>
    <row r="16966" spans="1:10" x14ac:dyDescent="0.25">
      <c r="A16966" t="s">
        <v>158662</v>
      </c>
      <c r="B16966" t="s">
        <v>7</v>
      </c>
      <c r="C16966" t="s">
        <v>363</v>
      </c>
      <c r="D16966" t="s">
        <v>10036</v>
      </c>
      <c r="E16966" t="s">
        <v>158663</v>
      </c>
      <c r="F16966" s="1"/>
      <c r="G16966" s="1"/>
      <c r="J16966" s="2">
        <v>43433.642650312497</v>
      </c>
    </row>
    <row r="16967" spans="1:10" x14ac:dyDescent="0.25">
      <c r="A16967" t="s">
        <v>158664</v>
      </c>
      <c r="B16967" t="s">
        <v>7</v>
      </c>
      <c r="C16967" t="s">
        <v>363</v>
      </c>
      <c r="D16967" t="s">
        <v>10036</v>
      </c>
      <c r="E16967" t="s">
        <v>158665</v>
      </c>
      <c r="F16967" s="1"/>
      <c r="G16967" s="1"/>
      <c r="J16967" s="2">
        <v>43433.642650555557</v>
      </c>
    </row>
    <row r="16968" spans="1:10" x14ac:dyDescent="0.25">
      <c r="A16968" t="s">
        <v>158666</v>
      </c>
      <c r="B16968" t="s">
        <v>7</v>
      </c>
      <c r="C16968" t="s">
        <v>363</v>
      </c>
      <c r="D16968" t="s">
        <v>10036</v>
      </c>
      <c r="E16968" t="s">
        <v>158667</v>
      </c>
      <c r="F16968" s="1"/>
      <c r="G16968" s="1"/>
      <c r="J16968" s="2">
        <v>43433.642650752314</v>
      </c>
    </row>
    <row r="16969" spans="1:10" x14ac:dyDescent="0.25">
      <c r="A16969" t="s">
        <v>158668</v>
      </c>
      <c r="B16969" t="s">
        <v>7</v>
      </c>
      <c r="C16969" t="s">
        <v>363</v>
      </c>
      <c r="D16969" t="s">
        <v>10036</v>
      </c>
      <c r="E16969" t="s">
        <v>158669</v>
      </c>
      <c r="F16969" s="1"/>
      <c r="G16969" s="1"/>
      <c r="J16969" s="2">
        <v>43433.642650995367</v>
      </c>
    </row>
    <row r="16970" spans="1:10" x14ac:dyDescent="0.25">
      <c r="A16970" t="s">
        <v>158670</v>
      </c>
      <c r="B16970" t="s">
        <v>13</v>
      </c>
      <c r="C16970" t="s">
        <v>280</v>
      </c>
      <c r="D16970" t="s">
        <v>56871</v>
      </c>
      <c r="E16970" t="s">
        <v>158671</v>
      </c>
      <c r="F16970" s="1"/>
      <c r="G16970" s="1"/>
      <c r="J16970" s="2">
        <v>43433.651839745369</v>
      </c>
    </row>
    <row r="16971" spans="1:10" x14ac:dyDescent="0.25">
      <c r="A16971" t="s">
        <v>158672</v>
      </c>
      <c r="B16971" t="s">
        <v>7</v>
      </c>
      <c r="C16971" t="s">
        <v>363</v>
      </c>
      <c r="D16971" t="s">
        <v>10036</v>
      </c>
      <c r="E16971" t="s">
        <v>158673</v>
      </c>
      <c r="F16971" s="1"/>
      <c r="G16971" s="1"/>
      <c r="J16971" s="2">
        <v>43433.642651296293</v>
      </c>
    </row>
    <row r="16972" spans="1:10" x14ac:dyDescent="0.25">
      <c r="A16972" t="s">
        <v>158674</v>
      </c>
      <c r="B16972" t="s">
        <v>7</v>
      </c>
      <c r="C16972" t="s">
        <v>363</v>
      </c>
      <c r="D16972" t="s">
        <v>10036</v>
      </c>
      <c r="E16972" t="s">
        <v>158675</v>
      </c>
      <c r="F16972" s="1"/>
      <c r="G16972" s="1"/>
      <c r="J16972" s="2">
        <v>43433.642651481481</v>
      </c>
    </row>
    <row r="16973" spans="1:10" x14ac:dyDescent="0.25">
      <c r="A16973" t="s">
        <v>158676</v>
      </c>
      <c r="B16973" t="s">
        <v>7</v>
      </c>
      <c r="C16973" t="s">
        <v>363</v>
      </c>
      <c r="D16973" t="s">
        <v>10036</v>
      </c>
      <c r="E16973" t="s">
        <v>158677</v>
      </c>
      <c r="F16973" s="1"/>
      <c r="G16973" s="1"/>
      <c r="J16973" s="2">
        <v>43433.642651643517</v>
      </c>
    </row>
    <row r="16974" spans="1:10" x14ac:dyDescent="0.25">
      <c r="A16974" t="s">
        <v>158678</v>
      </c>
      <c r="B16974" t="s">
        <v>13</v>
      </c>
      <c r="C16974" t="s">
        <v>280</v>
      </c>
      <c r="D16974" t="s">
        <v>56871</v>
      </c>
      <c r="E16974" t="s">
        <v>158679</v>
      </c>
      <c r="F16974" s="1"/>
      <c r="G16974" s="1"/>
      <c r="J16974" s="2">
        <v>43433.651839872684</v>
      </c>
    </row>
    <row r="16975" spans="1:10" x14ac:dyDescent="0.25">
      <c r="A16975" t="s">
        <v>158680</v>
      </c>
      <c r="B16975" t="s">
        <v>7</v>
      </c>
      <c r="C16975" t="s">
        <v>363</v>
      </c>
      <c r="D16975" t="s">
        <v>10036</v>
      </c>
      <c r="E16975" t="s">
        <v>158681</v>
      </c>
      <c r="F16975" s="1"/>
      <c r="G16975" s="1"/>
      <c r="J16975" s="2">
        <v>43433.642652071758</v>
      </c>
    </row>
    <row r="16976" spans="1:10" x14ac:dyDescent="0.25">
      <c r="A16976" t="s">
        <v>158682</v>
      </c>
      <c r="B16976" t="s">
        <v>7</v>
      </c>
      <c r="C16976" t="s">
        <v>363</v>
      </c>
      <c r="D16976" t="s">
        <v>10036</v>
      </c>
      <c r="E16976" t="s">
        <v>158683</v>
      </c>
      <c r="F16976" s="1"/>
      <c r="G16976" s="1"/>
      <c r="J16976" s="2">
        <v>43433.64265228009</v>
      </c>
    </row>
    <row r="16977" spans="1:10" x14ac:dyDescent="0.25">
      <c r="A16977" t="s">
        <v>158684</v>
      </c>
      <c r="B16977" t="s">
        <v>7</v>
      </c>
      <c r="C16977" t="s">
        <v>363</v>
      </c>
      <c r="D16977" t="s">
        <v>10036</v>
      </c>
      <c r="E16977" t="s">
        <v>158685</v>
      </c>
      <c r="F16977" s="1"/>
      <c r="G16977" s="1"/>
      <c r="J16977" s="2">
        <v>43433.64265267361</v>
      </c>
    </row>
    <row r="16978" spans="1:10" x14ac:dyDescent="0.25">
      <c r="A16978" t="s">
        <v>158686</v>
      </c>
      <c r="B16978" t="s">
        <v>7</v>
      </c>
      <c r="C16978" t="s">
        <v>363</v>
      </c>
      <c r="D16978" t="s">
        <v>10036</v>
      </c>
      <c r="E16978" t="s">
        <v>158687</v>
      </c>
      <c r="F16978" s="1"/>
      <c r="G16978" s="1"/>
      <c r="J16978" s="2">
        <v>43433.642652881943</v>
      </c>
    </row>
    <row r="16979" spans="1:10" x14ac:dyDescent="0.25">
      <c r="A16979" t="s">
        <v>158688</v>
      </c>
      <c r="B16979" t="s">
        <v>13</v>
      </c>
      <c r="C16979" t="s">
        <v>280</v>
      </c>
      <c r="D16979" t="s">
        <v>56871</v>
      </c>
      <c r="E16979" t="s">
        <v>158689</v>
      </c>
      <c r="F16979" s="1"/>
      <c r="G16979" s="1"/>
      <c r="J16979" s="2">
        <v>43433.651839918981</v>
      </c>
    </row>
    <row r="16980" spans="1:10" x14ac:dyDescent="0.25">
      <c r="A16980" t="s">
        <v>158690</v>
      </c>
      <c r="B16980" t="s">
        <v>7</v>
      </c>
      <c r="C16980" t="s">
        <v>363</v>
      </c>
      <c r="D16980" t="s">
        <v>10036</v>
      </c>
      <c r="E16980" t="s">
        <v>158691</v>
      </c>
      <c r="F16980" s="1"/>
      <c r="G16980" s="1"/>
      <c r="J16980" s="2">
        <v>43433.642653657407</v>
      </c>
    </row>
    <row r="16981" spans="1:10" x14ac:dyDescent="0.25">
      <c r="A16981" t="s">
        <v>158692</v>
      </c>
      <c r="B16981" t="s">
        <v>7</v>
      </c>
      <c r="C16981" t="s">
        <v>363</v>
      </c>
      <c r="D16981" t="s">
        <v>10036</v>
      </c>
      <c r="E16981" t="s">
        <v>158693</v>
      </c>
      <c r="F16981" s="1"/>
      <c r="G16981" s="1"/>
      <c r="J16981" s="2">
        <v>43433.642653831019</v>
      </c>
    </row>
    <row r="16982" spans="1:10" x14ac:dyDescent="0.25">
      <c r="A16982" t="s">
        <v>158694</v>
      </c>
      <c r="B16982" t="s">
        <v>13</v>
      </c>
      <c r="C16982" t="s">
        <v>280</v>
      </c>
      <c r="D16982" t="s">
        <v>56871</v>
      </c>
      <c r="E16982" t="s">
        <v>158695</v>
      </c>
      <c r="F16982" s="1"/>
      <c r="G16982" s="1"/>
      <c r="J16982" s="2">
        <v>43433.651840057872</v>
      </c>
    </row>
    <row r="16983" spans="1:10" x14ac:dyDescent="0.25">
      <c r="A16983" t="s">
        <v>158696</v>
      </c>
      <c r="B16983" t="s">
        <v>7</v>
      </c>
      <c r="C16983" t="s">
        <v>363</v>
      </c>
      <c r="D16983" t="s">
        <v>10036</v>
      </c>
      <c r="E16983" t="s">
        <v>158697</v>
      </c>
      <c r="F16983" s="1"/>
      <c r="G16983" s="1"/>
      <c r="J16983" s="2">
        <v>43433.642662372687</v>
      </c>
    </row>
    <row r="16984" spans="1:10" x14ac:dyDescent="0.25">
      <c r="A16984" t="s">
        <v>158698</v>
      </c>
      <c r="B16984" t="s">
        <v>13</v>
      </c>
      <c r="C16984" t="s">
        <v>280</v>
      </c>
      <c r="D16984" t="s">
        <v>56871</v>
      </c>
      <c r="E16984" t="s">
        <v>158699</v>
      </c>
      <c r="F16984" s="1"/>
      <c r="G16984" s="1"/>
      <c r="J16984" s="2">
        <v>43433.651840185186</v>
      </c>
    </row>
    <row r="16985" spans="1:10" x14ac:dyDescent="0.25">
      <c r="A16985" t="s">
        <v>158700</v>
      </c>
      <c r="B16985" t="s">
        <v>7</v>
      </c>
      <c r="C16985" t="s">
        <v>363</v>
      </c>
      <c r="D16985" t="s">
        <v>10036</v>
      </c>
      <c r="E16985" t="s">
        <v>158701</v>
      </c>
      <c r="F16985" s="1"/>
      <c r="G16985" s="1"/>
      <c r="J16985" s="2">
        <v>43433.6426627662</v>
      </c>
    </row>
    <row r="16986" spans="1:10" x14ac:dyDescent="0.25">
      <c r="A16986" t="s">
        <v>158702</v>
      </c>
      <c r="B16986" t="s">
        <v>7</v>
      </c>
      <c r="C16986" t="s">
        <v>363</v>
      </c>
      <c r="D16986" t="s">
        <v>10036</v>
      </c>
      <c r="E16986" t="s">
        <v>158703</v>
      </c>
      <c r="F16986" s="1"/>
      <c r="G16986" s="1"/>
      <c r="J16986" s="2">
        <v>43433.642662893515</v>
      </c>
    </row>
    <row r="16987" spans="1:10" x14ac:dyDescent="0.25">
      <c r="A16987" t="s">
        <v>158704</v>
      </c>
      <c r="B16987" t="s">
        <v>7</v>
      </c>
      <c r="C16987" t="s">
        <v>363</v>
      </c>
      <c r="D16987" t="s">
        <v>10036</v>
      </c>
      <c r="E16987" t="s">
        <v>158705</v>
      </c>
      <c r="F16987" s="1"/>
      <c r="G16987" s="1"/>
      <c r="J16987" s="2">
        <v>43433.642663090279</v>
      </c>
    </row>
    <row r="16988" spans="1:10" x14ac:dyDescent="0.25">
      <c r="A16988" t="s">
        <v>158706</v>
      </c>
      <c r="B16988" t="s">
        <v>13</v>
      </c>
      <c r="C16988" t="s">
        <v>280</v>
      </c>
      <c r="D16988" t="s">
        <v>56871</v>
      </c>
      <c r="E16988" t="s">
        <v>158707</v>
      </c>
      <c r="F16988" s="1"/>
      <c r="G16988" s="1"/>
      <c r="J16988" s="2">
        <v>43433.651840312501</v>
      </c>
    </row>
    <row r="16989" spans="1:10" x14ac:dyDescent="0.25">
      <c r="A16989" t="s">
        <v>158708</v>
      </c>
      <c r="B16989" t="s">
        <v>7</v>
      </c>
      <c r="C16989" t="s">
        <v>363</v>
      </c>
      <c r="D16989" t="s">
        <v>10036</v>
      </c>
      <c r="E16989" t="s">
        <v>158709</v>
      </c>
      <c r="F16989" s="1"/>
      <c r="G16989" s="1"/>
      <c r="J16989" s="2">
        <v>43433.642663460647</v>
      </c>
    </row>
    <row r="16990" spans="1:10" x14ac:dyDescent="0.25">
      <c r="A16990" t="s">
        <v>158710</v>
      </c>
      <c r="B16990" t="s">
        <v>7</v>
      </c>
      <c r="C16990" t="s">
        <v>363</v>
      </c>
      <c r="D16990" t="s">
        <v>10036</v>
      </c>
      <c r="E16990" t="s">
        <v>158711</v>
      </c>
      <c r="F16990" s="1"/>
      <c r="G16990" s="1"/>
      <c r="J16990" s="2">
        <v>43433.642663680555</v>
      </c>
    </row>
    <row r="16991" spans="1:10" x14ac:dyDescent="0.25">
      <c r="A16991" t="s">
        <v>158712</v>
      </c>
      <c r="B16991" t="s">
        <v>7</v>
      </c>
      <c r="C16991" t="s">
        <v>363</v>
      </c>
      <c r="D16991" t="s">
        <v>10036</v>
      </c>
      <c r="E16991" t="s">
        <v>158713</v>
      </c>
      <c r="F16991" s="1"/>
      <c r="G16991" s="1"/>
      <c r="J16991" s="2">
        <v>43433.642663796294</v>
      </c>
    </row>
    <row r="16992" spans="1:10" x14ac:dyDescent="0.25">
      <c r="A16992" t="s">
        <v>158714</v>
      </c>
      <c r="B16992" t="s">
        <v>13</v>
      </c>
      <c r="C16992" t="s">
        <v>280</v>
      </c>
      <c r="D16992" t="s">
        <v>56871</v>
      </c>
      <c r="E16992" t="s">
        <v>158715</v>
      </c>
      <c r="F16992" s="1"/>
      <c r="G16992" s="1"/>
      <c r="J16992" s="2">
        <v>43433.651840358798</v>
      </c>
    </row>
    <row r="16993" spans="1:10" x14ac:dyDescent="0.25">
      <c r="A16993" t="s">
        <v>158716</v>
      </c>
      <c r="B16993" t="s">
        <v>7</v>
      </c>
      <c r="C16993" t="s">
        <v>363</v>
      </c>
      <c r="D16993" t="s">
        <v>10036</v>
      </c>
      <c r="E16993" t="s">
        <v>158717</v>
      </c>
      <c r="F16993" s="1"/>
      <c r="G16993" s="1"/>
      <c r="J16993" s="2">
        <v>43433.642664189814</v>
      </c>
    </row>
    <row r="16994" spans="1:10" x14ac:dyDescent="0.25">
      <c r="A16994" t="s">
        <v>158718</v>
      </c>
      <c r="B16994" t="s">
        <v>13</v>
      </c>
      <c r="C16994" t="s">
        <v>280</v>
      </c>
      <c r="D16994" t="s">
        <v>56871</v>
      </c>
      <c r="E16994" t="s">
        <v>158719</v>
      </c>
      <c r="F16994" s="1"/>
      <c r="G16994" s="1"/>
      <c r="J16994" s="2">
        <v>43433.651840486113</v>
      </c>
    </row>
    <row r="16995" spans="1:10" x14ac:dyDescent="0.25">
      <c r="A16995" t="s">
        <v>158720</v>
      </c>
      <c r="B16995" t="s">
        <v>7</v>
      </c>
      <c r="C16995" t="s">
        <v>363</v>
      </c>
      <c r="D16995" t="s">
        <v>10036</v>
      </c>
      <c r="E16995" t="s">
        <v>158721</v>
      </c>
      <c r="F16995" s="1"/>
      <c r="G16995" s="1"/>
      <c r="J16995" s="2">
        <v>43433.642664618055</v>
      </c>
    </row>
    <row r="16996" spans="1:10" x14ac:dyDescent="0.25">
      <c r="A16996" t="s">
        <v>158722</v>
      </c>
      <c r="B16996" t="s">
        <v>7</v>
      </c>
      <c r="C16996" t="s">
        <v>363</v>
      </c>
      <c r="D16996" t="s">
        <v>10036</v>
      </c>
      <c r="E16996" t="s">
        <v>158723</v>
      </c>
      <c r="F16996" s="1"/>
      <c r="G16996" s="1"/>
      <c r="J16996" s="2">
        <v>43433.64266484954</v>
      </c>
    </row>
    <row r="16997" spans="1:10" x14ac:dyDescent="0.25">
      <c r="A16997" t="s">
        <v>158724</v>
      </c>
      <c r="B16997" t="s">
        <v>7</v>
      </c>
      <c r="C16997" t="s">
        <v>363</v>
      </c>
      <c r="D16997" t="s">
        <v>10036</v>
      </c>
      <c r="E16997" t="s">
        <v>158725</v>
      </c>
      <c r="F16997" s="1"/>
      <c r="G16997" s="1"/>
      <c r="J16997" s="2">
        <v>43433.642665069441</v>
      </c>
    </row>
    <row r="16998" spans="1:10" x14ac:dyDescent="0.25">
      <c r="A16998" t="s">
        <v>158726</v>
      </c>
      <c r="B16998" t="s">
        <v>13</v>
      </c>
      <c r="C16998" t="s">
        <v>280</v>
      </c>
      <c r="D16998" t="s">
        <v>56871</v>
      </c>
      <c r="E16998" t="s">
        <v>158727</v>
      </c>
      <c r="F16998" s="1"/>
      <c r="G16998" s="1"/>
      <c r="J16998" s="2">
        <v>43433.651840625003</v>
      </c>
    </row>
    <row r="16999" spans="1:10" x14ac:dyDescent="0.25">
      <c r="A16999" t="s">
        <v>158728</v>
      </c>
      <c r="B16999" t="s">
        <v>7</v>
      </c>
      <c r="C16999" t="s">
        <v>363</v>
      </c>
      <c r="D16999" t="s">
        <v>10036</v>
      </c>
      <c r="E16999" t="s">
        <v>158729</v>
      </c>
      <c r="F16999" s="1"/>
      <c r="G16999" s="1"/>
      <c r="J16999" s="2">
        <v>43433.642665543979</v>
      </c>
    </row>
    <row r="17000" spans="1:10" x14ac:dyDescent="0.25">
      <c r="A17000" t="s">
        <v>158730</v>
      </c>
      <c r="B17000" t="s">
        <v>7</v>
      </c>
      <c r="C17000" t="s">
        <v>363</v>
      </c>
      <c r="D17000" t="s">
        <v>10036</v>
      </c>
      <c r="E17000" t="s">
        <v>158731</v>
      </c>
      <c r="F17000" s="1"/>
      <c r="G17000" s="1"/>
      <c r="J17000" s="2">
        <v>43433.642665752312</v>
      </c>
    </row>
    <row r="17001" spans="1:10" x14ac:dyDescent="0.25">
      <c r="A17001" t="s">
        <v>158732</v>
      </c>
      <c r="B17001" t="s">
        <v>7</v>
      </c>
      <c r="C17001" t="s">
        <v>363</v>
      </c>
      <c r="D17001" t="s">
        <v>10036</v>
      </c>
      <c r="E17001" t="s">
        <v>158733</v>
      </c>
      <c r="F17001" s="1"/>
      <c r="G17001" s="1"/>
      <c r="J17001" s="2">
        <v>43433.642665891202</v>
      </c>
    </row>
    <row r="17002" spans="1:10" x14ac:dyDescent="0.25">
      <c r="A17002" t="s">
        <v>158734</v>
      </c>
      <c r="B17002" t="s">
        <v>7</v>
      </c>
      <c r="C17002" t="s">
        <v>363</v>
      </c>
      <c r="D17002" t="s">
        <v>10036</v>
      </c>
      <c r="E17002" t="s">
        <v>158735</v>
      </c>
      <c r="F17002" s="1"/>
      <c r="G17002" s="1"/>
      <c r="J17002" s="2">
        <v>43433.642666006941</v>
      </c>
    </row>
    <row r="17003" spans="1:10" x14ac:dyDescent="0.25">
      <c r="A17003" t="s">
        <v>158736</v>
      </c>
      <c r="B17003" t="s">
        <v>7</v>
      </c>
      <c r="C17003" t="s">
        <v>363</v>
      </c>
      <c r="D17003" t="s">
        <v>10036</v>
      </c>
      <c r="E17003" t="s">
        <v>158737</v>
      </c>
      <c r="F17003" s="1"/>
      <c r="G17003" s="1"/>
      <c r="J17003" s="2">
        <v>43433.642666180553</v>
      </c>
    </row>
    <row r="17004" spans="1:10" x14ac:dyDescent="0.25">
      <c r="A17004" t="s">
        <v>158738</v>
      </c>
      <c r="B17004" t="s">
        <v>13</v>
      </c>
      <c r="C17004" t="s">
        <v>280</v>
      </c>
      <c r="D17004" t="s">
        <v>56871</v>
      </c>
      <c r="E17004" t="s">
        <v>158739</v>
      </c>
      <c r="F17004" s="1"/>
      <c r="G17004" s="1"/>
      <c r="J17004" s="2">
        <v>43433.651840682869</v>
      </c>
    </row>
    <row r="17005" spans="1:10" x14ac:dyDescent="0.25">
      <c r="A17005" t="s">
        <v>158740</v>
      </c>
      <c r="B17005" t="s">
        <v>7</v>
      </c>
      <c r="C17005" t="s">
        <v>363</v>
      </c>
      <c r="D17005" t="s">
        <v>10036</v>
      </c>
      <c r="E17005" t="s">
        <v>158741</v>
      </c>
      <c r="F17005" s="1"/>
      <c r="G17005" s="1"/>
      <c r="J17005" s="2">
        <v>43433.64266672454</v>
      </c>
    </row>
    <row r="17006" spans="1:10" x14ac:dyDescent="0.25">
      <c r="A17006" t="s">
        <v>158742</v>
      </c>
      <c r="B17006" t="s">
        <v>7</v>
      </c>
      <c r="C17006" t="s">
        <v>363</v>
      </c>
      <c r="D17006" t="s">
        <v>10036</v>
      </c>
      <c r="E17006" t="s">
        <v>158743</v>
      </c>
      <c r="F17006" s="1"/>
      <c r="G17006" s="1"/>
      <c r="J17006" s="2">
        <v>43433.642666956017</v>
      </c>
    </row>
    <row r="17007" spans="1:10" x14ac:dyDescent="0.25">
      <c r="A17007" t="s">
        <v>158744</v>
      </c>
      <c r="B17007" t="s">
        <v>7</v>
      </c>
      <c r="C17007" t="s">
        <v>363</v>
      </c>
      <c r="D17007" t="s">
        <v>10036</v>
      </c>
      <c r="E17007" t="s">
        <v>158745</v>
      </c>
      <c r="F17007" s="1"/>
      <c r="G17007" s="1"/>
      <c r="J17007" s="2">
        <v>43433.642667245367</v>
      </c>
    </row>
    <row r="17008" spans="1:10" x14ac:dyDescent="0.25">
      <c r="A17008" t="s">
        <v>158746</v>
      </c>
      <c r="B17008" t="s">
        <v>7</v>
      </c>
      <c r="C17008" t="s">
        <v>363</v>
      </c>
      <c r="D17008" t="s">
        <v>10036</v>
      </c>
      <c r="E17008" t="s">
        <v>158747</v>
      </c>
      <c r="F17008" s="1"/>
      <c r="G17008" s="1"/>
      <c r="J17008" s="2">
        <v>43433.64266784722</v>
      </c>
    </row>
    <row r="17009" spans="1:10" x14ac:dyDescent="0.25">
      <c r="A17009" t="s">
        <v>158748</v>
      </c>
      <c r="B17009" t="s">
        <v>7</v>
      </c>
      <c r="C17009" t="s">
        <v>363</v>
      </c>
      <c r="D17009" t="s">
        <v>10036</v>
      </c>
      <c r="E17009" t="s">
        <v>158749</v>
      </c>
      <c r="F17009" s="1"/>
      <c r="G17009" s="1"/>
      <c r="J17009" s="2">
        <v>43433.642668391207</v>
      </c>
    </row>
    <row r="17010" spans="1:10" x14ac:dyDescent="0.25">
      <c r="A17010" t="s">
        <v>158750</v>
      </c>
      <c r="B17010" t="s">
        <v>13</v>
      </c>
      <c r="C17010" t="s">
        <v>280</v>
      </c>
      <c r="D17010" t="s">
        <v>56871</v>
      </c>
      <c r="E17010" t="s">
        <v>158751</v>
      </c>
      <c r="F17010" s="1"/>
      <c r="G17010" s="1"/>
      <c r="J17010" s="2">
        <v>43433.651840798608</v>
      </c>
    </row>
    <row r="17011" spans="1:10" x14ac:dyDescent="0.25">
      <c r="A17011" t="s">
        <v>158752</v>
      </c>
      <c r="B17011" t="s">
        <v>7</v>
      </c>
      <c r="C17011" t="s">
        <v>363</v>
      </c>
      <c r="D17011" t="s">
        <v>10036</v>
      </c>
      <c r="E17011" t="s">
        <v>158753</v>
      </c>
      <c r="F17011" s="1"/>
      <c r="G17011" s="1"/>
      <c r="J17011" s="2">
        <v>43433.642668900466</v>
      </c>
    </row>
    <row r="17012" spans="1:10" x14ac:dyDescent="0.25">
      <c r="A17012" t="s">
        <v>158754</v>
      </c>
      <c r="B17012" t="s">
        <v>13</v>
      </c>
      <c r="C17012" t="s">
        <v>280</v>
      </c>
      <c r="D17012" t="s">
        <v>56871</v>
      </c>
      <c r="E17012" t="s">
        <v>158755</v>
      </c>
      <c r="F17012" s="1"/>
      <c r="G17012" s="1"/>
      <c r="J17012" s="2">
        <v>43433.651840844905</v>
      </c>
    </row>
    <row r="17013" spans="1:10" x14ac:dyDescent="0.25">
      <c r="A17013" t="s">
        <v>158756</v>
      </c>
      <c r="B17013" t="s">
        <v>7</v>
      </c>
      <c r="C17013" t="s">
        <v>363</v>
      </c>
      <c r="D17013" t="s">
        <v>10036</v>
      </c>
      <c r="E17013" t="s">
        <v>158757</v>
      </c>
      <c r="F17013" s="1"/>
      <c r="G17013" s="1"/>
      <c r="J17013" s="2">
        <v>43433.642669363428</v>
      </c>
    </row>
    <row r="17014" spans="1:10" x14ac:dyDescent="0.25">
      <c r="A17014" t="s">
        <v>158758</v>
      </c>
      <c r="B17014" t="s">
        <v>13</v>
      </c>
      <c r="C17014" t="s">
        <v>280</v>
      </c>
      <c r="D17014" t="s">
        <v>56871</v>
      </c>
      <c r="E17014" t="s">
        <v>158759</v>
      </c>
      <c r="F17014" s="1"/>
      <c r="G17014" s="1"/>
      <c r="J17014" s="2">
        <v>43433.651840972219</v>
      </c>
    </row>
    <row r="17015" spans="1:10" x14ac:dyDescent="0.25">
      <c r="A17015" t="s">
        <v>158760</v>
      </c>
      <c r="B17015" t="s">
        <v>7</v>
      </c>
      <c r="C17015" t="s">
        <v>363</v>
      </c>
      <c r="D17015" t="s">
        <v>10036</v>
      </c>
      <c r="E17015" t="s">
        <v>158761</v>
      </c>
      <c r="F17015" s="1"/>
      <c r="G17015" s="1"/>
      <c r="J17015" s="2">
        <v>43433.64266972222</v>
      </c>
    </row>
    <row r="17016" spans="1:10" x14ac:dyDescent="0.25">
      <c r="A17016" t="s">
        <v>158762</v>
      </c>
      <c r="B17016" t="s">
        <v>13</v>
      </c>
      <c r="C17016" t="s">
        <v>280</v>
      </c>
      <c r="D17016" t="s">
        <v>56871</v>
      </c>
      <c r="E17016" t="s">
        <v>158763</v>
      </c>
      <c r="F17016" s="1"/>
      <c r="G17016" s="1"/>
      <c r="J17016" s="2">
        <v>43433.651841030092</v>
      </c>
    </row>
    <row r="17017" spans="1:10" x14ac:dyDescent="0.25">
      <c r="A17017" t="s">
        <v>158764</v>
      </c>
      <c r="B17017" t="s">
        <v>7</v>
      </c>
      <c r="C17017" t="s">
        <v>363</v>
      </c>
      <c r="D17017" t="s">
        <v>10036</v>
      </c>
      <c r="E17017" t="s">
        <v>158765</v>
      </c>
      <c r="F17017" s="1"/>
      <c r="G17017" s="1"/>
      <c r="J17017" s="2">
        <v>43433.64267050926</v>
      </c>
    </row>
    <row r="17018" spans="1:10" x14ac:dyDescent="0.25">
      <c r="A17018" t="s">
        <v>158766</v>
      </c>
      <c r="B17018" t="s">
        <v>7</v>
      </c>
      <c r="C17018" t="s">
        <v>363</v>
      </c>
      <c r="D17018" t="s">
        <v>10036</v>
      </c>
      <c r="E17018" t="s">
        <v>158767</v>
      </c>
      <c r="F17018" s="1"/>
      <c r="G17018" s="1"/>
      <c r="J17018" s="2">
        <v>43433.642670821762</v>
      </c>
    </row>
    <row r="17019" spans="1:10" x14ac:dyDescent="0.25">
      <c r="A17019" t="s">
        <v>158768</v>
      </c>
      <c r="B17019" t="s">
        <v>13</v>
      </c>
      <c r="C17019" t="s">
        <v>280</v>
      </c>
      <c r="D17019" t="s">
        <v>56871</v>
      </c>
      <c r="E17019" t="s">
        <v>158769</v>
      </c>
      <c r="F17019" s="1"/>
      <c r="G17019" s="1"/>
      <c r="J17019" s="2">
        <v>43433.651841168983</v>
      </c>
    </row>
    <row r="17020" spans="1:10" x14ac:dyDescent="0.25">
      <c r="A17020" t="s">
        <v>158770</v>
      </c>
      <c r="B17020" t="s">
        <v>7</v>
      </c>
      <c r="C17020" t="s">
        <v>363</v>
      </c>
      <c r="D17020" t="s">
        <v>10036</v>
      </c>
      <c r="E17020" t="s">
        <v>158771</v>
      </c>
      <c r="F17020" s="1"/>
      <c r="G17020" s="1"/>
      <c r="J17020" s="2">
        <v>43433.642671250003</v>
      </c>
    </row>
    <row r="17021" spans="1:10" x14ac:dyDescent="0.25">
      <c r="A17021" t="s">
        <v>158772</v>
      </c>
      <c r="B17021" t="s">
        <v>13</v>
      </c>
      <c r="C17021" t="s">
        <v>280</v>
      </c>
      <c r="D17021" t="s">
        <v>56871</v>
      </c>
      <c r="E17021" t="s">
        <v>158773</v>
      </c>
      <c r="F17021" s="1"/>
      <c r="G17021" s="1"/>
      <c r="J17021" s="2">
        <v>43433.65184121528</v>
      </c>
    </row>
    <row r="17022" spans="1:10" x14ac:dyDescent="0.25">
      <c r="A17022" t="s">
        <v>158774</v>
      </c>
      <c r="B17022" t="s">
        <v>7</v>
      </c>
      <c r="C17022" t="s">
        <v>363</v>
      </c>
      <c r="D17022" t="s">
        <v>10036</v>
      </c>
      <c r="E17022" t="s">
        <v>158775</v>
      </c>
      <c r="F17022" s="1"/>
      <c r="G17022" s="1"/>
      <c r="J17022" s="2">
        <v>43433.642671851849</v>
      </c>
    </row>
    <row r="17023" spans="1:10" x14ac:dyDescent="0.25">
      <c r="A17023" t="s">
        <v>158776</v>
      </c>
      <c r="B17023" t="s">
        <v>13</v>
      </c>
      <c r="C17023" t="s">
        <v>280</v>
      </c>
      <c r="D17023" t="s">
        <v>56871</v>
      </c>
      <c r="E17023" t="s">
        <v>158777</v>
      </c>
      <c r="F17023" s="1"/>
      <c r="G17023" s="1"/>
      <c r="J17023" s="2">
        <v>43433.651899097225</v>
      </c>
    </row>
    <row r="17024" spans="1:10" x14ac:dyDescent="0.25">
      <c r="A17024" t="s">
        <v>158778</v>
      </c>
      <c r="B17024" t="s">
        <v>7</v>
      </c>
      <c r="C17024" t="s">
        <v>363</v>
      </c>
      <c r="D17024" t="s">
        <v>10036</v>
      </c>
      <c r="E17024" t="s">
        <v>158779</v>
      </c>
      <c r="F17024" s="1"/>
      <c r="G17024" s="1"/>
      <c r="J17024" s="2">
        <v>43433.642672291666</v>
      </c>
    </row>
    <row r="17025" spans="1:10" x14ac:dyDescent="0.25">
      <c r="A17025" t="s">
        <v>158780</v>
      </c>
      <c r="B17025" t="s">
        <v>13</v>
      </c>
      <c r="C17025" t="s">
        <v>280</v>
      </c>
      <c r="D17025" t="s">
        <v>56871</v>
      </c>
      <c r="E17025" t="s">
        <v>158781</v>
      </c>
      <c r="F17025" s="1"/>
      <c r="G17025" s="1"/>
      <c r="J17025" s="2">
        <v>43433.651899212964</v>
      </c>
    </row>
    <row r="17026" spans="1:10" x14ac:dyDescent="0.25">
      <c r="A17026" t="s">
        <v>158782</v>
      </c>
      <c r="B17026" t="s">
        <v>7</v>
      </c>
      <c r="C17026" t="s">
        <v>363</v>
      </c>
      <c r="D17026" t="s">
        <v>10036</v>
      </c>
      <c r="E17026" t="s">
        <v>158783</v>
      </c>
      <c r="F17026" s="1"/>
      <c r="G17026" s="1"/>
      <c r="J17026" s="2">
        <v>43433.64267277778</v>
      </c>
    </row>
    <row r="17027" spans="1:10" x14ac:dyDescent="0.25">
      <c r="A17027" t="s">
        <v>158784</v>
      </c>
      <c r="B17027" t="s">
        <v>7</v>
      </c>
      <c r="C17027" t="s">
        <v>363</v>
      </c>
      <c r="D17027" t="s">
        <v>10036</v>
      </c>
      <c r="E17027" t="s">
        <v>158785</v>
      </c>
      <c r="F17027" s="1"/>
      <c r="G17027" s="1"/>
      <c r="J17027" s="2">
        <v>43433.642672951391</v>
      </c>
    </row>
    <row r="17028" spans="1:10" x14ac:dyDescent="0.25">
      <c r="A17028" t="s">
        <v>158786</v>
      </c>
      <c r="B17028" t="s">
        <v>7</v>
      </c>
      <c r="C17028" t="s">
        <v>363</v>
      </c>
      <c r="D17028" t="s">
        <v>10036</v>
      </c>
      <c r="E17028" t="s">
        <v>158787</v>
      </c>
      <c r="F17028" s="1"/>
      <c r="G17028" s="1"/>
      <c r="J17028" s="2">
        <v>43433.642673275463</v>
      </c>
    </row>
    <row r="17029" spans="1:10" x14ac:dyDescent="0.25">
      <c r="A17029" t="s">
        <v>158788</v>
      </c>
      <c r="B17029" t="s">
        <v>13</v>
      </c>
      <c r="C17029" t="s">
        <v>280</v>
      </c>
      <c r="D17029" t="s">
        <v>56871</v>
      </c>
      <c r="E17029" t="s">
        <v>158789</v>
      </c>
      <c r="F17029" s="1"/>
      <c r="G17029" s="1"/>
      <c r="J17029" s="2">
        <v>43433.65189927083</v>
      </c>
    </row>
    <row r="17030" spans="1:10" x14ac:dyDescent="0.25">
      <c r="A17030" t="s">
        <v>158790</v>
      </c>
      <c r="B17030" t="s">
        <v>7</v>
      </c>
      <c r="C17030" t="s">
        <v>363</v>
      </c>
      <c r="D17030" t="s">
        <v>10036</v>
      </c>
      <c r="E17030" t="s">
        <v>158791</v>
      </c>
      <c r="F17030" s="1"/>
      <c r="G17030" s="1"/>
      <c r="J17030" s="2">
        <v>43433.64267400463</v>
      </c>
    </row>
    <row r="17031" spans="1:10" x14ac:dyDescent="0.25">
      <c r="A17031" t="s">
        <v>158792</v>
      </c>
      <c r="B17031" t="s">
        <v>13</v>
      </c>
      <c r="C17031" t="s">
        <v>280</v>
      </c>
      <c r="D17031" t="s">
        <v>56871</v>
      </c>
      <c r="E17031" t="s">
        <v>158793</v>
      </c>
      <c r="F17031" s="1"/>
      <c r="G17031" s="1"/>
      <c r="J17031" s="2">
        <v>43433.651899398152</v>
      </c>
    </row>
    <row r="17032" spans="1:10" x14ac:dyDescent="0.25">
      <c r="A17032" t="s">
        <v>158794</v>
      </c>
      <c r="B17032" t="s">
        <v>7</v>
      </c>
      <c r="C17032" t="s">
        <v>363</v>
      </c>
      <c r="D17032" t="s">
        <v>10036</v>
      </c>
      <c r="E17032" t="s">
        <v>158795</v>
      </c>
      <c r="F17032" s="1"/>
      <c r="G17032" s="1"/>
      <c r="J17032" s="2">
        <v>43433.642674571762</v>
      </c>
    </row>
    <row r="17033" spans="1:10" x14ac:dyDescent="0.25">
      <c r="A17033" t="s">
        <v>158796</v>
      </c>
      <c r="B17033" t="s">
        <v>13</v>
      </c>
      <c r="C17033" t="s">
        <v>280</v>
      </c>
      <c r="D17033" t="s">
        <v>56871</v>
      </c>
      <c r="E17033" t="s">
        <v>158797</v>
      </c>
      <c r="F17033" s="1"/>
      <c r="G17033" s="1"/>
      <c r="J17033" s="2">
        <v>43433.651899525466</v>
      </c>
    </row>
    <row r="17034" spans="1:10" x14ac:dyDescent="0.25">
      <c r="A17034" t="s">
        <v>158798</v>
      </c>
      <c r="B17034" t="s">
        <v>7</v>
      </c>
      <c r="C17034" t="s">
        <v>363</v>
      </c>
      <c r="D17034" t="s">
        <v>10036</v>
      </c>
      <c r="E17034" t="s">
        <v>158799</v>
      </c>
      <c r="F17034" s="1"/>
      <c r="G17034" s="1"/>
      <c r="J17034" s="2">
        <v>43433.642675162038</v>
      </c>
    </row>
    <row r="17035" spans="1:10" x14ac:dyDescent="0.25">
      <c r="A17035" t="s">
        <v>158800</v>
      </c>
      <c r="B17035" t="s">
        <v>7</v>
      </c>
      <c r="C17035" t="s">
        <v>363</v>
      </c>
      <c r="D17035" t="s">
        <v>10036</v>
      </c>
      <c r="E17035" t="s">
        <v>158801</v>
      </c>
      <c r="F17035" s="1"/>
      <c r="G17035" s="1"/>
      <c r="J17035" s="2">
        <v>43433.642675567127</v>
      </c>
    </row>
    <row r="17036" spans="1:10" x14ac:dyDescent="0.25">
      <c r="A17036" t="s">
        <v>158802</v>
      </c>
      <c r="B17036" t="s">
        <v>7</v>
      </c>
      <c r="C17036" t="s">
        <v>363</v>
      </c>
      <c r="D17036" t="s">
        <v>10036</v>
      </c>
      <c r="E17036" t="s">
        <v>158803</v>
      </c>
      <c r="F17036" s="1"/>
      <c r="G17036" s="1"/>
      <c r="J17036" s="2">
        <v>43433.642675810188</v>
      </c>
    </row>
    <row r="17037" spans="1:10" x14ac:dyDescent="0.25">
      <c r="A17037" t="s">
        <v>158804</v>
      </c>
      <c r="B17037" t="s">
        <v>13</v>
      </c>
      <c r="C17037" t="s">
        <v>280</v>
      </c>
      <c r="D17037" t="s">
        <v>56871</v>
      </c>
      <c r="E17037" t="s">
        <v>158805</v>
      </c>
      <c r="F17037" s="1"/>
      <c r="G17037" s="1"/>
      <c r="J17037" s="2">
        <v>43433.651899652781</v>
      </c>
    </row>
    <row r="17038" spans="1:10" x14ac:dyDescent="0.25">
      <c r="A17038" t="s">
        <v>158806</v>
      </c>
      <c r="B17038" t="s">
        <v>7</v>
      </c>
      <c r="C17038" t="s">
        <v>363</v>
      </c>
      <c r="D17038" t="s">
        <v>10036</v>
      </c>
      <c r="E17038" t="s">
        <v>158807</v>
      </c>
      <c r="F17038" s="1"/>
      <c r="G17038" s="1"/>
      <c r="J17038" s="2">
        <v>43433.642676296295</v>
      </c>
    </row>
    <row r="17039" spans="1:10" x14ac:dyDescent="0.25">
      <c r="A17039" t="s">
        <v>158808</v>
      </c>
      <c r="B17039" t="s">
        <v>13</v>
      </c>
      <c r="C17039" t="s">
        <v>280</v>
      </c>
      <c r="D17039" t="s">
        <v>56871</v>
      </c>
      <c r="E17039" t="s">
        <v>158809</v>
      </c>
      <c r="F17039" s="1"/>
      <c r="G17039" s="1"/>
      <c r="J17039" s="2">
        <v>43433.651899699071</v>
      </c>
    </row>
    <row r="17040" spans="1:10" x14ac:dyDescent="0.25">
      <c r="A17040" t="s">
        <v>158810</v>
      </c>
      <c r="B17040" t="s">
        <v>7</v>
      </c>
      <c r="C17040" t="s">
        <v>363</v>
      </c>
      <c r="D17040" t="s">
        <v>10036</v>
      </c>
      <c r="E17040" t="s">
        <v>158811</v>
      </c>
      <c r="F17040" s="1"/>
      <c r="G17040" s="1"/>
      <c r="J17040" s="2">
        <v>43433.642676631942</v>
      </c>
    </row>
    <row r="17041" spans="1:10" x14ac:dyDescent="0.25">
      <c r="A17041" t="s">
        <v>158812</v>
      </c>
      <c r="B17041" t="s">
        <v>7</v>
      </c>
      <c r="C17041" t="s">
        <v>363</v>
      </c>
      <c r="D17041" t="s">
        <v>10036</v>
      </c>
      <c r="E17041" t="s">
        <v>158813</v>
      </c>
      <c r="F17041" s="1"/>
      <c r="G17041" s="1"/>
      <c r="J17041" s="2">
        <v>43433.642676875003</v>
      </c>
    </row>
    <row r="17042" spans="1:10" x14ac:dyDescent="0.25">
      <c r="A17042" t="s">
        <v>158814</v>
      </c>
      <c r="B17042" t="s">
        <v>7</v>
      </c>
      <c r="C17042" t="s">
        <v>363</v>
      </c>
      <c r="D17042" t="s">
        <v>10036</v>
      </c>
      <c r="E17042" t="s">
        <v>158815</v>
      </c>
      <c r="F17042" s="1"/>
      <c r="G17042" s="1"/>
      <c r="J17042" s="2">
        <v>43433.64267710648</v>
      </c>
    </row>
    <row r="17043" spans="1:10" x14ac:dyDescent="0.25">
      <c r="A17043" t="s">
        <v>158816</v>
      </c>
      <c r="B17043" t="s">
        <v>13</v>
      </c>
      <c r="C17043" t="s">
        <v>280</v>
      </c>
      <c r="D17043" t="s">
        <v>56871</v>
      </c>
      <c r="E17043" t="s">
        <v>158817</v>
      </c>
      <c r="F17043" s="1"/>
      <c r="G17043" s="1"/>
      <c r="J17043" s="2">
        <v>43433.651899837962</v>
      </c>
    </row>
    <row r="17044" spans="1:10" x14ac:dyDescent="0.25">
      <c r="A17044" t="s">
        <v>158818</v>
      </c>
      <c r="B17044" t="s">
        <v>7</v>
      </c>
      <c r="C17044" t="s">
        <v>363</v>
      </c>
      <c r="D17044" t="s">
        <v>10036</v>
      </c>
      <c r="E17044" t="s">
        <v>158819</v>
      </c>
      <c r="F17044" s="1"/>
      <c r="G17044" s="1"/>
      <c r="J17044" s="2">
        <v>43433.642677476855</v>
      </c>
    </row>
    <row r="17045" spans="1:10" x14ac:dyDescent="0.25">
      <c r="A17045" t="s">
        <v>158820</v>
      </c>
      <c r="B17045" t="s">
        <v>13</v>
      </c>
      <c r="C17045" t="s">
        <v>280</v>
      </c>
      <c r="D17045" t="s">
        <v>56871</v>
      </c>
      <c r="E17045" t="s">
        <v>158821</v>
      </c>
      <c r="F17045" s="1"/>
      <c r="G17045" s="1"/>
      <c r="J17045" s="2">
        <v>43433.651899965276</v>
      </c>
    </row>
    <row r="17046" spans="1:10" x14ac:dyDescent="0.25">
      <c r="A17046" t="s">
        <v>158822</v>
      </c>
      <c r="B17046" t="s">
        <v>7</v>
      </c>
      <c r="C17046" t="s">
        <v>363</v>
      </c>
      <c r="D17046" t="s">
        <v>10036</v>
      </c>
      <c r="E17046" t="s">
        <v>158823</v>
      </c>
      <c r="F17046" s="1"/>
      <c r="G17046" s="1"/>
      <c r="J17046" s="2">
        <v>43433.64267804398</v>
      </c>
    </row>
    <row r="17047" spans="1:10" x14ac:dyDescent="0.25">
      <c r="A17047" t="s">
        <v>158824</v>
      </c>
      <c r="B17047" t="s">
        <v>7</v>
      </c>
      <c r="C17047" t="s">
        <v>363</v>
      </c>
      <c r="D17047" t="s">
        <v>10036</v>
      </c>
      <c r="E17047" t="s">
        <v>158825</v>
      </c>
      <c r="F17047" s="1"/>
      <c r="G17047" s="1"/>
      <c r="J17047" s="2">
        <v>43433.642678321761</v>
      </c>
    </row>
    <row r="17048" spans="1:10" x14ac:dyDescent="0.25">
      <c r="A17048" t="s">
        <v>158826</v>
      </c>
      <c r="B17048" t="s">
        <v>7</v>
      </c>
      <c r="C17048" t="s">
        <v>363</v>
      </c>
      <c r="D17048" t="s">
        <v>10036</v>
      </c>
      <c r="E17048" t="s">
        <v>158827</v>
      </c>
      <c r="F17048" s="1"/>
      <c r="G17048" s="1"/>
      <c r="J17048" s="2">
        <v>43433.642678692129</v>
      </c>
    </row>
    <row r="17049" spans="1:10" x14ac:dyDescent="0.25">
      <c r="A17049" t="s">
        <v>158828</v>
      </c>
      <c r="B17049" t="s">
        <v>7</v>
      </c>
      <c r="C17049" t="s">
        <v>363</v>
      </c>
      <c r="D17049" t="s">
        <v>10036</v>
      </c>
      <c r="E17049" t="s">
        <v>158829</v>
      </c>
      <c r="F17049" s="1"/>
      <c r="G17049" s="1"/>
      <c r="J17049" s="2">
        <v>43433.642678819444</v>
      </c>
    </row>
    <row r="17050" spans="1:10" x14ac:dyDescent="0.25">
      <c r="A17050" t="s">
        <v>158830</v>
      </c>
      <c r="B17050" t="s">
        <v>7</v>
      </c>
      <c r="C17050" t="s">
        <v>363</v>
      </c>
      <c r="D17050" t="s">
        <v>10036</v>
      </c>
      <c r="E17050" t="s">
        <v>158831</v>
      </c>
      <c r="F17050" s="1"/>
      <c r="G17050" s="1"/>
      <c r="J17050" s="2">
        <v>43433.642679004632</v>
      </c>
    </row>
    <row r="17051" spans="1:10" x14ac:dyDescent="0.25">
      <c r="A17051" t="s">
        <v>158832</v>
      </c>
      <c r="B17051" t="s">
        <v>7</v>
      </c>
      <c r="C17051" t="s">
        <v>363</v>
      </c>
      <c r="D17051" t="s">
        <v>10036</v>
      </c>
      <c r="E17051" t="s">
        <v>158833</v>
      </c>
      <c r="F17051" s="1"/>
      <c r="G17051" s="1"/>
      <c r="J17051" s="2">
        <v>43433.64267922454</v>
      </c>
    </row>
    <row r="17052" spans="1:10" x14ac:dyDescent="0.25">
      <c r="A17052" t="s">
        <v>158834</v>
      </c>
      <c r="B17052" t="s">
        <v>13</v>
      </c>
      <c r="C17052" t="s">
        <v>280</v>
      </c>
      <c r="D17052" t="s">
        <v>56871</v>
      </c>
      <c r="E17052" t="s">
        <v>158835</v>
      </c>
      <c r="F17052" s="1"/>
      <c r="G17052" s="1"/>
      <c r="J17052" s="2">
        <v>43433.651900011573</v>
      </c>
    </row>
    <row r="17053" spans="1:10" x14ac:dyDescent="0.25">
      <c r="A17053" t="s">
        <v>158836</v>
      </c>
      <c r="B17053" t="s">
        <v>7</v>
      </c>
      <c r="C17053" t="s">
        <v>363</v>
      </c>
      <c r="D17053" t="s">
        <v>10036</v>
      </c>
      <c r="E17053" t="s">
        <v>158837</v>
      </c>
      <c r="F17053" s="1"/>
      <c r="G17053" s="1"/>
      <c r="J17053" s="2">
        <v>43433.642679548611</v>
      </c>
    </row>
    <row r="17054" spans="1:10" x14ac:dyDescent="0.25">
      <c r="A17054" t="s">
        <v>158838</v>
      </c>
      <c r="B17054" t="s">
        <v>13</v>
      </c>
      <c r="C17054" t="s">
        <v>280</v>
      </c>
      <c r="D17054" t="s">
        <v>56871</v>
      </c>
      <c r="E17054" t="s">
        <v>158839</v>
      </c>
      <c r="F17054" s="1"/>
      <c r="G17054" s="1"/>
      <c r="J17054" s="2">
        <v>43433.651900138888</v>
      </c>
    </row>
    <row r="17055" spans="1:10" x14ac:dyDescent="0.25">
      <c r="A17055" t="s">
        <v>158840</v>
      </c>
      <c r="B17055" t="s">
        <v>7</v>
      </c>
      <c r="C17055" t="s">
        <v>363</v>
      </c>
      <c r="D17055" t="s">
        <v>10036</v>
      </c>
      <c r="E17055" t="s">
        <v>158841</v>
      </c>
      <c r="F17055" s="1"/>
      <c r="G17055" s="1"/>
      <c r="J17055" s="2">
        <v>43433.642679826386</v>
      </c>
    </row>
    <row r="17056" spans="1:10" x14ac:dyDescent="0.25">
      <c r="A17056" t="s">
        <v>158842</v>
      </c>
      <c r="B17056" t="s">
        <v>13</v>
      </c>
      <c r="C17056" t="s">
        <v>280</v>
      </c>
      <c r="D17056" t="s">
        <v>56871</v>
      </c>
      <c r="E17056" t="s">
        <v>158843</v>
      </c>
      <c r="F17056" s="1"/>
      <c r="G17056" s="1"/>
      <c r="J17056" s="2">
        <v>43433.651900266203</v>
      </c>
    </row>
    <row r="17057" spans="1:10" x14ac:dyDescent="0.25">
      <c r="A17057" t="s">
        <v>158844</v>
      </c>
      <c r="B17057" t="s">
        <v>7</v>
      </c>
      <c r="C17057" t="s">
        <v>363</v>
      </c>
      <c r="D17057" t="s">
        <v>10036</v>
      </c>
      <c r="E17057" t="s">
        <v>158845</v>
      </c>
      <c r="F17057" s="1"/>
      <c r="G17057" s="1"/>
      <c r="J17057" s="2">
        <v>43433.642680231482</v>
      </c>
    </row>
    <row r="17058" spans="1:10" x14ac:dyDescent="0.25">
      <c r="A17058" t="s">
        <v>158846</v>
      </c>
      <c r="B17058" t="s">
        <v>7</v>
      </c>
      <c r="C17058" t="s">
        <v>363</v>
      </c>
      <c r="D17058" t="s">
        <v>10036</v>
      </c>
      <c r="E17058" t="s">
        <v>158847</v>
      </c>
      <c r="F17058" s="1"/>
      <c r="G17058" s="1"/>
      <c r="J17058" s="2">
        <v>43433.64268045139</v>
      </c>
    </row>
    <row r="17059" spans="1:10" x14ac:dyDescent="0.25">
      <c r="A17059" t="s">
        <v>158848</v>
      </c>
      <c r="B17059" t="s">
        <v>13</v>
      </c>
      <c r="C17059" t="s">
        <v>280</v>
      </c>
      <c r="D17059" t="s">
        <v>56871</v>
      </c>
      <c r="E17059" t="s">
        <v>158849</v>
      </c>
      <c r="F17059" s="1"/>
      <c r="G17059" s="1"/>
      <c r="J17059" s="2">
        <v>43433.651900312499</v>
      </c>
    </row>
    <row r="17060" spans="1:10" x14ac:dyDescent="0.25">
      <c r="A17060" t="s">
        <v>158850</v>
      </c>
      <c r="B17060" t="s">
        <v>7</v>
      </c>
      <c r="C17060" t="s">
        <v>363</v>
      </c>
      <c r="D17060" t="s">
        <v>10036</v>
      </c>
      <c r="E17060" t="s">
        <v>158851</v>
      </c>
      <c r="F17060" s="1"/>
      <c r="G17060" s="1"/>
      <c r="J17060" s="2">
        <v>43433.642680868055</v>
      </c>
    </row>
    <row r="17061" spans="1:10" x14ac:dyDescent="0.25">
      <c r="A17061" t="s">
        <v>158852</v>
      </c>
      <c r="B17061" t="s">
        <v>13</v>
      </c>
      <c r="C17061" t="s">
        <v>280</v>
      </c>
      <c r="D17061" t="s">
        <v>56871</v>
      </c>
      <c r="E17061" t="s">
        <v>158853</v>
      </c>
      <c r="F17061" s="1"/>
      <c r="G17061" s="1"/>
      <c r="J17061" s="2">
        <v>43433.651900439814</v>
      </c>
    </row>
    <row r="17062" spans="1:10" x14ac:dyDescent="0.25">
      <c r="A17062" t="s">
        <v>158854</v>
      </c>
      <c r="B17062" t="s">
        <v>7</v>
      </c>
      <c r="C17062" t="s">
        <v>363</v>
      </c>
      <c r="D17062" t="s">
        <v>10036</v>
      </c>
      <c r="E17062" t="s">
        <v>158855</v>
      </c>
      <c r="F17062" s="1"/>
      <c r="G17062" s="1"/>
      <c r="J17062" s="2">
        <v>43433.642681319441</v>
      </c>
    </row>
    <row r="17063" spans="1:10" x14ac:dyDescent="0.25">
      <c r="A17063" t="s">
        <v>158856</v>
      </c>
      <c r="B17063" t="s">
        <v>7</v>
      </c>
      <c r="C17063" t="s">
        <v>363</v>
      </c>
      <c r="D17063" t="s">
        <v>10036</v>
      </c>
      <c r="E17063" t="s">
        <v>158857</v>
      </c>
      <c r="F17063" s="1"/>
      <c r="G17063" s="1"/>
      <c r="J17063" s="2">
        <v>43433.642681631944</v>
      </c>
    </row>
    <row r="17064" spans="1:10" x14ac:dyDescent="0.25">
      <c r="A17064" t="s">
        <v>158858</v>
      </c>
      <c r="B17064" t="s">
        <v>13</v>
      </c>
      <c r="C17064" t="s">
        <v>280</v>
      </c>
      <c r="D17064" t="s">
        <v>56871</v>
      </c>
      <c r="E17064" t="s">
        <v>158859</v>
      </c>
      <c r="F17064" s="1"/>
      <c r="G17064" s="1"/>
      <c r="J17064" s="2">
        <v>43433.651900567129</v>
      </c>
    </row>
    <row r="17065" spans="1:10" x14ac:dyDescent="0.25">
      <c r="A17065" t="s">
        <v>158860</v>
      </c>
      <c r="B17065" t="s">
        <v>7</v>
      </c>
      <c r="C17065" t="s">
        <v>363</v>
      </c>
      <c r="D17065" t="s">
        <v>10036</v>
      </c>
      <c r="E17065" t="s">
        <v>158861</v>
      </c>
      <c r="F17065" s="1"/>
      <c r="G17065" s="1"/>
      <c r="J17065" s="2">
        <v>43433.642681990743</v>
      </c>
    </row>
    <row r="17066" spans="1:10" x14ac:dyDescent="0.25">
      <c r="A17066" t="s">
        <v>158862</v>
      </c>
      <c r="B17066" t="s">
        <v>7</v>
      </c>
      <c r="C17066" t="s">
        <v>363</v>
      </c>
      <c r="D17066" t="s">
        <v>10036</v>
      </c>
      <c r="E17066" t="s">
        <v>158863</v>
      </c>
      <c r="F17066" s="1"/>
      <c r="G17066" s="1"/>
      <c r="J17066" s="2">
        <v>43433.642682187499</v>
      </c>
    </row>
    <row r="17067" spans="1:10" x14ac:dyDescent="0.25">
      <c r="A17067" t="s">
        <v>158864</v>
      </c>
      <c r="B17067" t="s">
        <v>7</v>
      </c>
      <c r="C17067" t="s">
        <v>363</v>
      </c>
      <c r="D17067" t="s">
        <v>10036</v>
      </c>
      <c r="E17067" t="s">
        <v>158865</v>
      </c>
      <c r="F17067" s="1"/>
      <c r="G17067" s="1"/>
      <c r="J17067" s="2">
        <v>43433.642682442129</v>
      </c>
    </row>
    <row r="17068" spans="1:10" x14ac:dyDescent="0.25">
      <c r="A17068" t="s">
        <v>158866</v>
      </c>
      <c r="B17068" t="s">
        <v>13</v>
      </c>
      <c r="C17068" t="s">
        <v>280</v>
      </c>
      <c r="D17068" t="s">
        <v>56871</v>
      </c>
      <c r="E17068" t="s">
        <v>158867</v>
      </c>
      <c r="F17068" s="1"/>
      <c r="G17068" s="1"/>
      <c r="J17068" s="2">
        <v>43433.651900613426</v>
      </c>
    </row>
    <row r="17069" spans="1:10" x14ac:dyDescent="0.25">
      <c r="A17069" t="s">
        <v>158868</v>
      </c>
      <c r="B17069" t="s">
        <v>7</v>
      </c>
      <c r="C17069" t="s">
        <v>363</v>
      </c>
      <c r="D17069" t="s">
        <v>10036</v>
      </c>
      <c r="E17069" t="s">
        <v>158869</v>
      </c>
      <c r="F17069" s="1"/>
      <c r="G17069" s="1"/>
      <c r="J17069" s="2">
        <v>43433.642682777776</v>
      </c>
    </row>
    <row r="17070" spans="1:10" x14ac:dyDescent="0.25">
      <c r="A17070" t="s">
        <v>158870</v>
      </c>
      <c r="B17070" t="s">
        <v>7</v>
      </c>
      <c r="C17070" t="s">
        <v>363</v>
      </c>
      <c r="D17070" t="s">
        <v>10036</v>
      </c>
      <c r="E17070" t="s">
        <v>158871</v>
      </c>
      <c r="F17070" s="1"/>
      <c r="G17070" s="1"/>
      <c r="J17070" s="2">
        <v>43433.642682939811</v>
      </c>
    </row>
    <row r="17071" spans="1:10" x14ac:dyDescent="0.25">
      <c r="A17071" t="s">
        <v>158872</v>
      </c>
      <c r="B17071" t="s">
        <v>13</v>
      </c>
      <c r="C17071" t="s">
        <v>280</v>
      </c>
      <c r="D17071" t="s">
        <v>56871</v>
      </c>
      <c r="E17071" t="s">
        <v>158873</v>
      </c>
      <c r="F17071" s="1"/>
      <c r="G17071" s="1"/>
      <c r="J17071" s="2">
        <v>43433.651900740741</v>
      </c>
    </row>
    <row r="17072" spans="1:10" x14ac:dyDescent="0.25">
      <c r="A17072" t="s">
        <v>158874</v>
      </c>
      <c r="B17072" t="s">
        <v>7</v>
      </c>
      <c r="C17072" t="s">
        <v>363</v>
      </c>
      <c r="D17072" t="s">
        <v>10036</v>
      </c>
      <c r="E17072" t="s">
        <v>158875</v>
      </c>
      <c r="F17072" s="1"/>
      <c r="G17072" s="1"/>
      <c r="J17072" s="2">
        <v>43433.642683877311</v>
      </c>
    </row>
    <row r="17073" spans="1:10" x14ac:dyDescent="0.25">
      <c r="A17073" t="s">
        <v>158876</v>
      </c>
      <c r="B17073" t="s">
        <v>7</v>
      </c>
      <c r="C17073" t="s">
        <v>363</v>
      </c>
      <c r="D17073" t="s">
        <v>10036</v>
      </c>
      <c r="E17073" t="s">
        <v>158877</v>
      </c>
      <c r="F17073" s="1"/>
      <c r="G17073" s="1"/>
      <c r="J17073" s="2">
        <v>43433.642684120372</v>
      </c>
    </row>
    <row r="17074" spans="1:10" x14ac:dyDescent="0.25">
      <c r="A17074" t="s">
        <v>158878</v>
      </c>
      <c r="B17074" t="s">
        <v>7</v>
      </c>
      <c r="C17074" t="s">
        <v>363</v>
      </c>
      <c r="D17074" t="s">
        <v>10036</v>
      </c>
      <c r="E17074" t="s">
        <v>158879</v>
      </c>
      <c r="F17074" s="1"/>
      <c r="G17074" s="1"/>
      <c r="J17074" s="2">
        <v>43433.642684340281</v>
      </c>
    </row>
    <row r="17075" spans="1:10" x14ac:dyDescent="0.25">
      <c r="A17075" t="s">
        <v>158880</v>
      </c>
      <c r="B17075" t="s">
        <v>13</v>
      </c>
      <c r="C17075" t="s">
        <v>280</v>
      </c>
      <c r="D17075" t="s">
        <v>56871</v>
      </c>
      <c r="E17075" t="s">
        <v>158881</v>
      </c>
      <c r="F17075" s="1"/>
      <c r="G17075" s="1"/>
      <c r="J17075" s="2">
        <v>43433.651900856479</v>
      </c>
    </row>
    <row r="17076" spans="1:10" x14ac:dyDescent="0.25">
      <c r="A17076" t="s">
        <v>158882</v>
      </c>
      <c r="B17076" t="s">
        <v>7</v>
      </c>
      <c r="C17076" t="s">
        <v>363</v>
      </c>
      <c r="D17076" t="s">
        <v>10036</v>
      </c>
      <c r="E17076" t="s">
        <v>158883</v>
      </c>
      <c r="F17076" s="1"/>
      <c r="G17076" s="1"/>
      <c r="J17076" s="2">
        <v>43433.642684768522</v>
      </c>
    </row>
    <row r="17077" spans="1:10" x14ac:dyDescent="0.25">
      <c r="A17077" t="s">
        <v>158884</v>
      </c>
      <c r="B17077" t="s">
        <v>7</v>
      </c>
      <c r="C17077" t="s">
        <v>363</v>
      </c>
      <c r="D17077" t="s">
        <v>10036</v>
      </c>
      <c r="E17077" t="s">
        <v>158885</v>
      </c>
      <c r="F17077" s="1"/>
      <c r="G17077" s="1"/>
      <c r="J17077" s="2">
        <v>43433.642685046296</v>
      </c>
    </row>
    <row r="17078" spans="1:10" x14ac:dyDescent="0.25">
      <c r="A17078" t="s">
        <v>158886</v>
      </c>
      <c r="B17078" t="s">
        <v>13</v>
      </c>
      <c r="C17078" t="s">
        <v>280</v>
      </c>
      <c r="D17078" t="s">
        <v>56871</v>
      </c>
      <c r="E17078" t="s">
        <v>158887</v>
      </c>
      <c r="F17078" s="1"/>
      <c r="G17078" s="1"/>
      <c r="J17078" s="2">
        <v>43433.651900914352</v>
      </c>
    </row>
    <row r="17079" spans="1:10" x14ac:dyDescent="0.25">
      <c r="A17079" t="s">
        <v>158888</v>
      </c>
      <c r="B17079" t="s">
        <v>7</v>
      </c>
      <c r="C17079" t="s">
        <v>363</v>
      </c>
      <c r="D17079" t="s">
        <v>10036</v>
      </c>
      <c r="E17079" t="s">
        <v>158889</v>
      </c>
      <c r="F17079" s="1"/>
      <c r="G17079" s="1"/>
      <c r="J17079" s="2">
        <v>43433.642685405095</v>
      </c>
    </row>
    <row r="17080" spans="1:10" x14ac:dyDescent="0.25">
      <c r="A17080" t="s">
        <v>158890</v>
      </c>
      <c r="B17080" t="s">
        <v>13</v>
      </c>
      <c r="C17080" t="s">
        <v>280</v>
      </c>
      <c r="D17080" t="s">
        <v>56871</v>
      </c>
      <c r="E17080" t="s">
        <v>158891</v>
      </c>
      <c r="F17080" s="1"/>
      <c r="G17080" s="1"/>
      <c r="J17080" s="2">
        <v>43433.651901041667</v>
      </c>
    </row>
    <row r="17081" spans="1:10" x14ac:dyDescent="0.25">
      <c r="A17081" t="s">
        <v>158892</v>
      </c>
      <c r="B17081" t="s">
        <v>7</v>
      </c>
      <c r="C17081" t="s">
        <v>363</v>
      </c>
      <c r="D17081" t="s">
        <v>10036</v>
      </c>
      <c r="E17081" t="s">
        <v>158893</v>
      </c>
      <c r="F17081" s="1"/>
      <c r="G17081" s="1"/>
      <c r="J17081" s="2">
        <v>43433.642685914354</v>
      </c>
    </row>
    <row r="17082" spans="1:10" x14ac:dyDescent="0.25">
      <c r="A17082" t="s">
        <v>158894</v>
      </c>
      <c r="B17082" t="s">
        <v>7</v>
      </c>
      <c r="C17082" t="s">
        <v>363</v>
      </c>
      <c r="D17082" t="s">
        <v>10036</v>
      </c>
      <c r="E17082" t="s">
        <v>158895</v>
      </c>
      <c r="F17082" s="1"/>
      <c r="G17082" s="1"/>
      <c r="J17082" s="2">
        <v>43433.642686064813</v>
      </c>
    </row>
    <row r="17083" spans="1:10" x14ac:dyDescent="0.25">
      <c r="A17083" t="s">
        <v>158896</v>
      </c>
      <c r="B17083" t="s">
        <v>7</v>
      </c>
      <c r="C17083" t="s">
        <v>363</v>
      </c>
      <c r="D17083" t="s">
        <v>10036</v>
      </c>
      <c r="E17083" t="s">
        <v>158897</v>
      </c>
      <c r="F17083" s="1"/>
      <c r="G17083" s="1"/>
      <c r="J17083" s="2">
        <v>43433.642686284722</v>
      </c>
    </row>
    <row r="17084" spans="1:10" x14ac:dyDescent="0.25">
      <c r="A17084" t="s">
        <v>158898</v>
      </c>
      <c r="B17084" t="s">
        <v>7</v>
      </c>
      <c r="C17084" t="s">
        <v>363</v>
      </c>
      <c r="D17084" t="s">
        <v>10036</v>
      </c>
      <c r="E17084" t="s">
        <v>158899</v>
      </c>
      <c r="F17084" s="1"/>
      <c r="G17084" s="1"/>
      <c r="J17084" s="2">
        <v>43433.642686446758</v>
      </c>
    </row>
    <row r="17085" spans="1:10" x14ac:dyDescent="0.25">
      <c r="A17085" t="s">
        <v>158900</v>
      </c>
      <c r="B17085" t="s">
        <v>13</v>
      </c>
      <c r="C17085" t="s">
        <v>280</v>
      </c>
      <c r="D17085" t="s">
        <v>56871</v>
      </c>
      <c r="E17085" t="s">
        <v>158901</v>
      </c>
      <c r="F17085" s="1"/>
      <c r="G17085" s="1"/>
      <c r="J17085" s="2">
        <v>43433.651901180558</v>
      </c>
    </row>
    <row r="17086" spans="1:10" x14ac:dyDescent="0.25">
      <c r="A17086" t="s">
        <v>158902</v>
      </c>
      <c r="B17086" t="s">
        <v>7</v>
      </c>
      <c r="C17086" t="s">
        <v>363</v>
      </c>
      <c r="D17086" t="s">
        <v>10036</v>
      </c>
      <c r="E17086" t="s">
        <v>158903</v>
      </c>
      <c r="F17086" s="1"/>
      <c r="G17086" s="1"/>
      <c r="J17086" s="2">
        <v>43433.642687071762</v>
      </c>
    </row>
    <row r="17087" spans="1:10" x14ac:dyDescent="0.25">
      <c r="A17087" t="s">
        <v>158904</v>
      </c>
      <c r="B17087" t="s">
        <v>7</v>
      </c>
      <c r="C17087" t="s">
        <v>363</v>
      </c>
      <c r="D17087" t="s">
        <v>10036</v>
      </c>
      <c r="E17087" t="s">
        <v>158905</v>
      </c>
      <c r="F17087" s="1"/>
      <c r="G17087" s="1"/>
      <c r="J17087" s="2">
        <v>43433.642687488427</v>
      </c>
    </row>
    <row r="17088" spans="1:10" x14ac:dyDescent="0.25">
      <c r="A17088" t="s">
        <v>158906</v>
      </c>
      <c r="B17088" t="s">
        <v>13</v>
      </c>
      <c r="C17088" t="s">
        <v>280</v>
      </c>
      <c r="D17088" t="s">
        <v>56871</v>
      </c>
      <c r="E17088" t="s">
        <v>158907</v>
      </c>
      <c r="F17088" s="1"/>
      <c r="G17088" s="1"/>
      <c r="J17088" s="2">
        <v>43433.651901226855</v>
      </c>
    </row>
    <row r="17089" spans="1:10" x14ac:dyDescent="0.25">
      <c r="A17089" t="s">
        <v>158908</v>
      </c>
      <c r="B17089" t="s">
        <v>7</v>
      </c>
      <c r="C17089" t="s">
        <v>363</v>
      </c>
      <c r="D17089" t="s">
        <v>10036</v>
      </c>
      <c r="E17089" t="s">
        <v>158909</v>
      </c>
      <c r="F17089" s="1"/>
      <c r="G17089" s="1"/>
      <c r="J17089" s="2">
        <v>43433.642688194443</v>
      </c>
    </row>
    <row r="17090" spans="1:10" x14ac:dyDescent="0.25">
      <c r="A17090" t="s">
        <v>158910</v>
      </c>
      <c r="B17090" t="s">
        <v>7</v>
      </c>
      <c r="C17090" t="s">
        <v>363</v>
      </c>
      <c r="D17090" t="s">
        <v>10036</v>
      </c>
      <c r="E17090" t="s">
        <v>158911</v>
      </c>
      <c r="F17090" s="1"/>
      <c r="G17090" s="1"/>
      <c r="J17090" s="2">
        <v>43433.642688414351</v>
      </c>
    </row>
    <row r="17091" spans="1:10" x14ac:dyDescent="0.25">
      <c r="A17091" t="s">
        <v>158912</v>
      </c>
      <c r="B17091" t="s">
        <v>7</v>
      </c>
      <c r="C17091" t="s">
        <v>363</v>
      </c>
      <c r="D17091" t="s">
        <v>10036</v>
      </c>
      <c r="E17091" t="s">
        <v>158913</v>
      </c>
      <c r="F17091" s="1"/>
      <c r="G17091" s="1"/>
      <c r="J17091" s="2">
        <v>43433.642688657405</v>
      </c>
    </row>
    <row r="17092" spans="1:10" x14ac:dyDescent="0.25">
      <c r="A17092" t="s">
        <v>158914</v>
      </c>
      <c r="B17092" t="s">
        <v>7</v>
      </c>
      <c r="C17092" t="s">
        <v>363</v>
      </c>
      <c r="D17092" t="s">
        <v>10036</v>
      </c>
      <c r="E17092" t="s">
        <v>158915</v>
      </c>
      <c r="F17092" s="1"/>
      <c r="G17092" s="1"/>
      <c r="J17092" s="2">
        <v>43433.642688912034</v>
      </c>
    </row>
    <row r="17093" spans="1:10" x14ac:dyDescent="0.25">
      <c r="A17093" t="s">
        <v>158916</v>
      </c>
      <c r="B17093" t="s">
        <v>13</v>
      </c>
      <c r="C17093" t="s">
        <v>280</v>
      </c>
      <c r="D17093" t="s">
        <v>56871</v>
      </c>
      <c r="E17093" t="s">
        <v>158917</v>
      </c>
      <c r="F17093" s="1"/>
      <c r="G17093" s="1"/>
      <c r="J17093" s="2">
        <v>43433.651901354169</v>
      </c>
    </row>
    <row r="17094" spans="1:10" x14ac:dyDescent="0.25">
      <c r="A17094" t="s">
        <v>158918</v>
      </c>
      <c r="B17094" t="s">
        <v>7</v>
      </c>
      <c r="C17094" t="s">
        <v>363</v>
      </c>
      <c r="D17094" t="s">
        <v>10036</v>
      </c>
      <c r="E17094" t="s">
        <v>158919</v>
      </c>
      <c r="F17094" s="1"/>
      <c r="G17094" s="1"/>
      <c r="J17094" s="2">
        <v>43433.642689409724</v>
      </c>
    </row>
    <row r="17095" spans="1:10" x14ac:dyDescent="0.25">
      <c r="A17095" t="s">
        <v>158920</v>
      </c>
      <c r="B17095" t="s">
        <v>7</v>
      </c>
      <c r="C17095" t="s">
        <v>363</v>
      </c>
      <c r="D17095" t="s">
        <v>10036</v>
      </c>
      <c r="E17095" t="s">
        <v>158921</v>
      </c>
      <c r="F17095" s="1"/>
      <c r="G17095" s="1"/>
      <c r="J17095" s="2">
        <v>43433.642689560183</v>
      </c>
    </row>
    <row r="17096" spans="1:10" x14ac:dyDescent="0.25">
      <c r="A17096" t="s">
        <v>158922</v>
      </c>
      <c r="B17096" t="s">
        <v>13</v>
      </c>
      <c r="C17096" t="s">
        <v>280</v>
      </c>
      <c r="D17096" t="s">
        <v>56871</v>
      </c>
      <c r="E17096" t="s">
        <v>158923</v>
      </c>
      <c r="F17096" s="1"/>
      <c r="G17096" s="1"/>
      <c r="J17096" s="2">
        <v>43433.651901481484</v>
      </c>
    </row>
    <row r="17097" spans="1:10" x14ac:dyDescent="0.25">
      <c r="A17097" t="s">
        <v>158924</v>
      </c>
      <c r="B17097" t="s">
        <v>7</v>
      </c>
      <c r="C17097" t="s">
        <v>363</v>
      </c>
      <c r="D17097" t="s">
        <v>10036</v>
      </c>
      <c r="E17097" t="s">
        <v>158925</v>
      </c>
      <c r="F17097" s="1"/>
      <c r="G17097" s="1"/>
      <c r="J17097" s="2">
        <v>43433.642690115739</v>
      </c>
    </row>
    <row r="17098" spans="1:10" x14ac:dyDescent="0.25">
      <c r="A17098" t="s">
        <v>158926</v>
      </c>
      <c r="B17098" t="s">
        <v>13</v>
      </c>
      <c r="C17098" t="s">
        <v>280</v>
      </c>
      <c r="D17098" t="s">
        <v>56871</v>
      </c>
      <c r="E17098" t="s">
        <v>158927</v>
      </c>
      <c r="F17098" s="1"/>
      <c r="G17098" s="1"/>
      <c r="J17098" s="2">
        <v>43433.651901620367</v>
      </c>
    </row>
    <row r="17099" spans="1:10" x14ac:dyDescent="0.25">
      <c r="A17099" t="s">
        <v>158928</v>
      </c>
      <c r="B17099" t="s">
        <v>7</v>
      </c>
      <c r="C17099" t="s">
        <v>363</v>
      </c>
      <c r="D17099" t="s">
        <v>10036</v>
      </c>
      <c r="E17099" t="s">
        <v>158929</v>
      </c>
      <c r="F17099" s="1"/>
      <c r="G17099" s="1"/>
      <c r="J17099" s="2">
        <v>43433.642690659719</v>
      </c>
    </row>
    <row r="17100" spans="1:10" x14ac:dyDescent="0.25">
      <c r="A17100" t="s">
        <v>158930</v>
      </c>
      <c r="B17100" t="s">
        <v>13</v>
      </c>
      <c r="C17100" t="s">
        <v>280</v>
      </c>
      <c r="D17100" t="s">
        <v>56871</v>
      </c>
      <c r="E17100" t="s">
        <v>158931</v>
      </c>
      <c r="F17100" s="1"/>
      <c r="G17100" s="1"/>
      <c r="J17100" s="2">
        <v>43433.651901666664</v>
      </c>
    </row>
    <row r="17101" spans="1:10" x14ac:dyDescent="0.25">
      <c r="A17101" t="s">
        <v>158932</v>
      </c>
      <c r="B17101" t="s">
        <v>7</v>
      </c>
      <c r="C17101" t="s">
        <v>363</v>
      </c>
      <c r="D17101" t="s">
        <v>10036</v>
      </c>
      <c r="E17101" t="s">
        <v>158933</v>
      </c>
      <c r="F17101" s="1"/>
      <c r="G17101" s="1"/>
      <c r="J17101" s="2">
        <v>43433.642691215275</v>
      </c>
    </row>
    <row r="17102" spans="1:10" x14ac:dyDescent="0.25">
      <c r="A17102" t="s">
        <v>158934</v>
      </c>
      <c r="B17102" t="s">
        <v>13</v>
      </c>
      <c r="C17102" t="s">
        <v>280</v>
      </c>
      <c r="D17102" t="s">
        <v>56871</v>
      </c>
      <c r="E17102" t="s">
        <v>158935</v>
      </c>
      <c r="F17102" s="1"/>
      <c r="G17102" s="1"/>
      <c r="J17102" s="2">
        <v>43433.651901793979</v>
      </c>
    </row>
    <row r="17103" spans="1:10" x14ac:dyDescent="0.25">
      <c r="A17103" t="s">
        <v>158936</v>
      </c>
      <c r="B17103" t="s">
        <v>7</v>
      </c>
      <c r="C17103" t="s">
        <v>363</v>
      </c>
      <c r="D17103" t="s">
        <v>10036</v>
      </c>
      <c r="E17103" t="s">
        <v>158937</v>
      </c>
      <c r="F17103" s="1"/>
      <c r="G17103" s="1"/>
      <c r="J17103" s="2">
        <v>43433.642691678244</v>
      </c>
    </row>
    <row r="17104" spans="1:10" x14ac:dyDescent="0.25">
      <c r="A17104" t="s">
        <v>158938</v>
      </c>
      <c r="B17104" t="s">
        <v>7</v>
      </c>
      <c r="C17104" t="s">
        <v>363</v>
      </c>
      <c r="D17104" t="s">
        <v>10036</v>
      </c>
      <c r="E17104" t="s">
        <v>158939</v>
      </c>
      <c r="F17104" s="1"/>
      <c r="G17104" s="1"/>
      <c r="J17104" s="2">
        <v>43433.642692094909</v>
      </c>
    </row>
    <row r="17105" spans="1:10" x14ac:dyDescent="0.25">
      <c r="A17105" t="s">
        <v>158940</v>
      </c>
      <c r="B17105" t="s">
        <v>13</v>
      </c>
      <c r="C17105" t="s">
        <v>280</v>
      </c>
      <c r="D17105" t="s">
        <v>56871</v>
      </c>
      <c r="E17105" t="s">
        <v>158941</v>
      </c>
      <c r="F17105" s="1"/>
      <c r="G17105" s="1"/>
      <c r="J17105" s="2">
        <v>43433.651901921294</v>
      </c>
    </row>
    <row r="17106" spans="1:10" x14ac:dyDescent="0.25">
      <c r="A17106" t="s">
        <v>158942</v>
      </c>
      <c r="B17106" t="s">
        <v>7</v>
      </c>
      <c r="C17106" t="s">
        <v>363</v>
      </c>
      <c r="D17106" t="s">
        <v>10036</v>
      </c>
      <c r="E17106" t="s">
        <v>158943</v>
      </c>
      <c r="F17106" s="1"/>
      <c r="G17106" s="1"/>
      <c r="J17106" s="2">
        <v>43433.642693229165</v>
      </c>
    </row>
    <row r="17107" spans="1:10" x14ac:dyDescent="0.25">
      <c r="A17107" t="s">
        <v>158944</v>
      </c>
      <c r="B17107" t="s">
        <v>7</v>
      </c>
      <c r="C17107" t="s">
        <v>363</v>
      </c>
      <c r="D17107" t="s">
        <v>10036</v>
      </c>
      <c r="E17107" t="s">
        <v>158945</v>
      </c>
      <c r="F17107" s="1"/>
      <c r="G17107" s="1"/>
      <c r="J17107" s="2">
        <v>43433.642693819442</v>
      </c>
    </row>
    <row r="17108" spans="1:10" x14ac:dyDescent="0.25">
      <c r="A17108" t="s">
        <v>158946</v>
      </c>
      <c r="B17108" t="s">
        <v>13</v>
      </c>
      <c r="C17108" t="s">
        <v>280</v>
      </c>
      <c r="D17108" t="s">
        <v>56871</v>
      </c>
      <c r="E17108" t="s">
        <v>158947</v>
      </c>
      <c r="F17108" s="1"/>
      <c r="G17108" s="1"/>
      <c r="J17108" s="2">
        <v>43433.651901979167</v>
      </c>
    </row>
    <row r="17109" spans="1:10" x14ac:dyDescent="0.25">
      <c r="A17109" t="s">
        <v>158948</v>
      </c>
      <c r="B17109" t="s">
        <v>7</v>
      </c>
      <c r="C17109" t="s">
        <v>363</v>
      </c>
      <c r="D17109" t="s">
        <v>10036</v>
      </c>
      <c r="E17109" t="s">
        <v>158949</v>
      </c>
      <c r="F17109" s="1"/>
      <c r="G17109" s="1"/>
      <c r="J17109" s="2">
        <v>43433.642694270835</v>
      </c>
    </row>
    <row r="17110" spans="1:10" x14ac:dyDescent="0.25">
      <c r="A17110" t="s">
        <v>158950</v>
      </c>
      <c r="B17110" t="s">
        <v>7</v>
      </c>
      <c r="C17110" t="s">
        <v>363</v>
      </c>
      <c r="D17110" t="s">
        <v>10036</v>
      </c>
      <c r="E17110" t="s">
        <v>158951</v>
      </c>
      <c r="F17110" s="1"/>
      <c r="G17110" s="1"/>
      <c r="J17110" s="2">
        <v>43433.642694618058</v>
      </c>
    </row>
    <row r="17111" spans="1:10" x14ac:dyDescent="0.25">
      <c r="A17111" t="s">
        <v>158952</v>
      </c>
      <c r="B17111" t="s">
        <v>13</v>
      </c>
      <c r="C17111" t="s">
        <v>280</v>
      </c>
      <c r="D17111" t="s">
        <v>56871</v>
      </c>
      <c r="E17111" t="s">
        <v>158953</v>
      </c>
      <c r="F17111" s="1"/>
      <c r="G17111" s="1"/>
      <c r="J17111" s="2">
        <v>43433.651902106481</v>
      </c>
    </row>
    <row r="17112" spans="1:10" x14ac:dyDescent="0.25">
      <c r="A17112" t="s">
        <v>158954</v>
      </c>
      <c r="B17112" t="s">
        <v>7</v>
      </c>
      <c r="C17112" t="s">
        <v>363</v>
      </c>
      <c r="D17112" t="s">
        <v>10036</v>
      </c>
      <c r="E17112" t="s">
        <v>158955</v>
      </c>
      <c r="F17112" s="1"/>
      <c r="G17112" s="1"/>
      <c r="J17112" s="2">
        <v>43433.642695717594</v>
      </c>
    </row>
    <row r="17113" spans="1:10" x14ac:dyDescent="0.25">
      <c r="A17113" t="s">
        <v>158956</v>
      </c>
      <c r="B17113" t="s">
        <v>7</v>
      </c>
      <c r="C17113" t="s">
        <v>363</v>
      </c>
      <c r="D17113" t="s">
        <v>10036</v>
      </c>
      <c r="E17113" t="s">
        <v>158957</v>
      </c>
      <c r="F17113" s="1"/>
      <c r="G17113" s="1"/>
      <c r="J17113" s="2">
        <v>43433.642696249997</v>
      </c>
    </row>
    <row r="17114" spans="1:10" x14ac:dyDescent="0.25">
      <c r="A17114" t="s">
        <v>158958</v>
      </c>
      <c r="B17114" t="s">
        <v>7</v>
      </c>
      <c r="C17114" t="s">
        <v>363</v>
      </c>
      <c r="D17114" t="s">
        <v>10036</v>
      </c>
      <c r="E17114" t="s">
        <v>158959</v>
      </c>
      <c r="F17114" s="1"/>
      <c r="G17114" s="1"/>
      <c r="J17114" s="2">
        <v>43433.642696527779</v>
      </c>
    </row>
    <row r="17115" spans="1:10" x14ac:dyDescent="0.25">
      <c r="A17115" t="s">
        <v>158960</v>
      </c>
      <c r="B17115" t="s">
        <v>7</v>
      </c>
      <c r="C17115" t="s">
        <v>363</v>
      </c>
      <c r="D17115" t="s">
        <v>10036</v>
      </c>
      <c r="E17115" t="s">
        <v>158961</v>
      </c>
      <c r="F17115" s="1"/>
      <c r="G17115" s="1"/>
      <c r="J17115" s="2">
        <v>43433.64269670139</v>
      </c>
    </row>
    <row r="17116" spans="1:10" x14ac:dyDescent="0.25">
      <c r="A17116" t="s">
        <v>158962</v>
      </c>
      <c r="B17116" t="s">
        <v>7</v>
      </c>
      <c r="C17116" t="s">
        <v>363</v>
      </c>
      <c r="D17116" t="s">
        <v>10036</v>
      </c>
      <c r="E17116" t="s">
        <v>158963</v>
      </c>
      <c r="F17116" s="1"/>
      <c r="G17116" s="1"/>
      <c r="J17116" s="2">
        <v>43433.642696805553</v>
      </c>
    </row>
    <row r="17117" spans="1:10" x14ac:dyDescent="0.25">
      <c r="A17117" t="s">
        <v>158964</v>
      </c>
      <c r="B17117" t="s">
        <v>13</v>
      </c>
      <c r="C17117" t="s">
        <v>280</v>
      </c>
      <c r="D17117" t="s">
        <v>56871</v>
      </c>
      <c r="E17117" t="s">
        <v>158965</v>
      </c>
      <c r="F17117" s="1"/>
      <c r="G17117" s="1"/>
      <c r="J17117" s="2">
        <v>43433.651902233796</v>
      </c>
    </row>
    <row r="17118" spans="1:10" x14ac:dyDescent="0.25">
      <c r="A17118" t="s">
        <v>158966</v>
      </c>
      <c r="B17118" t="s">
        <v>7</v>
      </c>
      <c r="C17118" t="s">
        <v>363</v>
      </c>
      <c r="D17118" t="s">
        <v>10036</v>
      </c>
      <c r="E17118" t="s">
        <v>158967</v>
      </c>
      <c r="F17118" s="1"/>
      <c r="G17118" s="1"/>
      <c r="J17118" s="2">
        <v>43433.642697106479</v>
      </c>
    </row>
    <row r="17119" spans="1:10" x14ac:dyDescent="0.25">
      <c r="A17119" t="s">
        <v>158968</v>
      </c>
      <c r="B17119" t="s">
        <v>7</v>
      </c>
      <c r="C17119" t="s">
        <v>363</v>
      </c>
      <c r="D17119" t="s">
        <v>10036</v>
      </c>
      <c r="E17119" t="s">
        <v>158969</v>
      </c>
      <c r="F17119" s="1"/>
      <c r="G17119" s="1"/>
      <c r="J17119" s="2">
        <v>43433.642697199073</v>
      </c>
    </row>
    <row r="17120" spans="1:10" x14ac:dyDescent="0.25">
      <c r="A17120" t="s">
        <v>158970</v>
      </c>
      <c r="B17120" t="s">
        <v>7</v>
      </c>
      <c r="C17120" t="s">
        <v>363</v>
      </c>
      <c r="D17120" t="s">
        <v>10036</v>
      </c>
      <c r="E17120" t="s">
        <v>158971</v>
      </c>
      <c r="F17120" s="1"/>
      <c r="G17120" s="1"/>
      <c r="J17120" s="2">
        <v>43433.642697280091</v>
      </c>
    </row>
    <row r="17121" spans="1:10" x14ac:dyDescent="0.25">
      <c r="A17121" t="s">
        <v>158972</v>
      </c>
      <c r="B17121" t="s">
        <v>13</v>
      </c>
      <c r="C17121" t="s">
        <v>280</v>
      </c>
      <c r="D17121" t="s">
        <v>56871</v>
      </c>
      <c r="E17121" t="s">
        <v>158973</v>
      </c>
      <c r="F17121" s="1"/>
      <c r="G17121" s="1"/>
      <c r="J17121" s="2">
        <v>43433.651902291669</v>
      </c>
    </row>
    <row r="17122" spans="1:10" x14ac:dyDescent="0.25">
      <c r="A17122" t="s">
        <v>158974</v>
      </c>
      <c r="B17122" t="s">
        <v>7</v>
      </c>
      <c r="C17122" t="s">
        <v>363</v>
      </c>
      <c r="D17122" t="s">
        <v>10036</v>
      </c>
      <c r="E17122" t="s">
        <v>158975</v>
      </c>
      <c r="F17122" s="1"/>
      <c r="G17122" s="1"/>
      <c r="J17122" s="2">
        <v>43433.642697453703</v>
      </c>
    </row>
    <row r="17123" spans="1:10" x14ac:dyDescent="0.25">
      <c r="A17123" t="s">
        <v>158976</v>
      </c>
      <c r="B17123" t="s">
        <v>13</v>
      </c>
      <c r="C17123" t="s">
        <v>280</v>
      </c>
      <c r="D17123" t="s">
        <v>56871</v>
      </c>
      <c r="E17123" t="s">
        <v>158977</v>
      </c>
      <c r="F17123" s="1"/>
      <c r="G17123" s="1"/>
      <c r="J17123" s="2">
        <v>43433.651902418984</v>
      </c>
    </row>
    <row r="17124" spans="1:10" x14ac:dyDescent="0.25">
      <c r="A17124" t="s">
        <v>158978</v>
      </c>
      <c r="B17124" t="s">
        <v>7</v>
      </c>
      <c r="C17124" t="s">
        <v>363</v>
      </c>
      <c r="D17124" t="s">
        <v>10036</v>
      </c>
      <c r="E17124" t="s">
        <v>158979</v>
      </c>
      <c r="F17124" s="1"/>
      <c r="G17124" s="1"/>
      <c r="J17124" s="2">
        <v>43433.642697696756</v>
      </c>
    </row>
    <row r="17125" spans="1:10" x14ac:dyDescent="0.25">
      <c r="A17125" t="s">
        <v>158980</v>
      </c>
      <c r="B17125" t="s">
        <v>13</v>
      </c>
      <c r="C17125" t="s">
        <v>280</v>
      </c>
      <c r="D17125" t="s">
        <v>56871</v>
      </c>
      <c r="E17125" t="s">
        <v>158981</v>
      </c>
      <c r="F17125" s="1"/>
      <c r="G17125" s="1"/>
      <c r="J17125" s="2">
        <v>43433.651902546299</v>
      </c>
    </row>
    <row r="17126" spans="1:10" x14ac:dyDescent="0.25">
      <c r="A17126" t="s">
        <v>158982</v>
      </c>
      <c r="B17126" t="s">
        <v>7</v>
      </c>
      <c r="C17126" t="s">
        <v>363</v>
      </c>
      <c r="D17126" t="s">
        <v>10036</v>
      </c>
      <c r="E17126" t="s">
        <v>158983</v>
      </c>
      <c r="F17126" s="1"/>
      <c r="G17126" s="1"/>
      <c r="J17126" s="2">
        <v>43433.642697951385</v>
      </c>
    </row>
    <row r="17127" spans="1:10" x14ac:dyDescent="0.25">
      <c r="A17127" t="s">
        <v>158984</v>
      </c>
      <c r="B17127" t="s">
        <v>7</v>
      </c>
      <c r="C17127" t="s">
        <v>363</v>
      </c>
      <c r="D17127" t="s">
        <v>10036</v>
      </c>
      <c r="E17127" t="s">
        <v>158985</v>
      </c>
      <c r="F17127" s="1"/>
      <c r="G17127" s="1"/>
      <c r="J17127" s="2">
        <v>43433.642698078707</v>
      </c>
    </row>
    <row r="17128" spans="1:10" x14ac:dyDescent="0.25">
      <c r="A17128" t="s">
        <v>158986</v>
      </c>
      <c r="B17128" t="s">
        <v>13</v>
      </c>
      <c r="C17128" t="s">
        <v>280</v>
      </c>
      <c r="D17128" t="s">
        <v>56871</v>
      </c>
      <c r="E17128" t="s">
        <v>158987</v>
      </c>
      <c r="F17128" s="1"/>
      <c r="G17128" s="1"/>
      <c r="J17128" s="2">
        <v>43433.651902604164</v>
      </c>
    </row>
    <row r="17129" spans="1:10" x14ac:dyDescent="0.25">
      <c r="A17129" t="s">
        <v>158988</v>
      </c>
      <c r="B17129" t="s">
        <v>7</v>
      </c>
      <c r="C17129" t="s">
        <v>363</v>
      </c>
      <c r="D17129" t="s">
        <v>10036</v>
      </c>
      <c r="E17129" t="s">
        <v>158989</v>
      </c>
      <c r="F17129" s="1"/>
      <c r="G17129" s="1"/>
      <c r="J17129" s="2">
        <v>43433.642698321761</v>
      </c>
    </row>
    <row r="17130" spans="1:10" x14ac:dyDescent="0.25">
      <c r="A17130" t="s">
        <v>158990</v>
      </c>
      <c r="B17130" t="s">
        <v>13</v>
      </c>
      <c r="C17130" t="s">
        <v>280</v>
      </c>
      <c r="D17130" t="s">
        <v>56871</v>
      </c>
      <c r="E17130" t="s">
        <v>158991</v>
      </c>
      <c r="F17130" s="1"/>
      <c r="G17130" s="1"/>
      <c r="J17130" s="2">
        <v>43433.65190271991</v>
      </c>
    </row>
    <row r="17131" spans="1:10" x14ac:dyDescent="0.25">
      <c r="A17131" t="s">
        <v>158992</v>
      </c>
      <c r="B17131" t="s">
        <v>7</v>
      </c>
      <c r="C17131" t="s">
        <v>363</v>
      </c>
      <c r="D17131" t="s">
        <v>10036</v>
      </c>
      <c r="E17131" t="s">
        <v>158993</v>
      </c>
      <c r="F17131" s="1"/>
      <c r="G17131" s="1"/>
      <c r="J17131" s="2">
        <v>43433.642698761571</v>
      </c>
    </row>
    <row r="17132" spans="1:10" x14ac:dyDescent="0.25">
      <c r="A17132" t="s">
        <v>158994</v>
      </c>
      <c r="B17132" t="s">
        <v>7</v>
      </c>
      <c r="C17132" t="s">
        <v>363</v>
      </c>
      <c r="D17132" t="s">
        <v>10036</v>
      </c>
      <c r="E17132" t="s">
        <v>158995</v>
      </c>
      <c r="F17132" s="1"/>
      <c r="G17132" s="1"/>
      <c r="J17132" s="2">
        <v>43433.642699016207</v>
      </c>
    </row>
    <row r="17133" spans="1:10" x14ac:dyDescent="0.25">
      <c r="A17133" t="s">
        <v>158996</v>
      </c>
      <c r="B17133" t="s">
        <v>7</v>
      </c>
      <c r="C17133" t="s">
        <v>363</v>
      </c>
      <c r="D17133" t="s">
        <v>10036</v>
      </c>
      <c r="E17133" t="s">
        <v>158997</v>
      </c>
      <c r="F17133" s="1"/>
      <c r="G17133" s="1"/>
      <c r="J17133" s="2">
        <v>43433.642699363423</v>
      </c>
    </row>
    <row r="17134" spans="1:10" x14ac:dyDescent="0.25">
      <c r="A17134" t="s">
        <v>158998</v>
      </c>
      <c r="B17134" t="s">
        <v>13</v>
      </c>
      <c r="C17134" t="s">
        <v>280</v>
      </c>
      <c r="D17134" t="s">
        <v>56871</v>
      </c>
      <c r="E17134" t="s">
        <v>158999</v>
      </c>
      <c r="F17134" s="1"/>
      <c r="G17134" s="1"/>
      <c r="J17134" s="2">
        <v>43433.651902847225</v>
      </c>
    </row>
    <row r="17135" spans="1:10" x14ac:dyDescent="0.25">
      <c r="A17135" t="s">
        <v>159000</v>
      </c>
      <c r="B17135" t="s">
        <v>7</v>
      </c>
      <c r="C17135" t="s">
        <v>363</v>
      </c>
      <c r="D17135" t="s">
        <v>10036</v>
      </c>
      <c r="E17135" t="s">
        <v>159001</v>
      </c>
      <c r="F17135" s="1"/>
      <c r="G17135" s="1"/>
      <c r="J17135" s="2">
        <v>43433.642699664349</v>
      </c>
    </row>
    <row r="17136" spans="1:10" x14ac:dyDescent="0.25">
      <c r="A17136" t="s">
        <v>159002</v>
      </c>
      <c r="B17136" t="s">
        <v>7</v>
      </c>
      <c r="C17136" t="s">
        <v>363</v>
      </c>
      <c r="D17136" t="s">
        <v>10036</v>
      </c>
      <c r="E17136" t="s">
        <v>159003</v>
      </c>
      <c r="F17136" s="1"/>
      <c r="G17136" s="1"/>
      <c r="J17136" s="2">
        <v>43433.642699780095</v>
      </c>
    </row>
    <row r="17137" spans="1:10" x14ac:dyDescent="0.25">
      <c r="A17137" t="s">
        <v>159004</v>
      </c>
      <c r="B17137" t="s">
        <v>7</v>
      </c>
      <c r="C17137" t="s">
        <v>363</v>
      </c>
      <c r="D17137" t="s">
        <v>10036</v>
      </c>
      <c r="E17137" t="s">
        <v>159005</v>
      </c>
      <c r="F17137" s="1"/>
      <c r="G17137" s="1"/>
      <c r="J17137" s="2">
        <v>43433.642699918979</v>
      </c>
    </row>
    <row r="17138" spans="1:10" x14ac:dyDescent="0.25">
      <c r="A17138" t="s">
        <v>159006</v>
      </c>
      <c r="B17138" t="s">
        <v>13</v>
      </c>
      <c r="C17138" t="s">
        <v>280</v>
      </c>
      <c r="D17138" t="s">
        <v>56871</v>
      </c>
      <c r="E17138" t="s">
        <v>159007</v>
      </c>
      <c r="F17138" s="1"/>
      <c r="G17138" s="1"/>
      <c r="J17138" s="2">
        <v>43433.651902893522</v>
      </c>
    </row>
    <row r="17139" spans="1:10" x14ac:dyDescent="0.25">
      <c r="A17139" t="s">
        <v>159008</v>
      </c>
      <c r="B17139" t="s">
        <v>7</v>
      </c>
      <c r="C17139" t="s">
        <v>363</v>
      </c>
      <c r="D17139" t="s">
        <v>10036</v>
      </c>
      <c r="E17139" t="s">
        <v>159009</v>
      </c>
      <c r="F17139" s="1"/>
      <c r="G17139" s="1"/>
      <c r="J17139" s="2">
        <v>43433.642700277778</v>
      </c>
    </row>
    <row r="17140" spans="1:10" x14ac:dyDescent="0.25">
      <c r="A17140" t="s">
        <v>159010</v>
      </c>
      <c r="B17140" t="s">
        <v>13</v>
      </c>
      <c r="C17140" t="s">
        <v>280</v>
      </c>
      <c r="D17140" t="s">
        <v>56871</v>
      </c>
      <c r="E17140" t="s">
        <v>159011</v>
      </c>
      <c r="F17140" s="1"/>
      <c r="G17140" s="1"/>
      <c r="J17140" s="2">
        <v>43433.651903020836</v>
      </c>
    </row>
    <row r="17141" spans="1:10" x14ac:dyDescent="0.25">
      <c r="A17141" t="s">
        <v>159012</v>
      </c>
      <c r="B17141" t="s">
        <v>7</v>
      </c>
      <c r="C17141" t="s">
        <v>363</v>
      </c>
      <c r="D17141" t="s">
        <v>10036</v>
      </c>
      <c r="E17141" t="s">
        <v>159013</v>
      </c>
      <c r="F17141" s="1"/>
      <c r="G17141" s="1"/>
      <c r="J17141" s="2">
        <v>43433.642700543984</v>
      </c>
    </row>
    <row r="17142" spans="1:10" x14ac:dyDescent="0.25">
      <c r="A17142" t="s">
        <v>159014</v>
      </c>
      <c r="B17142" t="s">
        <v>7</v>
      </c>
      <c r="C17142" t="s">
        <v>363</v>
      </c>
      <c r="D17142" t="s">
        <v>10036</v>
      </c>
      <c r="E17142" t="s">
        <v>159015</v>
      </c>
      <c r="F17142" s="1"/>
      <c r="G17142" s="1"/>
      <c r="J17142" s="2">
        <v>43433.642700717595</v>
      </c>
    </row>
    <row r="17143" spans="1:10" x14ac:dyDescent="0.25">
      <c r="A17143" t="s">
        <v>159016</v>
      </c>
      <c r="B17143" t="s">
        <v>13</v>
      </c>
      <c r="C17143" t="s">
        <v>280</v>
      </c>
      <c r="D17143" t="s">
        <v>56871</v>
      </c>
      <c r="E17143" t="s">
        <v>159017</v>
      </c>
      <c r="F17143" s="1"/>
      <c r="G17143" s="1"/>
      <c r="J17143" s="2">
        <v>43433.65190315972</v>
      </c>
    </row>
    <row r="17144" spans="1:10" x14ac:dyDescent="0.25">
      <c r="A17144" t="s">
        <v>159018</v>
      </c>
      <c r="B17144" t="s">
        <v>7</v>
      </c>
      <c r="C17144" t="s">
        <v>363</v>
      </c>
      <c r="D17144" t="s">
        <v>10036</v>
      </c>
      <c r="E17144" t="s">
        <v>159019</v>
      </c>
      <c r="F17144" s="1"/>
      <c r="G17144" s="1"/>
      <c r="J17144" s="2">
        <v>43433.642701041666</v>
      </c>
    </row>
    <row r="17145" spans="1:10" x14ac:dyDescent="0.25">
      <c r="A17145" t="s">
        <v>159020</v>
      </c>
      <c r="B17145" t="s">
        <v>7</v>
      </c>
      <c r="C17145" t="s">
        <v>363</v>
      </c>
      <c r="D17145" t="s">
        <v>10036</v>
      </c>
      <c r="E17145" t="s">
        <v>159021</v>
      </c>
      <c r="F17145" s="1"/>
      <c r="G17145" s="1"/>
      <c r="J17145" s="2">
        <v>43433.642701226854</v>
      </c>
    </row>
    <row r="17146" spans="1:10" x14ac:dyDescent="0.25">
      <c r="A17146" t="s">
        <v>159022</v>
      </c>
      <c r="B17146" t="s">
        <v>7</v>
      </c>
      <c r="C17146" t="s">
        <v>363</v>
      </c>
      <c r="D17146" t="s">
        <v>10036</v>
      </c>
      <c r="E17146" t="s">
        <v>159023</v>
      </c>
      <c r="F17146" s="1"/>
      <c r="G17146" s="1"/>
      <c r="J17146" s="2">
        <v>43433.642701423611</v>
      </c>
    </row>
    <row r="17147" spans="1:10" x14ac:dyDescent="0.25">
      <c r="A17147" t="s">
        <v>159024</v>
      </c>
      <c r="B17147" t="s">
        <v>13</v>
      </c>
      <c r="C17147" t="s">
        <v>280</v>
      </c>
      <c r="D17147" t="s">
        <v>56871</v>
      </c>
      <c r="E17147" t="s">
        <v>159025</v>
      </c>
      <c r="F17147" s="1"/>
      <c r="G17147" s="1"/>
      <c r="J17147" s="2">
        <v>43433.651903206017</v>
      </c>
    </row>
    <row r="17148" spans="1:10" x14ac:dyDescent="0.25">
      <c r="A17148" t="s">
        <v>159026</v>
      </c>
      <c r="B17148" t="s">
        <v>7</v>
      </c>
      <c r="C17148" t="s">
        <v>363</v>
      </c>
      <c r="D17148" t="s">
        <v>10036</v>
      </c>
      <c r="E17148" t="s">
        <v>159027</v>
      </c>
      <c r="F17148" s="1"/>
      <c r="G17148" s="1"/>
      <c r="J17148" s="2">
        <v>43433.642701701392</v>
      </c>
    </row>
    <row r="17149" spans="1:10" x14ac:dyDescent="0.25">
      <c r="A17149" t="s">
        <v>159028</v>
      </c>
      <c r="B17149" t="s">
        <v>7</v>
      </c>
      <c r="C17149" t="s">
        <v>363</v>
      </c>
      <c r="D17149" t="s">
        <v>10036</v>
      </c>
      <c r="E17149" t="s">
        <v>159029</v>
      </c>
      <c r="F17149" s="1"/>
      <c r="G17149" s="1"/>
      <c r="J17149" s="2">
        <v>43433.642701863428</v>
      </c>
    </row>
    <row r="17150" spans="1:10" x14ac:dyDescent="0.25">
      <c r="A17150" t="s">
        <v>159030</v>
      </c>
      <c r="B17150" t="s">
        <v>7</v>
      </c>
      <c r="C17150" t="s">
        <v>363</v>
      </c>
      <c r="D17150" t="s">
        <v>10036</v>
      </c>
      <c r="E17150" t="s">
        <v>159031</v>
      </c>
      <c r="F17150" s="1"/>
      <c r="G17150" s="1"/>
      <c r="J17150" s="2">
        <v>43433.642702002318</v>
      </c>
    </row>
    <row r="17151" spans="1:10" x14ac:dyDescent="0.25">
      <c r="A17151" t="s">
        <v>159032</v>
      </c>
      <c r="B17151" t="s">
        <v>13</v>
      </c>
      <c r="C17151" t="s">
        <v>280</v>
      </c>
      <c r="D17151" t="s">
        <v>56871</v>
      </c>
      <c r="E17151" t="s">
        <v>159033</v>
      </c>
      <c r="F17151" s="1"/>
      <c r="G17151" s="1"/>
      <c r="J17151" s="2">
        <v>43433.651903333332</v>
      </c>
    </row>
    <row r="17152" spans="1:10" x14ac:dyDescent="0.25">
      <c r="A17152" t="s">
        <v>159034</v>
      </c>
      <c r="B17152" t="s">
        <v>7</v>
      </c>
      <c r="C17152" t="s">
        <v>363</v>
      </c>
      <c r="D17152" t="s">
        <v>10036</v>
      </c>
      <c r="E17152" t="s">
        <v>159035</v>
      </c>
      <c r="F17152" s="1"/>
      <c r="G17152" s="1"/>
      <c r="J17152" s="2">
        <v>43433.642702199075</v>
      </c>
    </row>
    <row r="17153" spans="1:10" x14ac:dyDescent="0.25">
      <c r="A17153" t="s">
        <v>159036</v>
      </c>
      <c r="B17153" t="s">
        <v>13</v>
      </c>
      <c r="C17153" t="s">
        <v>280</v>
      </c>
      <c r="D17153" t="s">
        <v>56871</v>
      </c>
      <c r="E17153" t="s">
        <v>159037</v>
      </c>
      <c r="F17153" s="1"/>
      <c r="G17153" s="1"/>
      <c r="J17153" s="2">
        <v>43433.651903460646</v>
      </c>
    </row>
    <row r="17154" spans="1:10" x14ac:dyDescent="0.25">
      <c r="A17154" t="s">
        <v>159038</v>
      </c>
      <c r="B17154" t="s">
        <v>7</v>
      </c>
      <c r="C17154" t="s">
        <v>363</v>
      </c>
      <c r="D17154" t="s">
        <v>10036</v>
      </c>
      <c r="E17154" t="s">
        <v>159039</v>
      </c>
      <c r="F17154" s="1"/>
      <c r="G17154" s="1"/>
      <c r="J17154" s="2">
        <v>43433.642702476849</v>
      </c>
    </row>
    <row r="17155" spans="1:10" x14ac:dyDescent="0.25">
      <c r="A17155" t="s">
        <v>159040</v>
      </c>
      <c r="B17155" t="s">
        <v>7</v>
      </c>
      <c r="C17155" t="s">
        <v>363</v>
      </c>
      <c r="D17155" t="s">
        <v>10036</v>
      </c>
      <c r="E17155" t="s">
        <v>159041</v>
      </c>
      <c r="F17155" s="1"/>
      <c r="G17155" s="1"/>
      <c r="J17155" s="2">
        <v>43433.64270271991</v>
      </c>
    </row>
    <row r="17156" spans="1:10" x14ac:dyDescent="0.25">
      <c r="A17156" t="s">
        <v>159042</v>
      </c>
      <c r="B17156" t="s">
        <v>7</v>
      </c>
      <c r="C17156" t="s">
        <v>363</v>
      </c>
      <c r="D17156" t="s">
        <v>10036</v>
      </c>
      <c r="E17156" t="s">
        <v>159043</v>
      </c>
      <c r="F17156" s="1"/>
      <c r="G17156" s="1"/>
      <c r="J17156" s="2">
        <v>43433.642702939818</v>
      </c>
    </row>
    <row r="17157" spans="1:10" x14ac:dyDescent="0.25">
      <c r="A17157" t="s">
        <v>159044</v>
      </c>
      <c r="B17157" t="s">
        <v>13</v>
      </c>
      <c r="C17157" t="s">
        <v>280</v>
      </c>
      <c r="D17157" t="s">
        <v>56871</v>
      </c>
      <c r="E17157" t="s">
        <v>159045</v>
      </c>
      <c r="F17157" s="1"/>
      <c r="G17157" s="1"/>
      <c r="J17157" s="2">
        <v>43433.651903506943</v>
      </c>
    </row>
    <row r="17158" spans="1:10" x14ac:dyDescent="0.25">
      <c r="A17158" t="s">
        <v>159046</v>
      </c>
      <c r="B17158" t="s">
        <v>7</v>
      </c>
      <c r="C17158" t="s">
        <v>363</v>
      </c>
      <c r="D17158" t="s">
        <v>10036</v>
      </c>
      <c r="E17158" t="s">
        <v>159047</v>
      </c>
      <c r="F17158" s="1"/>
      <c r="G17158" s="1"/>
      <c r="J17158" s="2">
        <v>43433.642703321762</v>
      </c>
    </row>
    <row r="17159" spans="1:10" x14ac:dyDescent="0.25">
      <c r="A17159" t="s">
        <v>159048</v>
      </c>
      <c r="B17159" t="s">
        <v>7</v>
      </c>
      <c r="C17159" t="s">
        <v>363</v>
      </c>
      <c r="D17159" t="s">
        <v>10036</v>
      </c>
      <c r="E17159" t="s">
        <v>159049</v>
      </c>
      <c r="F17159" s="1"/>
      <c r="G17159" s="1"/>
      <c r="J17159" s="2">
        <v>43433.642703460646</v>
      </c>
    </row>
    <row r="17160" spans="1:10" x14ac:dyDescent="0.25">
      <c r="A17160" t="s">
        <v>159050</v>
      </c>
      <c r="B17160" t="s">
        <v>13</v>
      </c>
      <c r="C17160" t="s">
        <v>280</v>
      </c>
      <c r="D17160" t="s">
        <v>56871</v>
      </c>
      <c r="E17160" t="s">
        <v>159051</v>
      </c>
      <c r="F17160" s="1"/>
      <c r="G17160" s="1"/>
      <c r="J17160" s="2">
        <v>43433.651903622682</v>
      </c>
    </row>
    <row r="17161" spans="1:10" x14ac:dyDescent="0.25">
      <c r="A17161" t="s">
        <v>159052</v>
      </c>
      <c r="B17161" t="s">
        <v>7</v>
      </c>
      <c r="C17161" t="s">
        <v>363</v>
      </c>
      <c r="D17161" t="s">
        <v>10036</v>
      </c>
      <c r="E17161" t="s">
        <v>159053</v>
      </c>
      <c r="F17161" s="1"/>
      <c r="G17161" s="1"/>
      <c r="J17161" s="2">
        <v>43433.642703819445</v>
      </c>
    </row>
    <row r="17162" spans="1:10" x14ac:dyDescent="0.25">
      <c r="A17162" t="s">
        <v>159054</v>
      </c>
      <c r="B17162" t="s">
        <v>7</v>
      </c>
      <c r="C17162" t="s">
        <v>363</v>
      </c>
      <c r="D17162" t="s">
        <v>10036</v>
      </c>
      <c r="E17162" t="s">
        <v>159055</v>
      </c>
      <c r="F17162" s="1"/>
      <c r="G17162" s="1"/>
      <c r="J17162" s="2">
        <v>43433.642704016202</v>
      </c>
    </row>
    <row r="17163" spans="1:10" x14ac:dyDescent="0.25">
      <c r="A17163" t="s">
        <v>159056</v>
      </c>
      <c r="B17163" t="s">
        <v>7</v>
      </c>
      <c r="C17163" t="s">
        <v>363</v>
      </c>
      <c r="D17163" t="s">
        <v>10036</v>
      </c>
      <c r="E17163" t="s">
        <v>159057</v>
      </c>
      <c r="F17163" s="1"/>
      <c r="G17163" s="1"/>
      <c r="J17163" s="2">
        <v>43433.642704212965</v>
      </c>
    </row>
    <row r="17164" spans="1:10" x14ac:dyDescent="0.25">
      <c r="A17164" t="s">
        <v>159058</v>
      </c>
      <c r="B17164" t="s">
        <v>7</v>
      </c>
      <c r="C17164" t="s">
        <v>363</v>
      </c>
      <c r="D17164" t="s">
        <v>10036</v>
      </c>
      <c r="E17164" t="s">
        <v>159059</v>
      </c>
      <c r="F17164" s="1"/>
      <c r="G17164" s="1"/>
      <c r="J17164" s="2">
        <v>43433.642704398146</v>
      </c>
    </row>
    <row r="17165" spans="1:10" x14ac:dyDescent="0.25">
      <c r="A17165" t="s">
        <v>159060</v>
      </c>
      <c r="B17165" t="s">
        <v>13</v>
      </c>
      <c r="C17165" t="s">
        <v>280</v>
      </c>
      <c r="D17165" t="s">
        <v>56871</v>
      </c>
      <c r="E17165" t="s">
        <v>159061</v>
      </c>
      <c r="F17165" s="1"/>
      <c r="G17165" s="1"/>
      <c r="J17165" s="2">
        <v>43433.651903749997</v>
      </c>
    </row>
    <row r="17166" spans="1:10" x14ac:dyDescent="0.25">
      <c r="A17166" t="s">
        <v>159062</v>
      </c>
      <c r="B17166" t="s">
        <v>7</v>
      </c>
      <c r="C17166" t="s">
        <v>363</v>
      </c>
      <c r="D17166" t="s">
        <v>10036</v>
      </c>
      <c r="E17166" t="s">
        <v>159063</v>
      </c>
      <c r="F17166" s="1"/>
      <c r="G17166" s="1"/>
      <c r="J17166" s="2">
        <v>43433.642704652775</v>
      </c>
    </row>
    <row r="17167" spans="1:10" x14ac:dyDescent="0.25">
      <c r="A17167" t="s">
        <v>159064</v>
      </c>
      <c r="B17167" t="s">
        <v>7</v>
      </c>
      <c r="C17167" t="s">
        <v>363</v>
      </c>
      <c r="D17167" t="s">
        <v>10036</v>
      </c>
      <c r="E17167" t="s">
        <v>159065</v>
      </c>
      <c r="F17167" s="1"/>
      <c r="G17167" s="1"/>
      <c r="J17167" s="2">
        <v>43433.642704756945</v>
      </c>
    </row>
    <row r="17168" spans="1:10" x14ac:dyDescent="0.25">
      <c r="A17168" t="s">
        <v>159066</v>
      </c>
      <c r="B17168" t="s">
        <v>13</v>
      </c>
      <c r="C17168" t="s">
        <v>280</v>
      </c>
      <c r="D17168" t="s">
        <v>56871</v>
      </c>
      <c r="E17168" t="s">
        <v>159067</v>
      </c>
      <c r="F17168" s="1"/>
      <c r="G17168" s="1"/>
      <c r="J17168" s="2">
        <v>43433.65190380787</v>
      </c>
    </row>
    <row r="17169" spans="1:10" x14ac:dyDescent="0.25">
      <c r="A17169" t="s">
        <v>159068</v>
      </c>
      <c r="B17169" t="s">
        <v>7</v>
      </c>
      <c r="C17169" t="s">
        <v>363</v>
      </c>
      <c r="D17169" t="s">
        <v>10036</v>
      </c>
      <c r="E17169" t="s">
        <v>159069</v>
      </c>
      <c r="F17169" s="1"/>
      <c r="G17169" s="1"/>
      <c r="J17169" s="2">
        <v>43433.642704999998</v>
      </c>
    </row>
    <row r="17170" spans="1:10" x14ac:dyDescent="0.25">
      <c r="A17170" t="s">
        <v>159070</v>
      </c>
      <c r="B17170" t="s">
        <v>13</v>
      </c>
      <c r="C17170" t="s">
        <v>280</v>
      </c>
      <c r="D17170" t="s">
        <v>56871</v>
      </c>
      <c r="E17170" t="s">
        <v>159071</v>
      </c>
      <c r="F17170" s="1"/>
      <c r="G17170" s="1"/>
      <c r="J17170" s="2">
        <v>43433.651903935184</v>
      </c>
    </row>
    <row r="17171" spans="1:10" x14ac:dyDescent="0.25">
      <c r="A17171" t="s">
        <v>159072</v>
      </c>
      <c r="B17171" t="s">
        <v>7</v>
      </c>
      <c r="C17171" t="s">
        <v>363</v>
      </c>
      <c r="D17171" t="s">
        <v>10036</v>
      </c>
      <c r="E17171" t="s">
        <v>159073</v>
      </c>
      <c r="F17171" s="1"/>
      <c r="G17171" s="1"/>
      <c r="J17171" s="2">
        <v>43433.642705335646</v>
      </c>
    </row>
    <row r="17172" spans="1:10" x14ac:dyDescent="0.25">
      <c r="A17172" t="s">
        <v>159074</v>
      </c>
      <c r="B17172" t="s">
        <v>7</v>
      </c>
      <c r="C17172" t="s">
        <v>363</v>
      </c>
      <c r="D17172" t="s">
        <v>10036</v>
      </c>
      <c r="E17172" t="s">
        <v>159075</v>
      </c>
      <c r="F17172" s="1"/>
      <c r="G17172" s="1"/>
      <c r="J17172" s="2">
        <v>43433.642705497688</v>
      </c>
    </row>
    <row r="17173" spans="1:10" x14ac:dyDescent="0.25">
      <c r="A17173" t="s">
        <v>159076</v>
      </c>
      <c r="B17173" t="s">
        <v>13</v>
      </c>
      <c r="C17173" t="s">
        <v>280</v>
      </c>
      <c r="D17173" t="s">
        <v>56871</v>
      </c>
      <c r="E17173" t="s">
        <v>159077</v>
      </c>
      <c r="F17173" s="1"/>
      <c r="G17173" s="1"/>
      <c r="J17173" s="2">
        <v>43433.651904062499</v>
      </c>
    </row>
    <row r="17174" spans="1:10" x14ac:dyDescent="0.25">
      <c r="A17174" t="s">
        <v>159078</v>
      </c>
      <c r="B17174" t="s">
        <v>7</v>
      </c>
      <c r="C17174" t="s">
        <v>363</v>
      </c>
      <c r="D17174" t="s">
        <v>10036</v>
      </c>
      <c r="E17174" t="s">
        <v>159079</v>
      </c>
      <c r="F17174" s="1"/>
      <c r="G17174" s="1"/>
      <c r="J17174" s="2">
        <v>43433.64270596065</v>
      </c>
    </row>
    <row r="17175" spans="1:10" x14ac:dyDescent="0.25">
      <c r="A17175" t="s">
        <v>159080</v>
      </c>
      <c r="B17175" t="s">
        <v>7</v>
      </c>
      <c r="C17175" t="s">
        <v>363</v>
      </c>
      <c r="D17175" t="s">
        <v>10036</v>
      </c>
      <c r="E17175" t="s">
        <v>159081</v>
      </c>
      <c r="F17175" s="1"/>
      <c r="G17175" s="1"/>
      <c r="J17175" s="2">
        <v>43433.64270611111</v>
      </c>
    </row>
    <row r="17176" spans="1:10" x14ac:dyDescent="0.25">
      <c r="A17176" t="s">
        <v>159082</v>
      </c>
      <c r="B17176" t="s">
        <v>7</v>
      </c>
      <c r="C17176" t="s">
        <v>363</v>
      </c>
      <c r="D17176" t="s">
        <v>10036</v>
      </c>
      <c r="E17176" t="s">
        <v>159083</v>
      </c>
      <c r="F17176" s="1"/>
      <c r="G17176" s="1"/>
      <c r="J17176" s="2">
        <v>43433.642706273145</v>
      </c>
    </row>
    <row r="17177" spans="1:10" x14ac:dyDescent="0.25">
      <c r="A17177" t="s">
        <v>159084</v>
      </c>
      <c r="B17177" t="s">
        <v>13</v>
      </c>
      <c r="C17177" t="s">
        <v>280</v>
      </c>
      <c r="D17177" t="s">
        <v>56871</v>
      </c>
      <c r="E17177" t="s">
        <v>159085</v>
      </c>
      <c r="F17177" s="1"/>
      <c r="G17177" s="1"/>
      <c r="J17177" s="2">
        <v>43433.651904108796</v>
      </c>
    </row>
    <row r="17178" spans="1:10" x14ac:dyDescent="0.25">
      <c r="A17178" t="s">
        <v>159086</v>
      </c>
      <c r="B17178" t="s">
        <v>7</v>
      </c>
      <c r="C17178" t="s">
        <v>363</v>
      </c>
      <c r="D17178" t="s">
        <v>10036</v>
      </c>
      <c r="E17178" t="s">
        <v>159087</v>
      </c>
      <c r="F17178" s="1"/>
      <c r="G17178" s="1"/>
      <c r="J17178" s="2">
        <v>43433.6427066088</v>
      </c>
    </row>
    <row r="17179" spans="1:10" x14ac:dyDescent="0.25">
      <c r="A17179" t="s">
        <v>159088</v>
      </c>
      <c r="B17179" t="s">
        <v>13</v>
      </c>
      <c r="C17179" t="s">
        <v>280</v>
      </c>
      <c r="D17179" t="s">
        <v>56871</v>
      </c>
      <c r="E17179" t="s">
        <v>159089</v>
      </c>
      <c r="F17179" s="1"/>
      <c r="G17179" s="1"/>
      <c r="J17179" s="2">
        <v>43433.651904259263</v>
      </c>
    </row>
    <row r="17180" spans="1:10" x14ac:dyDescent="0.25">
      <c r="A17180" t="s">
        <v>159090</v>
      </c>
      <c r="B17180" t="s">
        <v>7</v>
      </c>
      <c r="C17180" t="s">
        <v>363</v>
      </c>
      <c r="D17180" t="s">
        <v>10036</v>
      </c>
      <c r="E17180" t="s">
        <v>159091</v>
      </c>
      <c r="F17180" s="1"/>
      <c r="G17180" s="1"/>
      <c r="J17180" s="2">
        <v>43433.642706932871</v>
      </c>
    </row>
    <row r="17181" spans="1:10" x14ac:dyDescent="0.25">
      <c r="A17181" t="s">
        <v>159092</v>
      </c>
      <c r="B17181" t="s">
        <v>13</v>
      </c>
      <c r="C17181" t="s">
        <v>280</v>
      </c>
      <c r="D17181" t="s">
        <v>56871</v>
      </c>
      <c r="E17181" t="s">
        <v>159093</v>
      </c>
      <c r="F17181" s="1"/>
      <c r="G17181" s="1"/>
      <c r="J17181" s="2">
        <v>43433.651904398146</v>
      </c>
    </row>
    <row r="17182" spans="1:10" x14ac:dyDescent="0.25">
      <c r="A17182" t="s">
        <v>159094</v>
      </c>
      <c r="B17182" t="s">
        <v>7</v>
      </c>
      <c r="C17182" t="s">
        <v>363</v>
      </c>
      <c r="D17182" t="s">
        <v>10036</v>
      </c>
      <c r="E17182" t="s">
        <v>159095</v>
      </c>
      <c r="F17182" s="1"/>
      <c r="G17182" s="1"/>
      <c r="J17182" s="2">
        <v>43433.64270715278</v>
      </c>
    </row>
    <row r="17183" spans="1:10" x14ac:dyDescent="0.25">
      <c r="A17183" t="s">
        <v>159096</v>
      </c>
      <c r="B17183" t="s">
        <v>7</v>
      </c>
      <c r="C17183" t="s">
        <v>363</v>
      </c>
      <c r="D17183" t="s">
        <v>10036</v>
      </c>
      <c r="E17183" t="s">
        <v>159097</v>
      </c>
      <c r="F17183" s="1"/>
      <c r="G17183" s="1"/>
      <c r="J17183" s="2">
        <v>43433.642707268518</v>
      </c>
    </row>
    <row r="17184" spans="1:10" x14ac:dyDescent="0.25">
      <c r="A17184" t="s">
        <v>159098</v>
      </c>
      <c r="B17184" t="s">
        <v>7</v>
      </c>
      <c r="C17184" t="s">
        <v>363</v>
      </c>
      <c r="D17184" t="s">
        <v>10036</v>
      </c>
      <c r="E17184" t="s">
        <v>159099</v>
      </c>
      <c r="F17184" s="1"/>
      <c r="G17184" s="1"/>
      <c r="J17184" s="2">
        <v>43433.642707407409</v>
      </c>
    </row>
    <row r="17185" spans="1:10" x14ac:dyDescent="0.25">
      <c r="A17185" t="s">
        <v>159100</v>
      </c>
      <c r="B17185" t="s">
        <v>13</v>
      </c>
      <c r="C17185" t="s">
        <v>280</v>
      </c>
      <c r="D17185" t="s">
        <v>56871</v>
      </c>
      <c r="E17185" t="s">
        <v>159101</v>
      </c>
      <c r="F17185" s="1"/>
      <c r="G17185" s="1"/>
      <c r="J17185" s="2">
        <v>43433.651904537037</v>
      </c>
    </row>
    <row r="17186" spans="1:10" x14ac:dyDescent="0.25">
      <c r="A17186" t="s">
        <v>159102</v>
      </c>
      <c r="B17186" t="s">
        <v>7</v>
      </c>
      <c r="C17186" t="s">
        <v>363</v>
      </c>
      <c r="D17186" t="s">
        <v>10036</v>
      </c>
      <c r="E17186" t="s">
        <v>159103</v>
      </c>
      <c r="F17186" s="1"/>
      <c r="G17186" s="1"/>
      <c r="J17186" s="2">
        <v>43433.642707800929</v>
      </c>
    </row>
    <row r="17187" spans="1:10" x14ac:dyDescent="0.25">
      <c r="A17187" t="s">
        <v>159104</v>
      </c>
      <c r="B17187" t="s">
        <v>13</v>
      </c>
      <c r="C17187" t="s">
        <v>280</v>
      </c>
      <c r="D17187" t="s">
        <v>56871</v>
      </c>
      <c r="E17187" t="s">
        <v>159105</v>
      </c>
      <c r="F17187" s="1"/>
      <c r="G17187" s="1"/>
      <c r="J17187" s="2">
        <v>43433.651904675928</v>
      </c>
    </row>
    <row r="17188" spans="1:10" x14ac:dyDescent="0.25">
      <c r="A17188" t="s">
        <v>159106</v>
      </c>
      <c r="B17188" t="s">
        <v>7</v>
      </c>
      <c r="C17188" t="s">
        <v>363</v>
      </c>
      <c r="D17188" t="s">
        <v>10036</v>
      </c>
      <c r="E17188" t="s">
        <v>159107</v>
      </c>
      <c r="F17188" s="1"/>
      <c r="G17188" s="1"/>
      <c r="J17188" s="2">
        <v>43433.642708217594</v>
      </c>
    </row>
    <row r="17189" spans="1:10" x14ac:dyDescent="0.25">
      <c r="A17189" t="s">
        <v>159108</v>
      </c>
      <c r="B17189" t="s">
        <v>7</v>
      </c>
      <c r="C17189" t="s">
        <v>363</v>
      </c>
      <c r="D17189" t="s">
        <v>10036</v>
      </c>
      <c r="E17189" t="s">
        <v>159109</v>
      </c>
      <c r="F17189" s="1"/>
      <c r="G17189" s="1"/>
      <c r="J17189" s="2">
        <v>43433.642708437503</v>
      </c>
    </row>
    <row r="17190" spans="1:10" x14ac:dyDescent="0.25">
      <c r="A17190" t="s">
        <v>159110</v>
      </c>
      <c r="B17190" t="s">
        <v>13</v>
      </c>
      <c r="C17190" t="s">
        <v>280</v>
      </c>
      <c r="D17190" t="s">
        <v>56871</v>
      </c>
      <c r="E17190" t="s">
        <v>159111</v>
      </c>
      <c r="F17190" s="1"/>
      <c r="G17190" s="1"/>
      <c r="J17190" s="2">
        <v>43433.651904733793</v>
      </c>
    </row>
    <row r="17191" spans="1:10" x14ac:dyDescent="0.25">
      <c r="A17191" t="s">
        <v>159112</v>
      </c>
      <c r="B17191" t="s">
        <v>7</v>
      </c>
      <c r="C17191" t="s">
        <v>363</v>
      </c>
      <c r="D17191" t="s">
        <v>10036</v>
      </c>
      <c r="E17191" t="s">
        <v>159113</v>
      </c>
      <c r="F17191" s="1"/>
      <c r="G17191" s="1"/>
      <c r="J17191" s="2">
        <v>43433.642708819447</v>
      </c>
    </row>
    <row r="17192" spans="1:10" x14ac:dyDescent="0.25">
      <c r="A17192" t="s">
        <v>159114</v>
      </c>
      <c r="B17192" t="s">
        <v>7</v>
      </c>
      <c r="C17192" t="s">
        <v>363</v>
      </c>
      <c r="D17192" t="s">
        <v>10036</v>
      </c>
      <c r="E17192" t="s">
        <v>159115</v>
      </c>
      <c r="F17192" s="1"/>
      <c r="G17192" s="1"/>
      <c r="J17192" s="2">
        <v>43433.642708993058</v>
      </c>
    </row>
    <row r="17193" spans="1:10" x14ac:dyDescent="0.25">
      <c r="A17193" t="s">
        <v>159116</v>
      </c>
      <c r="B17193" t="s">
        <v>7</v>
      </c>
      <c r="C17193" t="s">
        <v>363</v>
      </c>
      <c r="D17193" t="s">
        <v>10036</v>
      </c>
      <c r="E17193" t="s">
        <v>159117</v>
      </c>
      <c r="F17193" s="1"/>
      <c r="G17193" s="1"/>
      <c r="J17193" s="2">
        <v>43433.642709247688</v>
      </c>
    </row>
    <row r="17194" spans="1:10" x14ac:dyDescent="0.25">
      <c r="A17194" t="s">
        <v>159118</v>
      </c>
      <c r="B17194" t="s">
        <v>13</v>
      </c>
      <c r="C17194" t="s">
        <v>280</v>
      </c>
      <c r="D17194" t="s">
        <v>56871</v>
      </c>
      <c r="E17194" t="s">
        <v>159119</v>
      </c>
      <c r="F17194" s="1"/>
      <c r="G17194" s="1"/>
      <c r="J17194" s="2">
        <v>43433.651904861108</v>
      </c>
    </row>
    <row r="17195" spans="1:10" x14ac:dyDescent="0.25">
      <c r="A17195" t="s">
        <v>159120</v>
      </c>
      <c r="B17195" t="s">
        <v>7</v>
      </c>
      <c r="C17195" t="s">
        <v>363</v>
      </c>
      <c r="D17195" t="s">
        <v>10036</v>
      </c>
      <c r="E17195" t="s">
        <v>159121</v>
      </c>
      <c r="F17195" s="1"/>
      <c r="G17195" s="1"/>
      <c r="J17195" s="2">
        <v>43433.642709675929</v>
      </c>
    </row>
    <row r="17196" spans="1:10" x14ac:dyDescent="0.25">
      <c r="A17196" t="s">
        <v>159122</v>
      </c>
      <c r="B17196" t="s">
        <v>7</v>
      </c>
      <c r="C17196" t="s">
        <v>363</v>
      </c>
      <c r="D17196" t="s">
        <v>10036</v>
      </c>
      <c r="E17196" t="s">
        <v>159123</v>
      </c>
      <c r="F17196" s="1"/>
      <c r="G17196" s="1"/>
      <c r="J17196" s="2">
        <v>43433.64270989583</v>
      </c>
    </row>
    <row r="17197" spans="1:10" x14ac:dyDescent="0.25">
      <c r="A17197" t="s">
        <v>159124</v>
      </c>
      <c r="B17197" t="s">
        <v>13</v>
      </c>
      <c r="C17197" t="s">
        <v>280</v>
      </c>
      <c r="D17197" t="s">
        <v>56871</v>
      </c>
      <c r="E17197" t="s">
        <v>159125</v>
      </c>
      <c r="F17197" s="1"/>
      <c r="G17197" s="1"/>
      <c r="J17197" s="2">
        <v>43433.651904999999</v>
      </c>
    </row>
    <row r="17198" spans="1:10" x14ac:dyDescent="0.25">
      <c r="A17198" t="s">
        <v>159126</v>
      </c>
      <c r="B17198" t="s">
        <v>7</v>
      </c>
      <c r="C17198" t="s">
        <v>363</v>
      </c>
      <c r="D17198" t="s">
        <v>10036</v>
      </c>
      <c r="E17198" t="s">
        <v>159127</v>
      </c>
      <c r="F17198" s="1"/>
      <c r="G17198" s="1"/>
      <c r="J17198" s="2">
        <v>43433.642710115739</v>
      </c>
    </row>
    <row r="17199" spans="1:10" x14ac:dyDescent="0.25">
      <c r="A17199" t="s">
        <v>159128</v>
      </c>
      <c r="B17199" t="s">
        <v>7</v>
      </c>
      <c r="C17199" t="s">
        <v>363</v>
      </c>
      <c r="D17199" t="s">
        <v>10036</v>
      </c>
      <c r="E17199" t="s">
        <v>159129</v>
      </c>
      <c r="F17199" s="1"/>
      <c r="G17199" s="1"/>
      <c r="J17199" s="2">
        <v>43433.642710208333</v>
      </c>
    </row>
    <row r="17200" spans="1:10" x14ac:dyDescent="0.25">
      <c r="A17200" t="s">
        <v>159130</v>
      </c>
      <c r="B17200" t="s">
        <v>7</v>
      </c>
      <c r="C17200" t="s">
        <v>363</v>
      </c>
      <c r="D17200" t="s">
        <v>10036</v>
      </c>
      <c r="E17200" t="s">
        <v>159131</v>
      </c>
      <c r="F17200" s="1"/>
      <c r="G17200" s="1"/>
      <c r="J17200" s="2">
        <v>43433.642710347223</v>
      </c>
    </row>
    <row r="17201" spans="1:10" x14ac:dyDescent="0.25">
      <c r="A17201" t="s">
        <v>159132</v>
      </c>
      <c r="B17201" t="s">
        <v>13</v>
      </c>
      <c r="C17201" t="s">
        <v>280</v>
      </c>
      <c r="D17201" t="s">
        <v>56871</v>
      </c>
      <c r="E17201" t="s">
        <v>159133</v>
      </c>
      <c r="F17201" s="1"/>
      <c r="G17201" s="1"/>
      <c r="J17201" s="2">
        <v>43433.651905046296</v>
      </c>
    </row>
    <row r="17202" spans="1:10" x14ac:dyDescent="0.25">
      <c r="A17202" t="s">
        <v>159134</v>
      </c>
      <c r="B17202" t="s">
        <v>7</v>
      </c>
      <c r="C17202" t="s">
        <v>363</v>
      </c>
      <c r="D17202" t="s">
        <v>10036</v>
      </c>
      <c r="E17202" t="s">
        <v>159135</v>
      </c>
      <c r="F17202" s="1"/>
      <c r="G17202" s="1"/>
      <c r="J17202" s="2">
        <v>43433.642710682871</v>
      </c>
    </row>
    <row r="17203" spans="1:10" x14ac:dyDescent="0.25">
      <c r="A17203" t="s">
        <v>159136</v>
      </c>
      <c r="B17203" t="s">
        <v>13</v>
      </c>
      <c r="C17203" t="s">
        <v>280</v>
      </c>
      <c r="D17203" t="s">
        <v>56871</v>
      </c>
      <c r="E17203" t="s">
        <v>159137</v>
      </c>
      <c r="F17203" s="1"/>
      <c r="G17203" s="1"/>
      <c r="J17203" s="2">
        <v>43433.65190517361</v>
      </c>
    </row>
    <row r="17204" spans="1:10" x14ac:dyDescent="0.25">
      <c r="A17204" t="s">
        <v>159138</v>
      </c>
      <c r="B17204" t="s">
        <v>7</v>
      </c>
      <c r="C17204" t="s">
        <v>363</v>
      </c>
      <c r="D17204" t="s">
        <v>10036</v>
      </c>
      <c r="E17204" t="s">
        <v>159139</v>
      </c>
      <c r="F17204" s="1"/>
      <c r="G17204" s="1"/>
      <c r="J17204" s="2">
        <v>43433.642711053239</v>
      </c>
    </row>
    <row r="17205" spans="1:10" x14ac:dyDescent="0.25">
      <c r="A17205" t="s">
        <v>159140</v>
      </c>
      <c r="B17205" t="s">
        <v>13</v>
      </c>
      <c r="C17205" t="s">
        <v>280</v>
      </c>
      <c r="D17205" t="s">
        <v>56871</v>
      </c>
      <c r="E17205" t="s">
        <v>159141</v>
      </c>
      <c r="F17205" s="1"/>
      <c r="G17205" s="1"/>
      <c r="J17205" s="2">
        <v>43433.651905300925</v>
      </c>
    </row>
    <row r="17206" spans="1:10" x14ac:dyDescent="0.25">
      <c r="A17206" t="s">
        <v>159142</v>
      </c>
      <c r="B17206" t="s">
        <v>7</v>
      </c>
      <c r="C17206" t="s">
        <v>363</v>
      </c>
      <c r="D17206" t="s">
        <v>10036</v>
      </c>
      <c r="E17206" t="s">
        <v>159143</v>
      </c>
      <c r="F17206" s="1"/>
      <c r="G17206" s="1"/>
      <c r="J17206" s="2">
        <v>43433.642711435183</v>
      </c>
    </row>
    <row r="17207" spans="1:10" x14ac:dyDescent="0.25">
      <c r="A17207" t="s">
        <v>159144</v>
      </c>
      <c r="B17207" t="s">
        <v>13</v>
      </c>
      <c r="C17207" t="s">
        <v>280</v>
      </c>
      <c r="D17207" t="s">
        <v>56871</v>
      </c>
      <c r="E17207" t="s">
        <v>159145</v>
      </c>
      <c r="F17207" s="1"/>
      <c r="G17207" s="1"/>
      <c r="J17207" s="2">
        <v>43433.651905358798</v>
      </c>
    </row>
    <row r="17208" spans="1:10" x14ac:dyDescent="0.25">
      <c r="A17208" t="s">
        <v>159146</v>
      </c>
      <c r="B17208" t="s">
        <v>7</v>
      </c>
      <c r="C17208" t="s">
        <v>363</v>
      </c>
      <c r="D17208" t="s">
        <v>10036</v>
      </c>
      <c r="E17208" t="s">
        <v>159147</v>
      </c>
      <c r="F17208" s="1"/>
      <c r="G17208" s="1"/>
      <c r="J17208" s="2">
        <v>43433.642711782406</v>
      </c>
    </row>
    <row r="17209" spans="1:10" x14ac:dyDescent="0.25">
      <c r="A17209" t="s">
        <v>159148</v>
      </c>
      <c r="B17209" t="s">
        <v>13</v>
      </c>
      <c r="C17209" t="s">
        <v>280</v>
      </c>
      <c r="D17209" t="s">
        <v>56871</v>
      </c>
      <c r="E17209" t="s">
        <v>159149</v>
      </c>
      <c r="F17209" s="1"/>
      <c r="G17209" s="1"/>
      <c r="J17209" s="2">
        <v>43433.651905486113</v>
      </c>
    </row>
    <row r="17210" spans="1:10" x14ac:dyDescent="0.25">
      <c r="A17210" t="s">
        <v>159150</v>
      </c>
      <c r="B17210" t="s">
        <v>7</v>
      </c>
      <c r="C17210" t="s">
        <v>363</v>
      </c>
      <c r="D17210" t="s">
        <v>10036</v>
      </c>
      <c r="E17210" t="s">
        <v>159151</v>
      </c>
      <c r="F17210" s="1"/>
      <c r="G17210" s="1"/>
      <c r="J17210" s="2">
        <v>43433.642712129629</v>
      </c>
    </row>
    <row r="17211" spans="1:10" x14ac:dyDescent="0.25">
      <c r="A17211" t="s">
        <v>159152</v>
      </c>
      <c r="B17211" t="s">
        <v>7</v>
      </c>
      <c r="C17211" t="s">
        <v>363</v>
      </c>
      <c r="D17211" t="s">
        <v>10036</v>
      </c>
      <c r="E17211" t="s">
        <v>159153</v>
      </c>
      <c r="F17211" s="1"/>
      <c r="G17211" s="1"/>
      <c r="J17211" s="2">
        <v>43433.64271226852</v>
      </c>
    </row>
    <row r="17212" spans="1:10" x14ac:dyDescent="0.25">
      <c r="A17212" t="s">
        <v>159154</v>
      </c>
      <c r="B17212" t="s">
        <v>7</v>
      </c>
      <c r="C17212" t="s">
        <v>363</v>
      </c>
      <c r="D17212" t="s">
        <v>10036</v>
      </c>
      <c r="E17212" t="s">
        <v>159155</v>
      </c>
      <c r="F17212" s="1"/>
      <c r="G17212" s="1"/>
      <c r="J17212" s="2">
        <v>43433.642712361114</v>
      </c>
    </row>
    <row r="17213" spans="1:10" x14ac:dyDescent="0.25">
      <c r="A17213" t="s">
        <v>159156</v>
      </c>
      <c r="B17213" t="s">
        <v>13</v>
      </c>
      <c r="C17213" t="s">
        <v>280</v>
      </c>
      <c r="D17213" t="s">
        <v>56871</v>
      </c>
      <c r="E17213" t="s">
        <v>159157</v>
      </c>
      <c r="F17213" s="1"/>
      <c r="G17213" s="1"/>
      <c r="J17213" s="2">
        <v>43433.651905601851</v>
      </c>
    </row>
    <row r="17214" spans="1:10" x14ac:dyDescent="0.25">
      <c r="A17214" t="s">
        <v>159158</v>
      </c>
      <c r="B17214" t="s">
        <v>7</v>
      </c>
      <c r="C17214" t="s">
        <v>363</v>
      </c>
      <c r="D17214" t="s">
        <v>10036</v>
      </c>
      <c r="E17214" t="s">
        <v>159159</v>
      </c>
      <c r="F17214" s="1"/>
      <c r="G17214" s="1"/>
      <c r="J17214" s="2">
        <v>43433.642712581015</v>
      </c>
    </row>
    <row r="17215" spans="1:10" x14ac:dyDescent="0.25">
      <c r="A17215" t="s">
        <v>159160</v>
      </c>
      <c r="B17215" t="s">
        <v>7</v>
      </c>
      <c r="C17215" t="s">
        <v>363</v>
      </c>
      <c r="D17215" t="s">
        <v>10036</v>
      </c>
      <c r="E17215" t="s">
        <v>159161</v>
      </c>
      <c r="F17215" s="1"/>
      <c r="G17215" s="1"/>
      <c r="J17215" s="2">
        <v>43433.642713043984</v>
      </c>
    </row>
    <row r="17216" spans="1:10" x14ac:dyDescent="0.25">
      <c r="A17216" t="s">
        <v>159162</v>
      </c>
      <c r="B17216" t="s">
        <v>7</v>
      </c>
      <c r="C17216" t="s">
        <v>363</v>
      </c>
      <c r="D17216" t="s">
        <v>10036</v>
      </c>
      <c r="E17216" t="s">
        <v>159163</v>
      </c>
      <c r="F17216" s="1"/>
      <c r="G17216" s="1"/>
      <c r="J17216" s="2">
        <v>43433.642713437497</v>
      </c>
    </row>
    <row r="17217" spans="1:10" x14ac:dyDescent="0.25">
      <c r="A17217" t="s">
        <v>159164</v>
      </c>
      <c r="B17217" t="s">
        <v>7</v>
      </c>
      <c r="C17217" t="s">
        <v>363</v>
      </c>
      <c r="D17217" t="s">
        <v>10036</v>
      </c>
      <c r="E17217" t="s">
        <v>159165</v>
      </c>
      <c r="F17217" s="1"/>
      <c r="G17217" s="1"/>
      <c r="J17217" s="2">
        <v>43433.642714016205</v>
      </c>
    </row>
    <row r="17218" spans="1:10" x14ac:dyDescent="0.25">
      <c r="A17218" t="s">
        <v>159166</v>
      </c>
      <c r="B17218" t="s">
        <v>7</v>
      </c>
      <c r="C17218" t="s">
        <v>363</v>
      </c>
      <c r="D17218" t="s">
        <v>10036</v>
      </c>
      <c r="E17218" t="s">
        <v>159167</v>
      </c>
      <c r="F17218" s="1"/>
      <c r="G17218" s="1"/>
      <c r="J17218" s="2">
        <v>43433.642714386573</v>
      </c>
    </row>
    <row r="17219" spans="1:10" x14ac:dyDescent="0.25">
      <c r="A17219" t="s">
        <v>159168</v>
      </c>
      <c r="B17219" t="s">
        <v>13</v>
      </c>
      <c r="C17219" t="s">
        <v>280</v>
      </c>
      <c r="D17219" t="s">
        <v>56871</v>
      </c>
      <c r="E17219" t="s">
        <v>159169</v>
      </c>
      <c r="F17219" s="1"/>
      <c r="G17219" s="1"/>
      <c r="J17219" s="2">
        <v>43433.651905659724</v>
      </c>
    </row>
    <row r="17220" spans="1:10" x14ac:dyDescent="0.25">
      <c r="A17220" t="s">
        <v>159170</v>
      </c>
      <c r="B17220" t="s">
        <v>7</v>
      </c>
      <c r="C17220" t="s">
        <v>363</v>
      </c>
      <c r="D17220" t="s">
        <v>10036</v>
      </c>
      <c r="E17220" t="s">
        <v>159171</v>
      </c>
      <c r="F17220" s="1"/>
      <c r="G17220" s="1"/>
      <c r="J17220" s="2">
        <v>43433.642714907408</v>
      </c>
    </row>
    <row r="17221" spans="1:10" x14ac:dyDescent="0.25">
      <c r="A17221" t="s">
        <v>159172</v>
      </c>
      <c r="B17221" t="s">
        <v>7</v>
      </c>
      <c r="C17221" t="s">
        <v>363</v>
      </c>
      <c r="D17221" t="s">
        <v>10036</v>
      </c>
      <c r="E17221" t="s">
        <v>159173</v>
      </c>
      <c r="F17221" s="1"/>
      <c r="G17221" s="1"/>
      <c r="J17221" s="2">
        <v>43433.642715092596</v>
      </c>
    </row>
    <row r="17222" spans="1:10" x14ac:dyDescent="0.25">
      <c r="A17222" t="s">
        <v>159174</v>
      </c>
      <c r="B17222" t="s">
        <v>13</v>
      </c>
      <c r="C17222" t="s">
        <v>280</v>
      </c>
      <c r="D17222" t="s">
        <v>56871</v>
      </c>
      <c r="E17222" t="s">
        <v>159175</v>
      </c>
      <c r="F17222" s="1"/>
      <c r="G17222" s="1"/>
      <c r="J17222" s="2">
        <v>43433.651905787039</v>
      </c>
    </row>
    <row r="17223" spans="1:10" x14ac:dyDescent="0.25">
      <c r="A17223" t="s">
        <v>159176</v>
      </c>
      <c r="B17223" t="s">
        <v>7</v>
      </c>
      <c r="C17223" t="s">
        <v>363</v>
      </c>
      <c r="D17223" t="s">
        <v>10036</v>
      </c>
      <c r="E17223" t="s">
        <v>159177</v>
      </c>
      <c r="F17223" s="1"/>
      <c r="G17223" s="1"/>
      <c r="J17223" s="2">
        <v>43433.642715590278</v>
      </c>
    </row>
    <row r="17224" spans="1:10" x14ac:dyDescent="0.25">
      <c r="A17224" t="s">
        <v>159178</v>
      </c>
      <c r="B17224" t="s">
        <v>13</v>
      </c>
      <c r="C17224" t="s">
        <v>280</v>
      </c>
      <c r="D17224" t="s">
        <v>56871</v>
      </c>
      <c r="E17224" t="s">
        <v>159179</v>
      </c>
      <c r="F17224" s="1"/>
      <c r="G17224" s="1"/>
      <c r="J17224" s="2">
        <v>43433.651905914354</v>
      </c>
    </row>
    <row r="17225" spans="1:10" x14ac:dyDescent="0.25">
      <c r="A17225" t="s">
        <v>159180</v>
      </c>
      <c r="B17225" t="s">
        <v>7</v>
      </c>
      <c r="C17225" t="s">
        <v>363</v>
      </c>
      <c r="D17225" t="s">
        <v>10036</v>
      </c>
      <c r="E17225" t="s">
        <v>159181</v>
      </c>
      <c r="F17225" s="1"/>
      <c r="G17225" s="1"/>
      <c r="J17225" s="2">
        <v>43433.642716226852</v>
      </c>
    </row>
    <row r="17226" spans="1:10" x14ac:dyDescent="0.25">
      <c r="A17226" t="s">
        <v>159182</v>
      </c>
      <c r="B17226" t="s">
        <v>7</v>
      </c>
      <c r="C17226" t="s">
        <v>363</v>
      </c>
      <c r="D17226" t="s">
        <v>10036</v>
      </c>
      <c r="E17226" t="s">
        <v>159183</v>
      </c>
      <c r="F17226" s="1"/>
      <c r="G17226" s="1"/>
      <c r="J17226" s="2">
        <v>43433.642716342591</v>
      </c>
    </row>
    <row r="17227" spans="1:10" x14ac:dyDescent="0.25">
      <c r="A17227" t="s">
        <v>159184</v>
      </c>
      <c r="B17227" t="s">
        <v>7</v>
      </c>
      <c r="C17227" t="s">
        <v>363</v>
      </c>
      <c r="D17227" t="s">
        <v>10036</v>
      </c>
      <c r="E17227" t="s">
        <v>159185</v>
      </c>
      <c r="F17227" s="1"/>
      <c r="G17227" s="1"/>
      <c r="J17227" s="2">
        <v>43433.642716539354</v>
      </c>
    </row>
    <row r="17228" spans="1:10" x14ac:dyDescent="0.25">
      <c r="A17228" t="s">
        <v>159186</v>
      </c>
      <c r="B17228" t="s">
        <v>7</v>
      </c>
      <c r="C17228" t="s">
        <v>363</v>
      </c>
      <c r="D17228" t="s">
        <v>10036</v>
      </c>
      <c r="E17228" t="s">
        <v>159187</v>
      </c>
      <c r="F17228" s="1"/>
      <c r="G17228" s="1"/>
      <c r="J17228" s="2">
        <v>43433.642716944443</v>
      </c>
    </row>
    <row r="17229" spans="1:10" x14ac:dyDescent="0.25">
      <c r="A17229" t="s">
        <v>159188</v>
      </c>
      <c r="B17229" t="s">
        <v>13</v>
      </c>
      <c r="C17229" t="s">
        <v>280</v>
      </c>
      <c r="D17229" t="s">
        <v>56871</v>
      </c>
      <c r="E17229" t="s">
        <v>159189</v>
      </c>
      <c r="F17229" s="1"/>
      <c r="G17229" s="1"/>
      <c r="J17229" s="2">
        <v>43433.651905960651</v>
      </c>
    </row>
    <row r="17230" spans="1:10" x14ac:dyDescent="0.25">
      <c r="A17230" t="s">
        <v>159190</v>
      </c>
      <c r="B17230" t="s">
        <v>7</v>
      </c>
      <c r="C17230" t="s">
        <v>363</v>
      </c>
      <c r="D17230" t="s">
        <v>10036</v>
      </c>
      <c r="E17230" t="s">
        <v>159191</v>
      </c>
      <c r="F17230" s="1"/>
      <c r="G17230" s="1"/>
      <c r="J17230" s="2">
        <v>43433.642717592593</v>
      </c>
    </row>
    <row r="17231" spans="1:10" x14ac:dyDescent="0.25">
      <c r="A17231" t="s">
        <v>159192</v>
      </c>
      <c r="B17231" t="s">
        <v>7</v>
      </c>
      <c r="C17231" t="s">
        <v>363</v>
      </c>
      <c r="D17231" t="s">
        <v>10036</v>
      </c>
      <c r="E17231" t="s">
        <v>159193</v>
      </c>
      <c r="F17231" s="1"/>
      <c r="G17231" s="1"/>
      <c r="J17231" s="2">
        <v>43433.642717812501</v>
      </c>
    </row>
    <row r="17232" spans="1:10" x14ac:dyDescent="0.25">
      <c r="A17232" t="s">
        <v>159194</v>
      </c>
      <c r="B17232" t="s">
        <v>7</v>
      </c>
      <c r="C17232" t="s">
        <v>363</v>
      </c>
      <c r="D17232" t="s">
        <v>10036</v>
      </c>
      <c r="E17232" t="s">
        <v>159195</v>
      </c>
      <c r="F17232" s="1"/>
      <c r="G17232" s="1"/>
      <c r="J17232" s="2">
        <v>43433.642717997682</v>
      </c>
    </row>
    <row r="17233" spans="1:10" x14ac:dyDescent="0.25">
      <c r="A17233" t="s">
        <v>159196</v>
      </c>
      <c r="B17233" t="s">
        <v>13</v>
      </c>
      <c r="C17233" t="s">
        <v>280</v>
      </c>
      <c r="D17233" t="s">
        <v>56871</v>
      </c>
      <c r="E17233" t="s">
        <v>159197</v>
      </c>
      <c r="F17233" s="1"/>
      <c r="G17233" s="1"/>
      <c r="J17233" s="2">
        <v>43433.651906099534</v>
      </c>
    </row>
    <row r="17234" spans="1:10" x14ac:dyDescent="0.25">
      <c r="A17234" t="s">
        <v>159198</v>
      </c>
      <c r="B17234" t="s">
        <v>7</v>
      </c>
      <c r="C17234" t="s">
        <v>363</v>
      </c>
      <c r="D17234" t="s">
        <v>10036</v>
      </c>
      <c r="E17234" t="s">
        <v>159199</v>
      </c>
      <c r="F17234" s="1"/>
      <c r="G17234" s="1"/>
      <c r="J17234" s="2">
        <v>43433.642718541669</v>
      </c>
    </row>
    <row r="17235" spans="1:10" x14ac:dyDescent="0.25">
      <c r="A17235" t="s">
        <v>159200</v>
      </c>
      <c r="B17235" t="s">
        <v>7</v>
      </c>
      <c r="C17235" t="s">
        <v>363</v>
      </c>
      <c r="D17235" t="s">
        <v>10036</v>
      </c>
      <c r="E17235" t="s">
        <v>159201</v>
      </c>
      <c r="F17235" s="1"/>
      <c r="G17235" s="1"/>
      <c r="J17235" s="2">
        <v>43433.642718773146</v>
      </c>
    </row>
    <row r="17236" spans="1:10" x14ac:dyDescent="0.25">
      <c r="A17236" t="s">
        <v>159202</v>
      </c>
      <c r="B17236" t="s">
        <v>13</v>
      </c>
      <c r="C17236" t="s">
        <v>280</v>
      </c>
      <c r="D17236" t="s">
        <v>56871</v>
      </c>
      <c r="E17236" t="s">
        <v>159203</v>
      </c>
      <c r="F17236" s="1"/>
      <c r="G17236" s="1"/>
      <c r="J17236" s="2">
        <v>43433.65190621528</v>
      </c>
    </row>
    <row r="17237" spans="1:10" x14ac:dyDescent="0.25">
      <c r="A17237" t="s">
        <v>159204</v>
      </c>
      <c r="B17237" t="s">
        <v>7</v>
      </c>
      <c r="C17237" t="s">
        <v>363</v>
      </c>
      <c r="D17237" t="s">
        <v>10036</v>
      </c>
      <c r="E17237" t="s">
        <v>159205</v>
      </c>
      <c r="F17237" s="1"/>
      <c r="G17237" s="1"/>
      <c r="J17237" s="2">
        <v>43433.642719340278</v>
      </c>
    </row>
    <row r="17238" spans="1:10" x14ac:dyDescent="0.25">
      <c r="A17238" t="s">
        <v>159206</v>
      </c>
      <c r="B17238" t="s">
        <v>13</v>
      </c>
      <c r="C17238" t="s">
        <v>280</v>
      </c>
      <c r="D17238" t="s">
        <v>56871</v>
      </c>
      <c r="E17238" t="s">
        <v>159207</v>
      </c>
      <c r="F17238" s="1"/>
      <c r="G17238" s="1"/>
      <c r="J17238" s="2">
        <v>43433.651906273146</v>
      </c>
    </row>
    <row r="17239" spans="1:10" x14ac:dyDescent="0.25">
      <c r="A17239" t="s">
        <v>159208</v>
      </c>
      <c r="B17239" t="s">
        <v>7</v>
      </c>
      <c r="C17239" t="s">
        <v>363</v>
      </c>
      <c r="D17239" t="s">
        <v>10036</v>
      </c>
      <c r="E17239" t="s">
        <v>159209</v>
      </c>
      <c r="F17239" s="1"/>
      <c r="G17239" s="1"/>
      <c r="J17239" s="2">
        <v>43433.642719745367</v>
      </c>
    </row>
    <row r="17240" spans="1:10" x14ac:dyDescent="0.25">
      <c r="A17240" t="s">
        <v>159210</v>
      </c>
      <c r="B17240" t="s">
        <v>13</v>
      </c>
      <c r="C17240" t="s">
        <v>280</v>
      </c>
      <c r="D17240" t="s">
        <v>56871</v>
      </c>
      <c r="E17240" t="s">
        <v>159211</v>
      </c>
      <c r="F17240" s="1"/>
      <c r="G17240" s="1"/>
      <c r="J17240" s="2">
        <v>43433.651906400461</v>
      </c>
    </row>
    <row r="17241" spans="1:10" x14ac:dyDescent="0.25">
      <c r="A17241" t="s">
        <v>159212</v>
      </c>
      <c r="B17241" t="s">
        <v>7</v>
      </c>
      <c r="C17241" t="s">
        <v>363</v>
      </c>
      <c r="D17241" t="s">
        <v>10036</v>
      </c>
      <c r="E17241" t="s">
        <v>159213</v>
      </c>
      <c r="F17241" s="1"/>
      <c r="G17241" s="1"/>
      <c r="J17241" s="2">
        <v>43433.642720347219</v>
      </c>
    </row>
    <row r="17242" spans="1:10" x14ac:dyDescent="0.25">
      <c r="A17242" t="s">
        <v>159214</v>
      </c>
      <c r="B17242" t="s">
        <v>7</v>
      </c>
      <c r="C17242" t="s">
        <v>363</v>
      </c>
      <c r="D17242" t="s">
        <v>10036</v>
      </c>
      <c r="E17242" t="s">
        <v>159215</v>
      </c>
      <c r="F17242" s="1"/>
      <c r="G17242" s="1"/>
      <c r="J17242" s="2">
        <v>43433.642720671298</v>
      </c>
    </row>
    <row r="17243" spans="1:10" x14ac:dyDescent="0.25">
      <c r="A17243" t="s">
        <v>159216</v>
      </c>
      <c r="B17243" t="s">
        <v>13</v>
      </c>
      <c r="C17243" t="s">
        <v>280</v>
      </c>
      <c r="D17243" t="s">
        <v>56871</v>
      </c>
      <c r="E17243" t="s">
        <v>159217</v>
      </c>
      <c r="F17243" s="1"/>
      <c r="G17243" s="1"/>
      <c r="J17243" s="2">
        <v>43433.651906550927</v>
      </c>
    </row>
    <row r="17244" spans="1:10" x14ac:dyDescent="0.25">
      <c r="A17244" t="s">
        <v>159218</v>
      </c>
      <c r="B17244" t="s">
        <v>7</v>
      </c>
      <c r="C17244" t="s">
        <v>363</v>
      </c>
      <c r="D17244" t="s">
        <v>10036</v>
      </c>
      <c r="E17244" t="s">
        <v>159219</v>
      </c>
      <c r="F17244" s="1"/>
      <c r="G17244" s="1"/>
      <c r="J17244" s="2">
        <v>43433.642721041666</v>
      </c>
    </row>
    <row r="17245" spans="1:10" x14ac:dyDescent="0.25">
      <c r="A17245" t="s">
        <v>159220</v>
      </c>
      <c r="B17245" t="s">
        <v>13</v>
      </c>
      <c r="C17245" t="s">
        <v>280</v>
      </c>
      <c r="D17245" t="s">
        <v>56871</v>
      </c>
      <c r="E17245" t="s">
        <v>159221</v>
      </c>
      <c r="F17245" s="1"/>
      <c r="G17245" s="1"/>
      <c r="J17245" s="2">
        <v>43433.651906678242</v>
      </c>
    </row>
    <row r="17246" spans="1:10" x14ac:dyDescent="0.25">
      <c r="A17246" t="s">
        <v>159222</v>
      </c>
      <c r="B17246" t="s">
        <v>7</v>
      </c>
      <c r="C17246" t="s">
        <v>363</v>
      </c>
      <c r="D17246" t="s">
        <v>10036</v>
      </c>
      <c r="E17246" t="s">
        <v>159223</v>
      </c>
      <c r="F17246" s="1"/>
      <c r="G17246" s="1"/>
      <c r="J17246" s="2">
        <v>43433.64272152778</v>
      </c>
    </row>
    <row r="17247" spans="1:10" x14ac:dyDescent="0.25">
      <c r="A17247" t="s">
        <v>159224</v>
      </c>
      <c r="B17247" t="s">
        <v>13</v>
      </c>
      <c r="C17247" t="s">
        <v>280</v>
      </c>
      <c r="D17247" t="s">
        <v>56871</v>
      </c>
      <c r="E17247" t="s">
        <v>159225</v>
      </c>
      <c r="F17247" s="1"/>
      <c r="G17247" s="1"/>
      <c r="J17247" s="2">
        <v>43433.651906736108</v>
      </c>
    </row>
    <row r="17248" spans="1:10" x14ac:dyDescent="0.25">
      <c r="A17248" t="s">
        <v>159226</v>
      </c>
      <c r="B17248" t="s">
        <v>7</v>
      </c>
      <c r="C17248" t="s">
        <v>363</v>
      </c>
      <c r="D17248" t="s">
        <v>10036</v>
      </c>
      <c r="E17248" t="s">
        <v>159227</v>
      </c>
      <c r="F17248" s="1"/>
      <c r="G17248" s="1"/>
      <c r="J17248" s="2">
        <v>43433.64272207176</v>
      </c>
    </row>
    <row r="17249" spans="1:10" x14ac:dyDescent="0.25">
      <c r="A17249" t="s">
        <v>159228</v>
      </c>
      <c r="B17249" t="s">
        <v>13</v>
      </c>
      <c r="C17249" t="s">
        <v>280</v>
      </c>
      <c r="D17249" t="s">
        <v>56871</v>
      </c>
      <c r="E17249" t="s">
        <v>159229</v>
      </c>
      <c r="F17249" s="1"/>
      <c r="G17249" s="1"/>
      <c r="J17249" s="2">
        <v>43433.651906863422</v>
      </c>
    </row>
    <row r="17250" spans="1:10" x14ac:dyDescent="0.25">
      <c r="A17250" t="s">
        <v>159230</v>
      </c>
      <c r="B17250" t="s">
        <v>7</v>
      </c>
      <c r="C17250" t="s">
        <v>363</v>
      </c>
      <c r="D17250" t="s">
        <v>10036</v>
      </c>
      <c r="E17250" t="s">
        <v>159231</v>
      </c>
      <c r="F17250" s="1"/>
      <c r="G17250" s="1"/>
      <c r="J17250" s="2">
        <v>43433.642722928242</v>
      </c>
    </row>
    <row r="17251" spans="1:10" x14ac:dyDescent="0.25">
      <c r="A17251" t="s">
        <v>159232</v>
      </c>
      <c r="B17251" t="s">
        <v>7</v>
      </c>
      <c r="C17251" t="s">
        <v>363</v>
      </c>
      <c r="D17251" t="s">
        <v>10036</v>
      </c>
      <c r="E17251" t="s">
        <v>159233</v>
      </c>
      <c r="F17251" s="1"/>
      <c r="G17251" s="1"/>
      <c r="J17251" s="2">
        <v>43433.642723252313</v>
      </c>
    </row>
    <row r="17252" spans="1:10" x14ac:dyDescent="0.25">
      <c r="A17252" t="s">
        <v>159234</v>
      </c>
      <c r="B17252" t="s">
        <v>7</v>
      </c>
      <c r="C17252" t="s">
        <v>363</v>
      </c>
      <c r="D17252" t="s">
        <v>10036</v>
      </c>
      <c r="E17252" t="s">
        <v>159235</v>
      </c>
      <c r="F17252" s="1"/>
      <c r="G17252" s="1"/>
      <c r="J17252" s="2">
        <v>43433.642723472221</v>
      </c>
    </row>
    <row r="17253" spans="1:10" x14ac:dyDescent="0.25">
      <c r="A17253" t="s">
        <v>159236</v>
      </c>
      <c r="B17253" t="s">
        <v>13</v>
      </c>
      <c r="C17253" t="s">
        <v>280</v>
      </c>
      <c r="D17253" t="s">
        <v>56871</v>
      </c>
      <c r="E17253" t="s">
        <v>159237</v>
      </c>
      <c r="F17253" s="1"/>
      <c r="G17253" s="1"/>
      <c r="J17253" s="2">
        <v>43433.651906979168</v>
      </c>
    </row>
    <row r="17254" spans="1:10" x14ac:dyDescent="0.25">
      <c r="A17254" t="s">
        <v>159238</v>
      </c>
      <c r="B17254" t="s">
        <v>7</v>
      </c>
      <c r="C17254" t="s">
        <v>363</v>
      </c>
      <c r="D17254" t="s">
        <v>10036</v>
      </c>
      <c r="E17254" t="s">
        <v>159239</v>
      </c>
      <c r="F17254" s="1"/>
      <c r="G17254" s="1"/>
      <c r="J17254" s="2">
        <v>43433.642723877318</v>
      </c>
    </row>
    <row r="17255" spans="1:10" x14ac:dyDescent="0.25">
      <c r="A17255" t="s">
        <v>159240</v>
      </c>
      <c r="B17255" t="s">
        <v>13</v>
      </c>
      <c r="C17255" t="s">
        <v>280</v>
      </c>
      <c r="D17255" t="s">
        <v>56871</v>
      </c>
      <c r="E17255" t="s">
        <v>159241</v>
      </c>
      <c r="F17255" s="1"/>
      <c r="G17255" s="1"/>
      <c r="J17255" s="2">
        <v>43433.651907106483</v>
      </c>
    </row>
    <row r="17256" spans="1:10" x14ac:dyDescent="0.25">
      <c r="A17256" t="s">
        <v>159242</v>
      </c>
      <c r="B17256" t="s">
        <v>7</v>
      </c>
      <c r="C17256" t="s">
        <v>363</v>
      </c>
      <c r="D17256" t="s">
        <v>10036</v>
      </c>
      <c r="E17256" t="s">
        <v>159243</v>
      </c>
      <c r="F17256" s="1"/>
      <c r="G17256" s="1"/>
      <c r="J17256" s="2">
        <v>43433.642724421297</v>
      </c>
    </row>
    <row r="17257" spans="1:10" x14ac:dyDescent="0.25">
      <c r="A17257" t="s">
        <v>159244</v>
      </c>
      <c r="B17257" t="s">
        <v>7</v>
      </c>
      <c r="C17257" t="s">
        <v>363</v>
      </c>
      <c r="D17257" t="s">
        <v>10036</v>
      </c>
      <c r="E17257" t="s">
        <v>159245</v>
      </c>
      <c r="F17257" s="1"/>
      <c r="G17257" s="1"/>
      <c r="J17257" s="2">
        <v>43433.642724618054</v>
      </c>
    </row>
    <row r="17258" spans="1:10" x14ac:dyDescent="0.25">
      <c r="A17258" t="s">
        <v>10713</v>
      </c>
      <c r="B17258" t="s">
        <v>7</v>
      </c>
      <c r="C17258" t="s">
        <v>32</v>
      </c>
      <c r="D17258" t="s">
        <v>10714</v>
      </c>
      <c r="E17258" t="s">
        <v>10715</v>
      </c>
      <c r="F17258" s="1"/>
      <c r="G17258" s="1"/>
      <c r="J17258" s="2">
        <v>43433.627417002317</v>
      </c>
    </row>
    <row r="17259" spans="1:10" x14ac:dyDescent="0.25">
      <c r="A17259" t="s">
        <v>10716</v>
      </c>
      <c r="B17259" t="s">
        <v>7</v>
      </c>
      <c r="C17259" t="s">
        <v>32</v>
      </c>
      <c r="D17259" t="s">
        <v>10714</v>
      </c>
      <c r="E17259" t="s">
        <v>10717</v>
      </c>
      <c r="F17259" s="1"/>
      <c r="G17259" s="1"/>
      <c r="J17259" s="2">
        <v>43433.627417928241</v>
      </c>
    </row>
    <row r="17260" spans="1:10" x14ac:dyDescent="0.25">
      <c r="A17260" t="s">
        <v>10718</v>
      </c>
      <c r="B17260" t="s">
        <v>7</v>
      </c>
      <c r="C17260" t="s">
        <v>32</v>
      </c>
      <c r="D17260" t="s">
        <v>10714</v>
      </c>
      <c r="E17260" t="s">
        <v>10719</v>
      </c>
      <c r="F17260" s="1"/>
      <c r="G17260" s="1"/>
      <c r="J17260" s="2">
        <v>43433.627418553238</v>
      </c>
    </row>
    <row r="17261" spans="1:10" x14ac:dyDescent="0.25">
      <c r="A17261" t="s">
        <v>10720</v>
      </c>
      <c r="B17261" t="s">
        <v>7</v>
      </c>
      <c r="C17261" t="s">
        <v>32</v>
      </c>
      <c r="D17261" t="s">
        <v>10714</v>
      </c>
      <c r="E17261" t="s">
        <v>10721</v>
      </c>
      <c r="F17261" s="1"/>
      <c r="G17261" s="1"/>
      <c r="J17261" s="2">
        <v>43433.627419363424</v>
      </c>
    </row>
    <row r="17262" spans="1:10" x14ac:dyDescent="0.25">
      <c r="A17262" t="s">
        <v>10722</v>
      </c>
      <c r="B17262" t="s">
        <v>7</v>
      </c>
      <c r="C17262" t="s">
        <v>32</v>
      </c>
      <c r="D17262" t="s">
        <v>10714</v>
      </c>
      <c r="E17262" t="s">
        <v>10723</v>
      </c>
      <c r="F17262" s="1"/>
      <c r="G17262" s="1"/>
      <c r="J17262" s="2">
        <v>43433.627419618053</v>
      </c>
    </row>
    <row r="17263" spans="1:10" x14ac:dyDescent="0.25">
      <c r="A17263" t="s">
        <v>10724</v>
      </c>
      <c r="B17263" t="s">
        <v>7</v>
      </c>
      <c r="C17263" t="s">
        <v>32</v>
      </c>
      <c r="D17263" t="s">
        <v>10714</v>
      </c>
      <c r="E17263" t="s">
        <v>10725</v>
      </c>
      <c r="F17263" s="1"/>
      <c r="G17263" s="1"/>
      <c r="J17263" s="2">
        <v>43433.627419791665</v>
      </c>
    </row>
    <row r="17264" spans="1:10" x14ac:dyDescent="0.25">
      <c r="A17264" t="s">
        <v>10726</v>
      </c>
      <c r="B17264" t="s">
        <v>7</v>
      </c>
      <c r="C17264" t="s">
        <v>32</v>
      </c>
      <c r="D17264" t="s">
        <v>10714</v>
      </c>
      <c r="E17264" t="s">
        <v>10727</v>
      </c>
      <c r="F17264" s="1"/>
      <c r="G17264" s="1"/>
      <c r="J17264" s="2">
        <v>43433.627420011573</v>
      </c>
    </row>
    <row r="17265" spans="1:10" x14ac:dyDescent="0.25">
      <c r="A17265" t="s">
        <v>10728</v>
      </c>
      <c r="B17265" t="s">
        <v>7</v>
      </c>
      <c r="C17265" t="s">
        <v>32</v>
      </c>
      <c r="D17265" t="s">
        <v>10714</v>
      </c>
      <c r="E17265" t="s">
        <v>10729</v>
      </c>
      <c r="F17265" s="1"/>
      <c r="G17265" s="1"/>
      <c r="J17265" s="2">
        <v>43433.627420185185</v>
      </c>
    </row>
    <row r="17266" spans="1:10" x14ac:dyDescent="0.25">
      <c r="A17266" t="s">
        <v>10730</v>
      </c>
      <c r="B17266" t="s">
        <v>7</v>
      </c>
      <c r="C17266" t="s">
        <v>32</v>
      </c>
      <c r="D17266" t="s">
        <v>10714</v>
      </c>
      <c r="E17266" t="s">
        <v>10731</v>
      </c>
      <c r="F17266" s="1"/>
      <c r="G17266" s="1"/>
      <c r="J17266" s="2">
        <v>43433.62742045139</v>
      </c>
    </row>
    <row r="17267" spans="1:10" x14ac:dyDescent="0.25">
      <c r="A17267" t="s">
        <v>10732</v>
      </c>
      <c r="B17267" t="s">
        <v>7</v>
      </c>
      <c r="C17267" t="s">
        <v>32</v>
      </c>
      <c r="D17267" t="s">
        <v>10714</v>
      </c>
      <c r="E17267" t="s">
        <v>10733</v>
      </c>
      <c r="F17267" s="1"/>
      <c r="G17267" s="1"/>
      <c r="J17267" s="2">
        <v>43433.627420636571</v>
      </c>
    </row>
    <row r="17268" spans="1:10" x14ac:dyDescent="0.25">
      <c r="A17268" t="s">
        <v>10734</v>
      </c>
      <c r="B17268" t="s">
        <v>7</v>
      </c>
      <c r="C17268" t="s">
        <v>32</v>
      </c>
      <c r="D17268" t="s">
        <v>10714</v>
      </c>
      <c r="E17268" t="s">
        <v>10735</v>
      </c>
      <c r="F17268" s="1"/>
      <c r="G17268" s="1"/>
      <c r="J17268" s="2">
        <v>43433.627420833334</v>
      </c>
    </row>
    <row r="17269" spans="1:10" x14ac:dyDescent="0.25">
      <c r="A17269" t="s">
        <v>10736</v>
      </c>
      <c r="B17269" t="s">
        <v>7</v>
      </c>
      <c r="C17269" t="s">
        <v>32</v>
      </c>
      <c r="D17269" t="s">
        <v>10714</v>
      </c>
      <c r="E17269" t="s">
        <v>10737</v>
      </c>
      <c r="F17269" s="1"/>
      <c r="G17269" s="1"/>
      <c r="J17269" s="2">
        <v>43433.627421030091</v>
      </c>
    </row>
    <row r="17270" spans="1:10" x14ac:dyDescent="0.25">
      <c r="A17270" t="s">
        <v>10738</v>
      </c>
      <c r="B17270" t="s">
        <v>7</v>
      </c>
      <c r="C17270" t="s">
        <v>32</v>
      </c>
      <c r="D17270" t="s">
        <v>10714</v>
      </c>
      <c r="E17270" t="s">
        <v>10739</v>
      </c>
      <c r="F17270" s="1"/>
      <c r="G17270" s="1"/>
      <c r="J17270" s="2">
        <v>43433.627421180558</v>
      </c>
    </row>
    <row r="17271" spans="1:10" x14ac:dyDescent="0.25">
      <c r="A17271" t="s">
        <v>10740</v>
      </c>
      <c r="B17271" t="s">
        <v>7</v>
      </c>
      <c r="C17271" t="s">
        <v>32</v>
      </c>
      <c r="D17271" t="s">
        <v>10714</v>
      </c>
      <c r="E17271" t="s">
        <v>10741</v>
      </c>
      <c r="F17271" s="1"/>
      <c r="G17271" s="1"/>
      <c r="J17271" s="2">
        <v>43433.627421319441</v>
      </c>
    </row>
    <row r="17272" spans="1:10" x14ac:dyDescent="0.25">
      <c r="A17272" t="s">
        <v>10742</v>
      </c>
      <c r="B17272" t="s">
        <v>7</v>
      </c>
      <c r="C17272" t="s">
        <v>32</v>
      </c>
      <c r="D17272" t="s">
        <v>10714</v>
      </c>
      <c r="E17272" t="s">
        <v>10743</v>
      </c>
      <c r="F17272" s="1"/>
      <c r="G17272" s="1"/>
      <c r="J17272" s="2">
        <v>43433.62742138889</v>
      </c>
    </row>
    <row r="17273" spans="1:10" x14ac:dyDescent="0.25">
      <c r="A17273" t="s">
        <v>10744</v>
      </c>
      <c r="B17273" t="s">
        <v>7</v>
      </c>
      <c r="C17273" t="s">
        <v>32</v>
      </c>
      <c r="D17273" t="s">
        <v>10714</v>
      </c>
      <c r="E17273" t="s">
        <v>10745</v>
      </c>
      <c r="F17273" s="1"/>
      <c r="G17273" s="1"/>
      <c r="J17273" s="2">
        <v>43433.627421458332</v>
      </c>
    </row>
    <row r="17274" spans="1:10" x14ac:dyDescent="0.25">
      <c r="A17274" t="s">
        <v>10746</v>
      </c>
      <c r="B17274" t="s">
        <v>7</v>
      </c>
      <c r="C17274" t="s">
        <v>32</v>
      </c>
      <c r="D17274" t="s">
        <v>10714</v>
      </c>
      <c r="E17274" t="s">
        <v>10747</v>
      </c>
      <c r="F17274" s="1"/>
      <c r="G17274" s="1"/>
      <c r="J17274" s="2">
        <v>43433.627421643519</v>
      </c>
    </row>
    <row r="17275" spans="1:10" x14ac:dyDescent="0.25">
      <c r="A17275" t="s">
        <v>10748</v>
      </c>
      <c r="B17275" t="s">
        <v>7</v>
      </c>
      <c r="C17275" t="s">
        <v>32</v>
      </c>
      <c r="D17275" t="s">
        <v>10714</v>
      </c>
      <c r="E17275" t="s">
        <v>10749</v>
      </c>
      <c r="F17275" s="1"/>
      <c r="G17275" s="1"/>
      <c r="J17275" s="2">
        <v>43433.627421851852</v>
      </c>
    </row>
    <row r="17276" spans="1:10" x14ac:dyDescent="0.25">
      <c r="A17276" t="s">
        <v>10750</v>
      </c>
      <c r="B17276" t="s">
        <v>7</v>
      </c>
      <c r="C17276" t="s">
        <v>32</v>
      </c>
      <c r="D17276" t="s">
        <v>10714</v>
      </c>
      <c r="E17276" t="s">
        <v>10751</v>
      </c>
      <c r="F17276" s="1"/>
      <c r="G17276" s="1"/>
      <c r="J17276" s="2">
        <v>43433.627422442129</v>
      </c>
    </row>
    <row r="17277" spans="1:10" x14ac:dyDescent="0.25">
      <c r="A17277" t="s">
        <v>10752</v>
      </c>
      <c r="B17277" t="s">
        <v>7</v>
      </c>
      <c r="C17277" t="s">
        <v>32</v>
      </c>
      <c r="D17277" t="s">
        <v>10714</v>
      </c>
      <c r="E17277" t="s">
        <v>10753</v>
      </c>
      <c r="F17277" s="1"/>
      <c r="G17277" s="1"/>
      <c r="J17277" s="2">
        <v>43433.627422812497</v>
      </c>
    </row>
    <row r="17278" spans="1:10" x14ac:dyDescent="0.25">
      <c r="A17278" t="s">
        <v>10754</v>
      </c>
      <c r="B17278" t="s">
        <v>7</v>
      </c>
      <c r="C17278" t="s">
        <v>32</v>
      </c>
      <c r="D17278" t="s">
        <v>10714</v>
      </c>
      <c r="E17278" t="s">
        <v>10755</v>
      </c>
      <c r="F17278" s="1"/>
      <c r="G17278" s="1"/>
      <c r="J17278" s="2">
        <v>43433.627423124999</v>
      </c>
    </row>
    <row r="17279" spans="1:10" x14ac:dyDescent="0.25">
      <c r="A17279" t="s">
        <v>10756</v>
      </c>
      <c r="B17279" t="s">
        <v>7</v>
      </c>
      <c r="C17279" t="s">
        <v>32</v>
      </c>
      <c r="D17279" t="s">
        <v>10714</v>
      </c>
      <c r="E17279" t="s">
        <v>10757</v>
      </c>
      <c r="F17279" s="1"/>
      <c r="G17279" s="1"/>
      <c r="J17279" s="2">
        <v>43433.627423344908</v>
      </c>
    </row>
    <row r="17280" spans="1:10" x14ac:dyDescent="0.25">
      <c r="A17280" t="s">
        <v>10758</v>
      </c>
      <c r="B17280" t="s">
        <v>7</v>
      </c>
      <c r="C17280" t="s">
        <v>32</v>
      </c>
      <c r="D17280" t="s">
        <v>10714</v>
      </c>
      <c r="E17280" t="s">
        <v>10759</v>
      </c>
      <c r="F17280" s="1"/>
      <c r="G17280" s="1"/>
      <c r="J17280" s="2">
        <v>43433.627423449077</v>
      </c>
    </row>
    <row r="17281" spans="1:10" x14ac:dyDescent="0.25">
      <c r="A17281" t="s">
        <v>10760</v>
      </c>
      <c r="B17281" t="s">
        <v>7</v>
      </c>
      <c r="C17281" t="s">
        <v>32</v>
      </c>
      <c r="D17281" t="s">
        <v>10714</v>
      </c>
      <c r="E17281" t="s">
        <v>10761</v>
      </c>
      <c r="F17281" s="1"/>
      <c r="G17281" s="1"/>
      <c r="J17281" s="2">
        <v>43433.627423611113</v>
      </c>
    </row>
    <row r="17282" spans="1:10" x14ac:dyDescent="0.25">
      <c r="A17282" t="s">
        <v>10762</v>
      </c>
      <c r="B17282" t="s">
        <v>7</v>
      </c>
      <c r="C17282" t="s">
        <v>32</v>
      </c>
      <c r="D17282" t="s">
        <v>10714</v>
      </c>
      <c r="E17282" t="s">
        <v>10763</v>
      </c>
      <c r="F17282" s="1"/>
      <c r="G17282" s="1"/>
      <c r="J17282" s="2">
        <v>43433.627425671293</v>
      </c>
    </row>
    <row r="17283" spans="1:10" x14ac:dyDescent="0.25">
      <c r="A17283" t="s">
        <v>10764</v>
      </c>
      <c r="B17283" t="s">
        <v>7</v>
      </c>
      <c r="C17283" t="s">
        <v>32</v>
      </c>
      <c r="D17283" t="s">
        <v>10714</v>
      </c>
      <c r="E17283" t="s">
        <v>10765</v>
      </c>
      <c r="F17283" s="1"/>
      <c r="G17283" s="1"/>
      <c r="J17283" s="2">
        <v>43433.627425868057</v>
      </c>
    </row>
    <row r="17284" spans="1:10" x14ac:dyDescent="0.25">
      <c r="A17284" t="s">
        <v>10766</v>
      </c>
      <c r="B17284" t="s">
        <v>7</v>
      </c>
      <c r="C17284" t="s">
        <v>32</v>
      </c>
      <c r="D17284" t="s">
        <v>10714</v>
      </c>
      <c r="E17284" t="s">
        <v>10767</v>
      </c>
      <c r="F17284" s="1"/>
      <c r="G17284" s="1"/>
      <c r="J17284" s="2">
        <v>43433.627426099534</v>
      </c>
    </row>
    <row r="17285" spans="1:10" x14ac:dyDescent="0.25">
      <c r="A17285" t="s">
        <v>10768</v>
      </c>
      <c r="B17285" t="s">
        <v>7</v>
      </c>
      <c r="C17285" t="s">
        <v>32</v>
      </c>
      <c r="D17285" t="s">
        <v>10714</v>
      </c>
      <c r="E17285" t="s">
        <v>10769</v>
      </c>
      <c r="F17285" s="1"/>
      <c r="G17285" s="1"/>
      <c r="J17285" s="2">
        <v>43433.627426481478</v>
      </c>
    </row>
    <row r="17286" spans="1:10" x14ac:dyDescent="0.25">
      <c r="A17286" t="s">
        <v>10770</v>
      </c>
      <c r="B17286" t="s">
        <v>7</v>
      </c>
      <c r="C17286" t="s">
        <v>32</v>
      </c>
      <c r="D17286" t="s">
        <v>10714</v>
      </c>
      <c r="E17286" t="s">
        <v>10771</v>
      </c>
      <c r="F17286" s="1"/>
      <c r="G17286" s="1"/>
      <c r="J17286" s="2">
        <v>43433.627426724539</v>
      </c>
    </row>
    <row r="17287" spans="1:10" x14ac:dyDescent="0.25">
      <c r="A17287" t="s">
        <v>10772</v>
      </c>
      <c r="B17287" t="s">
        <v>7</v>
      </c>
      <c r="C17287" t="s">
        <v>32</v>
      </c>
      <c r="D17287" t="s">
        <v>10714</v>
      </c>
      <c r="E17287" t="s">
        <v>10773</v>
      </c>
      <c r="F17287" s="1"/>
      <c r="G17287" s="1"/>
      <c r="J17287" s="2">
        <v>43433.627433020833</v>
      </c>
    </row>
    <row r="17288" spans="1:10" x14ac:dyDescent="0.25">
      <c r="A17288" t="s">
        <v>10774</v>
      </c>
      <c r="B17288" t="s">
        <v>7</v>
      </c>
      <c r="C17288" t="s">
        <v>32</v>
      </c>
      <c r="D17288" t="s">
        <v>10714</v>
      </c>
      <c r="E17288" t="s">
        <v>10775</v>
      </c>
      <c r="F17288" s="1"/>
      <c r="G17288" s="1"/>
      <c r="J17288" s="2">
        <v>43433.627433148147</v>
      </c>
    </row>
    <row r="17289" spans="1:10" x14ac:dyDescent="0.25">
      <c r="A17289" t="s">
        <v>10776</v>
      </c>
      <c r="B17289" t="s">
        <v>7</v>
      </c>
      <c r="C17289" t="s">
        <v>32</v>
      </c>
      <c r="D17289" t="s">
        <v>10714</v>
      </c>
      <c r="E17289" t="s">
        <v>10777</v>
      </c>
      <c r="F17289" s="1"/>
      <c r="G17289" s="1"/>
      <c r="J17289" s="2">
        <v>43433.627433252317</v>
      </c>
    </row>
    <row r="17290" spans="1:10" x14ac:dyDescent="0.25">
      <c r="A17290" t="s">
        <v>10778</v>
      </c>
      <c r="B17290" t="s">
        <v>7</v>
      </c>
      <c r="C17290" t="s">
        <v>32</v>
      </c>
      <c r="D17290" t="s">
        <v>10714</v>
      </c>
      <c r="E17290" t="s">
        <v>10779</v>
      </c>
      <c r="F17290" s="1"/>
      <c r="G17290" s="1"/>
      <c r="J17290" s="2">
        <v>43433.627433298614</v>
      </c>
    </row>
    <row r="17291" spans="1:10" x14ac:dyDescent="0.25">
      <c r="A17291" t="s">
        <v>10780</v>
      </c>
      <c r="B17291" t="s">
        <v>7</v>
      </c>
      <c r="C17291" t="s">
        <v>32</v>
      </c>
      <c r="D17291" t="s">
        <v>10714</v>
      </c>
      <c r="E17291" t="s">
        <v>10781</v>
      </c>
      <c r="F17291" s="1"/>
      <c r="G17291" s="1"/>
      <c r="J17291" s="2">
        <v>43433.627433368056</v>
      </c>
    </row>
    <row r="17292" spans="1:10" x14ac:dyDescent="0.25">
      <c r="A17292" t="s">
        <v>10782</v>
      </c>
      <c r="B17292" t="s">
        <v>7</v>
      </c>
      <c r="C17292" t="s">
        <v>32</v>
      </c>
      <c r="D17292" t="s">
        <v>10714</v>
      </c>
      <c r="E17292" t="s">
        <v>10783</v>
      </c>
      <c r="F17292" s="1"/>
      <c r="G17292" s="1"/>
      <c r="J17292" s="2">
        <v>43433.627433518515</v>
      </c>
    </row>
    <row r="17293" spans="1:10" x14ac:dyDescent="0.25">
      <c r="A17293" t="s">
        <v>10784</v>
      </c>
      <c r="B17293" t="s">
        <v>7</v>
      </c>
      <c r="C17293" t="s">
        <v>32</v>
      </c>
      <c r="D17293" t="s">
        <v>10714</v>
      </c>
      <c r="E17293" t="s">
        <v>10785</v>
      </c>
      <c r="F17293" s="1"/>
      <c r="G17293" s="1"/>
      <c r="J17293" s="2">
        <v>43433.627433703703</v>
      </c>
    </row>
    <row r="17294" spans="1:10" x14ac:dyDescent="0.25">
      <c r="A17294" t="s">
        <v>10786</v>
      </c>
      <c r="B17294" t="s">
        <v>7</v>
      </c>
      <c r="C17294" t="s">
        <v>32</v>
      </c>
      <c r="D17294" t="s">
        <v>10714</v>
      </c>
      <c r="E17294" t="s">
        <v>10787</v>
      </c>
      <c r="F17294" s="1"/>
      <c r="G17294" s="1"/>
      <c r="J17294" s="2">
        <v>43433.627433773145</v>
      </c>
    </row>
    <row r="17295" spans="1:10" x14ac:dyDescent="0.25">
      <c r="A17295" t="s">
        <v>10788</v>
      </c>
      <c r="B17295" t="s">
        <v>7</v>
      </c>
      <c r="C17295" t="s">
        <v>32</v>
      </c>
      <c r="D17295" t="s">
        <v>10714</v>
      </c>
      <c r="E17295" t="s">
        <v>10789</v>
      </c>
      <c r="F17295" s="1"/>
      <c r="G17295" s="1"/>
      <c r="J17295" s="2">
        <v>43433.627433946756</v>
      </c>
    </row>
    <row r="17296" spans="1:10" x14ac:dyDescent="0.25">
      <c r="A17296" t="s">
        <v>10790</v>
      </c>
      <c r="B17296" t="s">
        <v>7</v>
      </c>
      <c r="C17296" t="s">
        <v>32</v>
      </c>
      <c r="D17296" t="s">
        <v>10714</v>
      </c>
      <c r="E17296" t="s">
        <v>10791</v>
      </c>
      <c r="F17296" s="1"/>
      <c r="G17296" s="1"/>
      <c r="J17296" s="2">
        <v>43433.627434085647</v>
      </c>
    </row>
    <row r="17297" spans="1:10" x14ac:dyDescent="0.25">
      <c r="A17297" t="s">
        <v>10792</v>
      </c>
      <c r="B17297" t="s">
        <v>7</v>
      </c>
      <c r="C17297" t="s">
        <v>32</v>
      </c>
      <c r="D17297" t="s">
        <v>10714</v>
      </c>
      <c r="E17297" t="s">
        <v>10793</v>
      </c>
      <c r="F17297" s="1"/>
      <c r="G17297" s="1"/>
      <c r="J17297" s="2">
        <v>43433.627434236114</v>
      </c>
    </row>
    <row r="17298" spans="1:10" x14ac:dyDescent="0.25">
      <c r="A17298" t="s">
        <v>10794</v>
      </c>
      <c r="B17298" t="s">
        <v>7</v>
      </c>
      <c r="C17298" t="s">
        <v>32</v>
      </c>
      <c r="D17298" t="s">
        <v>10714</v>
      </c>
      <c r="E17298" t="s">
        <v>10795</v>
      </c>
      <c r="F17298" s="1"/>
      <c r="G17298" s="1"/>
      <c r="J17298" s="2">
        <v>43433.627434398149</v>
      </c>
    </row>
    <row r="17299" spans="1:10" x14ac:dyDescent="0.25">
      <c r="A17299" t="s">
        <v>10796</v>
      </c>
      <c r="B17299" t="s">
        <v>7</v>
      </c>
      <c r="C17299" t="s">
        <v>32</v>
      </c>
      <c r="D17299" t="s">
        <v>10714</v>
      </c>
      <c r="E17299" t="s">
        <v>10797</v>
      </c>
      <c r="F17299" s="1"/>
      <c r="G17299" s="1"/>
      <c r="J17299" s="2">
        <v>43433.627434467591</v>
      </c>
    </row>
    <row r="17300" spans="1:10" x14ac:dyDescent="0.25">
      <c r="A17300" t="s">
        <v>10798</v>
      </c>
      <c r="B17300" t="s">
        <v>7</v>
      </c>
      <c r="C17300" t="s">
        <v>32</v>
      </c>
      <c r="D17300" t="s">
        <v>10714</v>
      </c>
      <c r="E17300" t="s">
        <v>10799</v>
      </c>
      <c r="F17300" s="1"/>
      <c r="G17300" s="1"/>
      <c r="J17300" s="2">
        <v>43433.627434618058</v>
      </c>
    </row>
    <row r="17301" spans="1:10" x14ac:dyDescent="0.25">
      <c r="A17301" t="s">
        <v>10800</v>
      </c>
      <c r="B17301" t="s">
        <v>7</v>
      </c>
      <c r="C17301" t="s">
        <v>32</v>
      </c>
      <c r="D17301" t="s">
        <v>10714</v>
      </c>
      <c r="E17301" t="s">
        <v>10801</v>
      </c>
      <c r="F17301" s="1"/>
      <c r="G17301" s="1"/>
      <c r="J17301" s="2">
        <v>43433.627434675924</v>
      </c>
    </row>
    <row r="17302" spans="1:10" x14ac:dyDescent="0.25">
      <c r="A17302" t="s">
        <v>10802</v>
      </c>
      <c r="B17302" t="s">
        <v>7</v>
      </c>
      <c r="C17302" t="s">
        <v>32</v>
      </c>
      <c r="D17302" t="s">
        <v>10714</v>
      </c>
      <c r="E17302" t="s">
        <v>10803</v>
      </c>
      <c r="F17302" s="1"/>
      <c r="G17302" s="1"/>
      <c r="J17302" s="2">
        <v>43433.627434722221</v>
      </c>
    </row>
    <row r="17303" spans="1:10" x14ac:dyDescent="0.25">
      <c r="A17303" t="s">
        <v>10804</v>
      </c>
      <c r="B17303" t="s">
        <v>7</v>
      </c>
      <c r="C17303" t="s">
        <v>32</v>
      </c>
      <c r="D17303" t="s">
        <v>10714</v>
      </c>
      <c r="E17303" t="s">
        <v>10805</v>
      </c>
      <c r="F17303" s="1"/>
      <c r="G17303" s="1"/>
      <c r="J17303" s="2">
        <v>43433.627434768518</v>
      </c>
    </row>
    <row r="17304" spans="1:10" x14ac:dyDescent="0.25">
      <c r="A17304" t="s">
        <v>10806</v>
      </c>
      <c r="B17304" t="s">
        <v>7</v>
      </c>
      <c r="C17304" t="s">
        <v>32</v>
      </c>
      <c r="D17304" t="s">
        <v>10714</v>
      </c>
      <c r="E17304" t="s">
        <v>10807</v>
      </c>
      <c r="F17304" s="1"/>
      <c r="G17304" s="1"/>
      <c r="J17304" s="2">
        <v>43433.627434895832</v>
      </c>
    </row>
    <row r="17305" spans="1:10" x14ac:dyDescent="0.25">
      <c r="A17305" t="s">
        <v>10808</v>
      </c>
      <c r="B17305" t="s">
        <v>7</v>
      </c>
      <c r="C17305" t="s">
        <v>32</v>
      </c>
      <c r="D17305" t="s">
        <v>10714</v>
      </c>
      <c r="E17305" t="s">
        <v>10809</v>
      </c>
      <c r="F17305" s="1"/>
      <c r="G17305" s="1"/>
      <c r="J17305" s="2">
        <v>43433.627435104165</v>
      </c>
    </row>
    <row r="17306" spans="1:10" x14ac:dyDescent="0.25">
      <c r="A17306" t="s">
        <v>10810</v>
      </c>
      <c r="B17306" t="s">
        <v>7</v>
      </c>
      <c r="C17306" t="s">
        <v>32</v>
      </c>
      <c r="D17306" t="s">
        <v>10714</v>
      </c>
      <c r="E17306" t="s">
        <v>10811</v>
      </c>
      <c r="F17306" s="1"/>
      <c r="G17306" s="1"/>
      <c r="J17306" s="2">
        <v>43433.627435300928</v>
      </c>
    </row>
    <row r="17307" spans="1:10" x14ac:dyDescent="0.25">
      <c r="A17307" t="s">
        <v>10812</v>
      </c>
      <c r="B17307" t="s">
        <v>7</v>
      </c>
      <c r="C17307" t="s">
        <v>32</v>
      </c>
      <c r="D17307" t="s">
        <v>10714</v>
      </c>
      <c r="E17307" t="s">
        <v>10813</v>
      </c>
      <c r="F17307" s="1"/>
      <c r="G17307" s="1"/>
      <c r="J17307" s="2">
        <v>43433.62743547454</v>
      </c>
    </row>
    <row r="17308" spans="1:10" x14ac:dyDescent="0.25">
      <c r="A17308" t="s">
        <v>10814</v>
      </c>
      <c r="B17308" t="s">
        <v>7</v>
      </c>
      <c r="C17308" t="s">
        <v>32</v>
      </c>
      <c r="D17308" t="s">
        <v>10714</v>
      </c>
      <c r="E17308" t="s">
        <v>10815</v>
      </c>
      <c r="F17308" s="1"/>
      <c r="G17308" s="1"/>
      <c r="J17308" s="2">
        <v>43433.627435532406</v>
      </c>
    </row>
    <row r="17309" spans="1:10" x14ac:dyDescent="0.25">
      <c r="A17309" t="s">
        <v>10816</v>
      </c>
      <c r="B17309" t="s">
        <v>7</v>
      </c>
      <c r="C17309" t="s">
        <v>32</v>
      </c>
      <c r="D17309" t="s">
        <v>10714</v>
      </c>
      <c r="E17309" t="s">
        <v>10817</v>
      </c>
      <c r="F17309" s="1"/>
      <c r="G17309" s="1"/>
      <c r="J17309" s="2">
        <v>43433.627435717593</v>
      </c>
    </row>
    <row r="17310" spans="1:10" x14ac:dyDescent="0.25">
      <c r="A17310" t="s">
        <v>10818</v>
      </c>
      <c r="B17310" t="s">
        <v>7</v>
      </c>
      <c r="C17310" t="s">
        <v>32</v>
      </c>
      <c r="D17310" t="s">
        <v>10714</v>
      </c>
      <c r="E17310" t="s">
        <v>10819</v>
      </c>
      <c r="F17310" s="1"/>
      <c r="G17310" s="1"/>
      <c r="J17310" s="2">
        <v>43433.627435891205</v>
      </c>
    </row>
    <row r="17311" spans="1:10" x14ac:dyDescent="0.25">
      <c r="A17311" t="s">
        <v>10820</v>
      </c>
      <c r="B17311" t="s">
        <v>7</v>
      </c>
      <c r="C17311" t="s">
        <v>32</v>
      </c>
      <c r="D17311" t="s">
        <v>10714</v>
      </c>
      <c r="E17311" t="s">
        <v>10821</v>
      </c>
      <c r="F17311" s="1"/>
      <c r="G17311" s="1"/>
      <c r="J17311" s="2">
        <v>43433.627436076385</v>
      </c>
    </row>
    <row r="17312" spans="1:10" x14ac:dyDescent="0.25">
      <c r="A17312" t="s">
        <v>10822</v>
      </c>
      <c r="B17312" t="s">
        <v>7</v>
      </c>
      <c r="C17312" t="s">
        <v>32</v>
      </c>
      <c r="D17312" t="s">
        <v>10714</v>
      </c>
      <c r="E17312" t="s">
        <v>10823</v>
      </c>
      <c r="F17312" s="1"/>
      <c r="G17312" s="1"/>
      <c r="J17312" s="2">
        <v>43433.627436122682</v>
      </c>
    </row>
    <row r="17313" spans="1:10" x14ac:dyDescent="0.25">
      <c r="A17313" t="s">
        <v>10824</v>
      </c>
      <c r="B17313" t="s">
        <v>7</v>
      </c>
      <c r="C17313" t="s">
        <v>32</v>
      </c>
      <c r="D17313" t="s">
        <v>10714</v>
      </c>
      <c r="E17313" t="s">
        <v>10825</v>
      </c>
      <c r="F17313" s="1"/>
      <c r="G17313" s="1"/>
      <c r="J17313" s="2">
        <v>43433.627436226852</v>
      </c>
    </row>
    <row r="17314" spans="1:10" x14ac:dyDescent="0.25">
      <c r="A17314" t="s">
        <v>10826</v>
      </c>
      <c r="B17314" t="s">
        <v>7</v>
      </c>
      <c r="C17314" t="s">
        <v>32</v>
      </c>
      <c r="D17314" t="s">
        <v>10714</v>
      </c>
      <c r="E17314" t="s">
        <v>10827</v>
      </c>
      <c r="F17314" s="1"/>
      <c r="G17314" s="1"/>
      <c r="J17314" s="2">
        <v>43433.627436527779</v>
      </c>
    </row>
    <row r="17315" spans="1:10" x14ac:dyDescent="0.25">
      <c r="A17315" t="s">
        <v>10828</v>
      </c>
      <c r="B17315" t="s">
        <v>7</v>
      </c>
      <c r="C17315" t="s">
        <v>32</v>
      </c>
      <c r="D17315" t="s">
        <v>10714</v>
      </c>
      <c r="E17315" t="s">
        <v>10829</v>
      </c>
      <c r="F17315" s="1"/>
      <c r="G17315" s="1"/>
      <c r="J17315" s="2">
        <v>43433.627436759256</v>
      </c>
    </row>
    <row r="17316" spans="1:10" x14ac:dyDescent="0.25">
      <c r="A17316" t="s">
        <v>10830</v>
      </c>
      <c r="B17316" t="s">
        <v>7</v>
      </c>
      <c r="C17316" t="s">
        <v>32</v>
      </c>
      <c r="D17316" t="s">
        <v>10714</v>
      </c>
      <c r="E17316" t="s">
        <v>10831</v>
      </c>
      <c r="F17316" s="1"/>
      <c r="G17316" s="1"/>
      <c r="J17316" s="2">
        <v>43433.627437141207</v>
      </c>
    </row>
    <row r="17317" spans="1:10" x14ac:dyDescent="0.25">
      <c r="A17317" t="s">
        <v>10832</v>
      </c>
      <c r="B17317" t="s">
        <v>7</v>
      </c>
      <c r="C17317" t="s">
        <v>32</v>
      </c>
      <c r="D17317" t="s">
        <v>10714</v>
      </c>
      <c r="E17317" t="s">
        <v>10833</v>
      </c>
      <c r="F17317" s="1"/>
      <c r="G17317" s="1"/>
      <c r="J17317" s="2">
        <v>43433.627437407406</v>
      </c>
    </row>
    <row r="17318" spans="1:10" x14ac:dyDescent="0.25">
      <c r="A17318" t="s">
        <v>10834</v>
      </c>
      <c r="B17318" t="s">
        <v>7</v>
      </c>
      <c r="C17318" t="s">
        <v>32</v>
      </c>
      <c r="D17318" t="s">
        <v>10714</v>
      </c>
      <c r="E17318" t="s">
        <v>10835</v>
      </c>
      <c r="F17318" s="1"/>
      <c r="G17318" s="1"/>
      <c r="J17318" s="2">
        <v>43433.627437604169</v>
      </c>
    </row>
    <row r="17319" spans="1:10" x14ac:dyDescent="0.25">
      <c r="A17319" t="s">
        <v>10836</v>
      </c>
      <c r="B17319" t="s">
        <v>7</v>
      </c>
      <c r="C17319" t="s">
        <v>32</v>
      </c>
      <c r="D17319" t="s">
        <v>10714</v>
      </c>
      <c r="E17319" t="s">
        <v>10837</v>
      </c>
      <c r="F17319" s="1"/>
      <c r="G17319" s="1"/>
      <c r="J17319" s="2">
        <v>43433.627437800926</v>
      </c>
    </row>
    <row r="17320" spans="1:10" x14ac:dyDescent="0.25">
      <c r="A17320" t="s">
        <v>10838</v>
      </c>
      <c r="B17320" t="s">
        <v>7</v>
      </c>
      <c r="C17320" t="s">
        <v>32</v>
      </c>
      <c r="D17320" t="s">
        <v>10714</v>
      </c>
      <c r="E17320" t="s">
        <v>10839</v>
      </c>
      <c r="F17320" s="1"/>
      <c r="G17320" s="1"/>
      <c r="J17320" s="2">
        <v>43433.627437974537</v>
      </c>
    </row>
    <row r="17321" spans="1:10" x14ac:dyDescent="0.25">
      <c r="A17321" t="s">
        <v>10840</v>
      </c>
      <c r="B17321" t="s">
        <v>7</v>
      </c>
      <c r="C17321" t="s">
        <v>32</v>
      </c>
      <c r="D17321" t="s">
        <v>10714</v>
      </c>
      <c r="E17321" t="s">
        <v>10841</v>
      </c>
      <c r="F17321" s="1"/>
      <c r="G17321" s="1"/>
      <c r="J17321" s="2">
        <v>43433.627438159725</v>
      </c>
    </row>
    <row r="17322" spans="1:10" x14ac:dyDescent="0.25">
      <c r="A17322" t="s">
        <v>10842</v>
      </c>
      <c r="B17322" t="s">
        <v>7</v>
      </c>
      <c r="C17322" t="s">
        <v>32</v>
      </c>
      <c r="D17322" t="s">
        <v>10714</v>
      </c>
      <c r="E17322" t="s">
        <v>10843</v>
      </c>
      <c r="F17322" s="1"/>
      <c r="G17322" s="1"/>
      <c r="J17322" s="2">
        <v>43433.627438344905</v>
      </c>
    </row>
    <row r="17323" spans="1:10" x14ac:dyDescent="0.25">
      <c r="A17323" t="s">
        <v>10844</v>
      </c>
      <c r="B17323" t="s">
        <v>7</v>
      </c>
      <c r="C17323" t="s">
        <v>32</v>
      </c>
      <c r="D17323" t="s">
        <v>10714</v>
      </c>
      <c r="E17323" t="s">
        <v>10845</v>
      </c>
      <c r="F17323" s="1"/>
      <c r="G17323" s="1"/>
      <c r="J17323" s="2">
        <v>43433.627438634256</v>
      </c>
    </row>
    <row r="17324" spans="1:10" x14ac:dyDescent="0.25">
      <c r="A17324" t="s">
        <v>10846</v>
      </c>
      <c r="B17324" t="s">
        <v>7</v>
      </c>
      <c r="C17324" t="s">
        <v>32</v>
      </c>
      <c r="D17324" t="s">
        <v>10714</v>
      </c>
      <c r="E17324" t="s">
        <v>10847</v>
      </c>
      <c r="F17324" s="1"/>
      <c r="G17324" s="1"/>
      <c r="J17324" s="2">
        <v>43433.627438842595</v>
      </c>
    </row>
    <row r="17325" spans="1:10" x14ac:dyDescent="0.25">
      <c r="A17325" t="s">
        <v>10848</v>
      </c>
      <c r="B17325" t="s">
        <v>7</v>
      </c>
      <c r="C17325" t="s">
        <v>32</v>
      </c>
      <c r="D17325" t="s">
        <v>10714</v>
      </c>
      <c r="E17325" t="s">
        <v>10849</v>
      </c>
      <c r="F17325" s="1"/>
      <c r="G17325" s="1"/>
      <c r="J17325" s="2">
        <v>43433.627439004631</v>
      </c>
    </row>
    <row r="17326" spans="1:10" x14ac:dyDescent="0.25">
      <c r="A17326" t="s">
        <v>10850</v>
      </c>
      <c r="B17326" t="s">
        <v>7</v>
      </c>
      <c r="C17326" t="s">
        <v>32</v>
      </c>
      <c r="D17326" t="s">
        <v>10714</v>
      </c>
      <c r="E17326" t="s">
        <v>10851</v>
      </c>
      <c r="F17326" s="1"/>
      <c r="G17326" s="1"/>
      <c r="J17326" s="2">
        <v>43433.627439201387</v>
      </c>
    </row>
    <row r="17327" spans="1:10" x14ac:dyDescent="0.25">
      <c r="A17327" t="s">
        <v>10852</v>
      </c>
      <c r="B17327" t="s">
        <v>7</v>
      </c>
      <c r="C17327" t="s">
        <v>32</v>
      </c>
      <c r="D17327" t="s">
        <v>10714</v>
      </c>
      <c r="E17327" t="s">
        <v>10853</v>
      </c>
      <c r="F17327" s="1"/>
      <c r="G17327" s="1"/>
      <c r="J17327" s="2">
        <v>43433.627439421296</v>
      </c>
    </row>
    <row r="17328" spans="1:10" x14ac:dyDescent="0.25">
      <c r="A17328" t="s">
        <v>10854</v>
      </c>
      <c r="B17328" t="s">
        <v>7</v>
      </c>
      <c r="C17328" t="s">
        <v>32</v>
      </c>
      <c r="D17328" t="s">
        <v>10714</v>
      </c>
      <c r="E17328" t="s">
        <v>10855</v>
      </c>
      <c r="F17328" s="1"/>
      <c r="G17328" s="1"/>
      <c r="J17328" s="2">
        <v>43433.627439618052</v>
      </c>
    </row>
    <row r="17329" spans="1:10" x14ac:dyDescent="0.25">
      <c r="A17329" t="s">
        <v>10856</v>
      </c>
      <c r="B17329" t="s">
        <v>7</v>
      </c>
      <c r="C17329" t="s">
        <v>32</v>
      </c>
      <c r="D17329" t="s">
        <v>10714</v>
      </c>
      <c r="E17329" t="s">
        <v>10857</v>
      </c>
      <c r="F17329" s="1"/>
      <c r="G17329" s="1"/>
      <c r="J17329" s="2">
        <v>43433.627439814816</v>
      </c>
    </row>
    <row r="17330" spans="1:10" x14ac:dyDescent="0.25">
      <c r="A17330" t="s">
        <v>10858</v>
      </c>
      <c r="B17330" t="s">
        <v>7</v>
      </c>
      <c r="C17330" t="s">
        <v>32</v>
      </c>
      <c r="D17330" t="s">
        <v>10714</v>
      </c>
      <c r="E17330" t="s">
        <v>10859</v>
      </c>
      <c r="F17330" s="1"/>
      <c r="G17330" s="1"/>
      <c r="J17330" s="2">
        <v>43433.627440011573</v>
      </c>
    </row>
    <row r="17331" spans="1:10" x14ac:dyDescent="0.25">
      <c r="A17331" t="s">
        <v>10860</v>
      </c>
      <c r="B17331" t="s">
        <v>7</v>
      </c>
      <c r="C17331" t="s">
        <v>32</v>
      </c>
      <c r="D17331" t="s">
        <v>10714</v>
      </c>
      <c r="E17331" t="s">
        <v>10861</v>
      </c>
      <c r="F17331" s="1"/>
      <c r="G17331" s="1"/>
      <c r="J17331" s="2">
        <v>43433.62744019676</v>
      </c>
    </row>
    <row r="17332" spans="1:10" x14ac:dyDescent="0.25">
      <c r="A17332" t="s">
        <v>10862</v>
      </c>
      <c r="B17332" t="s">
        <v>7</v>
      </c>
      <c r="C17332" t="s">
        <v>32</v>
      </c>
      <c r="D17332" t="s">
        <v>10714</v>
      </c>
      <c r="E17332" t="s">
        <v>10863</v>
      </c>
      <c r="F17332" s="1"/>
      <c r="G17332" s="1"/>
      <c r="J17332" s="2">
        <v>43433.627440381948</v>
      </c>
    </row>
    <row r="17333" spans="1:10" x14ac:dyDescent="0.25">
      <c r="A17333" t="s">
        <v>10864</v>
      </c>
      <c r="B17333" t="s">
        <v>7</v>
      </c>
      <c r="C17333" t="s">
        <v>32</v>
      </c>
      <c r="D17333" t="s">
        <v>10714</v>
      </c>
      <c r="E17333" t="s">
        <v>10865</v>
      </c>
      <c r="F17333" s="1"/>
      <c r="G17333" s="1"/>
      <c r="J17333" s="2">
        <v>43433.627440648146</v>
      </c>
    </row>
    <row r="17334" spans="1:10" x14ac:dyDescent="0.25">
      <c r="A17334" t="s">
        <v>10866</v>
      </c>
      <c r="B17334" t="s">
        <v>7</v>
      </c>
      <c r="C17334" t="s">
        <v>32</v>
      </c>
      <c r="D17334" t="s">
        <v>10714</v>
      </c>
      <c r="E17334" t="s">
        <v>10867</v>
      </c>
      <c r="F17334" s="1"/>
      <c r="G17334" s="1"/>
      <c r="J17334" s="2">
        <v>43433.627440798613</v>
      </c>
    </row>
    <row r="17335" spans="1:10" x14ac:dyDescent="0.25">
      <c r="A17335" t="s">
        <v>10868</v>
      </c>
      <c r="B17335" t="s">
        <v>7</v>
      </c>
      <c r="C17335" t="s">
        <v>32</v>
      </c>
      <c r="D17335" t="s">
        <v>10714</v>
      </c>
      <c r="E17335" t="s">
        <v>10869</v>
      </c>
      <c r="F17335" s="1"/>
      <c r="G17335" s="1"/>
      <c r="J17335" s="2">
        <v>43433.627441006945</v>
      </c>
    </row>
    <row r="17336" spans="1:10" x14ac:dyDescent="0.25">
      <c r="A17336" t="s">
        <v>10870</v>
      </c>
      <c r="B17336" t="s">
        <v>7</v>
      </c>
      <c r="C17336" t="s">
        <v>32</v>
      </c>
      <c r="D17336" t="s">
        <v>10714</v>
      </c>
      <c r="E17336" t="s">
        <v>10871</v>
      </c>
      <c r="F17336" s="1"/>
      <c r="G17336" s="1"/>
      <c r="J17336" s="2">
        <v>43433.627441215278</v>
      </c>
    </row>
    <row r="17337" spans="1:10" x14ac:dyDescent="0.25">
      <c r="A17337" t="s">
        <v>10872</v>
      </c>
      <c r="B17337" t="s">
        <v>7</v>
      </c>
      <c r="C17337" t="s">
        <v>32</v>
      </c>
      <c r="D17337" t="s">
        <v>10714</v>
      </c>
      <c r="E17337" t="s">
        <v>10873</v>
      </c>
      <c r="F17337" s="1"/>
      <c r="G17337" s="1"/>
      <c r="J17337" s="2">
        <v>43433.627441412034</v>
      </c>
    </row>
    <row r="17338" spans="1:10" x14ac:dyDescent="0.25">
      <c r="A17338" t="s">
        <v>10874</v>
      </c>
      <c r="B17338" t="s">
        <v>7</v>
      </c>
      <c r="C17338" t="s">
        <v>32</v>
      </c>
      <c r="D17338" t="s">
        <v>10714</v>
      </c>
      <c r="E17338" t="s">
        <v>10875</v>
      </c>
      <c r="F17338" s="1"/>
      <c r="G17338" s="1"/>
      <c r="J17338" s="2">
        <v>43433.627441631943</v>
      </c>
    </row>
    <row r="17339" spans="1:10" x14ac:dyDescent="0.25">
      <c r="A17339" t="s">
        <v>10876</v>
      </c>
      <c r="B17339" t="s">
        <v>7</v>
      </c>
      <c r="C17339" t="s">
        <v>32</v>
      </c>
      <c r="D17339" t="s">
        <v>10714</v>
      </c>
      <c r="E17339" t="s">
        <v>10877</v>
      </c>
      <c r="F17339" s="1"/>
      <c r="G17339" s="1"/>
      <c r="J17339" s="2">
        <v>43433.627441851851</v>
      </c>
    </row>
    <row r="17340" spans="1:10" x14ac:dyDescent="0.25">
      <c r="A17340" t="s">
        <v>10878</v>
      </c>
      <c r="B17340" t="s">
        <v>7</v>
      </c>
      <c r="C17340" t="s">
        <v>32</v>
      </c>
      <c r="D17340" t="s">
        <v>10714</v>
      </c>
      <c r="E17340" t="s">
        <v>10879</v>
      </c>
      <c r="F17340" s="1"/>
      <c r="G17340" s="1"/>
      <c r="J17340" s="2">
        <v>43433.627441932869</v>
      </c>
    </row>
    <row r="17341" spans="1:10" x14ac:dyDescent="0.25">
      <c r="A17341" t="s">
        <v>10880</v>
      </c>
      <c r="B17341" t="s">
        <v>7</v>
      </c>
      <c r="C17341" t="s">
        <v>32</v>
      </c>
      <c r="D17341" t="s">
        <v>10714</v>
      </c>
      <c r="E17341" t="s">
        <v>10881</v>
      </c>
      <c r="F17341" s="1"/>
      <c r="G17341" s="1"/>
      <c r="J17341" s="2">
        <v>43433.62744261574</v>
      </c>
    </row>
    <row r="17342" spans="1:10" x14ac:dyDescent="0.25">
      <c r="A17342" t="s">
        <v>10882</v>
      </c>
      <c r="B17342" t="s">
        <v>7</v>
      </c>
      <c r="C17342" t="s">
        <v>32</v>
      </c>
      <c r="D17342" t="s">
        <v>10714</v>
      </c>
      <c r="E17342" t="s">
        <v>10883</v>
      </c>
      <c r="F17342" s="1"/>
      <c r="G17342" s="1"/>
      <c r="J17342" s="2">
        <v>43433.627443495374</v>
      </c>
    </row>
    <row r="17343" spans="1:10" x14ac:dyDescent="0.25">
      <c r="A17343" t="s">
        <v>10884</v>
      </c>
      <c r="B17343" t="s">
        <v>7</v>
      </c>
      <c r="C17343" t="s">
        <v>32</v>
      </c>
      <c r="D17343" t="s">
        <v>10714</v>
      </c>
      <c r="E17343" t="s">
        <v>10885</v>
      </c>
      <c r="F17343" s="1"/>
      <c r="G17343" s="1"/>
      <c r="J17343" s="2">
        <v>43433.627443900463</v>
      </c>
    </row>
    <row r="17344" spans="1:10" x14ac:dyDescent="0.25">
      <c r="A17344" t="s">
        <v>10886</v>
      </c>
      <c r="B17344" t="s">
        <v>7</v>
      </c>
      <c r="C17344" t="s">
        <v>32</v>
      </c>
      <c r="D17344" t="s">
        <v>10714</v>
      </c>
      <c r="E17344" t="s">
        <v>10887</v>
      </c>
      <c r="F17344" s="1"/>
      <c r="G17344" s="1"/>
      <c r="J17344" s="2">
        <v>43433.627443958336</v>
      </c>
    </row>
    <row r="17345" spans="1:10" x14ac:dyDescent="0.25">
      <c r="A17345" t="s">
        <v>10888</v>
      </c>
      <c r="B17345" t="s">
        <v>7</v>
      </c>
      <c r="C17345" t="s">
        <v>32</v>
      </c>
      <c r="D17345" t="s">
        <v>10714</v>
      </c>
      <c r="E17345" t="s">
        <v>10889</v>
      </c>
      <c r="F17345" s="1"/>
      <c r="G17345" s="1"/>
      <c r="J17345" s="2">
        <v>43433.627444224534</v>
      </c>
    </row>
    <row r="17346" spans="1:10" x14ac:dyDescent="0.25">
      <c r="A17346" t="s">
        <v>10890</v>
      </c>
      <c r="B17346" t="s">
        <v>7</v>
      </c>
      <c r="C17346" t="s">
        <v>32</v>
      </c>
      <c r="D17346" t="s">
        <v>10714</v>
      </c>
      <c r="E17346" t="s">
        <v>10891</v>
      </c>
      <c r="F17346" s="1"/>
      <c r="G17346" s="1"/>
      <c r="J17346" s="2">
        <v>43433.627444513892</v>
      </c>
    </row>
    <row r="17347" spans="1:10" x14ac:dyDescent="0.25">
      <c r="A17347" t="s">
        <v>10892</v>
      </c>
      <c r="B17347" t="s">
        <v>7</v>
      </c>
      <c r="C17347" t="s">
        <v>32</v>
      </c>
      <c r="D17347" t="s">
        <v>10714</v>
      </c>
      <c r="E17347" t="s">
        <v>10893</v>
      </c>
      <c r="F17347" s="1"/>
      <c r="G17347" s="1"/>
      <c r="J17347" s="2">
        <v>43433.627444791666</v>
      </c>
    </row>
    <row r="17348" spans="1:10" x14ac:dyDescent="0.25">
      <c r="A17348" t="s">
        <v>10894</v>
      </c>
      <c r="B17348" t="s">
        <v>7</v>
      </c>
      <c r="C17348" t="s">
        <v>32</v>
      </c>
      <c r="D17348" t="s">
        <v>10714</v>
      </c>
      <c r="E17348" t="s">
        <v>10895</v>
      </c>
      <c r="F17348" s="1"/>
      <c r="G17348" s="1"/>
      <c r="J17348" s="2">
        <v>43433.627445057871</v>
      </c>
    </row>
    <row r="17349" spans="1:10" x14ac:dyDescent="0.25">
      <c r="A17349" t="s">
        <v>10896</v>
      </c>
      <c r="B17349" t="s">
        <v>7</v>
      </c>
      <c r="C17349" t="s">
        <v>32</v>
      </c>
      <c r="D17349" t="s">
        <v>10714</v>
      </c>
      <c r="E17349" t="s">
        <v>10897</v>
      </c>
      <c r="F17349" s="1"/>
      <c r="G17349" s="1"/>
      <c r="J17349" s="2">
        <v>43433.627445312501</v>
      </c>
    </row>
    <row r="17350" spans="1:10" x14ac:dyDescent="0.25">
      <c r="A17350" t="s">
        <v>10898</v>
      </c>
      <c r="B17350" t="s">
        <v>7</v>
      </c>
      <c r="C17350" t="s">
        <v>32</v>
      </c>
      <c r="D17350" t="s">
        <v>10714</v>
      </c>
      <c r="E17350" t="s">
        <v>10899</v>
      </c>
      <c r="F17350" s="1"/>
      <c r="G17350" s="1"/>
      <c r="J17350" s="2">
        <v>43433.627445416663</v>
      </c>
    </row>
    <row r="17351" spans="1:10" x14ac:dyDescent="0.25">
      <c r="A17351" t="s">
        <v>10900</v>
      </c>
      <c r="B17351" t="s">
        <v>7</v>
      </c>
      <c r="C17351" t="s">
        <v>32</v>
      </c>
      <c r="D17351" t="s">
        <v>10714</v>
      </c>
      <c r="E17351" t="s">
        <v>10901</v>
      </c>
      <c r="F17351" s="1"/>
      <c r="G17351" s="1"/>
      <c r="J17351" s="2">
        <v>43433.627445590275</v>
      </c>
    </row>
    <row r="17352" spans="1:10" x14ac:dyDescent="0.25">
      <c r="A17352" t="s">
        <v>10902</v>
      </c>
      <c r="B17352" t="s">
        <v>7</v>
      </c>
      <c r="C17352" t="s">
        <v>32</v>
      </c>
      <c r="D17352" t="s">
        <v>10714</v>
      </c>
      <c r="E17352" t="s">
        <v>10903</v>
      </c>
      <c r="F17352" s="1"/>
      <c r="G17352" s="1"/>
      <c r="J17352" s="2">
        <v>43433.627445752318</v>
      </c>
    </row>
    <row r="17353" spans="1:10" x14ac:dyDescent="0.25">
      <c r="A17353" t="s">
        <v>10904</v>
      </c>
      <c r="B17353" t="s">
        <v>7</v>
      </c>
      <c r="C17353" t="s">
        <v>32</v>
      </c>
      <c r="D17353" t="s">
        <v>10714</v>
      </c>
      <c r="E17353" t="s">
        <v>10905</v>
      </c>
      <c r="F17353" s="1"/>
      <c r="G17353" s="1"/>
      <c r="J17353" s="2">
        <v>43433.627445983795</v>
      </c>
    </row>
    <row r="17354" spans="1:10" x14ac:dyDescent="0.25">
      <c r="A17354" t="s">
        <v>10906</v>
      </c>
      <c r="B17354" t="s">
        <v>7</v>
      </c>
      <c r="C17354" t="s">
        <v>32</v>
      </c>
      <c r="D17354" t="s">
        <v>10714</v>
      </c>
      <c r="E17354" t="s">
        <v>10907</v>
      </c>
      <c r="F17354" s="1"/>
      <c r="G17354" s="1"/>
      <c r="J17354" s="2">
        <v>43433.627446157407</v>
      </c>
    </row>
    <row r="17355" spans="1:10" x14ac:dyDescent="0.25">
      <c r="A17355" t="s">
        <v>10908</v>
      </c>
      <c r="B17355" t="s">
        <v>7</v>
      </c>
      <c r="C17355" t="s">
        <v>32</v>
      </c>
      <c r="D17355" t="s">
        <v>10714</v>
      </c>
      <c r="E17355" t="s">
        <v>10909</v>
      </c>
      <c r="F17355" s="1"/>
      <c r="G17355" s="1"/>
      <c r="J17355" s="2">
        <v>43433.627446354163</v>
      </c>
    </row>
    <row r="17356" spans="1:10" x14ac:dyDescent="0.25">
      <c r="A17356" t="s">
        <v>10910</v>
      </c>
      <c r="B17356" t="s">
        <v>7</v>
      </c>
      <c r="C17356" t="s">
        <v>32</v>
      </c>
      <c r="D17356" t="s">
        <v>10714</v>
      </c>
      <c r="E17356" t="s">
        <v>10911</v>
      </c>
      <c r="F17356" s="1"/>
      <c r="G17356" s="1"/>
      <c r="J17356" s="2">
        <v>43433.627446550927</v>
      </c>
    </row>
    <row r="17357" spans="1:10" x14ac:dyDescent="0.25">
      <c r="A17357" t="s">
        <v>10912</v>
      </c>
      <c r="B17357" t="s">
        <v>7</v>
      </c>
      <c r="C17357" t="s">
        <v>32</v>
      </c>
      <c r="D17357" t="s">
        <v>10714</v>
      </c>
      <c r="E17357" t="s">
        <v>10913</v>
      </c>
      <c r="F17357" s="1"/>
      <c r="G17357" s="1"/>
      <c r="J17357" s="2">
        <v>43433.627446817132</v>
      </c>
    </row>
    <row r="17358" spans="1:10" x14ac:dyDescent="0.25">
      <c r="A17358" t="s">
        <v>10914</v>
      </c>
      <c r="B17358" t="s">
        <v>7</v>
      </c>
      <c r="C17358" t="s">
        <v>32</v>
      </c>
      <c r="D17358" t="s">
        <v>10714</v>
      </c>
      <c r="E17358" t="s">
        <v>10915</v>
      </c>
      <c r="F17358" s="1"/>
      <c r="G17358" s="1"/>
      <c r="J17358" s="2">
        <v>43433.627447025465</v>
      </c>
    </row>
    <row r="17359" spans="1:10" x14ac:dyDescent="0.25">
      <c r="A17359" t="s">
        <v>10916</v>
      </c>
      <c r="B17359" t="s">
        <v>7</v>
      </c>
      <c r="C17359" t="s">
        <v>32</v>
      </c>
      <c r="D17359" t="s">
        <v>10714</v>
      </c>
      <c r="E17359" t="s">
        <v>10917</v>
      </c>
      <c r="F17359" s="1"/>
      <c r="G17359" s="1"/>
      <c r="J17359" s="2">
        <v>43433.627447199076</v>
      </c>
    </row>
    <row r="17360" spans="1:10" x14ac:dyDescent="0.25">
      <c r="A17360" t="s">
        <v>10918</v>
      </c>
      <c r="B17360" t="s">
        <v>7</v>
      </c>
      <c r="C17360" t="s">
        <v>32</v>
      </c>
      <c r="D17360" t="s">
        <v>10714</v>
      </c>
      <c r="E17360" t="s">
        <v>10919</v>
      </c>
      <c r="F17360" s="1"/>
      <c r="G17360" s="1"/>
      <c r="J17360" s="2">
        <v>43433.627447395833</v>
      </c>
    </row>
    <row r="17361" spans="1:10" x14ac:dyDescent="0.25">
      <c r="A17361" t="s">
        <v>10920</v>
      </c>
      <c r="B17361" t="s">
        <v>7</v>
      </c>
      <c r="C17361" t="s">
        <v>32</v>
      </c>
      <c r="D17361" t="s">
        <v>10714</v>
      </c>
      <c r="E17361" t="s">
        <v>10921</v>
      </c>
      <c r="F17361" s="1"/>
      <c r="G17361" s="1"/>
      <c r="J17361" s="2">
        <v>43433.627447604165</v>
      </c>
    </row>
    <row r="17362" spans="1:10" x14ac:dyDescent="0.25">
      <c r="A17362" t="s">
        <v>10922</v>
      </c>
      <c r="B17362" t="s">
        <v>7</v>
      </c>
      <c r="C17362" t="s">
        <v>32</v>
      </c>
      <c r="D17362" t="s">
        <v>10714</v>
      </c>
      <c r="E17362" t="s">
        <v>10923</v>
      </c>
      <c r="F17362" s="1"/>
      <c r="G17362" s="1"/>
      <c r="J17362" s="2">
        <v>43433.627447719904</v>
      </c>
    </row>
    <row r="17363" spans="1:10" x14ac:dyDescent="0.25">
      <c r="A17363" t="s">
        <v>10924</v>
      </c>
      <c r="B17363" t="s">
        <v>7</v>
      </c>
      <c r="C17363" t="s">
        <v>32</v>
      </c>
      <c r="D17363" t="s">
        <v>10714</v>
      </c>
      <c r="E17363" t="s">
        <v>10925</v>
      </c>
      <c r="F17363" s="1"/>
      <c r="G17363" s="1"/>
      <c r="J17363" s="2">
        <v>43433.627447916668</v>
      </c>
    </row>
    <row r="17364" spans="1:10" x14ac:dyDescent="0.25">
      <c r="A17364" t="s">
        <v>10926</v>
      </c>
      <c r="B17364" t="s">
        <v>7</v>
      </c>
      <c r="C17364" t="s">
        <v>32</v>
      </c>
      <c r="D17364" t="s">
        <v>10714</v>
      </c>
      <c r="E17364" t="s">
        <v>10927</v>
      </c>
      <c r="F17364" s="1"/>
      <c r="G17364" s="1"/>
      <c r="J17364" s="2">
        <v>43433.627448055558</v>
      </c>
    </row>
    <row r="17365" spans="1:10" x14ac:dyDescent="0.25">
      <c r="A17365" t="s">
        <v>10928</v>
      </c>
      <c r="B17365" t="s">
        <v>7</v>
      </c>
      <c r="C17365" t="s">
        <v>32</v>
      </c>
      <c r="D17365" t="s">
        <v>10714</v>
      </c>
      <c r="E17365" t="s">
        <v>10929</v>
      </c>
      <c r="F17365" s="1"/>
      <c r="G17365" s="1"/>
      <c r="J17365" s="2">
        <v>43433.627448310188</v>
      </c>
    </row>
    <row r="17366" spans="1:10" x14ac:dyDescent="0.25">
      <c r="A17366" t="s">
        <v>10930</v>
      </c>
      <c r="B17366" t="s">
        <v>7</v>
      </c>
      <c r="C17366" t="s">
        <v>32</v>
      </c>
      <c r="D17366" t="s">
        <v>10714</v>
      </c>
      <c r="E17366" t="s">
        <v>10931</v>
      </c>
      <c r="F17366" s="1"/>
      <c r="G17366" s="1"/>
      <c r="J17366" s="2">
        <v>43433.627448449071</v>
      </c>
    </row>
    <row r="17367" spans="1:10" x14ac:dyDescent="0.25">
      <c r="A17367" t="s">
        <v>10932</v>
      </c>
      <c r="B17367" t="s">
        <v>7</v>
      </c>
      <c r="C17367" t="s">
        <v>32</v>
      </c>
      <c r="D17367" t="s">
        <v>10714</v>
      </c>
      <c r="E17367" t="s">
        <v>10933</v>
      </c>
      <c r="F17367" s="1"/>
      <c r="G17367" s="1"/>
      <c r="J17367" s="2">
        <v>43433.627448761574</v>
      </c>
    </row>
    <row r="17368" spans="1:10" x14ac:dyDescent="0.25">
      <c r="A17368" t="s">
        <v>10934</v>
      </c>
      <c r="B17368" t="s">
        <v>7</v>
      </c>
      <c r="C17368" t="s">
        <v>32</v>
      </c>
      <c r="D17368" t="s">
        <v>10714</v>
      </c>
      <c r="E17368" t="s">
        <v>10935</v>
      </c>
      <c r="F17368" s="1"/>
      <c r="G17368" s="1"/>
      <c r="J17368" s="2">
        <v>43433.627448981482</v>
      </c>
    </row>
    <row r="17369" spans="1:10" x14ac:dyDescent="0.25">
      <c r="A17369" t="s">
        <v>10936</v>
      </c>
      <c r="B17369" t="s">
        <v>7</v>
      </c>
      <c r="C17369" t="s">
        <v>32</v>
      </c>
      <c r="D17369" t="s">
        <v>10714</v>
      </c>
      <c r="E17369" t="s">
        <v>10937</v>
      </c>
      <c r="F17369" s="1"/>
      <c r="G17369" s="1"/>
      <c r="J17369" s="2">
        <v>43433.627449178239</v>
      </c>
    </row>
    <row r="17370" spans="1:10" x14ac:dyDescent="0.25">
      <c r="A17370" t="s">
        <v>10938</v>
      </c>
      <c r="B17370" t="s">
        <v>7</v>
      </c>
      <c r="C17370" t="s">
        <v>32</v>
      </c>
      <c r="D17370" t="s">
        <v>10714</v>
      </c>
      <c r="E17370" t="s">
        <v>10939</v>
      </c>
      <c r="F17370" s="1"/>
      <c r="G17370" s="1"/>
      <c r="J17370" s="2">
        <v>43433.62744935185</v>
      </c>
    </row>
    <row r="17371" spans="1:10" x14ac:dyDescent="0.25">
      <c r="A17371" t="s">
        <v>10940</v>
      </c>
      <c r="B17371" t="s">
        <v>7</v>
      </c>
      <c r="C17371" t="s">
        <v>32</v>
      </c>
      <c r="D17371" t="s">
        <v>10714</v>
      </c>
      <c r="E17371" t="s">
        <v>10941</v>
      </c>
      <c r="F17371" s="1"/>
      <c r="G17371" s="1"/>
      <c r="J17371" s="2">
        <v>43433.627449537038</v>
      </c>
    </row>
    <row r="17372" spans="1:10" x14ac:dyDescent="0.25">
      <c r="A17372" t="s">
        <v>10942</v>
      </c>
      <c r="B17372" t="s">
        <v>7</v>
      </c>
      <c r="C17372" t="s">
        <v>32</v>
      </c>
      <c r="D17372" t="s">
        <v>10714</v>
      </c>
      <c r="E17372" t="s">
        <v>10943</v>
      </c>
      <c r="F17372" s="1"/>
      <c r="G17372" s="1"/>
      <c r="J17372" s="2">
        <v>43433.627449583335</v>
      </c>
    </row>
    <row r="17373" spans="1:10" x14ac:dyDescent="0.25">
      <c r="A17373" t="s">
        <v>10944</v>
      </c>
      <c r="B17373" t="s">
        <v>7</v>
      </c>
      <c r="C17373" t="s">
        <v>32</v>
      </c>
      <c r="D17373" t="s">
        <v>10714</v>
      </c>
      <c r="E17373" t="s">
        <v>10945</v>
      </c>
      <c r="F17373" s="1"/>
      <c r="G17373" s="1"/>
      <c r="J17373" s="2">
        <v>43433.627449641201</v>
      </c>
    </row>
    <row r="17374" spans="1:10" x14ac:dyDescent="0.25">
      <c r="A17374" t="s">
        <v>10946</v>
      </c>
      <c r="B17374" t="s">
        <v>7</v>
      </c>
      <c r="C17374" t="s">
        <v>32</v>
      </c>
      <c r="D17374" t="s">
        <v>10714</v>
      </c>
      <c r="E17374" t="s">
        <v>10947</v>
      </c>
      <c r="F17374" s="1"/>
      <c r="G17374" s="1"/>
      <c r="J17374" s="2">
        <v>43433.627449837964</v>
      </c>
    </row>
    <row r="17375" spans="1:10" x14ac:dyDescent="0.25">
      <c r="A17375" t="s">
        <v>10948</v>
      </c>
      <c r="B17375" t="s">
        <v>7</v>
      </c>
      <c r="C17375" t="s">
        <v>32</v>
      </c>
      <c r="D17375" t="s">
        <v>10714</v>
      </c>
      <c r="E17375" t="s">
        <v>10949</v>
      </c>
      <c r="F17375" s="1"/>
      <c r="G17375" s="1"/>
      <c r="J17375" s="2">
        <v>43433.627450034721</v>
      </c>
    </row>
    <row r="17376" spans="1:10" x14ac:dyDescent="0.25">
      <c r="A17376" t="s">
        <v>10950</v>
      </c>
      <c r="B17376" t="s">
        <v>7</v>
      </c>
      <c r="C17376" t="s">
        <v>32</v>
      </c>
      <c r="D17376" t="s">
        <v>10714</v>
      </c>
      <c r="E17376" t="s">
        <v>10951</v>
      </c>
      <c r="F17376" s="1"/>
      <c r="G17376" s="1"/>
      <c r="J17376" s="2">
        <v>43433.627450219908</v>
      </c>
    </row>
    <row r="17377" spans="1:10" x14ac:dyDescent="0.25">
      <c r="A17377" t="s">
        <v>10952</v>
      </c>
      <c r="B17377" t="s">
        <v>7</v>
      </c>
      <c r="C17377" t="s">
        <v>32</v>
      </c>
      <c r="D17377" t="s">
        <v>10714</v>
      </c>
      <c r="E17377" t="s">
        <v>10953</v>
      </c>
      <c r="F17377" s="1"/>
      <c r="G17377" s="1"/>
      <c r="J17377" s="2">
        <v>43433.62745039352</v>
      </c>
    </row>
    <row r="17378" spans="1:10" x14ac:dyDescent="0.25">
      <c r="A17378" t="s">
        <v>10954</v>
      </c>
      <c r="B17378" t="s">
        <v>7</v>
      </c>
      <c r="C17378" t="s">
        <v>32</v>
      </c>
      <c r="D17378" t="s">
        <v>10714</v>
      </c>
      <c r="E17378" t="s">
        <v>10955</v>
      </c>
      <c r="F17378" s="1"/>
      <c r="G17378" s="1"/>
      <c r="J17378" s="2">
        <v>43433.627450613429</v>
      </c>
    </row>
    <row r="17379" spans="1:10" x14ac:dyDescent="0.25">
      <c r="A17379" t="s">
        <v>10956</v>
      </c>
      <c r="B17379" t="s">
        <v>7</v>
      </c>
      <c r="C17379" t="s">
        <v>32</v>
      </c>
      <c r="D17379" t="s">
        <v>10714</v>
      </c>
      <c r="E17379" t="s">
        <v>10957</v>
      </c>
      <c r="F17379" s="1"/>
      <c r="G17379" s="1"/>
      <c r="J17379" s="2">
        <v>43433.627451006942</v>
      </c>
    </row>
    <row r="17380" spans="1:10" x14ac:dyDescent="0.25">
      <c r="A17380" t="s">
        <v>10958</v>
      </c>
      <c r="B17380" t="s">
        <v>7</v>
      </c>
      <c r="C17380" t="s">
        <v>32</v>
      </c>
      <c r="D17380" t="s">
        <v>10714</v>
      </c>
      <c r="E17380" t="s">
        <v>10959</v>
      </c>
      <c r="F17380" s="1"/>
      <c r="G17380" s="1"/>
      <c r="J17380" s="2">
        <v>43433.627451203705</v>
      </c>
    </row>
    <row r="17381" spans="1:10" x14ac:dyDescent="0.25">
      <c r="A17381" t="s">
        <v>10960</v>
      </c>
      <c r="B17381" t="s">
        <v>7</v>
      </c>
      <c r="C17381" t="s">
        <v>32</v>
      </c>
      <c r="D17381" t="s">
        <v>10714</v>
      </c>
      <c r="E17381" t="s">
        <v>10961</v>
      </c>
      <c r="F17381" s="1"/>
      <c r="G17381" s="1"/>
      <c r="J17381" s="2">
        <v>43433.627451412038</v>
      </c>
    </row>
    <row r="17382" spans="1:10" x14ac:dyDescent="0.25">
      <c r="A17382" t="s">
        <v>10962</v>
      </c>
      <c r="B17382" t="s">
        <v>7</v>
      </c>
      <c r="C17382" t="s">
        <v>32</v>
      </c>
      <c r="D17382" t="s">
        <v>10714</v>
      </c>
      <c r="E17382" t="s">
        <v>10963</v>
      </c>
      <c r="F17382" s="1"/>
      <c r="G17382" s="1"/>
      <c r="J17382" s="2">
        <v>43433.627451631946</v>
      </c>
    </row>
    <row r="17383" spans="1:10" x14ac:dyDescent="0.25">
      <c r="A17383" t="s">
        <v>10964</v>
      </c>
      <c r="B17383" t="s">
        <v>7</v>
      </c>
      <c r="C17383" t="s">
        <v>32</v>
      </c>
      <c r="D17383" t="s">
        <v>10714</v>
      </c>
      <c r="E17383" t="s">
        <v>10965</v>
      </c>
      <c r="F17383" s="1"/>
      <c r="G17383" s="1"/>
      <c r="J17383" s="2">
        <v>43433.627451747685</v>
      </c>
    </row>
    <row r="17384" spans="1:10" x14ac:dyDescent="0.25">
      <c r="A17384" t="s">
        <v>10966</v>
      </c>
      <c r="B17384" t="s">
        <v>7</v>
      </c>
      <c r="C17384" t="s">
        <v>32</v>
      </c>
      <c r="D17384" t="s">
        <v>10714</v>
      </c>
      <c r="E17384" t="s">
        <v>10967</v>
      </c>
      <c r="F17384" s="1"/>
      <c r="G17384" s="1"/>
      <c r="J17384" s="2">
        <v>43433.627451875</v>
      </c>
    </row>
    <row r="17385" spans="1:10" x14ac:dyDescent="0.25">
      <c r="A17385" t="s">
        <v>10968</v>
      </c>
      <c r="B17385" t="s">
        <v>7</v>
      </c>
      <c r="C17385" t="s">
        <v>32</v>
      </c>
      <c r="D17385" t="s">
        <v>10714</v>
      </c>
      <c r="E17385" t="s">
        <v>10969</v>
      </c>
      <c r="F17385" s="1"/>
      <c r="G17385" s="1"/>
      <c r="J17385" s="2">
        <v>43433.627452199071</v>
      </c>
    </row>
    <row r="17386" spans="1:10" x14ac:dyDescent="0.25">
      <c r="A17386" t="s">
        <v>10970</v>
      </c>
      <c r="B17386" t="s">
        <v>7</v>
      </c>
      <c r="C17386" t="s">
        <v>32</v>
      </c>
      <c r="D17386" t="s">
        <v>10714</v>
      </c>
      <c r="E17386" t="s">
        <v>10971</v>
      </c>
      <c r="F17386" s="1"/>
      <c r="G17386" s="1"/>
      <c r="J17386" s="2">
        <v>43433.627452418979</v>
      </c>
    </row>
    <row r="17387" spans="1:10" x14ac:dyDescent="0.25">
      <c r="A17387" t="s">
        <v>10972</v>
      </c>
      <c r="B17387" t="s">
        <v>7</v>
      </c>
      <c r="C17387" t="s">
        <v>32</v>
      </c>
      <c r="D17387" t="s">
        <v>10714</v>
      </c>
      <c r="E17387" t="s">
        <v>10973</v>
      </c>
      <c r="F17387" s="1"/>
      <c r="G17387" s="1"/>
      <c r="J17387" s="2">
        <v>43433.627452615743</v>
      </c>
    </row>
    <row r="17388" spans="1:10" x14ac:dyDescent="0.25">
      <c r="A17388" t="s">
        <v>10974</v>
      </c>
      <c r="B17388" t="s">
        <v>7</v>
      </c>
      <c r="C17388" t="s">
        <v>32</v>
      </c>
      <c r="D17388" t="s">
        <v>10714</v>
      </c>
      <c r="E17388" t="s">
        <v>10975</v>
      </c>
      <c r="F17388" s="1"/>
      <c r="G17388" s="1"/>
      <c r="J17388" s="2">
        <v>43433.627452696761</v>
      </c>
    </row>
    <row r="17389" spans="1:10" x14ac:dyDescent="0.25">
      <c r="A17389" t="s">
        <v>10976</v>
      </c>
      <c r="B17389" t="s">
        <v>7</v>
      </c>
      <c r="C17389" t="s">
        <v>32</v>
      </c>
      <c r="D17389" t="s">
        <v>10714</v>
      </c>
      <c r="E17389" t="s">
        <v>10977</v>
      </c>
      <c r="F17389" s="1"/>
      <c r="G17389" s="1"/>
      <c r="J17389" s="2">
        <v>43433.627453009256</v>
      </c>
    </row>
    <row r="17390" spans="1:10" x14ac:dyDescent="0.25">
      <c r="A17390" t="s">
        <v>10978</v>
      </c>
      <c r="B17390" t="s">
        <v>7</v>
      </c>
      <c r="C17390" t="s">
        <v>32</v>
      </c>
      <c r="D17390" t="s">
        <v>10714</v>
      </c>
      <c r="E17390" t="s">
        <v>10979</v>
      </c>
      <c r="F17390" s="1"/>
      <c r="G17390" s="1"/>
      <c r="J17390" s="2">
        <v>43433.62745320602</v>
      </c>
    </row>
    <row r="17391" spans="1:10" x14ac:dyDescent="0.25">
      <c r="A17391" t="s">
        <v>10980</v>
      </c>
      <c r="B17391" t="s">
        <v>7</v>
      </c>
      <c r="C17391" t="s">
        <v>32</v>
      </c>
      <c r="D17391" t="s">
        <v>10714</v>
      </c>
      <c r="E17391" t="s">
        <v>10981</v>
      </c>
      <c r="F17391" s="1"/>
      <c r="G17391" s="1"/>
      <c r="J17391" s="2">
        <v>43433.627453645837</v>
      </c>
    </row>
    <row r="17392" spans="1:10" x14ac:dyDescent="0.25">
      <c r="A17392" t="s">
        <v>10982</v>
      </c>
      <c r="B17392" t="s">
        <v>7</v>
      </c>
      <c r="C17392" t="s">
        <v>32</v>
      </c>
      <c r="D17392" t="s">
        <v>10714</v>
      </c>
      <c r="E17392" t="s">
        <v>10983</v>
      </c>
      <c r="F17392" s="1"/>
      <c r="G17392" s="1"/>
      <c r="J17392" s="2">
        <v>43433.627453865738</v>
      </c>
    </row>
    <row r="17393" spans="1:10" x14ac:dyDescent="0.25">
      <c r="A17393" t="s">
        <v>10984</v>
      </c>
      <c r="B17393" t="s">
        <v>7</v>
      </c>
      <c r="C17393" t="s">
        <v>32</v>
      </c>
      <c r="D17393" t="s">
        <v>10714</v>
      </c>
      <c r="E17393" t="s">
        <v>10985</v>
      </c>
      <c r="F17393" s="1"/>
      <c r="G17393" s="1"/>
      <c r="J17393" s="2">
        <v>43433.627454085647</v>
      </c>
    </row>
    <row r="17394" spans="1:10" x14ac:dyDescent="0.25">
      <c r="A17394" t="s">
        <v>10986</v>
      </c>
      <c r="B17394" t="s">
        <v>7</v>
      </c>
      <c r="C17394" t="s">
        <v>32</v>
      </c>
      <c r="D17394" t="s">
        <v>10714</v>
      </c>
      <c r="E17394" t="s">
        <v>10987</v>
      </c>
      <c r="F17394" s="1"/>
      <c r="G17394" s="1"/>
      <c r="J17394" s="2">
        <v>43433.62745428241</v>
      </c>
    </row>
    <row r="17395" spans="1:10" x14ac:dyDescent="0.25">
      <c r="A17395" t="s">
        <v>10988</v>
      </c>
      <c r="B17395" t="s">
        <v>7</v>
      </c>
      <c r="C17395" t="s">
        <v>32</v>
      </c>
      <c r="D17395" t="s">
        <v>10714</v>
      </c>
      <c r="E17395" t="s">
        <v>10989</v>
      </c>
      <c r="F17395" s="1"/>
      <c r="G17395" s="1"/>
      <c r="J17395" s="2">
        <v>43433.627454502312</v>
      </c>
    </row>
    <row r="17396" spans="1:10" x14ac:dyDescent="0.25">
      <c r="A17396" t="s">
        <v>10990</v>
      </c>
      <c r="B17396" t="s">
        <v>7</v>
      </c>
      <c r="C17396" t="s">
        <v>32</v>
      </c>
      <c r="D17396" t="s">
        <v>10714</v>
      </c>
      <c r="E17396" t="s">
        <v>10991</v>
      </c>
      <c r="F17396" s="1"/>
      <c r="G17396" s="1"/>
      <c r="J17396" s="2">
        <v>43433.627454733796</v>
      </c>
    </row>
    <row r="17397" spans="1:10" x14ac:dyDescent="0.25">
      <c r="A17397" t="s">
        <v>10992</v>
      </c>
      <c r="B17397" t="s">
        <v>7</v>
      </c>
      <c r="C17397" t="s">
        <v>32</v>
      </c>
      <c r="D17397" t="s">
        <v>10714</v>
      </c>
      <c r="E17397" t="s">
        <v>10993</v>
      </c>
      <c r="F17397" s="1"/>
      <c r="G17397" s="1"/>
      <c r="J17397" s="2">
        <v>43433.627455081019</v>
      </c>
    </row>
    <row r="17398" spans="1:10" x14ac:dyDescent="0.25">
      <c r="A17398" t="s">
        <v>10994</v>
      </c>
      <c r="B17398" t="s">
        <v>7</v>
      </c>
      <c r="C17398" t="s">
        <v>32</v>
      </c>
      <c r="D17398" t="s">
        <v>10714</v>
      </c>
      <c r="E17398" t="s">
        <v>10995</v>
      </c>
      <c r="F17398" s="1"/>
      <c r="G17398" s="1"/>
      <c r="J17398" s="2">
        <v>43433.627455138892</v>
      </c>
    </row>
    <row r="17399" spans="1:10" x14ac:dyDescent="0.25">
      <c r="A17399" t="s">
        <v>10996</v>
      </c>
      <c r="B17399" t="s">
        <v>7</v>
      </c>
      <c r="C17399" t="s">
        <v>32</v>
      </c>
      <c r="D17399" t="s">
        <v>10714</v>
      </c>
      <c r="E17399" t="s">
        <v>10997</v>
      </c>
      <c r="F17399" s="1"/>
      <c r="G17399" s="1"/>
      <c r="J17399" s="2">
        <v>43433.627455196758</v>
      </c>
    </row>
    <row r="17400" spans="1:10" x14ac:dyDescent="0.25">
      <c r="A17400" t="s">
        <v>10998</v>
      </c>
      <c r="B17400" t="s">
        <v>7</v>
      </c>
      <c r="C17400" t="s">
        <v>32</v>
      </c>
      <c r="D17400" t="s">
        <v>10714</v>
      </c>
      <c r="E17400" t="s">
        <v>10999</v>
      </c>
      <c r="F17400" s="1"/>
      <c r="G17400" s="1"/>
      <c r="J17400" s="2">
        <v>43433.627455393522</v>
      </c>
    </row>
    <row r="17401" spans="1:10" x14ac:dyDescent="0.25">
      <c r="A17401" t="s">
        <v>11000</v>
      </c>
      <c r="B17401" t="s">
        <v>7</v>
      </c>
      <c r="C17401" t="s">
        <v>32</v>
      </c>
      <c r="D17401" t="s">
        <v>10714</v>
      </c>
      <c r="E17401" t="s">
        <v>11001</v>
      </c>
      <c r="F17401" s="1"/>
      <c r="G17401" s="1"/>
      <c r="J17401" s="2">
        <v>43433.627455601854</v>
      </c>
    </row>
    <row r="17402" spans="1:10" x14ac:dyDescent="0.25">
      <c r="A17402" t="s">
        <v>11002</v>
      </c>
      <c r="B17402" t="s">
        <v>7</v>
      </c>
      <c r="C17402" t="s">
        <v>32</v>
      </c>
      <c r="D17402" t="s">
        <v>10714</v>
      </c>
      <c r="E17402" t="s">
        <v>11003</v>
      </c>
      <c r="F17402" s="1"/>
      <c r="G17402" s="1"/>
      <c r="J17402" s="2">
        <v>43433.627455798611</v>
      </c>
    </row>
    <row r="17403" spans="1:10" x14ac:dyDescent="0.25">
      <c r="A17403" t="s">
        <v>11004</v>
      </c>
      <c r="B17403" t="s">
        <v>7</v>
      </c>
      <c r="C17403" t="s">
        <v>32</v>
      </c>
      <c r="D17403" t="s">
        <v>10714</v>
      </c>
      <c r="E17403" t="s">
        <v>11005</v>
      </c>
      <c r="F17403" s="1"/>
      <c r="G17403" s="1"/>
      <c r="J17403" s="2">
        <v>43433.627455856484</v>
      </c>
    </row>
    <row r="17404" spans="1:10" x14ac:dyDescent="0.25">
      <c r="A17404" t="s">
        <v>11006</v>
      </c>
      <c r="B17404" t="s">
        <v>7</v>
      </c>
      <c r="C17404" t="s">
        <v>32</v>
      </c>
      <c r="D17404" t="s">
        <v>10714</v>
      </c>
      <c r="E17404" t="s">
        <v>11007</v>
      </c>
      <c r="F17404" s="1"/>
      <c r="G17404" s="1"/>
      <c r="J17404" s="2">
        <v>43433.627455914349</v>
      </c>
    </row>
    <row r="17405" spans="1:10" x14ac:dyDescent="0.25">
      <c r="A17405" t="s">
        <v>11008</v>
      </c>
      <c r="B17405" t="s">
        <v>7</v>
      </c>
      <c r="C17405" t="s">
        <v>32</v>
      </c>
      <c r="D17405" t="s">
        <v>10714</v>
      </c>
      <c r="E17405" t="s">
        <v>11009</v>
      </c>
      <c r="F17405" s="1"/>
      <c r="G17405" s="1"/>
      <c r="J17405" s="2">
        <v>43433.627456145834</v>
      </c>
    </row>
    <row r="17406" spans="1:10" x14ac:dyDescent="0.25">
      <c r="A17406" t="s">
        <v>11010</v>
      </c>
      <c r="B17406" t="s">
        <v>7</v>
      </c>
      <c r="C17406" t="s">
        <v>32</v>
      </c>
      <c r="D17406" t="s">
        <v>10714</v>
      </c>
      <c r="E17406" t="s">
        <v>11011</v>
      </c>
      <c r="F17406" s="1"/>
      <c r="G17406" s="1"/>
      <c r="J17406" s="2">
        <v>43433.62745634259</v>
      </c>
    </row>
    <row r="17407" spans="1:10" x14ac:dyDescent="0.25">
      <c r="A17407" t="s">
        <v>11012</v>
      </c>
      <c r="B17407" t="s">
        <v>7</v>
      </c>
      <c r="C17407" t="s">
        <v>32</v>
      </c>
      <c r="D17407" t="s">
        <v>10714</v>
      </c>
      <c r="E17407" t="s">
        <v>11013</v>
      </c>
      <c r="F17407" s="1"/>
      <c r="G17407" s="1"/>
      <c r="J17407" s="2">
        <v>43433.627456562499</v>
      </c>
    </row>
    <row r="17408" spans="1:10" x14ac:dyDescent="0.25">
      <c r="A17408" t="s">
        <v>11014</v>
      </c>
      <c r="B17408" t="s">
        <v>7</v>
      </c>
      <c r="C17408" t="s">
        <v>32</v>
      </c>
      <c r="D17408" t="s">
        <v>10714</v>
      </c>
      <c r="E17408" t="s">
        <v>11015</v>
      </c>
      <c r="F17408" s="1"/>
      <c r="G17408" s="1"/>
      <c r="J17408" s="2">
        <v>43433.627456793984</v>
      </c>
    </row>
    <row r="17409" spans="1:10" x14ac:dyDescent="0.25">
      <c r="A17409" t="s">
        <v>11016</v>
      </c>
      <c r="B17409" t="s">
        <v>7</v>
      </c>
      <c r="C17409" t="s">
        <v>32</v>
      </c>
      <c r="D17409" t="s">
        <v>10714</v>
      </c>
      <c r="E17409" t="s">
        <v>11017</v>
      </c>
      <c r="F17409" s="1"/>
      <c r="G17409" s="1"/>
      <c r="J17409" s="2">
        <v>43433.627457187496</v>
      </c>
    </row>
    <row r="17410" spans="1:10" x14ac:dyDescent="0.25">
      <c r="A17410" t="s">
        <v>11018</v>
      </c>
      <c r="B17410" t="s">
        <v>7</v>
      </c>
      <c r="C17410" t="s">
        <v>32</v>
      </c>
      <c r="D17410" t="s">
        <v>10714</v>
      </c>
      <c r="E17410" t="s">
        <v>11019</v>
      </c>
      <c r="F17410" s="1"/>
      <c r="G17410" s="1"/>
      <c r="J17410" s="2">
        <v>43433.62745728009</v>
      </c>
    </row>
    <row r="17411" spans="1:10" x14ac:dyDescent="0.25">
      <c r="A17411" t="s">
        <v>11020</v>
      </c>
      <c r="B17411" t="s">
        <v>7</v>
      </c>
      <c r="C17411" t="s">
        <v>32</v>
      </c>
      <c r="D17411" t="s">
        <v>10714</v>
      </c>
      <c r="E17411" t="s">
        <v>11021</v>
      </c>
      <c r="F17411" s="1"/>
      <c r="G17411" s="1"/>
      <c r="J17411" s="2">
        <v>43433.627457407405</v>
      </c>
    </row>
    <row r="17412" spans="1:10" x14ac:dyDescent="0.25">
      <c r="A17412" t="s">
        <v>11022</v>
      </c>
      <c r="B17412" t="s">
        <v>7</v>
      </c>
      <c r="C17412" t="s">
        <v>32</v>
      </c>
      <c r="D17412" t="s">
        <v>10714</v>
      </c>
      <c r="E17412" t="s">
        <v>11023</v>
      </c>
      <c r="F17412" s="1"/>
      <c r="G17412" s="1"/>
      <c r="J17412" s="2">
        <v>43433.62745777778</v>
      </c>
    </row>
    <row r="17413" spans="1:10" x14ac:dyDescent="0.25">
      <c r="A17413" t="s">
        <v>11024</v>
      </c>
      <c r="B17413" t="s">
        <v>7</v>
      </c>
      <c r="C17413" t="s">
        <v>32</v>
      </c>
      <c r="D17413" t="s">
        <v>10714</v>
      </c>
      <c r="E17413" t="s">
        <v>11025</v>
      </c>
      <c r="F17413" s="1"/>
      <c r="G17413" s="1"/>
      <c r="J17413" s="2">
        <v>43433.62745832176</v>
      </c>
    </row>
    <row r="17414" spans="1:10" x14ac:dyDescent="0.25">
      <c r="A17414" t="s">
        <v>11026</v>
      </c>
      <c r="B17414" t="s">
        <v>7</v>
      </c>
      <c r="C17414" t="s">
        <v>32</v>
      </c>
      <c r="D17414" t="s">
        <v>10714</v>
      </c>
      <c r="E17414" t="s">
        <v>11027</v>
      </c>
      <c r="F17414" s="1"/>
      <c r="G17414" s="1"/>
      <c r="J17414" s="2">
        <v>43433.627458541669</v>
      </c>
    </row>
    <row r="17415" spans="1:10" x14ac:dyDescent="0.25">
      <c r="A17415" t="s">
        <v>11028</v>
      </c>
      <c r="B17415" t="s">
        <v>7</v>
      </c>
      <c r="C17415" t="s">
        <v>32</v>
      </c>
      <c r="D17415" t="s">
        <v>10714</v>
      </c>
      <c r="E17415" t="s">
        <v>11029</v>
      </c>
      <c r="F17415" s="1"/>
      <c r="G17415" s="1"/>
      <c r="J17415" s="2">
        <v>43433.627458796298</v>
      </c>
    </row>
    <row r="17416" spans="1:10" x14ac:dyDescent="0.25">
      <c r="A17416" t="s">
        <v>11030</v>
      </c>
      <c r="B17416" t="s">
        <v>7</v>
      </c>
      <c r="C17416" t="s">
        <v>32</v>
      </c>
      <c r="D17416" t="s">
        <v>10714</v>
      </c>
      <c r="E17416" t="s">
        <v>11031</v>
      </c>
      <c r="F17416" s="1"/>
      <c r="G17416" s="1"/>
      <c r="J17416" s="2">
        <v>43433.627459039351</v>
      </c>
    </row>
    <row r="17417" spans="1:10" x14ac:dyDescent="0.25">
      <c r="A17417" t="s">
        <v>11032</v>
      </c>
      <c r="B17417" t="s">
        <v>7</v>
      </c>
      <c r="C17417" t="s">
        <v>32</v>
      </c>
      <c r="D17417" t="s">
        <v>10714</v>
      </c>
      <c r="E17417" t="s">
        <v>11033</v>
      </c>
      <c r="F17417" s="1"/>
      <c r="G17417" s="1"/>
      <c r="J17417" s="2">
        <v>43433.62745915509</v>
      </c>
    </row>
    <row r="17418" spans="1:10" x14ac:dyDescent="0.25">
      <c r="A17418" t="s">
        <v>11034</v>
      </c>
      <c r="B17418" t="s">
        <v>7</v>
      </c>
      <c r="C17418" t="s">
        <v>32</v>
      </c>
      <c r="D17418" t="s">
        <v>10714</v>
      </c>
      <c r="E17418" t="s">
        <v>11035</v>
      </c>
      <c r="F17418" s="1"/>
      <c r="G17418" s="1"/>
      <c r="J17418" s="2">
        <v>43433.627459618052</v>
      </c>
    </row>
    <row r="17419" spans="1:10" x14ac:dyDescent="0.25">
      <c r="A17419" t="s">
        <v>11036</v>
      </c>
      <c r="B17419" t="s">
        <v>7</v>
      </c>
      <c r="C17419" t="s">
        <v>32</v>
      </c>
      <c r="D17419" t="s">
        <v>10714</v>
      </c>
      <c r="E17419" t="s">
        <v>11037</v>
      </c>
      <c r="F17419" s="1"/>
      <c r="G17419" s="1"/>
      <c r="J17419" s="2">
        <v>43433.627459953706</v>
      </c>
    </row>
    <row r="17420" spans="1:10" x14ac:dyDescent="0.25">
      <c r="A17420" t="s">
        <v>11038</v>
      </c>
      <c r="B17420" t="s">
        <v>7</v>
      </c>
      <c r="C17420" t="s">
        <v>32</v>
      </c>
      <c r="D17420" t="s">
        <v>10714</v>
      </c>
      <c r="E17420" t="s">
        <v>11039</v>
      </c>
      <c r="F17420" s="1"/>
      <c r="G17420" s="1"/>
      <c r="J17420" s="2">
        <v>43433.627460428244</v>
      </c>
    </row>
    <row r="17421" spans="1:10" x14ac:dyDescent="0.25">
      <c r="A17421" t="s">
        <v>11040</v>
      </c>
      <c r="B17421" t="s">
        <v>7</v>
      </c>
      <c r="C17421" t="s">
        <v>32</v>
      </c>
      <c r="D17421" t="s">
        <v>10714</v>
      </c>
      <c r="E17421" t="s">
        <v>11041</v>
      </c>
      <c r="F17421" s="1"/>
      <c r="G17421" s="1"/>
      <c r="J17421" s="2">
        <v>43433.627460659722</v>
      </c>
    </row>
    <row r="17422" spans="1:10" x14ac:dyDescent="0.25">
      <c r="A17422" t="s">
        <v>11042</v>
      </c>
      <c r="B17422" t="s">
        <v>7</v>
      </c>
      <c r="C17422" t="s">
        <v>32</v>
      </c>
      <c r="D17422" t="s">
        <v>10714</v>
      </c>
      <c r="E17422" t="s">
        <v>11043</v>
      </c>
      <c r="F17422" s="1"/>
      <c r="G17422" s="1"/>
      <c r="J17422" s="2">
        <v>43433.62746087963</v>
      </c>
    </row>
    <row r="17423" spans="1:10" x14ac:dyDescent="0.25">
      <c r="A17423" t="s">
        <v>11044</v>
      </c>
      <c r="B17423" t="s">
        <v>7</v>
      </c>
      <c r="C17423" t="s">
        <v>32</v>
      </c>
      <c r="D17423" t="s">
        <v>10714</v>
      </c>
      <c r="E17423" t="s">
        <v>11045</v>
      </c>
      <c r="F17423" s="1"/>
      <c r="G17423" s="1"/>
      <c r="J17423" s="2">
        <v>43433.627461157404</v>
      </c>
    </row>
    <row r="17424" spans="1:10" x14ac:dyDescent="0.25">
      <c r="A17424" t="s">
        <v>11046</v>
      </c>
      <c r="B17424" t="s">
        <v>7</v>
      </c>
      <c r="C17424" t="s">
        <v>32</v>
      </c>
      <c r="D17424" t="s">
        <v>10714</v>
      </c>
      <c r="E17424" t="s">
        <v>11047</v>
      </c>
      <c r="F17424" s="1"/>
      <c r="G17424" s="1"/>
      <c r="J17424" s="2">
        <v>43433.62746152778</v>
      </c>
    </row>
    <row r="17425" spans="1:10" x14ac:dyDescent="0.25">
      <c r="A17425" t="s">
        <v>11048</v>
      </c>
      <c r="B17425" t="s">
        <v>7</v>
      </c>
      <c r="C17425" t="s">
        <v>32</v>
      </c>
      <c r="D17425" t="s">
        <v>10714</v>
      </c>
      <c r="E17425" t="s">
        <v>11049</v>
      </c>
      <c r="F17425" s="1"/>
      <c r="G17425" s="1"/>
      <c r="J17425" s="2">
        <v>43433.627461840275</v>
      </c>
    </row>
    <row r="17426" spans="1:10" x14ac:dyDescent="0.25">
      <c r="A17426" t="s">
        <v>11050</v>
      </c>
      <c r="B17426" t="s">
        <v>7</v>
      </c>
      <c r="C17426" t="s">
        <v>32</v>
      </c>
      <c r="D17426" t="s">
        <v>10714</v>
      </c>
      <c r="E17426" t="s">
        <v>11051</v>
      </c>
      <c r="F17426" s="1"/>
      <c r="G17426" s="1"/>
      <c r="J17426" s="2">
        <v>43433.62746221065</v>
      </c>
    </row>
    <row r="17427" spans="1:10" x14ac:dyDescent="0.25">
      <c r="A17427" t="s">
        <v>11052</v>
      </c>
      <c r="B17427" t="s">
        <v>7</v>
      </c>
      <c r="C17427" t="s">
        <v>32</v>
      </c>
      <c r="D17427" t="s">
        <v>10714</v>
      </c>
      <c r="E17427" t="s">
        <v>11053</v>
      </c>
      <c r="F17427" s="1"/>
      <c r="G17427" s="1"/>
      <c r="J17427" s="2">
        <v>43433.627462638891</v>
      </c>
    </row>
    <row r="17428" spans="1:10" x14ac:dyDescent="0.25">
      <c r="A17428" t="s">
        <v>11054</v>
      </c>
      <c r="B17428" t="s">
        <v>7</v>
      </c>
      <c r="C17428" t="s">
        <v>32</v>
      </c>
      <c r="D17428" t="s">
        <v>10714</v>
      </c>
      <c r="E17428" t="s">
        <v>11055</v>
      </c>
      <c r="F17428" s="1"/>
      <c r="G17428" s="1"/>
      <c r="J17428" s="2">
        <v>43433.627462951386</v>
      </c>
    </row>
    <row r="17429" spans="1:10" x14ac:dyDescent="0.25">
      <c r="A17429" t="s">
        <v>11056</v>
      </c>
      <c r="B17429" t="s">
        <v>7</v>
      </c>
      <c r="C17429" t="s">
        <v>32</v>
      </c>
      <c r="D17429" t="s">
        <v>10714</v>
      </c>
      <c r="E17429" t="s">
        <v>11057</v>
      </c>
      <c r="F17429" s="1"/>
      <c r="G17429" s="1"/>
      <c r="J17429" s="2">
        <v>43433.627463333331</v>
      </c>
    </row>
    <row r="17430" spans="1:10" x14ac:dyDescent="0.25">
      <c r="A17430" t="s">
        <v>11058</v>
      </c>
      <c r="B17430" t="s">
        <v>7</v>
      </c>
      <c r="C17430" t="s">
        <v>32</v>
      </c>
      <c r="D17430" t="s">
        <v>10714</v>
      </c>
      <c r="E17430" t="s">
        <v>11059</v>
      </c>
      <c r="F17430" s="1"/>
      <c r="G17430" s="1"/>
      <c r="J17430" s="2">
        <v>43433.627463611112</v>
      </c>
    </row>
    <row r="17431" spans="1:10" x14ac:dyDescent="0.25">
      <c r="A17431" t="s">
        <v>11060</v>
      </c>
      <c r="B17431" t="s">
        <v>7</v>
      </c>
      <c r="C17431" t="s">
        <v>32</v>
      </c>
      <c r="D17431" t="s">
        <v>10714</v>
      </c>
      <c r="E17431" t="s">
        <v>11061</v>
      </c>
      <c r="F17431" s="1"/>
      <c r="G17431" s="1"/>
      <c r="J17431" s="2">
        <v>43433.627463807868</v>
      </c>
    </row>
    <row r="17432" spans="1:10" x14ac:dyDescent="0.25">
      <c r="A17432" t="s">
        <v>11062</v>
      </c>
      <c r="B17432" t="s">
        <v>7</v>
      </c>
      <c r="C17432" t="s">
        <v>32</v>
      </c>
      <c r="D17432" t="s">
        <v>10714</v>
      </c>
      <c r="E17432" t="s">
        <v>11063</v>
      </c>
      <c r="F17432" s="1"/>
      <c r="G17432" s="1"/>
      <c r="J17432" s="2">
        <v>43433.627463993056</v>
      </c>
    </row>
    <row r="17433" spans="1:10" x14ac:dyDescent="0.25">
      <c r="A17433" t="s">
        <v>11064</v>
      </c>
      <c r="B17433" t="s">
        <v>7</v>
      </c>
      <c r="C17433" t="s">
        <v>32</v>
      </c>
      <c r="D17433" t="s">
        <v>10714</v>
      </c>
      <c r="E17433" t="s">
        <v>11065</v>
      </c>
      <c r="F17433" s="1"/>
      <c r="G17433" s="1"/>
      <c r="J17433" s="2">
        <v>43433.627464189813</v>
      </c>
    </row>
    <row r="17434" spans="1:10" x14ac:dyDescent="0.25">
      <c r="A17434" t="s">
        <v>11066</v>
      </c>
      <c r="B17434" t="s">
        <v>7</v>
      </c>
      <c r="C17434" t="s">
        <v>32</v>
      </c>
      <c r="D17434" t="s">
        <v>10714</v>
      </c>
      <c r="E17434" t="s">
        <v>11067</v>
      </c>
      <c r="F17434" s="1"/>
      <c r="G17434" s="1"/>
      <c r="J17434" s="2">
        <v>43433.627464386576</v>
      </c>
    </row>
    <row r="17435" spans="1:10" x14ac:dyDescent="0.25">
      <c r="A17435" t="s">
        <v>11068</v>
      </c>
      <c r="B17435" t="s">
        <v>7</v>
      </c>
      <c r="C17435" t="s">
        <v>32</v>
      </c>
      <c r="D17435" t="s">
        <v>10714</v>
      </c>
      <c r="E17435" t="s">
        <v>11069</v>
      </c>
      <c r="F17435" s="1"/>
      <c r="G17435" s="1"/>
      <c r="J17435" s="2">
        <v>43433.627464618054</v>
      </c>
    </row>
    <row r="17436" spans="1:10" x14ac:dyDescent="0.25">
      <c r="A17436" t="s">
        <v>11070</v>
      </c>
      <c r="B17436" t="s">
        <v>7</v>
      </c>
      <c r="C17436" t="s">
        <v>32</v>
      </c>
      <c r="D17436" t="s">
        <v>10714</v>
      </c>
      <c r="E17436" t="s">
        <v>11071</v>
      </c>
      <c r="F17436" s="1"/>
      <c r="G17436" s="1"/>
      <c r="J17436" s="2">
        <v>43433.627464837962</v>
      </c>
    </row>
    <row r="17437" spans="1:10" x14ac:dyDescent="0.25">
      <c r="A17437" t="s">
        <v>11072</v>
      </c>
      <c r="B17437" t="s">
        <v>7</v>
      </c>
      <c r="C17437" t="s">
        <v>32</v>
      </c>
      <c r="D17437" t="s">
        <v>10714</v>
      </c>
      <c r="E17437" t="s">
        <v>11073</v>
      </c>
      <c r="F17437" s="1"/>
      <c r="G17437" s="1"/>
      <c r="J17437" s="2">
        <v>43433.627464895835</v>
      </c>
    </row>
    <row r="17438" spans="1:10" x14ac:dyDescent="0.25">
      <c r="A17438" t="s">
        <v>11074</v>
      </c>
      <c r="B17438" t="s">
        <v>7</v>
      </c>
      <c r="C17438" t="s">
        <v>32</v>
      </c>
      <c r="D17438" t="s">
        <v>10714</v>
      </c>
      <c r="E17438" t="s">
        <v>11075</v>
      </c>
      <c r="F17438" s="1"/>
      <c r="G17438" s="1"/>
      <c r="J17438" s="2">
        <v>43433.627464999998</v>
      </c>
    </row>
    <row r="17439" spans="1:10" x14ac:dyDescent="0.25">
      <c r="A17439" t="s">
        <v>11076</v>
      </c>
      <c r="B17439" t="s">
        <v>7</v>
      </c>
      <c r="C17439" t="s">
        <v>32</v>
      </c>
      <c r="D17439" t="s">
        <v>10714</v>
      </c>
      <c r="E17439" t="s">
        <v>11077</v>
      </c>
      <c r="F17439" s="1"/>
      <c r="G17439" s="1"/>
      <c r="J17439" s="2">
        <v>43433.627465150465</v>
      </c>
    </row>
    <row r="17440" spans="1:10" x14ac:dyDescent="0.25">
      <c r="A17440" t="s">
        <v>11078</v>
      </c>
      <c r="B17440" t="s">
        <v>7</v>
      </c>
      <c r="C17440" t="s">
        <v>32</v>
      </c>
      <c r="D17440" t="s">
        <v>10714</v>
      </c>
      <c r="E17440" t="s">
        <v>11079</v>
      </c>
      <c r="F17440" s="1"/>
      <c r="G17440" s="1"/>
      <c r="J17440" s="2">
        <v>43433.627465358797</v>
      </c>
    </row>
    <row r="17441" spans="1:10" x14ac:dyDescent="0.25">
      <c r="A17441" t="s">
        <v>11080</v>
      </c>
      <c r="B17441" t="s">
        <v>7</v>
      </c>
      <c r="C17441" t="s">
        <v>32</v>
      </c>
      <c r="D17441" t="s">
        <v>10714</v>
      </c>
      <c r="E17441" t="s">
        <v>11081</v>
      </c>
      <c r="F17441" s="1"/>
      <c r="G17441" s="1"/>
      <c r="J17441" s="2">
        <v>43433.627465428239</v>
      </c>
    </row>
    <row r="17442" spans="1:10" x14ac:dyDescent="0.25">
      <c r="A17442" t="s">
        <v>11082</v>
      </c>
      <c r="B17442" t="s">
        <v>7</v>
      </c>
      <c r="C17442" t="s">
        <v>32</v>
      </c>
      <c r="D17442" t="s">
        <v>10714</v>
      </c>
      <c r="E17442" t="s">
        <v>11083</v>
      </c>
      <c r="F17442" s="1"/>
      <c r="G17442" s="1"/>
      <c r="J17442" s="2">
        <v>43433.627465509257</v>
      </c>
    </row>
    <row r="17443" spans="1:10" x14ac:dyDescent="0.25">
      <c r="A17443" t="s">
        <v>11084</v>
      </c>
      <c r="B17443" t="s">
        <v>7</v>
      </c>
      <c r="C17443" t="s">
        <v>32</v>
      </c>
      <c r="D17443" t="s">
        <v>10714</v>
      </c>
      <c r="E17443" t="s">
        <v>11085</v>
      </c>
      <c r="F17443" s="1"/>
      <c r="G17443" s="1"/>
      <c r="J17443" s="2">
        <v>43433.627465555553</v>
      </c>
    </row>
    <row r="17444" spans="1:10" x14ac:dyDescent="0.25">
      <c r="A17444" t="s">
        <v>11086</v>
      </c>
      <c r="B17444" t="s">
        <v>7</v>
      </c>
      <c r="C17444" t="s">
        <v>32</v>
      </c>
      <c r="D17444" t="s">
        <v>10714</v>
      </c>
      <c r="E17444" t="s">
        <v>11087</v>
      </c>
      <c r="F17444" s="1"/>
      <c r="G17444" s="1"/>
      <c r="J17444" s="2">
        <v>43433.627465949074</v>
      </c>
    </row>
    <row r="17445" spans="1:10" x14ac:dyDescent="0.25">
      <c r="A17445" t="s">
        <v>11088</v>
      </c>
      <c r="B17445" t="s">
        <v>7</v>
      </c>
      <c r="C17445" t="s">
        <v>32</v>
      </c>
      <c r="D17445" t="s">
        <v>10714</v>
      </c>
      <c r="E17445" t="s">
        <v>11089</v>
      </c>
      <c r="F17445" s="1"/>
      <c r="G17445" s="1"/>
      <c r="J17445" s="2">
        <v>43433.627466180558</v>
      </c>
    </row>
    <row r="17446" spans="1:10" x14ac:dyDescent="0.25">
      <c r="A17446" t="s">
        <v>11090</v>
      </c>
      <c r="B17446" t="s">
        <v>7</v>
      </c>
      <c r="C17446" t="s">
        <v>32</v>
      </c>
      <c r="D17446" t="s">
        <v>10714</v>
      </c>
      <c r="E17446" t="s">
        <v>11091</v>
      </c>
      <c r="F17446" s="1"/>
      <c r="G17446" s="1"/>
      <c r="J17446" s="2">
        <v>43433.62746653935</v>
      </c>
    </row>
    <row r="17447" spans="1:10" x14ac:dyDescent="0.25">
      <c r="A17447" t="s">
        <v>11092</v>
      </c>
      <c r="B17447" t="s">
        <v>7</v>
      </c>
      <c r="C17447" t="s">
        <v>32</v>
      </c>
      <c r="D17447" t="s">
        <v>10714</v>
      </c>
      <c r="E17447" t="s">
        <v>11093</v>
      </c>
      <c r="F17447" s="1"/>
      <c r="G17447" s="1"/>
      <c r="J17447" s="2">
        <v>43433.627466759259</v>
      </c>
    </row>
    <row r="17448" spans="1:10" x14ac:dyDescent="0.25">
      <c r="A17448" t="s">
        <v>11094</v>
      </c>
      <c r="B17448" t="s">
        <v>7</v>
      </c>
      <c r="C17448" t="s">
        <v>32</v>
      </c>
      <c r="D17448" t="s">
        <v>10714</v>
      </c>
      <c r="E17448" t="s">
        <v>11095</v>
      </c>
      <c r="F17448" s="1"/>
      <c r="G17448" s="1"/>
      <c r="J17448" s="2">
        <v>43433.627466944446</v>
      </c>
    </row>
    <row r="17449" spans="1:10" x14ac:dyDescent="0.25">
      <c r="A17449" t="s">
        <v>11096</v>
      </c>
      <c r="B17449" t="s">
        <v>7</v>
      </c>
      <c r="C17449" t="s">
        <v>32</v>
      </c>
      <c r="D17449" t="s">
        <v>10714</v>
      </c>
      <c r="E17449" t="s">
        <v>11097</v>
      </c>
      <c r="F17449" s="1"/>
      <c r="G17449" s="1"/>
      <c r="J17449" s="2">
        <v>43433.627467245373</v>
      </c>
    </row>
    <row r="17450" spans="1:10" x14ac:dyDescent="0.25">
      <c r="A17450" t="s">
        <v>11098</v>
      </c>
      <c r="B17450" t="s">
        <v>7</v>
      </c>
      <c r="C17450" t="s">
        <v>32</v>
      </c>
      <c r="D17450" t="s">
        <v>10714</v>
      </c>
      <c r="E17450" t="s">
        <v>11099</v>
      </c>
      <c r="F17450" s="1"/>
      <c r="G17450" s="1"/>
      <c r="J17450" s="2">
        <v>43433.627467465281</v>
      </c>
    </row>
    <row r="17451" spans="1:10" x14ac:dyDescent="0.25">
      <c r="A17451" t="s">
        <v>11100</v>
      </c>
      <c r="B17451" t="s">
        <v>7</v>
      </c>
      <c r="C17451" t="s">
        <v>32</v>
      </c>
      <c r="D17451" t="s">
        <v>10714</v>
      </c>
      <c r="E17451" t="s">
        <v>11101</v>
      </c>
      <c r="F17451" s="1"/>
      <c r="G17451" s="1"/>
      <c r="J17451" s="2">
        <v>43433.627467754632</v>
      </c>
    </row>
    <row r="17452" spans="1:10" x14ac:dyDescent="0.25">
      <c r="A17452" t="s">
        <v>11102</v>
      </c>
      <c r="B17452" t="s">
        <v>7</v>
      </c>
      <c r="C17452" t="s">
        <v>32</v>
      </c>
      <c r="D17452" t="s">
        <v>10714</v>
      </c>
      <c r="E17452" t="s">
        <v>11103</v>
      </c>
      <c r="F17452" s="1"/>
      <c r="G17452" s="1"/>
      <c r="J17452" s="2">
        <v>43433.627468148145</v>
      </c>
    </row>
    <row r="17453" spans="1:10" x14ac:dyDescent="0.25">
      <c r="A17453" t="s">
        <v>11104</v>
      </c>
      <c r="B17453" t="s">
        <v>7</v>
      </c>
      <c r="C17453" t="s">
        <v>32</v>
      </c>
      <c r="D17453" t="s">
        <v>10714</v>
      </c>
      <c r="E17453" t="s">
        <v>11105</v>
      </c>
      <c r="F17453" s="1"/>
      <c r="G17453" s="1"/>
      <c r="J17453" s="2">
        <v>43433.627468611114</v>
      </c>
    </row>
    <row r="17454" spans="1:10" x14ac:dyDescent="0.25">
      <c r="A17454" t="s">
        <v>11106</v>
      </c>
      <c r="B17454" t="s">
        <v>7</v>
      </c>
      <c r="C17454" t="s">
        <v>32</v>
      </c>
      <c r="D17454" t="s">
        <v>10714</v>
      </c>
      <c r="E17454" t="s">
        <v>11107</v>
      </c>
      <c r="F17454" s="1"/>
      <c r="G17454" s="1"/>
      <c r="J17454" s="2">
        <v>43433.627468865743</v>
      </c>
    </row>
    <row r="17455" spans="1:10" x14ac:dyDescent="0.25">
      <c r="A17455" t="s">
        <v>11108</v>
      </c>
      <c r="B17455" t="s">
        <v>7</v>
      </c>
      <c r="C17455" t="s">
        <v>32</v>
      </c>
      <c r="D17455" t="s">
        <v>10714</v>
      </c>
      <c r="E17455" t="s">
        <v>11109</v>
      </c>
      <c r="F17455" s="1"/>
      <c r="G17455" s="1"/>
      <c r="J17455" s="2">
        <v>43433.627469155093</v>
      </c>
    </row>
    <row r="17456" spans="1:10" x14ac:dyDescent="0.25">
      <c r="A17456" t="s">
        <v>11110</v>
      </c>
      <c r="B17456" t="s">
        <v>7</v>
      </c>
      <c r="C17456" t="s">
        <v>32</v>
      </c>
      <c r="D17456" t="s">
        <v>10714</v>
      </c>
      <c r="E17456" t="s">
        <v>11111</v>
      </c>
      <c r="F17456" s="1"/>
      <c r="G17456" s="1"/>
      <c r="J17456" s="2">
        <v>43433.627469409723</v>
      </c>
    </row>
    <row r="17457" spans="1:10" x14ac:dyDescent="0.25">
      <c r="A17457" t="s">
        <v>11112</v>
      </c>
      <c r="B17457" t="s">
        <v>7</v>
      </c>
      <c r="C17457" t="s">
        <v>32</v>
      </c>
      <c r="D17457" t="s">
        <v>10714</v>
      </c>
      <c r="E17457" t="s">
        <v>11113</v>
      </c>
      <c r="F17457" s="1"/>
      <c r="G17457" s="1"/>
      <c r="J17457" s="2">
        <v>43433.627469907406</v>
      </c>
    </row>
    <row r="17458" spans="1:10" x14ac:dyDescent="0.25">
      <c r="A17458" t="s">
        <v>11114</v>
      </c>
      <c r="B17458" t="s">
        <v>7</v>
      </c>
      <c r="C17458" t="s">
        <v>32</v>
      </c>
      <c r="D17458" t="s">
        <v>10714</v>
      </c>
      <c r="E17458" t="s">
        <v>11115</v>
      </c>
      <c r="F17458" s="1"/>
      <c r="G17458" s="1"/>
      <c r="J17458" s="2">
        <v>43433.627470312502</v>
      </c>
    </row>
    <row r="17459" spans="1:10" x14ac:dyDescent="0.25">
      <c r="A17459" t="s">
        <v>11116</v>
      </c>
      <c r="B17459" t="s">
        <v>7</v>
      </c>
      <c r="C17459" t="s">
        <v>32</v>
      </c>
      <c r="D17459" t="s">
        <v>10714</v>
      </c>
      <c r="E17459" t="s">
        <v>11117</v>
      </c>
      <c r="F17459" s="1"/>
      <c r="G17459" s="1"/>
      <c r="J17459" s="2">
        <v>43433.627470648149</v>
      </c>
    </row>
    <row r="17460" spans="1:10" x14ac:dyDescent="0.25">
      <c r="A17460" t="s">
        <v>11118</v>
      </c>
      <c r="B17460" t="s">
        <v>7</v>
      </c>
      <c r="C17460" t="s">
        <v>32</v>
      </c>
      <c r="D17460" t="s">
        <v>10714</v>
      </c>
      <c r="E17460" t="s">
        <v>11119</v>
      </c>
      <c r="F17460" s="1"/>
      <c r="G17460" s="1"/>
      <c r="J17460" s="2">
        <v>43433.627470729167</v>
      </c>
    </row>
    <row r="17461" spans="1:10" x14ac:dyDescent="0.25">
      <c r="A17461" t="s">
        <v>11120</v>
      </c>
      <c r="B17461" t="s">
        <v>7</v>
      </c>
      <c r="C17461" t="s">
        <v>32</v>
      </c>
      <c r="D17461" t="s">
        <v>10714</v>
      </c>
      <c r="E17461" t="s">
        <v>11121</v>
      </c>
      <c r="F17461" s="1"/>
      <c r="G17461" s="1"/>
      <c r="J17461" s="2">
        <v>43433.627471145832</v>
      </c>
    </row>
    <row r="17462" spans="1:10" x14ac:dyDescent="0.25">
      <c r="A17462" t="s">
        <v>11122</v>
      </c>
      <c r="B17462" t="s">
        <v>7</v>
      </c>
      <c r="C17462" t="s">
        <v>32</v>
      </c>
      <c r="D17462" t="s">
        <v>10714</v>
      </c>
      <c r="E17462" t="s">
        <v>11123</v>
      </c>
      <c r="F17462" s="1"/>
      <c r="G17462" s="1"/>
      <c r="J17462" s="2">
        <v>43433.627471585649</v>
      </c>
    </row>
    <row r="17463" spans="1:10" x14ac:dyDescent="0.25">
      <c r="A17463" t="s">
        <v>11124</v>
      </c>
      <c r="B17463" t="s">
        <v>7</v>
      </c>
      <c r="C17463" t="s">
        <v>32</v>
      </c>
      <c r="D17463" t="s">
        <v>10714</v>
      </c>
      <c r="E17463" t="s">
        <v>11125</v>
      </c>
      <c r="F17463" s="1"/>
      <c r="G17463" s="1"/>
      <c r="J17463" s="2">
        <v>43433.62747172454</v>
      </c>
    </row>
    <row r="17464" spans="1:10" x14ac:dyDescent="0.25">
      <c r="A17464" t="s">
        <v>11126</v>
      </c>
      <c r="B17464" t="s">
        <v>7</v>
      </c>
      <c r="C17464" t="s">
        <v>32</v>
      </c>
      <c r="D17464" t="s">
        <v>10714</v>
      </c>
      <c r="E17464" t="s">
        <v>11127</v>
      </c>
      <c r="F17464" s="1"/>
      <c r="G17464" s="1"/>
      <c r="J17464" s="2">
        <v>43433.627471770837</v>
      </c>
    </row>
    <row r="17465" spans="1:10" x14ac:dyDescent="0.25">
      <c r="A17465" t="s">
        <v>11128</v>
      </c>
      <c r="B17465" t="s">
        <v>7</v>
      </c>
      <c r="C17465" t="s">
        <v>32</v>
      </c>
      <c r="D17465" t="s">
        <v>10714</v>
      </c>
      <c r="E17465" t="s">
        <v>11129</v>
      </c>
      <c r="F17465" s="1"/>
      <c r="G17465" s="1"/>
      <c r="J17465" s="2">
        <v>43433.627471840278</v>
      </c>
    </row>
    <row r="17466" spans="1:10" x14ac:dyDescent="0.25">
      <c r="A17466" t="s">
        <v>11130</v>
      </c>
      <c r="B17466" t="s">
        <v>7</v>
      </c>
      <c r="C17466" t="s">
        <v>32</v>
      </c>
      <c r="D17466" t="s">
        <v>10714</v>
      </c>
      <c r="E17466" t="s">
        <v>11131</v>
      </c>
      <c r="F17466" s="1"/>
      <c r="G17466" s="1"/>
      <c r="J17466" s="2">
        <v>43433.627472118053</v>
      </c>
    </row>
    <row r="17467" spans="1:10" x14ac:dyDescent="0.25">
      <c r="A17467" t="s">
        <v>11132</v>
      </c>
      <c r="B17467" t="s">
        <v>7</v>
      </c>
      <c r="C17467" t="s">
        <v>32</v>
      </c>
      <c r="D17467" t="s">
        <v>10714</v>
      </c>
      <c r="E17467" t="s">
        <v>11133</v>
      </c>
      <c r="F17467" s="1"/>
      <c r="G17467" s="1"/>
      <c r="J17467" s="2">
        <v>43433.627472581022</v>
      </c>
    </row>
    <row r="17468" spans="1:10" x14ac:dyDescent="0.25">
      <c r="A17468" t="s">
        <v>11134</v>
      </c>
      <c r="B17468" t="s">
        <v>7</v>
      </c>
      <c r="C17468" t="s">
        <v>32</v>
      </c>
      <c r="D17468" t="s">
        <v>10714</v>
      </c>
      <c r="E17468" t="s">
        <v>11135</v>
      </c>
      <c r="F17468" s="1"/>
      <c r="G17468" s="1"/>
      <c r="J17468" s="2">
        <v>43433.627472974535</v>
      </c>
    </row>
    <row r="17469" spans="1:10" x14ac:dyDescent="0.25">
      <c r="A17469" t="s">
        <v>11136</v>
      </c>
      <c r="B17469" t="s">
        <v>7</v>
      </c>
      <c r="C17469" t="s">
        <v>32</v>
      </c>
      <c r="D17469" t="s">
        <v>10714</v>
      </c>
      <c r="E17469" t="s">
        <v>11137</v>
      </c>
      <c r="F17469" s="1"/>
      <c r="G17469" s="1"/>
      <c r="J17469" s="2">
        <v>43433.627473055552</v>
      </c>
    </row>
    <row r="17470" spans="1:10" x14ac:dyDescent="0.25">
      <c r="A17470" t="s">
        <v>11138</v>
      </c>
      <c r="B17470" t="s">
        <v>7</v>
      </c>
      <c r="C17470" t="s">
        <v>32</v>
      </c>
      <c r="D17470" t="s">
        <v>10714</v>
      </c>
      <c r="E17470" t="s">
        <v>11139</v>
      </c>
      <c r="F17470" s="1"/>
      <c r="G17470" s="1"/>
      <c r="J17470" s="2">
        <v>43433.627473495369</v>
      </c>
    </row>
    <row r="17471" spans="1:10" x14ac:dyDescent="0.25">
      <c r="A17471" t="s">
        <v>11140</v>
      </c>
      <c r="B17471" t="s">
        <v>7</v>
      </c>
      <c r="C17471" t="s">
        <v>32</v>
      </c>
      <c r="D17471" t="s">
        <v>10714</v>
      </c>
      <c r="E17471" t="s">
        <v>11141</v>
      </c>
      <c r="F17471" s="1"/>
      <c r="G17471" s="1"/>
      <c r="J17471" s="2">
        <v>43433.627473680557</v>
      </c>
    </row>
    <row r="17472" spans="1:10" x14ac:dyDescent="0.25">
      <c r="A17472" t="s">
        <v>11142</v>
      </c>
      <c r="B17472" t="s">
        <v>7</v>
      </c>
      <c r="C17472" t="s">
        <v>32</v>
      </c>
      <c r="D17472" t="s">
        <v>10714</v>
      </c>
      <c r="E17472" t="s">
        <v>11143</v>
      </c>
      <c r="F17472" s="1"/>
      <c r="G17472" s="1"/>
      <c r="J17472" s="2">
        <v>43433.627474085646</v>
      </c>
    </row>
    <row r="17473" spans="1:10" x14ac:dyDescent="0.25">
      <c r="A17473" t="s">
        <v>11144</v>
      </c>
      <c r="B17473" t="s">
        <v>7</v>
      </c>
      <c r="C17473" t="s">
        <v>32</v>
      </c>
      <c r="D17473" t="s">
        <v>10714</v>
      </c>
      <c r="E17473" t="s">
        <v>11145</v>
      </c>
      <c r="F17473" s="1"/>
      <c r="G17473" s="1"/>
      <c r="J17473" s="2">
        <v>43433.627474398148</v>
      </c>
    </row>
    <row r="17474" spans="1:10" x14ac:dyDescent="0.25">
      <c r="A17474" t="s">
        <v>11146</v>
      </c>
      <c r="B17474" t="s">
        <v>7</v>
      </c>
      <c r="C17474" t="s">
        <v>32</v>
      </c>
      <c r="D17474" t="s">
        <v>10714</v>
      </c>
      <c r="E17474" t="s">
        <v>11147</v>
      </c>
      <c r="F17474" s="1"/>
      <c r="G17474" s="1"/>
      <c r="J17474" s="2">
        <v>43433.627474641202</v>
      </c>
    </row>
    <row r="17475" spans="1:10" x14ac:dyDescent="0.25">
      <c r="A17475" t="s">
        <v>11148</v>
      </c>
      <c r="B17475" t="s">
        <v>7</v>
      </c>
      <c r="C17475" t="s">
        <v>32</v>
      </c>
      <c r="D17475" t="s">
        <v>10714</v>
      </c>
      <c r="E17475" t="s">
        <v>11149</v>
      </c>
      <c r="F17475" s="1"/>
      <c r="G17475" s="1"/>
      <c r="J17475" s="2">
        <v>43433.627474976849</v>
      </c>
    </row>
    <row r="17476" spans="1:10" x14ac:dyDescent="0.25">
      <c r="A17476" t="s">
        <v>11150</v>
      </c>
      <c r="B17476" t="s">
        <v>7</v>
      </c>
      <c r="C17476" t="s">
        <v>32</v>
      </c>
      <c r="D17476" t="s">
        <v>10714</v>
      </c>
      <c r="E17476" t="s">
        <v>11151</v>
      </c>
      <c r="F17476" s="1"/>
      <c r="G17476" s="1"/>
      <c r="J17476" s="2">
        <v>43433.627475162037</v>
      </c>
    </row>
    <row r="17477" spans="1:10" x14ac:dyDescent="0.25">
      <c r="A17477" t="s">
        <v>11152</v>
      </c>
      <c r="B17477" t="s">
        <v>7</v>
      </c>
      <c r="C17477" t="s">
        <v>32</v>
      </c>
      <c r="D17477" t="s">
        <v>10714</v>
      </c>
      <c r="E17477" t="s">
        <v>11153</v>
      </c>
      <c r="F17477" s="1"/>
      <c r="G17477" s="1"/>
      <c r="J17477" s="2">
        <v>43433.627475428242</v>
      </c>
    </row>
    <row r="17478" spans="1:10" x14ac:dyDescent="0.25">
      <c r="A17478" t="s">
        <v>11154</v>
      </c>
      <c r="B17478" t="s">
        <v>7</v>
      </c>
      <c r="C17478" t="s">
        <v>32</v>
      </c>
      <c r="D17478" t="s">
        <v>10714</v>
      </c>
      <c r="E17478" t="s">
        <v>11155</v>
      </c>
      <c r="F17478" s="1"/>
      <c r="G17478" s="1"/>
      <c r="J17478" s="2">
        <v>43433.627475648151</v>
      </c>
    </row>
    <row r="17479" spans="1:10" x14ac:dyDescent="0.25">
      <c r="A17479" t="s">
        <v>11156</v>
      </c>
      <c r="B17479" t="s">
        <v>7</v>
      </c>
      <c r="C17479" t="s">
        <v>32</v>
      </c>
      <c r="D17479" t="s">
        <v>10714</v>
      </c>
      <c r="E17479" t="s">
        <v>11157</v>
      </c>
      <c r="F17479" s="1"/>
      <c r="G17479" s="1"/>
      <c r="J17479" s="2">
        <v>43433.627475810186</v>
      </c>
    </row>
    <row r="17480" spans="1:10" x14ac:dyDescent="0.25">
      <c r="A17480" t="s">
        <v>11158</v>
      </c>
      <c r="B17480" t="s">
        <v>7</v>
      </c>
      <c r="C17480" t="s">
        <v>32</v>
      </c>
      <c r="D17480" t="s">
        <v>10714</v>
      </c>
      <c r="E17480" t="s">
        <v>11159</v>
      </c>
      <c r="F17480" s="1"/>
      <c r="G17480" s="1"/>
      <c r="J17480" s="2">
        <v>43433.627475972222</v>
      </c>
    </row>
    <row r="17481" spans="1:10" x14ac:dyDescent="0.25">
      <c r="A17481" t="s">
        <v>11160</v>
      </c>
      <c r="B17481" t="s">
        <v>7</v>
      </c>
      <c r="C17481" t="s">
        <v>32</v>
      </c>
      <c r="D17481" t="s">
        <v>10714</v>
      </c>
      <c r="E17481" t="s">
        <v>11161</v>
      </c>
      <c r="F17481" s="1"/>
      <c r="G17481" s="1"/>
      <c r="J17481" s="2">
        <v>43433.62747615741</v>
      </c>
    </row>
    <row r="17482" spans="1:10" x14ac:dyDescent="0.25">
      <c r="A17482" t="s">
        <v>11162</v>
      </c>
      <c r="B17482" t="s">
        <v>7</v>
      </c>
      <c r="C17482" t="s">
        <v>32</v>
      </c>
      <c r="D17482" t="s">
        <v>10714</v>
      </c>
      <c r="E17482" t="s">
        <v>11163</v>
      </c>
      <c r="F17482" s="1"/>
      <c r="G17482" s="1"/>
      <c r="J17482" s="2">
        <v>43433.627476331021</v>
      </c>
    </row>
    <row r="17483" spans="1:10" x14ac:dyDescent="0.25">
      <c r="A17483" t="s">
        <v>11164</v>
      </c>
      <c r="B17483" t="s">
        <v>7</v>
      </c>
      <c r="C17483" t="s">
        <v>32</v>
      </c>
      <c r="D17483" t="s">
        <v>10714</v>
      </c>
      <c r="E17483" t="s">
        <v>11165</v>
      </c>
      <c r="F17483" s="1"/>
      <c r="G17483" s="1"/>
      <c r="J17483" s="2">
        <v>43433.627476493057</v>
      </c>
    </row>
    <row r="17484" spans="1:10" x14ac:dyDescent="0.25">
      <c r="A17484" t="s">
        <v>11166</v>
      </c>
      <c r="B17484" t="s">
        <v>7</v>
      </c>
      <c r="C17484" t="s">
        <v>32</v>
      </c>
      <c r="D17484" t="s">
        <v>10714</v>
      </c>
      <c r="E17484" t="s">
        <v>11167</v>
      </c>
      <c r="F17484" s="1"/>
      <c r="G17484" s="1"/>
      <c r="J17484" s="2">
        <v>43433.627476539354</v>
      </c>
    </row>
    <row r="17485" spans="1:10" x14ac:dyDescent="0.25">
      <c r="A17485" t="s">
        <v>11168</v>
      </c>
      <c r="B17485" t="s">
        <v>7</v>
      </c>
      <c r="C17485" t="s">
        <v>32</v>
      </c>
      <c r="D17485" t="s">
        <v>10714</v>
      </c>
      <c r="E17485" t="s">
        <v>11169</v>
      </c>
      <c r="F17485" s="1"/>
      <c r="G17485" s="1"/>
      <c r="J17485" s="2">
        <v>43433.627476678237</v>
      </c>
    </row>
    <row r="17486" spans="1:10" x14ac:dyDescent="0.25">
      <c r="A17486" t="s">
        <v>11170</v>
      </c>
      <c r="B17486" t="s">
        <v>7</v>
      </c>
      <c r="C17486" t="s">
        <v>32</v>
      </c>
      <c r="D17486" t="s">
        <v>10714</v>
      </c>
      <c r="E17486" t="s">
        <v>11171</v>
      </c>
      <c r="F17486" s="1"/>
      <c r="G17486" s="1"/>
      <c r="J17486" s="2">
        <v>43433.62747738426</v>
      </c>
    </row>
    <row r="17487" spans="1:10" x14ac:dyDescent="0.25">
      <c r="A17487" t="s">
        <v>11172</v>
      </c>
      <c r="B17487" t="s">
        <v>7</v>
      </c>
      <c r="C17487" t="s">
        <v>32</v>
      </c>
      <c r="D17487" t="s">
        <v>10714</v>
      </c>
      <c r="E17487" t="s">
        <v>11173</v>
      </c>
      <c r="F17487" s="1"/>
      <c r="G17487" s="1"/>
      <c r="J17487" s="2">
        <v>43433.627477858798</v>
      </c>
    </row>
    <row r="17488" spans="1:10" x14ac:dyDescent="0.25">
      <c r="A17488" t="s">
        <v>11174</v>
      </c>
      <c r="B17488" t="s">
        <v>7</v>
      </c>
      <c r="C17488" t="s">
        <v>32</v>
      </c>
      <c r="D17488" t="s">
        <v>10714</v>
      </c>
      <c r="E17488" t="s">
        <v>11175</v>
      </c>
      <c r="F17488" s="1"/>
      <c r="G17488" s="1"/>
      <c r="J17488" s="2">
        <v>43433.627478182869</v>
      </c>
    </row>
    <row r="17489" spans="1:10" x14ac:dyDescent="0.25">
      <c r="A17489" t="s">
        <v>11176</v>
      </c>
      <c r="B17489" t="s">
        <v>7</v>
      </c>
      <c r="C17489" t="s">
        <v>32</v>
      </c>
      <c r="D17489" t="s">
        <v>10714</v>
      </c>
      <c r="E17489" t="s">
        <v>11177</v>
      </c>
      <c r="F17489" s="1"/>
      <c r="G17489" s="1"/>
      <c r="J17489" s="2">
        <v>43433.627478437498</v>
      </c>
    </row>
    <row r="17490" spans="1:10" x14ac:dyDescent="0.25">
      <c r="A17490" t="s">
        <v>11178</v>
      </c>
      <c r="B17490" t="s">
        <v>7</v>
      </c>
      <c r="C17490" t="s">
        <v>32</v>
      </c>
      <c r="D17490" t="s">
        <v>10714</v>
      </c>
      <c r="E17490" t="s">
        <v>11179</v>
      </c>
      <c r="F17490" s="1"/>
      <c r="G17490" s="1"/>
      <c r="J17490" s="2">
        <v>43433.627479027775</v>
      </c>
    </row>
    <row r="17491" spans="1:10" x14ac:dyDescent="0.25">
      <c r="A17491" t="s">
        <v>11180</v>
      </c>
      <c r="B17491" t="s">
        <v>7</v>
      </c>
      <c r="C17491" t="s">
        <v>32</v>
      </c>
      <c r="D17491" t="s">
        <v>10714</v>
      </c>
      <c r="E17491" t="s">
        <v>11181</v>
      </c>
      <c r="F17491" s="1"/>
      <c r="G17491" s="1"/>
      <c r="J17491" s="2">
        <v>43433.627479502313</v>
      </c>
    </row>
    <row r="17492" spans="1:10" x14ac:dyDescent="0.25">
      <c r="A17492" t="s">
        <v>11182</v>
      </c>
      <c r="B17492" t="s">
        <v>7</v>
      </c>
      <c r="C17492" t="s">
        <v>32</v>
      </c>
      <c r="D17492" t="s">
        <v>10714</v>
      </c>
      <c r="E17492" t="s">
        <v>11183</v>
      </c>
      <c r="F17492" s="1"/>
      <c r="G17492" s="1"/>
      <c r="J17492" s="2">
        <v>43433.627479722221</v>
      </c>
    </row>
    <row r="17493" spans="1:10" x14ac:dyDescent="0.25">
      <c r="A17493" t="s">
        <v>11184</v>
      </c>
      <c r="B17493" t="s">
        <v>7</v>
      </c>
      <c r="C17493" t="s">
        <v>32</v>
      </c>
      <c r="D17493" t="s">
        <v>10714</v>
      </c>
      <c r="E17493" t="s">
        <v>11185</v>
      </c>
      <c r="F17493" s="1"/>
      <c r="G17493" s="1"/>
      <c r="J17493" s="2">
        <v>43433.627479907409</v>
      </c>
    </row>
    <row r="17494" spans="1:10" x14ac:dyDescent="0.25">
      <c r="A17494" t="s">
        <v>11186</v>
      </c>
      <c r="B17494" t="s">
        <v>7</v>
      </c>
      <c r="C17494" t="s">
        <v>32</v>
      </c>
      <c r="D17494" t="s">
        <v>10714</v>
      </c>
      <c r="E17494" t="s">
        <v>11187</v>
      </c>
      <c r="F17494" s="1"/>
      <c r="G17494" s="1"/>
      <c r="J17494" s="2">
        <v>43433.627480138886</v>
      </c>
    </row>
    <row r="17495" spans="1:10" x14ac:dyDescent="0.25">
      <c r="A17495" t="s">
        <v>11188</v>
      </c>
      <c r="B17495" t="s">
        <v>7</v>
      </c>
      <c r="C17495" t="s">
        <v>32</v>
      </c>
      <c r="D17495" t="s">
        <v>10714</v>
      </c>
      <c r="E17495" t="s">
        <v>11189</v>
      </c>
      <c r="F17495" s="1"/>
      <c r="G17495" s="1"/>
      <c r="J17495" s="2">
        <v>43433.627480324074</v>
      </c>
    </row>
    <row r="17496" spans="1:10" x14ac:dyDescent="0.25">
      <c r="A17496" t="s">
        <v>11190</v>
      </c>
      <c r="B17496" t="s">
        <v>7</v>
      </c>
      <c r="C17496" t="s">
        <v>32</v>
      </c>
      <c r="D17496" t="s">
        <v>10714</v>
      </c>
      <c r="E17496" t="s">
        <v>11191</v>
      </c>
      <c r="F17496" s="1"/>
      <c r="G17496" s="1"/>
      <c r="J17496" s="2">
        <v>43433.627481122683</v>
      </c>
    </row>
    <row r="17497" spans="1:10" x14ac:dyDescent="0.25">
      <c r="A17497" t="s">
        <v>11192</v>
      </c>
      <c r="B17497" t="s">
        <v>7</v>
      </c>
      <c r="C17497" t="s">
        <v>32</v>
      </c>
      <c r="D17497" t="s">
        <v>10714</v>
      </c>
      <c r="E17497" t="s">
        <v>11193</v>
      </c>
      <c r="F17497" s="1"/>
      <c r="G17497" s="1"/>
      <c r="J17497" s="2">
        <v>43433.627481990741</v>
      </c>
    </row>
    <row r="17498" spans="1:10" x14ac:dyDescent="0.25">
      <c r="A17498" t="s">
        <v>11194</v>
      </c>
      <c r="B17498" t="s">
        <v>7</v>
      </c>
      <c r="C17498" t="s">
        <v>32</v>
      </c>
      <c r="D17498" t="s">
        <v>10714</v>
      </c>
      <c r="E17498" t="s">
        <v>11195</v>
      </c>
      <c r="F17498" s="1"/>
      <c r="G17498" s="1"/>
      <c r="J17498" s="2">
        <v>43433.62748239583</v>
      </c>
    </row>
    <row r="17499" spans="1:10" x14ac:dyDescent="0.25">
      <c r="A17499" t="s">
        <v>11196</v>
      </c>
      <c r="B17499" t="s">
        <v>7</v>
      </c>
      <c r="C17499" t="s">
        <v>32</v>
      </c>
      <c r="D17499" t="s">
        <v>10714</v>
      </c>
      <c r="E17499" t="s">
        <v>11197</v>
      </c>
      <c r="F17499" s="1"/>
      <c r="G17499" s="1"/>
      <c r="J17499" s="2">
        <v>43433.627482465279</v>
      </c>
    </row>
    <row r="17500" spans="1:10" x14ac:dyDescent="0.25">
      <c r="A17500" t="s">
        <v>11198</v>
      </c>
      <c r="B17500" t="s">
        <v>7</v>
      </c>
      <c r="C17500" t="s">
        <v>32</v>
      </c>
      <c r="D17500" t="s">
        <v>10714</v>
      </c>
      <c r="E17500" t="s">
        <v>11199</v>
      </c>
      <c r="F17500" s="1"/>
      <c r="G17500" s="1"/>
      <c r="J17500" s="2">
        <v>43433.627482534721</v>
      </c>
    </row>
    <row r="17501" spans="1:10" x14ac:dyDescent="0.25">
      <c r="A17501" t="s">
        <v>11200</v>
      </c>
      <c r="B17501" t="s">
        <v>7</v>
      </c>
      <c r="C17501" t="s">
        <v>32</v>
      </c>
      <c r="D17501" t="s">
        <v>10714</v>
      </c>
      <c r="E17501" t="s">
        <v>11201</v>
      </c>
      <c r="F17501" s="1"/>
      <c r="G17501" s="1"/>
      <c r="J17501" s="2">
        <v>43433.627483055556</v>
      </c>
    </row>
    <row r="17502" spans="1:10" x14ac:dyDescent="0.25">
      <c r="A17502" t="s">
        <v>11202</v>
      </c>
      <c r="B17502" t="s">
        <v>7</v>
      </c>
      <c r="C17502" t="s">
        <v>32</v>
      </c>
      <c r="D17502" t="s">
        <v>10714</v>
      </c>
      <c r="E17502" t="s">
        <v>11203</v>
      </c>
      <c r="F17502" s="1"/>
      <c r="G17502" s="1"/>
      <c r="J17502" s="2">
        <v>43433.627483252312</v>
      </c>
    </row>
    <row r="17503" spans="1:10" x14ac:dyDescent="0.25">
      <c r="A17503" t="s">
        <v>11204</v>
      </c>
      <c r="B17503" t="s">
        <v>7</v>
      </c>
      <c r="C17503" t="s">
        <v>32</v>
      </c>
      <c r="D17503" t="s">
        <v>10714</v>
      </c>
      <c r="E17503" t="s">
        <v>11205</v>
      </c>
      <c r="F17503" s="1"/>
      <c r="G17503" s="1"/>
      <c r="J17503" s="2">
        <v>43433.6274834375</v>
      </c>
    </row>
    <row r="17504" spans="1:10" x14ac:dyDescent="0.25">
      <c r="A17504" t="s">
        <v>11206</v>
      </c>
      <c r="B17504" t="s">
        <v>7</v>
      </c>
      <c r="C17504" t="s">
        <v>32</v>
      </c>
      <c r="D17504" t="s">
        <v>10714</v>
      </c>
      <c r="E17504" t="s">
        <v>11207</v>
      </c>
      <c r="F17504" s="1"/>
      <c r="G17504" s="1"/>
      <c r="J17504" s="2">
        <v>43433.627483657408</v>
      </c>
    </row>
    <row r="17505" spans="1:10" x14ac:dyDescent="0.25">
      <c r="A17505" t="s">
        <v>11208</v>
      </c>
      <c r="B17505" t="s">
        <v>7</v>
      </c>
      <c r="C17505" t="s">
        <v>32</v>
      </c>
      <c r="D17505" t="s">
        <v>10714</v>
      </c>
      <c r="E17505" t="s">
        <v>11209</v>
      </c>
      <c r="F17505" s="1"/>
      <c r="G17505" s="1"/>
      <c r="J17505" s="2">
        <v>43433.627483946759</v>
      </c>
    </row>
    <row r="17506" spans="1:10" x14ac:dyDescent="0.25">
      <c r="A17506" t="s">
        <v>11210</v>
      </c>
      <c r="B17506" t="s">
        <v>7</v>
      </c>
      <c r="C17506" t="s">
        <v>32</v>
      </c>
      <c r="D17506" t="s">
        <v>10714</v>
      </c>
      <c r="E17506" t="s">
        <v>11211</v>
      </c>
      <c r="F17506" s="1"/>
      <c r="G17506" s="1"/>
      <c r="J17506" s="2">
        <v>43433.627484189812</v>
      </c>
    </row>
    <row r="17507" spans="1:10" x14ac:dyDescent="0.25">
      <c r="A17507" t="s">
        <v>11212</v>
      </c>
      <c r="B17507" t="s">
        <v>7</v>
      </c>
      <c r="C17507" t="s">
        <v>32</v>
      </c>
      <c r="D17507" t="s">
        <v>10714</v>
      </c>
      <c r="E17507" t="s">
        <v>11213</v>
      </c>
      <c r="F17507" s="1"/>
      <c r="G17507" s="1"/>
      <c r="J17507" s="2">
        <v>43433.627484375</v>
      </c>
    </row>
    <row r="17508" spans="1:10" x14ac:dyDescent="0.25">
      <c r="A17508" t="s">
        <v>11214</v>
      </c>
      <c r="B17508" t="s">
        <v>7</v>
      </c>
      <c r="C17508" t="s">
        <v>32</v>
      </c>
      <c r="D17508" t="s">
        <v>10714</v>
      </c>
      <c r="E17508" t="s">
        <v>11215</v>
      </c>
      <c r="F17508" s="1"/>
      <c r="G17508" s="1"/>
      <c r="J17508" s="2">
        <v>43433.627484467594</v>
      </c>
    </row>
    <row r="17509" spans="1:10" x14ac:dyDescent="0.25">
      <c r="A17509" t="s">
        <v>11216</v>
      </c>
      <c r="B17509" t="s">
        <v>7</v>
      </c>
      <c r="C17509" t="s">
        <v>32</v>
      </c>
      <c r="D17509" t="s">
        <v>10714</v>
      </c>
      <c r="E17509" t="s">
        <v>11217</v>
      </c>
      <c r="F17509" s="1"/>
      <c r="G17509" s="1"/>
      <c r="J17509" s="2">
        <v>43433.627484641205</v>
      </c>
    </row>
    <row r="17510" spans="1:10" x14ac:dyDescent="0.25">
      <c r="A17510" t="s">
        <v>11218</v>
      </c>
      <c r="B17510" t="s">
        <v>7</v>
      </c>
      <c r="C17510" t="s">
        <v>32</v>
      </c>
      <c r="D17510" t="s">
        <v>10714</v>
      </c>
      <c r="E17510" t="s">
        <v>11219</v>
      </c>
      <c r="F17510" s="1"/>
      <c r="G17510" s="1"/>
      <c r="J17510" s="2">
        <v>43433.627484942132</v>
      </c>
    </row>
    <row r="17511" spans="1:10" x14ac:dyDescent="0.25">
      <c r="A17511" t="s">
        <v>11220</v>
      </c>
      <c r="B17511" t="s">
        <v>7</v>
      </c>
      <c r="C17511" t="s">
        <v>32</v>
      </c>
      <c r="D17511" t="s">
        <v>10714</v>
      </c>
      <c r="E17511" t="s">
        <v>11221</v>
      </c>
      <c r="F17511" s="1"/>
      <c r="G17511" s="1"/>
      <c r="J17511" s="2">
        <v>43433.627484999997</v>
      </c>
    </row>
    <row r="17512" spans="1:10" x14ac:dyDescent="0.25">
      <c r="A17512" t="s">
        <v>11222</v>
      </c>
      <c r="B17512" t="s">
        <v>7</v>
      </c>
      <c r="C17512" t="s">
        <v>32</v>
      </c>
      <c r="D17512" t="s">
        <v>10714</v>
      </c>
      <c r="E17512" t="s">
        <v>11223</v>
      </c>
      <c r="F17512" s="1"/>
      <c r="G17512" s="1"/>
      <c r="J17512" s="2">
        <v>43433.627485590281</v>
      </c>
    </row>
    <row r="17513" spans="1:10" x14ac:dyDescent="0.25">
      <c r="A17513" t="s">
        <v>11224</v>
      </c>
      <c r="B17513" t="s">
        <v>7</v>
      </c>
      <c r="C17513" t="s">
        <v>32</v>
      </c>
      <c r="D17513" t="s">
        <v>10714</v>
      </c>
      <c r="E17513" t="s">
        <v>11225</v>
      </c>
      <c r="F17513" s="1"/>
      <c r="G17513" s="1"/>
      <c r="J17513" s="2">
        <v>43433.627485787038</v>
      </c>
    </row>
    <row r="17514" spans="1:10" x14ac:dyDescent="0.25">
      <c r="A17514" t="s">
        <v>11226</v>
      </c>
      <c r="B17514" t="s">
        <v>7</v>
      </c>
      <c r="C17514" t="s">
        <v>32</v>
      </c>
      <c r="D17514" t="s">
        <v>10714</v>
      </c>
      <c r="E17514" t="s">
        <v>11227</v>
      </c>
      <c r="F17514" s="1"/>
      <c r="G17514" s="1"/>
      <c r="J17514" s="2">
        <v>43433.627485972225</v>
      </c>
    </row>
    <row r="17515" spans="1:10" x14ac:dyDescent="0.25">
      <c r="A17515" t="s">
        <v>11228</v>
      </c>
      <c r="B17515" t="s">
        <v>7</v>
      </c>
      <c r="C17515" t="s">
        <v>32</v>
      </c>
      <c r="D17515" t="s">
        <v>10714</v>
      </c>
      <c r="E17515" t="s">
        <v>11229</v>
      </c>
      <c r="F17515" s="1"/>
      <c r="G17515" s="1"/>
      <c r="J17515" s="2">
        <v>43433.627486030091</v>
      </c>
    </row>
    <row r="17516" spans="1:10" x14ac:dyDescent="0.25">
      <c r="A17516" t="s">
        <v>11230</v>
      </c>
      <c r="B17516" t="s">
        <v>7</v>
      </c>
      <c r="C17516" t="s">
        <v>32</v>
      </c>
      <c r="D17516" t="s">
        <v>10714</v>
      </c>
      <c r="E17516" t="s">
        <v>11231</v>
      </c>
      <c r="F17516" s="1"/>
      <c r="G17516" s="1"/>
      <c r="J17516" s="2">
        <v>43433.627486215279</v>
      </c>
    </row>
    <row r="17517" spans="1:10" x14ac:dyDescent="0.25">
      <c r="A17517" t="s">
        <v>11232</v>
      </c>
      <c r="B17517" t="s">
        <v>7</v>
      </c>
      <c r="C17517" t="s">
        <v>32</v>
      </c>
      <c r="D17517" t="s">
        <v>10714</v>
      </c>
      <c r="E17517" t="s">
        <v>11233</v>
      </c>
      <c r="F17517" s="1"/>
      <c r="G17517" s="1"/>
      <c r="J17517" s="2">
        <v>43433.627486493053</v>
      </c>
    </row>
    <row r="17518" spans="1:10" x14ac:dyDescent="0.25">
      <c r="A17518" t="s">
        <v>11234</v>
      </c>
      <c r="B17518" t="s">
        <v>7</v>
      </c>
      <c r="C17518" t="s">
        <v>32</v>
      </c>
      <c r="D17518" t="s">
        <v>10714</v>
      </c>
      <c r="E17518" t="s">
        <v>11235</v>
      </c>
      <c r="F17518" s="1"/>
      <c r="G17518" s="1"/>
      <c r="J17518" s="2">
        <v>43433.627486874997</v>
      </c>
    </row>
    <row r="17519" spans="1:10" x14ac:dyDescent="0.25">
      <c r="A17519" t="s">
        <v>11236</v>
      </c>
      <c r="B17519" t="s">
        <v>7</v>
      </c>
      <c r="C17519" t="s">
        <v>32</v>
      </c>
      <c r="D17519" t="s">
        <v>10714</v>
      </c>
      <c r="E17519" t="s">
        <v>11237</v>
      </c>
      <c r="F17519" s="1"/>
      <c r="G17519" s="1"/>
      <c r="J17519" s="2">
        <v>43433.627487349535</v>
      </c>
    </row>
    <row r="17520" spans="1:10" x14ac:dyDescent="0.25">
      <c r="A17520" t="s">
        <v>11238</v>
      </c>
      <c r="B17520" t="s">
        <v>7</v>
      </c>
      <c r="C17520" t="s">
        <v>32</v>
      </c>
      <c r="D17520" t="s">
        <v>10714</v>
      </c>
      <c r="E17520" t="s">
        <v>11239</v>
      </c>
      <c r="F17520" s="1"/>
      <c r="G17520" s="1"/>
      <c r="J17520" s="2">
        <v>43433.627487395832</v>
      </c>
    </row>
    <row r="17521" spans="1:10" x14ac:dyDescent="0.25">
      <c r="A17521" t="s">
        <v>11240</v>
      </c>
      <c r="B17521" t="s">
        <v>7</v>
      </c>
      <c r="C17521" t="s">
        <v>32</v>
      </c>
      <c r="D17521" t="s">
        <v>10714</v>
      </c>
      <c r="E17521" t="s">
        <v>11241</v>
      </c>
      <c r="F17521" s="1"/>
      <c r="G17521" s="1"/>
      <c r="J17521" s="2">
        <v>43433.627487546299</v>
      </c>
    </row>
    <row r="17522" spans="1:10" x14ac:dyDescent="0.25">
      <c r="A17522" t="s">
        <v>11242</v>
      </c>
      <c r="B17522" t="s">
        <v>7</v>
      </c>
      <c r="C17522" t="s">
        <v>32</v>
      </c>
      <c r="D17522" t="s">
        <v>10714</v>
      </c>
      <c r="E17522" t="s">
        <v>11243</v>
      </c>
      <c r="F17522" s="1"/>
      <c r="G17522" s="1"/>
      <c r="J17522" s="2">
        <v>43433.627487673613</v>
      </c>
    </row>
    <row r="17523" spans="1:10" x14ac:dyDescent="0.25">
      <c r="A17523" t="s">
        <v>11244</v>
      </c>
      <c r="B17523" t="s">
        <v>7</v>
      </c>
      <c r="C17523" t="s">
        <v>32</v>
      </c>
      <c r="D17523" t="s">
        <v>10714</v>
      </c>
      <c r="E17523" t="s">
        <v>11245</v>
      </c>
      <c r="F17523" s="1"/>
      <c r="G17523" s="1"/>
      <c r="J17523" s="2">
        <v>43433.627487835649</v>
      </c>
    </row>
    <row r="17524" spans="1:10" x14ac:dyDescent="0.25">
      <c r="A17524" t="s">
        <v>11246</v>
      </c>
      <c r="B17524" t="s">
        <v>7</v>
      </c>
      <c r="C17524" t="s">
        <v>32</v>
      </c>
      <c r="D17524" t="s">
        <v>10714</v>
      </c>
      <c r="E17524" t="s">
        <v>11247</v>
      </c>
      <c r="F17524" s="1"/>
      <c r="G17524" s="1"/>
      <c r="J17524" s="2">
        <v>43433.627487893522</v>
      </c>
    </row>
    <row r="17525" spans="1:10" x14ac:dyDescent="0.25">
      <c r="A17525" t="s">
        <v>11248</v>
      </c>
      <c r="B17525" t="s">
        <v>7</v>
      </c>
      <c r="C17525" t="s">
        <v>32</v>
      </c>
      <c r="D17525" t="s">
        <v>10714</v>
      </c>
      <c r="E17525" t="s">
        <v>11249</v>
      </c>
      <c r="F17525" s="1"/>
      <c r="G17525" s="1"/>
      <c r="J17525" s="2">
        <v>43433.627488032405</v>
      </c>
    </row>
    <row r="17526" spans="1:10" x14ac:dyDescent="0.25">
      <c r="A17526" t="s">
        <v>11250</v>
      </c>
      <c r="B17526" t="s">
        <v>7</v>
      </c>
      <c r="C17526" t="s">
        <v>32</v>
      </c>
      <c r="D17526" t="s">
        <v>10714</v>
      </c>
      <c r="E17526" t="s">
        <v>11251</v>
      </c>
      <c r="F17526" s="1"/>
      <c r="G17526" s="1"/>
      <c r="J17526" s="2">
        <v>43433.627488136575</v>
      </c>
    </row>
    <row r="17527" spans="1:10" x14ac:dyDescent="0.25">
      <c r="A17527" t="s">
        <v>11252</v>
      </c>
      <c r="B17527" t="s">
        <v>7</v>
      </c>
      <c r="C17527" t="s">
        <v>32</v>
      </c>
      <c r="D17527" t="s">
        <v>10714</v>
      </c>
      <c r="E17527" t="s">
        <v>11253</v>
      </c>
      <c r="F17527" s="1"/>
      <c r="G17527" s="1"/>
      <c r="J17527" s="2">
        <v>43433.627488402781</v>
      </c>
    </row>
    <row r="17528" spans="1:10" x14ac:dyDescent="0.25">
      <c r="A17528" t="s">
        <v>11254</v>
      </c>
      <c r="B17528" t="s">
        <v>7</v>
      </c>
      <c r="C17528" t="s">
        <v>32</v>
      </c>
      <c r="D17528" t="s">
        <v>10714</v>
      </c>
      <c r="E17528" t="s">
        <v>11255</v>
      </c>
      <c r="F17528" s="1"/>
      <c r="G17528" s="1"/>
      <c r="J17528" s="2">
        <v>43433.627488668979</v>
      </c>
    </row>
    <row r="17529" spans="1:10" x14ac:dyDescent="0.25">
      <c r="A17529" t="s">
        <v>11256</v>
      </c>
      <c r="B17529" t="s">
        <v>7</v>
      </c>
      <c r="C17529" t="s">
        <v>32</v>
      </c>
      <c r="D17529" t="s">
        <v>10714</v>
      </c>
      <c r="E17529" t="s">
        <v>11257</v>
      </c>
      <c r="F17529" s="1"/>
      <c r="G17529" s="1"/>
      <c r="J17529" s="2">
        <v>43433.627488831022</v>
      </c>
    </row>
    <row r="17530" spans="1:10" x14ac:dyDescent="0.25">
      <c r="A17530" t="s">
        <v>11258</v>
      </c>
      <c r="B17530" t="s">
        <v>7</v>
      </c>
      <c r="C17530" t="s">
        <v>32</v>
      </c>
      <c r="D17530" t="s">
        <v>10714</v>
      </c>
      <c r="E17530" t="s">
        <v>11259</v>
      </c>
      <c r="F17530" s="1"/>
      <c r="G17530" s="1"/>
      <c r="J17530" s="2">
        <v>43433.627489062499</v>
      </c>
    </row>
    <row r="17531" spans="1:10" x14ac:dyDescent="0.25">
      <c r="A17531" t="s">
        <v>11260</v>
      </c>
      <c r="B17531" t="s">
        <v>7</v>
      </c>
      <c r="C17531" t="s">
        <v>32</v>
      </c>
      <c r="D17531" t="s">
        <v>10714</v>
      </c>
      <c r="E17531" t="s">
        <v>11261</v>
      </c>
      <c r="F17531" s="1"/>
      <c r="G17531" s="1"/>
      <c r="J17531" s="2">
        <v>43433.627489351849</v>
      </c>
    </row>
    <row r="17532" spans="1:10" x14ac:dyDescent="0.25">
      <c r="A17532" t="s">
        <v>11262</v>
      </c>
      <c r="B17532" t="s">
        <v>7</v>
      </c>
      <c r="C17532" t="s">
        <v>32</v>
      </c>
      <c r="D17532" t="s">
        <v>10714</v>
      </c>
      <c r="E17532" t="s">
        <v>11263</v>
      </c>
      <c r="F17532" s="1"/>
      <c r="G17532" s="1"/>
      <c r="J17532" s="2">
        <v>43433.627489652776</v>
      </c>
    </row>
    <row r="17533" spans="1:10" x14ac:dyDescent="0.25">
      <c r="A17533" t="s">
        <v>11264</v>
      </c>
      <c r="B17533" t="s">
        <v>7</v>
      </c>
      <c r="C17533" t="s">
        <v>32</v>
      </c>
      <c r="D17533" t="s">
        <v>10714</v>
      </c>
      <c r="E17533" t="s">
        <v>11265</v>
      </c>
      <c r="F17533" s="1"/>
      <c r="G17533" s="1"/>
      <c r="J17533" s="2">
        <v>43433.627489918981</v>
      </c>
    </row>
    <row r="17534" spans="1:10" x14ac:dyDescent="0.25">
      <c r="A17534" t="s">
        <v>11266</v>
      </c>
      <c r="B17534" t="s">
        <v>7</v>
      </c>
      <c r="C17534" t="s">
        <v>32</v>
      </c>
      <c r="D17534" t="s">
        <v>10714</v>
      </c>
      <c r="E17534" t="s">
        <v>11267</v>
      </c>
      <c r="F17534" s="1"/>
      <c r="G17534" s="1"/>
      <c r="J17534" s="2">
        <v>43433.627489988423</v>
      </c>
    </row>
    <row r="17535" spans="1:10" x14ac:dyDescent="0.25">
      <c r="A17535" t="s">
        <v>11268</v>
      </c>
      <c r="B17535" t="s">
        <v>7</v>
      </c>
      <c r="C17535" t="s">
        <v>32</v>
      </c>
      <c r="D17535" t="s">
        <v>10714</v>
      </c>
      <c r="E17535" t="s">
        <v>11269</v>
      </c>
      <c r="F17535" s="1"/>
      <c r="G17535" s="1"/>
      <c r="J17535" s="2">
        <v>43433.627490046296</v>
      </c>
    </row>
    <row r="17536" spans="1:10" x14ac:dyDescent="0.25">
      <c r="A17536" t="s">
        <v>11270</v>
      </c>
      <c r="B17536" t="s">
        <v>7</v>
      </c>
      <c r="C17536" t="s">
        <v>32</v>
      </c>
      <c r="D17536" t="s">
        <v>10714</v>
      </c>
      <c r="E17536" t="s">
        <v>11271</v>
      </c>
      <c r="F17536" s="1"/>
      <c r="G17536" s="1"/>
      <c r="J17536" s="2">
        <v>43433.627490092593</v>
      </c>
    </row>
    <row r="17537" spans="1:10" x14ac:dyDescent="0.25">
      <c r="A17537" t="s">
        <v>11272</v>
      </c>
      <c r="B17537" t="s">
        <v>7</v>
      </c>
      <c r="C17537" t="s">
        <v>32</v>
      </c>
      <c r="D17537" t="s">
        <v>10714</v>
      </c>
      <c r="E17537" t="s">
        <v>11273</v>
      </c>
      <c r="F17537" s="1"/>
      <c r="G17537" s="1"/>
      <c r="J17537" s="2">
        <v>43433.627490381943</v>
      </c>
    </row>
    <row r="17538" spans="1:10" x14ac:dyDescent="0.25">
      <c r="A17538" t="s">
        <v>11274</v>
      </c>
      <c r="B17538" t="s">
        <v>7</v>
      </c>
      <c r="C17538" t="s">
        <v>32</v>
      </c>
      <c r="D17538" t="s">
        <v>10714</v>
      </c>
      <c r="E17538" t="s">
        <v>11275</v>
      </c>
      <c r="F17538" s="1"/>
      <c r="G17538" s="1"/>
      <c r="J17538" s="2">
        <v>43433.627490567131</v>
      </c>
    </row>
    <row r="17539" spans="1:10" x14ac:dyDescent="0.25">
      <c r="A17539" t="s">
        <v>11276</v>
      </c>
      <c r="B17539" t="s">
        <v>7</v>
      </c>
      <c r="C17539" t="s">
        <v>32</v>
      </c>
      <c r="D17539" t="s">
        <v>10714</v>
      </c>
      <c r="E17539" t="s">
        <v>11277</v>
      </c>
      <c r="F17539" s="1"/>
      <c r="G17539" s="1"/>
      <c r="J17539" s="2">
        <v>43433.627490659725</v>
      </c>
    </row>
    <row r="17540" spans="1:10" x14ac:dyDescent="0.25">
      <c r="A17540" t="s">
        <v>11278</v>
      </c>
      <c r="B17540" t="s">
        <v>7</v>
      </c>
      <c r="C17540" t="s">
        <v>32</v>
      </c>
      <c r="D17540" t="s">
        <v>10714</v>
      </c>
      <c r="E17540" t="s">
        <v>11279</v>
      </c>
      <c r="F17540" s="1"/>
      <c r="G17540" s="1"/>
      <c r="J17540" s="2">
        <v>43433.627490914354</v>
      </c>
    </row>
    <row r="17541" spans="1:10" x14ac:dyDescent="0.25">
      <c r="A17541" t="s">
        <v>11280</v>
      </c>
      <c r="B17541" t="s">
        <v>7</v>
      </c>
      <c r="C17541" t="s">
        <v>32</v>
      </c>
      <c r="D17541" t="s">
        <v>10714</v>
      </c>
      <c r="E17541" t="s">
        <v>11281</v>
      </c>
      <c r="F17541" s="1"/>
      <c r="G17541" s="1"/>
      <c r="J17541" s="2">
        <v>43433.627491284722</v>
      </c>
    </row>
    <row r="17542" spans="1:10" x14ac:dyDescent="0.25">
      <c r="A17542" t="s">
        <v>11282</v>
      </c>
      <c r="B17542" t="s">
        <v>7</v>
      </c>
      <c r="C17542" t="s">
        <v>32</v>
      </c>
      <c r="D17542" t="s">
        <v>10714</v>
      </c>
      <c r="E17542" t="s">
        <v>11283</v>
      </c>
      <c r="F17542" s="1"/>
      <c r="G17542" s="1"/>
      <c r="J17542" s="2">
        <v>43433.627491527775</v>
      </c>
    </row>
    <row r="17543" spans="1:10" x14ac:dyDescent="0.25">
      <c r="A17543" t="s">
        <v>11284</v>
      </c>
      <c r="B17543" t="s">
        <v>7</v>
      </c>
      <c r="C17543" t="s">
        <v>32</v>
      </c>
      <c r="D17543" t="s">
        <v>10714</v>
      </c>
      <c r="E17543" t="s">
        <v>11285</v>
      </c>
      <c r="F17543" s="1"/>
      <c r="G17543" s="1"/>
      <c r="J17543" s="2">
        <v>43433.627491574072</v>
      </c>
    </row>
    <row r="17544" spans="1:10" x14ac:dyDescent="0.25">
      <c r="A17544" t="s">
        <v>11286</v>
      </c>
      <c r="B17544" t="s">
        <v>7</v>
      </c>
      <c r="C17544" t="s">
        <v>32</v>
      </c>
      <c r="D17544" t="s">
        <v>10714</v>
      </c>
      <c r="E17544" t="s">
        <v>11287</v>
      </c>
      <c r="F17544" s="1"/>
      <c r="G17544" s="1"/>
      <c r="J17544" s="2">
        <v>43433.627491736108</v>
      </c>
    </row>
    <row r="17545" spans="1:10" x14ac:dyDescent="0.25">
      <c r="A17545" t="s">
        <v>11288</v>
      </c>
      <c r="B17545" t="s">
        <v>7</v>
      </c>
      <c r="C17545" t="s">
        <v>32</v>
      </c>
      <c r="D17545" t="s">
        <v>10714</v>
      </c>
      <c r="E17545" t="s">
        <v>11289</v>
      </c>
      <c r="F17545" s="1"/>
      <c r="G17545" s="1"/>
      <c r="J17545" s="2">
        <v>43433.627491782405</v>
      </c>
    </row>
    <row r="17546" spans="1:10" x14ac:dyDescent="0.25">
      <c r="A17546" t="s">
        <v>11290</v>
      </c>
      <c r="B17546" t="s">
        <v>7</v>
      </c>
      <c r="C17546" t="s">
        <v>32</v>
      </c>
      <c r="D17546" t="s">
        <v>10714</v>
      </c>
      <c r="E17546" t="s">
        <v>11291</v>
      </c>
      <c r="F17546" s="1"/>
      <c r="G17546" s="1"/>
      <c r="J17546" s="2">
        <v>43433.627491956016</v>
      </c>
    </row>
    <row r="17547" spans="1:10" x14ac:dyDescent="0.25">
      <c r="A17547" t="s">
        <v>11292</v>
      </c>
      <c r="B17547" t="s">
        <v>7</v>
      </c>
      <c r="C17547" t="s">
        <v>32</v>
      </c>
      <c r="D17547" t="s">
        <v>10714</v>
      </c>
      <c r="E17547" t="s">
        <v>11293</v>
      </c>
      <c r="F17547" s="1"/>
      <c r="G17547" s="1"/>
      <c r="J17547" s="2">
        <v>43433.627492534724</v>
      </c>
    </row>
    <row r="17548" spans="1:10" x14ac:dyDescent="0.25">
      <c r="A17548" t="s">
        <v>11294</v>
      </c>
      <c r="B17548" t="s">
        <v>7</v>
      </c>
      <c r="C17548" t="s">
        <v>32</v>
      </c>
      <c r="D17548" t="s">
        <v>10714</v>
      </c>
      <c r="E17548" t="s">
        <v>11295</v>
      </c>
      <c r="F17548" s="1"/>
      <c r="G17548" s="1"/>
      <c r="J17548" s="2">
        <v>43433.627493159722</v>
      </c>
    </row>
    <row r="17549" spans="1:10" x14ac:dyDescent="0.25">
      <c r="A17549" t="s">
        <v>11296</v>
      </c>
      <c r="B17549" t="s">
        <v>7</v>
      </c>
      <c r="C17549" t="s">
        <v>32</v>
      </c>
      <c r="D17549" t="s">
        <v>10714</v>
      </c>
      <c r="E17549" t="s">
        <v>11297</v>
      </c>
      <c r="F17549" s="1"/>
      <c r="G17549" s="1"/>
      <c r="J17549" s="2">
        <v>43433.627493368054</v>
      </c>
    </row>
    <row r="17550" spans="1:10" x14ac:dyDescent="0.25">
      <c r="A17550" t="s">
        <v>11298</v>
      </c>
      <c r="B17550" t="s">
        <v>7</v>
      </c>
      <c r="C17550" t="s">
        <v>32</v>
      </c>
      <c r="D17550" t="s">
        <v>10714</v>
      </c>
      <c r="E17550" t="s">
        <v>11299</v>
      </c>
      <c r="F17550" s="1"/>
      <c r="G17550" s="1"/>
      <c r="J17550" s="2">
        <v>43433.627493564818</v>
      </c>
    </row>
    <row r="17551" spans="1:10" x14ac:dyDescent="0.25">
      <c r="A17551" t="s">
        <v>11300</v>
      </c>
      <c r="B17551" t="s">
        <v>7</v>
      </c>
      <c r="C17551" t="s">
        <v>32</v>
      </c>
      <c r="D17551" t="s">
        <v>10714</v>
      </c>
      <c r="E17551" t="s">
        <v>11301</v>
      </c>
      <c r="F17551" s="1"/>
      <c r="G17551" s="1"/>
      <c r="J17551" s="2">
        <v>43433.627493749998</v>
      </c>
    </row>
    <row r="17552" spans="1:10" x14ac:dyDescent="0.25">
      <c r="A17552" t="s">
        <v>11302</v>
      </c>
      <c r="B17552" t="s">
        <v>7</v>
      </c>
      <c r="C17552" t="s">
        <v>32</v>
      </c>
      <c r="D17552" t="s">
        <v>10714</v>
      </c>
      <c r="E17552" t="s">
        <v>11303</v>
      </c>
      <c r="F17552" s="1"/>
      <c r="G17552" s="1"/>
      <c r="J17552" s="2">
        <v>43433.627493958331</v>
      </c>
    </row>
    <row r="17553" spans="1:10" x14ac:dyDescent="0.25">
      <c r="A17553" t="s">
        <v>11304</v>
      </c>
      <c r="B17553" t="s">
        <v>7</v>
      </c>
      <c r="C17553" t="s">
        <v>32</v>
      </c>
      <c r="D17553" t="s">
        <v>10714</v>
      </c>
      <c r="E17553" t="s">
        <v>11305</v>
      </c>
      <c r="F17553" s="1"/>
      <c r="G17553" s="1"/>
      <c r="J17553" s="2">
        <v>43433.627494178239</v>
      </c>
    </row>
    <row r="17554" spans="1:10" x14ac:dyDescent="0.25">
      <c r="A17554" t="s">
        <v>11306</v>
      </c>
      <c r="B17554" t="s">
        <v>7</v>
      </c>
      <c r="C17554" t="s">
        <v>32</v>
      </c>
      <c r="D17554" t="s">
        <v>10714</v>
      </c>
      <c r="E17554" t="s">
        <v>11307</v>
      </c>
      <c r="F17554" s="1"/>
      <c r="G17554" s="1"/>
      <c r="J17554" s="2">
        <v>43433.627494224536</v>
      </c>
    </row>
    <row r="17555" spans="1:10" x14ac:dyDescent="0.25">
      <c r="A17555" t="s">
        <v>11308</v>
      </c>
      <c r="B17555" t="s">
        <v>7</v>
      </c>
      <c r="C17555" t="s">
        <v>32</v>
      </c>
      <c r="D17555" t="s">
        <v>10714</v>
      </c>
      <c r="E17555" t="s">
        <v>11309</v>
      </c>
      <c r="F17555" s="1"/>
      <c r="G17555" s="1"/>
      <c r="J17555" s="2">
        <v>43433.627494490742</v>
      </c>
    </row>
    <row r="17556" spans="1:10" x14ac:dyDescent="0.25">
      <c r="A17556" t="s">
        <v>11310</v>
      </c>
      <c r="B17556" t="s">
        <v>7</v>
      </c>
      <c r="C17556" t="s">
        <v>32</v>
      </c>
      <c r="D17556" t="s">
        <v>10714</v>
      </c>
      <c r="E17556" t="s">
        <v>11311</v>
      </c>
      <c r="F17556" s="1"/>
      <c r="G17556" s="1"/>
      <c r="J17556" s="2">
        <v>43433.627494826389</v>
      </c>
    </row>
    <row r="17557" spans="1:10" x14ac:dyDescent="0.25">
      <c r="A17557" t="s">
        <v>11312</v>
      </c>
      <c r="B17557" t="s">
        <v>7</v>
      </c>
      <c r="C17557" t="s">
        <v>32</v>
      </c>
      <c r="D17557" t="s">
        <v>10714</v>
      </c>
      <c r="E17557" t="s">
        <v>11313</v>
      </c>
      <c r="F17557" s="1"/>
      <c r="G17557" s="1"/>
      <c r="J17557" s="2">
        <v>43433.627495011577</v>
      </c>
    </row>
    <row r="17558" spans="1:10" x14ac:dyDescent="0.25">
      <c r="A17558" t="s">
        <v>11314</v>
      </c>
      <c r="B17558" t="s">
        <v>7</v>
      </c>
      <c r="C17558" t="s">
        <v>32</v>
      </c>
      <c r="D17558" t="s">
        <v>10714</v>
      </c>
      <c r="E17558" t="s">
        <v>11315</v>
      </c>
      <c r="F17558" s="1"/>
      <c r="G17558" s="1"/>
      <c r="J17558" s="2">
        <v>43433.627495219909</v>
      </c>
    </row>
    <row r="17559" spans="1:10" x14ac:dyDescent="0.25">
      <c r="A17559" t="s">
        <v>11316</v>
      </c>
      <c r="B17559" t="s">
        <v>7</v>
      </c>
      <c r="C17559" t="s">
        <v>32</v>
      </c>
      <c r="D17559" t="s">
        <v>10714</v>
      </c>
      <c r="E17559" t="s">
        <v>11317</v>
      </c>
      <c r="F17559" s="1"/>
      <c r="G17559" s="1"/>
      <c r="J17559" s="2">
        <v>43433.627495439818</v>
      </c>
    </row>
    <row r="17560" spans="1:10" x14ac:dyDescent="0.25">
      <c r="A17560" t="s">
        <v>11318</v>
      </c>
      <c r="B17560" t="s">
        <v>7</v>
      </c>
      <c r="C17560" t="s">
        <v>32</v>
      </c>
      <c r="D17560" t="s">
        <v>10714</v>
      </c>
      <c r="E17560" t="s">
        <v>11319</v>
      </c>
      <c r="F17560" s="1"/>
      <c r="G17560" s="1"/>
      <c r="J17560" s="2">
        <v>43433.627495624998</v>
      </c>
    </row>
    <row r="17561" spans="1:10" x14ac:dyDescent="0.25">
      <c r="A17561" t="s">
        <v>11320</v>
      </c>
      <c r="B17561" t="s">
        <v>7</v>
      </c>
      <c r="C17561" t="s">
        <v>32</v>
      </c>
      <c r="D17561" t="s">
        <v>10714</v>
      </c>
      <c r="E17561" t="s">
        <v>11321</v>
      </c>
      <c r="F17561" s="1"/>
      <c r="G17561" s="1"/>
      <c r="J17561" s="2">
        <v>43433.627495821762</v>
      </c>
    </row>
    <row r="17562" spans="1:10" x14ac:dyDescent="0.25">
      <c r="A17562" t="s">
        <v>11322</v>
      </c>
      <c r="B17562" t="s">
        <v>7</v>
      </c>
      <c r="C17562" t="s">
        <v>32</v>
      </c>
      <c r="D17562" t="s">
        <v>10714</v>
      </c>
      <c r="E17562" t="s">
        <v>11323</v>
      </c>
      <c r="F17562" s="1"/>
      <c r="G17562" s="1"/>
      <c r="J17562" s="2">
        <v>43433.627496053239</v>
      </c>
    </row>
    <row r="17563" spans="1:10" x14ac:dyDescent="0.25">
      <c r="A17563" t="s">
        <v>11324</v>
      </c>
      <c r="B17563" t="s">
        <v>7</v>
      </c>
      <c r="C17563" t="s">
        <v>32</v>
      </c>
      <c r="D17563" t="s">
        <v>10714</v>
      </c>
      <c r="E17563" t="s">
        <v>11325</v>
      </c>
      <c r="F17563" s="1"/>
      <c r="G17563" s="1"/>
      <c r="J17563" s="2">
        <v>43433.627496261572</v>
      </c>
    </row>
    <row r="17564" spans="1:10" x14ac:dyDescent="0.25">
      <c r="A17564" t="s">
        <v>11326</v>
      </c>
      <c r="B17564" t="s">
        <v>7</v>
      </c>
      <c r="C17564" t="s">
        <v>32</v>
      </c>
      <c r="D17564" t="s">
        <v>10714</v>
      </c>
      <c r="E17564" t="s">
        <v>11327</v>
      </c>
      <c r="F17564" s="1"/>
      <c r="G17564" s="1"/>
      <c r="J17564" s="2">
        <v>43433.627496469904</v>
      </c>
    </row>
    <row r="17565" spans="1:10" x14ac:dyDescent="0.25">
      <c r="A17565" t="s">
        <v>11328</v>
      </c>
      <c r="B17565" t="s">
        <v>7</v>
      </c>
      <c r="C17565" t="s">
        <v>32</v>
      </c>
      <c r="D17565" t="s">
        <v>10714</v>
      </c>
      <c r="E17565" t="s">
        <v>11329</v>
      </c>
      <c r="F17565" s="1"/>
      <c r="G17565" s="1"/>
      <c r="J17565" s="2">
        <v>43433.627496701389</v>
      </c>
    </row>
    <row r="17566" spans="1:10" x14ac:dyDescent="0.25">
      <c r="A17566" t="s">
        <v>11330</v>
      </c>
      <c r="B17566" t="s">
        <v>7</v>
      </c>
      <c r="C17566" t="s">
        <v>32</v>
      </c>
      <c r="D17566" t="s">
        <v>10714</v>
      </c>
      <c r="E17566" t="s">
        <v>11331</v>
      </c>
      <c r="F17566" s="1"/>
      <c r="G17566" s="1"/>
      <c r="J17566" s="2">
        <v>43433.62749697917</v>
      </c>
    </row>
    <row r="17567" spans="1:10" x14ac:dyDescent="0.25">
      <c r="A17567" t="s">
        <v>11332</v>
      </c>
      <c r="B17567" t="s">
        <v>7</v>
      </c>
      <c r="C17567" t="s">
        <v>32</v>
      </c>
      <c r="D17567" t="s">
        <v>10714</v>
      </c>
      <c r="E17567" t="s">
        <v>11333</v>
      </c>
      <c r="F17567" s="1"/>
      <c r="G17567" s="1"/>
      <c r="J17567" s="2">
        <v>43433.627497326386</v>
      </c>
    </row>
    <row r="17568" spans="1:10" x14ac:dyDescent="0.25">
      <c r="A17568" t="s">
        <v>11334</v>
      </c>
      <c r="B17568" t="s">
        <v>7</v>
      </c>
      <c r="C17568" t="s">
        <v>32</v>
      </c>
      <c r="D17568" t="s">
        <v>10714</v>
      </c>
      <c r="E17568" t="s">
        <v>11335</v>
      </c>
      <c r="F17568" s="1"/>
      <c r="G17568" s="1"/>
      <c r="J17568" s="2">
        <v>43433.627497476853</v>
      </c>
    </row>
    <row r="17569" spans="1:10" x14ac:dyDescent="0.25">
      <c r="A17569" t="s">
        <v>11336</v>
      </c>
      <c r="B17569" t="s">
        <v>7</v>
      </c>
      <c r="C17569" t="s">
        <v>32</v>
      </c>
      <c r="D17569" t="s">
        <v>10714</v>
      </c>
      <c r="E17569" t="s">
        <v>11337</v>
      </c>
      <c r="F17569" s="1"/>
      <c r="G17569" s="1"/>
      <c r="J17569" s="2">
        <v>43433.627497534719</v>
      </c>
    </row>
    <row r="17570" spans="1:10" x14ac:dyDescent="0.25">
      <c r="A17570" t="s">
        <v>11338</v>
      </c>
      <c r="B17570" t="s">
        <v>7</v>
      </c>
      <c r="C17570" t="s">
        <v>32</v>
      </c>
      <c r="D17570" t="s">
        <v>10714</v>
      </c>
      <c r="E17570" t="s">
        <v>11339</v>
      </c>
      <c r="F17570" s="1"/>
      <c r="G17570" s="1"/>
      <c r="J17570" s="2">
        <v>43433.627497754627</v>
      </c>
    </row>
    <row r="17571" spans="1:10" x14ac:dyDescent="0.25">
      <c r="A17571" t="s">
        <v>11340</v>
      </c>
      <c r="B17571" t="s">
        <v>7</v>
      </c>
      <c r="C17571" t="s">
        <v>32</v>
      </c>
      <c r="D17571" t="s">
        <v>10714</v>
      </c>
      <c r="E17571" t="s">
        <v>11341</v>
      </c>
      <c r="F17571" s="1"/>
      <c r="G17571" s="1"/>
      <c r="J17571" s="2">
        <v>43433.627497800924</v>
      </c>
    </row>
    <row r="17572" spans="1:10" x14ac:dyDescent="0.25">
      <c r="A17572" t="s">
        <v>11342</v>
      </c>
      <c r="B17572" t="s">
        <v>7</v>
      </c>
      <c r="C17572" t="s">
        <v>32</v>
      </c>
      <c r="D17572" t="s">
        <v>10714</v>
      </c>
      <c r="E17572" t="s">
        <v>11343</v>
      </c>
      <c r="F17572" s="1"/>
      <c r="G17572" s="1"/>
      <c r="J17572" s="2">
        <v>43433.627497847221</v>
      </c>
    </row>
    <row r="17573" spans="1:10" x14ac:dyDescent="0.25">
      <c r="A17573" t="s">
        <v>11344</v>
      </c>
      <c r="B17573" t="s">
        <v>7</v>
      </c>
      <c r="C17573" t="s">
        <v>32</v>
      </c>
      <c r="D17573" t="s">
        <v>10714</v>
      </c>
      <c r="E17573" t="s">
        <v>11345</v>
      </c>
      <c r="F17573" s="1"/>
      <c r="G17573" s="1"/>
      <c r="J17573" s="2">
        <v>43433.627498055554</v>
      </c>
    </row>
    <row r="17574" spans="1:10" x14ac:dyDescent="0.25">
      <c r="A17574" t="s">
        <v>11346</v>
      </c>
      <c r="B17574" t="s">
        <v>7</v>
      </c>
      <c r="C17574" t="s">
        <v>32</v>
      </c>
      <c r="D17574" t="s">
        <v>10714</v>
      </c>
      <c r="E17574" t="s">
        <v>11347</v>
      </c>
      <c r="F17574" s="1"/>
      <c r="G17574" s="1"/>
      <c r="J17574" s="2">
        <v>43433.627498310183</v>
      </c>
    </row>
    <row r="17575" spans="1:10" x14ac:dyDescent="0.25">
      <c r="A17575" t="s">
        <v>11348</v>
      </c>
      <c r="B17575" t="s">
        <v>7</v>
      </c>
      <c r="C17575" t="s">
        <v>32</v>
      </c>
      <c r="D17575" t="s">
        <v>10714</v>
      </c>
      <c r="E17575" t="s">
        <v>11349</v>
      </c>
      <c r="F17575" s="1"/>
      <c r="G17575" s="1"/>
      <c r="J17575" s="2">
        <v>43433.627499513888</v>
      </c>
    </row>
    <row r="17576" spans="1:10" x14ac:dyDescent="0.25">
      <c r="A17576" t="s">
        <v>11350</v>
      </c>
      <c r="B17576" t="s">
        <v>7</v>
      </c>
      <c r="C17576" t="s">
        <v>32</v>
      </c>
      <c r="D17576" t="s">
        <v>10714</v>
      </c>
      <c r="E17576" t="s">
        <v>11351</v>
      </c>
      <c r="F17576" s="1"/>
      <c r="G17576" s="1"/>
      <c r="J17576" s="2">
        <v>43433.627500196759</v>
      </c>
    </row>
    <row r="17577" spans="1:10" x14ac:dyDescent="0.25">
      <c r="A17577" t="s">
        <v>11352</v>
      </c>
      <c r="B17577" t="s">
        <v>7</v>
      </c>
      <c r="C17577" t="s">
        <v>32</v>
      </c>
      <c r="D17577" t="s">
        <v>10714</v>
      </c>
      <c r="E17577" t="s">
        <v>11353</v>
      </c>
      <c r="F17577" s="1"/>
      <c r="G17577" s="1"/>
      <c r="J17577" s="2">
        <v>43433.627500358794</v>
      </c>
    </row>
    <row r="17578" spans="1:10" x14ac:dyDescent="0.25">
      <c r="A17578" t="s">
        <v>11354</v>
      </c>
      <c r="B17578" t="s">
        <v>7</v>
      </c>
      <c r="C17578" t="s">
        <v>32</v>
      </c>
      <c r="D17578" t="s">
        <v>10714</v>
      </c>
      <c r="E17578" t="s">
        <v>11355</v>
      </c>
      <c r="F17578" s="1"/>
      <c r="G17578" s="1"/>
      <c r="J17578" s="2">
        <v>43433.627500497685</v>
      </c>
    </row>
    <row r="17579" spans="1:10" x14ac:dyDescent="0.25">
      <c r="A17579" t="s">
        <v>11356</v>
      </c>
      <c r="B17579" t="s">
        <v>7</v>
      </c>
      <c r="C17579" t="s">
        <v>32</v>
      </c>
      <c r="D17579" t="s">
        <v>10714</v>
      </c>
      <c r="E17579" t="s">
        <v>11357</v>
      </c>
      <c r="F17579" s="1"/>
      <c r="G17579" s="1"/>
      <c r="J17579" s="2">
        <v>43433.627500891205</v>
      </c>
    </row>
    <row r="17580" spans="1:10" x14ac:dyDescent="0.25">
      <c r="A17580" t="s">
        <v>11358</v>
      </c>
      <c r="B17580" t="s">
        <v>7</v>
      </c>
      <c r="C17580" t="s">
        <v>32</v>
      </c>
      <c r="D17580" t="s">
        <v>10714</v>
      </c>
      <c r="E17580" t="s">
        <v>11359</v>
      </c>
      <c r="F17580" s="1"/>
      <c r="G17580" s="1"/>
      <c r="J17580" s="2">
        <v>43433.627500949071</v>
      </c>
    </row>
    <row r="17581" spans="1:10" x14ac:dyDescent="0.25">
      <c r="A17581" t="s">
        <v>11360</v>
      </c>
      <c r="B17581" t="s">
        <v>7</v>
      </c>
      <c r="C17581" t="s">
        <v>32</v>
      </c>
      <c r="D17581" t="s">
        <v>10714</v>
      </c>
      <c r="E17581" t="s">
        <v>11361</v>
      </c>
      <c r="F17581" s="1"/>
      <c r="G17581" s="1"/>
      <c r="J17581" s="2">
        <v>43433.627500995368</v>
      </c>
    </row>
    <row r="17582" spans="1:10" x14ac:dyDescent="0.25">
      <c r="A17582" t="s">
        <v>11362</v>
      </c>
      <c r="B17582" t="s">
        <v>7</v>
      </c>
      <c r="C17582" t="s">
        <v>32</v>
      </c>
      <c r="D17582" t="s">
        <v>10714</v>
      </c>
      <c r="E17582" t="s">
        <v>11363</v>
      </c>
      <c r="F17582" s="1"/>
      <c r="G17582" s="1"/>
      <c r="J17582" s="2">
        <v>43433.6275012037</v>
      </c>
    </row>
    <row r="17583" spans="1:10" x14ac:dyDescent="0.25">
      <c r="A17583" t="s">
        <v>11364</v>
      </c>
      <c r="B17583" t="s">
        <v>7</v>
      </c>
      <c r="C17583" t="s">
        <v>32</v>
      </c>
      <c r="D17583" t="s">
        <v>10714</v>
      </c>
      <c r="E17583" t="s">
        <v>11365</v>
      </c>
      <c r="F17583" s="1"/>
      <c r="G17583" s="1"/>
      <c r="J17583" s="2">
        <v>43433.627501400464</v>
      </c>
    </row>
    <row r="17584" spans="1:10" x14ac:dyDescent="0.25">
      <c r="A17584" t="s">
        <v>11366</v>
      </c>
      <c r="B17584" t="s">
        <v>7</v>
      </c>
      <c r="C17584" t="s">
        <v>32</v>
      </c>
      <c r="D17584" t="s">
        <v>10714</v>
      </c>
      <c r="E17584" t="s">
        <v>11367</v>
      </c>
      <c r="F17584" s="1"/>
      <c r="G17584" s="1"/>
      <c r="J17584" s="2">
        <v>43433.627501620373</v>
      </c>
    </row>
    <row r="17585" spans="1:10" x14ac:dyDescent="0.25">
      <c r="A17585" t="s">
        <v>11368</v>
      </c>
      <c r="B17585" t="s">
        <v>7</v>
      </c>
      <c r="C17585" t="s">
        <v>32</v>
      </c>
      <c r="D17585" t="s">
        <v>10714</v>
      </c>
      <c r="E17585" t="s">
        <v>11369</v>
      </c>
      <c r="F17585" s="1"/>
      <c r="G17585" s="1"/>
      <c r="J17585" s="2">
        <v>43433.627501840281</v>
      </c>
    </row>
    <row r="17586" spans="1:10" x14ac:dyDescent="0.25">
      <c r="A17586" t="s">
        <v>11370</v>
      </c>
      <c r="B17586" t="s">
        <v>7</v>
      </c>
      <c r="C17586" t="s">
        <v>32</v>
      </c>
      <c r="D17586" t="s">
        <v>10714</v>
      </c>
      <c r="E17586" t="s">
        <v>11371</v>
      </c>
      <c r="F17586" s="1"/>
      <c r="G17586" s="1"/>
      <c r="J17586" s="2">
        <v>43433.627502083335</v>
      </c>
    </row>
    <row r="17587" spans="1:10" x14ac:dyDescent="0.25">
      <c r="A17587" t="s">
        <v>11372</v>
      </c>
      <c r="B17587" t="s">
        <v>7</v>
      </c>
      <c r="C17587" t="s">
        <v>32</v>
      </c>
      <c r="D17587" t="s">
        <v>10714</v>
      </c>
      <c r="E17587" t="s">
        <v>11373</v>
      </c>
      <c r="F17587" s="1"/>
      <c r="G17587" s="1"/>
      <c r="J17587" s="2">
        <v>43433.627502326388</v>
      </c>
    </row>
    <row r="17588" spans="1:10" x14ac:dyDescent="0.25">
      <c r="A17588" t="s">
        <v>11374</v>
      </c>
      <c r="B17588" t="s">
        <v>7</v>
      </c>
      <c r="C17588" t="s">
        <v>32</v>
      </c>
      <c r="D17588" t="s">
        <v>10714</v>
      </c>
      <c r="E17588" t="s">
        <v>11375</v>
      </c>
      <c r="F17588" s="1"/>
      <c r="G17588" s="1"/>
      <c r="J17588" s="2">
        <v>43433.627502615738</v>
      </c>
    </row>
    <row r="17589" spans="1:10" x14ac:dyDescent="0.25">
      <c r="A17589" t="s">
        <v>11376</v>
      </c>
      <c r="B17589" t="s">
        <v>7</v>
      </c>
      <c r="C17589" t="s">
        <v>32</v>
      </c>
      <c r="D17589" t="s">
        <v>10714</v>
      </c>
      <c r="E17589" t="s">
        <v>11377</v>
      </c>
      <c r="F17589" s="1"/>
      <c r="G17589" s="1"/>
      <c r="J17589" s="2">
        <v>43433.62750303241</v>
      </c>
    </row>
    <row r="17590" spans="1:10" x14ac:dyDescent="0.25">
      <c r="A17590" t="s">
        <v>11378</v>
      </c>
      <c r="B17590" t="s">
        <v>7</v>
      </c>
      <c r="C17590" t="s">
        <v>32</v>
      </c>
      <c r="D17590" t="s">
        <v>10714</v>
      </c>
      <c r="E17590" t="s">
        <v>11379</v>
      </c>
      <c r="F17590" s="1"/>
      <c r="G17590" s="1"/>
      <c r="J17590" s="2">
        <v>43433.627503460651</v>
      </c>
    </row>
    <row r="17591" spans="1:10" x14ac:dyDescent="0.25">
      <c r="A17591" t="s">
        <v>11380</v>
      </c>
      <c r="B17591" t="s">
        <v>7</v>
      </c>
      <c r="C17591" t="s">
        <v>32</v>
      </c>
      <c r="D17591" t="s">
        <v>10714</v>
      </c>
      <c r="E17591" t="s">
        <v>11381</v>
      </c>
      <c r="F17591" s="1"/>
      <c r="G17591" s="1"/>
      <c r="J17591" s="2">
        <v>43433.627503715281</v>
      </c>
    </row>
    <row r="17592" spans="1:10" x14ac:dyDescent="0.25">
      <c r="A17592" t="s">
        <v>11382</v>
      </c>
      <c r="B17592" t="s">
        <v>7</v>
      </c>
      <c r="C17592" t="s">
        <v>32</v>
      </c>
      <c r="D17592" t="s">
        <v>10714</v>
      </c>
      <c r="E17592" t="s">
        <v>11383</v>
      </c>
      <c r="F17592" s="1"/>
      <c r="G17592" s="1"/>
      <c r="J17592" s="2">
        <v>43433.627504027776</v>
      </c>
    </row>
    <row r="17593" spans="1:10" x14ac:dyDescent="0.25">
      <c r="A17593" t="s">
        <v>159916</v>
      </c>
      <c r="B17593" t="s">
        <v>7</v>
      </c>
      <c r="C17593" t="s">
        <v>363</v>
      </c>
      <c r="D17593" t="s">
        <v>10036</v>
      </c>
      <c r="E17593" t="s">
        <v>159917</v>
      </c>
      <c r="F17593" s="1"/>
      <c r="G17593" s="1"/>
      <c r="J17593" s="2">
        <v>43433.642942916667</v>
      </c>
    </row>
    <row r="17594" spans="1:10" x14ac:dyDescent="0.25">
      <c r="A17594" t="s">
        <v>159918</v>
      </c>
      <c r="B17594" t="s">
        <v>13</v>
      </c>
      <c r="C17594" t="s">
        <v>170</v>
      </c>
      <c r="D17594" t="s">
        <v>6781</v>
      </c>
      <c r="E17594" t="s">
        <v>159919</v>
      </c>
      <c r="F17594" s="1"/>
      <c r="G17594" s="1"/>
      <c r="J17594" s="2">
        <v>43433.652822847223</v>
      </c>
    </row>
    <row r="17595" spans="1:10" x14ac:dyDescent="0.25">
      <c r="A17595" t="s">
        <v>159920</v>
      </c>
      <c r="B17595" t="s">
        <v>7</v>
      </c>
      <c r="C17595" t="s">
        <v>363</v>
      </c>
      <c r="D17595" t="s">
        <v>10036</v>
      </c>
      <c r="E17595" t="s">
        <v>159921</v>
      </c>
      <c r="F17595" s="1"/>
      <c r="G17595" s="1"/>
      <c r="J17595" s="2">
        <v>43433.642943171297</v>
      </c>
    </row>
    <row r="17596" spans="1:10" x14ac:dyDescent="0.25">
      <c r="A17596" t="s">
        <v>159922</v>
      </c>
      <c r="B17596" t="s">
        <v>13</v>
      </c>
      <c r="C17596" t="s">
        <v>170</v>
      </c>
      <c r="D17596" t="s">
        <v>6781</v>
      </c>
      <c r="E17596" t="s">
        <v>159923</v>
      </c>
      <c r="F17596" s="1"/>
      <c r="G17596" s="1"/>
      <c r="J17596" s="2">
        <v>43433.652836226851</v>
      </c>
    </row>
    <row r="17597" spans="1:10" x14ac:dyDescent="0.25">
      <c r="A17597" t="s">
        <v>159924</v>
      </c>
      <c r="B17597" t="s">
        <v>7</v>
      </c>
      <c r="C17597" t="s">
        <v>363</v>
      </c>
      <c r="D17597" t="s">
        <v>10036</v>
      </c>
      <c r="E17597" t="s">
        <v>159925</v>
      </c>
      <c r="F17597" s="1"/>
      <c r="G17597" s="1"/>
      <c r="J17597" s="2">
        <v>43433.642943425926</v>
      </c>
    </row>
    <row r="17598" spans="1:10" x14ac:dyDescent="0.25">
      <c r="A17598" t="s">
        <v>159926</v>
      </c>
      <c r="B17598" t="s">
        <v>13</v>
      </c>
      <c r="C17598" t="s">
        <v>112</v>
      </c>
      <c r="D17598" t="s">
        <v>10039</v>
      </c>
      <c r="E17598" t="s">
        <v>159927</v>
      </c>
      <c r="F17598" s="1"/>
      <c r="G17598" s="1"/>
      <c r="J17598" s="2">
        <v>43433.653154131942</v>
      </c>
    </row>
    <row r="17599" spans="1:10" x14ac:dyDescent="0.25">
      <c r="A17599" t="s">
        <v>159928</v>
      </c>
      <c r="B17599" t="s">
        <v>7</v>
      </c>
      <c r="C17599" t="s">
        <v>363</v>
      </c>
      <c r="D17599" t="s">
        <v>10036</v>
      </c>
      <c r="E17599" t="s">
        <v>159929</v>
      </c>
      <c r="F17599" s="1"/>
      <c r="G17599" s="1"/>
      <c r="J17599" s="2">
        <v>43433.64294391204</v>
      </c>
    </row>
    <row r="17600" spans="1:10" x14ac:dyDescent="0.25">
      <c r="A17600" t="s">
        <v>159930</v>
      </c>
      <c r="B17600" t="s">
        <v>13</v>
      </c>
      <c r="C17600" t="s">
        <v>112</v>
      </c>
      <c r="D17600" t="s">
        <v>10039</v>
      </c>
      <c r="E17600" t="s">
        <v>159931</v>
      </c>
      <c r="F17600" s="1"/>
      <c r="G17600" s="1"/>
      <c r="J17600" s="2">
        <v>43433.653154259257</v>
      </c>
    </row>
    <row r="17601" spans="1:10" x14ac:dyDescent="0.25">
      <c r="A17601" t="s">
        <v>159932</v>
      </c>
      <c r="B17601" t="s">
        <v>7</v>
      </c>
      <c r="C17601" t="s">
        <v>363</v>
      </c>
      <c r="D17601" t="s">
        <v>10036</v>
      </c>
      <c r="E17601" t="s">
        <v>159933</v>
      </c>
      <c r="F17601" s="1"/>
      <c r="G17601" s="1"/>
      <c r="J17601" s="2">
        <v>43433.642944421299</v>
      </c>
    </row>
    <row r="17602" spans="1:10" x14ac:dyDescent="0.25">
      <c r="A17602" t="s">
        <v>159934</v>
      </c>
      <c r="B17602" t="s">
        <v>7</v>
      </c>
      <c r="C17602" t="s">
        <v>363</v>
      </c>
      <c r="D17602" t="s">
        <v>10036</v>
      </c>
      <c r="E17602" t="s">
        <v>159935</v>
      </c>
      <c r="F17602" s="1"/>
      <c r="G17602" s="1"/>
      <c r="J17602" s="2">
        <v>43433.642944560183</v>
      </c>
    </row>
    <row r="17603" spans="1:10" x14ac:dyDescent="0.25">
      <c r="A17603" t="s">
        <v>159936</v>
      </c>
      <c r="B17603" t="s">
        <v>7</v>
      </c>
      <c r="C17603" t="s">
        <v>363</v>
      </c>
      <c r="D17603" t="s">
        <v>10036</v>
      </c>
      <c r="E17603" t="s">
        <v>159937</v>
      </c>
      <c r="F17603" s="1"/>
      <c r="G17603" s="1"/>
      <c r="J17603" s="2">
        <v>43433.642944675928</v>
      </c>
    </row>
    <row r="17604" spans="1:10" x14ac:dyDescent="0.25">
      <c r="A17604" t="s">
        <v>159938</v>
      </c>
      <c r="B17604" t="s">
        <v>7</v>
      </c>
      <c r="C17604" t="s">
        <v>363</v>
      </c>
      <c r="D17604" t="s">
        <v>10036</v>
      </c>
      <c r="E17604" t="s">
        <v>159939</v>
      </c>
      <c r="F17604" s="1"/>
      <c r="G17604" s="1"/>
      <c r="J17604" s="2">
        <v>43433.642944814812</v>
      </c>
    </row>
    <row r="17605" spans="1:10" x14ac:dyDescent="0.25">
      <c r="A17605" t="s">
        <v>159940</v>
      </c>
      <c r="B17605" t="s">
        <v>7</v>
      </c>
      <c r="C17605" t="s">
        <v>363</v>
      </c>
      <c r="D17605" t="s">
        <v>10036</v>
      </c>
      <c r="E17605" t="s">
        <v>159941</v>
      </c>
      <c r="F17605" s="1"/>
      <c r="G17605" s="1"/>
      <c r="J17605" s="2">
        <v>43433.64294503472</v>
      </c>
    </row>
    <row r="17606" spans="1:10" x14ac:dyDescent="0.25">
      <c r="A17606" t="s">
        <v>159942</v>
      </c>
      <c r="B17606" t="s">
        <v>7</v>
      </c>
      <c r="C17606" t="s">
        <v>363</v>
      </c>
      <c r="D17606" t="s">
        <v>10036</v>
      </c>
      <c r="E17606" t="s">
        <v>159943</v>
      </c>
      <c r="F17606" s="1"/>
      <c r="G17606" s="1"/>
      <c r="J17606" s="2">
        <v>43433.64294528935</v>
      </c>
    </row>
    <row r="17607" spans="1:10" x14ac:dyDescent="0.25">
      <c r="A17607" t="s">
        <v>159944</v>
      </c>
      <c r="B17607" t="s">
        <v>13</v>
      </c>
      <c r="C17607" t="s">
        <v>112</v>
      </c>
      <c r="D17607" t="s">
        <v>10039</v>
      </c>
      <c r="E17607" t="s">
        <v>159945</v>
      </c>
      <c r="F17607" s="1"/>
      <c r="G17607" s="1"/>
      <c r="J17607" s="2">
        <v>43433.653154386571</v>
      </c>
    </row>
    <row r="17608" spans="1:10" x14ac:dyDescent="0.25">
      <c r="A17608" t="s">
        <v>159946</v>
      </c>
      <c r="B17608" t="s">
        <v>7</v>
      </c>
      <c r="C17608" t="s">
        <v>363</v>
      </c>
      <c r="D17608" t="s">
        <v>10036</v>
      </c>
      <c r="E17608" t="s">
        <v>159947</v>
      </c>
      <c r="F17608" s="1"/>
      <c r="G17608" s="1"/>
      <c r="J17608" s="2">
        <v>43433.642945694446</v>
      </c>
    </row>
    <row r="17609" spans="1:10" x14ac:dyDescent="0.25">
      <c r="A17609" t="s">
        <v>159948</v>
      </c>
      <c r="B17609" t="s">
        <v>7</v>
      </c>
      <c r="C17609" t="s">
        <v>363</v>
      </c>
      <c r="D17609" t="s">
        <v>10036</v>
      </c>
      <c r="E17609" t="s">
        <v>159949</v>
      </c>
      <c r="F17609" s="1"/>
      <c r="G17609" s="1"/>
      <c r="J17609" s="2">
        <v>43433.642945868058</v>
      </c>
    </row>
    <row r="17610" spans="1:10" x14ac:dyDescent="0.25">
      <c r="A17610" t="s">
        <v>159950</v>
      </c>
      <c r="B17610" t="s">
        <v>7</v>
      </c>
      <c r="C17610" t="s">
        <v>363</v>
      </c>
      <c r="D17610" t="s">
        <v>10036</v>
      </c>
      <c r="E17610" t="s">
        <v>159951</v>
      </c>
      <c r="F17610" s="1"/>
      <c r="G17610" s="1"/>
      <c r="J17610" s="2">
        <v>43433.64294607639</v>
      </c>
    </row>
    <row r="17611" spans="1:10" x14ac:dyDescent="0.25">
      <c r="A17611" t="s">
        <v>159952</v>
      </c>
      <c r="B17611" t="s">
        <v>7</v>
      </c>
      <c r="C17611" t="s">
        <v>363</v>
      </c>
      <c r="D17611" t="s">
        <v>10036</v>
      </c>
      <c r="E17611" t="s">
        <v>159953</v>
      </c>
      <c r="F17611" s="1"/>
      <c r="G17611" s="1"/>
      <c r="J17611" s="2">
        <v>43433.642946180553</v>
      </c>
    </row>
    <row r="17612" spans="1:10" x14ac:dyDescent="0.25">
      <c r="A17612" t="s">
        <v>159954</v>
      </c>
      <c r="B17612" t="s">
        <v>7</v>
      </c>
      <c r="C17612" t="s">
        <v>363</v>
      </c>
      <c r="D17612" t="s">
        <v>10036</v>
      </c>
      <c r="E17612" t="s">
        <v>159955</v>
      </c>
      <c r="F17612" s="1"/>
      <c r="G17612" s="1"/>
      <c r="J17612" s="2">
        <v>43433.642946388885</v>
      </c>
    </row>
    <row r="17613" spans="1:10" x14ac:dyDescent="0.25">
      <c r="A17613" t="s">
        <v>159956</v>
      </c>
      <c r="B17613" t="s">
        <v>13</v>
      </c>
      <c r="C17613" t="s">
        <v>112</v>
      </c>
      <c r="D17613" t="s">
        <v>10039</v>
      </c>
      <c r="E17613" t="s">
        <v>159957</v>
      </c>
      <c r="F17613" s="1"/>
      <c r="G17613" s="1"/>
      <c r="J17613" s="2">
        <v>43433.653154444444</v>
      </c>
    </row>
    <row r="17614" spans="1:10" x14ac:dyDescent="0.25">
      <c r="A17614" t="s">
        <v>159958</v>
      </c>
      <c r="B17614" t="s">
        <v>7</v>
      </c>
      <c r="C17614" t="s">
        <v>363</v>
      </c>
      <c r="D17614" t="s">
        <v>10036</v>
      </c>
      <c r="E17614" t="s">
        <v>159959</v>
      </c>
      <c r="F17614" s="1"/>
      <c r="G17614" s="1"/>
      <c r="J17614" s="2">
        <v>43433.642946990738</v>
      </c>
    </row>
    <row r="17615" spans="1:10" x14ac:dyDescent="0.25">
      <c r="A17615" t="s">
        <v>159960</v>
      </c>
      <c r="B17615" t="s">
        <v>7</v>
      </c>
      <c r="C17615" t="s">
        <v>363</v>
      </c>
      <c r="D17615" t="s">
        <v>10036</v>
      </c>
      <c r="E17615" t="s">
        <v>159961</v>
      </c>
      <c r="F17615" s="1"/>
      <c r="G17615" s="1"/>
      <c r="J17615" s="2">
        <v>43433.642947349537</v>
      </c>
    </row>
    <row r="17616" spans="1:10" x14ac:dyDescent="0.25">
      <c r="A17616" t="s">
        <v>159962</v>
      </c>
      <c r="B17616" t="s">
        <v>13</v>
      </c>
      <c r="C17616" t="s">
        <v>112</v>
      </c>
      <c r="D17616" t="s">
        <v>10039</v>
      </c>
      <c r="E17616" t="s">
        <v>159963</v>
      </c>
      <c r="F17616" s="1"/>
      <c r="G17616" s="1"/>
      <c r="J17616" s="2">
        <v>43433.653154560183</v>
      </c>
    </row>
    <row r="17617" spans="1:10" x14ac:dyDescent="0.25">
      <c r="A17617" t="s">
        <v>159964</v>
      </c>
      <c r="B17617" t="s">
        <v>7</v>
      </c>
      <c r="C17617" t="s">
        <v>363</v>
      </c>
      <c r="D17617" t="s">
        <v>10036</v>
      </c>
      <c r="E17617" t="s">
        <v>159965</v>
      </c>
      <c r="F17617" s="1"/>
      <c r="G17617" s="1"/>
      <c r="J17617" s="2">
        <v>43433.642948113426</v>
      </c>
    </row>
    <row r="17618" spans="1:10" x14ac:dyDescent="0.25">
      <c r="A17618" t="s">
        <v>159966</v>
      </c>
      <c r="B17618" t="s">
        <v>13</v>
      </c>
      <c r="C17618" t="s">
        <v>112</v>
      </c>
      <c r="D17618" t="s">
        <v>10039</v>
      </c>
      <c r="E17618" t="s">
        <v>159967</v>
      </c>
      <c r="F17618" s="1"/>
      <c r="G17618" s="1"/>
      <c r="J17618" s="2">
        <v>43433.653154687498</v>
      </c>
    </row>
    <row r="17619" spans="1:10" x14ac:dyDescent="0.25">
      <c r="A17619" t="s">
        <v>159968</v>
      </c>
      <c r="B17619" t="s">
        <v>7</v>
      </c>
      <c r="C17619" t="s">
        <v>363</v>
      </c>
      <c r="D17619" t="s">
        <v>10036</v>
      </c>
      <c r="E17619" t="s">
        <v>159969</v>
      </c>
      <c r="F17619" s="1"/>
      <c r="G17619" s="1"/>
      <c r="J17619" s="2">
        <v>43433.642948402776</v>
      </c>
    </row>
    <row r="17620" spans="1:10" x14ac:dyDescent="0.25">
      <c r="A17620" t="s">
        <v>159970</v>
      </c>
      <c r="B17620" t="s">
        <v>7</v>
      </c>
      <c r="C17620" t="s">
        <v>363</v>
      </c>
      <c r="D17620" t="s">
        <v>10036</v>
      </c>
      <c r="E17620" t="s">
        <v>159971</v>
      </c>
      <c r="F17620" s="1"/>
      <c r="G17620" s="1"/>
      <c r="J17620" s="2">
        <v>43433.642948483794</v>
      </c>
    </row>
    <row r="17621" spans="1:10" x14ac:dyDescent="0.25">
      <c r="A17621" t="s">
        <v>159972</v>
      </c>
      <c r="B17621" t="s">
        <v>13</v>
      </c>
      <c r="C17621" t="s">
        <v>112</v>
      </c>
      <c r="D17621" t="s">
        <v>10039</v>
      </c>
      <c r="E17621" t="s">
        <v>159973</v>
      </c>
      <c r="F17621" s="1"/>
      <c r="G17621" s="1"/>
      <c r="J17621" s="2">
        <v>43433.653154872685</v>
      </c>
    </row>
    <row r="17622" spans="1:10" x14ac:dyDescent="0.25">
      <c r="A17622" t="s">
        <v>159974</v>
      </c>
      <c r="B17622" t="s">
        <v>7</v>
      </c>
      <c r="C17622" t="s">
        <v>363</v>
      </c>
      <c r="D17622" t="s">
        <v>10036</v>
      </c>
      <c r="E17622" t="s">
        <v>159975</v>
      </c>
      <c r="F17622" s="1"/>
      <c r="G17622" s="1"/>
      <c r="J17622" s="2">
        <v>43433.642948645836</v>
      </c>
    </row>
    <row r="17623" spans="1:10" x14ac:dyDescent="0.25">
      <c r="A17623" t="s">
        <v>159976</v>
      </c>
      <c r="B17623" t="s">
        <v>13</v>
      </c>
      <c r="C17623" t="s">
        <v>112</v>
      </c>
      <c r="D17623" t="s">
        <v>10039</v>
      </c>
      <c r="E17623" t="s">
        <v>159977</v>
      </c>
      <c r="F17623" s="1"/>
      <c r="G17623" s="1"/>
      <c r="J17623" s="2">
        <v>43433.653155</v>
      </c>
    </row>
    <row r="17624" spans="1:10" x14ac:dyDescent="0.25">
      <c r="A17624" t="s">
        <v>159978</v>
      </c>
      <c r="B17624" t="s">
        <v>7</v>
      </c>
      <c r="C17624" t="s">
        <v>363</v>
      </c>
      <c r="D17624" t="s">
        <v>10036</v>
      </c>
      <c r="E17624" t="s">
        <v>159979</v>
      </c>
      <c r="F17624" s="1"/>
      <c r="G17624" s="1"/>
      <c r="J17624" s="2">
        <v>43433.642948796296</v>
      </c>
    </row>
    <row r="17625" spans="1:10" x14ac:dyDescent="0.25">
      <c r="A17625" t="s">
        <v>159980</v>
      </c>
      <c r="B17625" t="s">
        <v>7</v>
      </c>
      <c r="C17625" t="s">
        <v>363</v>
      </c>
      <c r="D17625" t="s">
        <v>10036</v>
      </c>
      <c r="E17625" t="s">
        <v>159981</v>
      </c>
      <c r="F17625" s="1"/>
      <c r="G17625" s="1"/>
      <c r="J17625" s="2">
        <v>43433.642948900466</v>
      </c>
    </row>
    <row r="17626" spans="1:10" x14ac:dyDescent="0.25">
      <c r="A17626" t="s">
        <v>159982</v>
      </c>
      <c r="B17626" t="s">
        <v>7</v>
      </c>
      <c r="C17626" t="s">
        <v>363</v>
      </c>
      <c r="D17626" t="s">
        <v>10036</v>
      </c>
      <c r="E17626" t="s">
        <v>159983</v>
      </c>
      <c r="F17626" s="1"/>
      <c r="G17626" s="1"/>
      <c r="J17626" s="2">
        <v>43433.642949016205</v>
      </c>
    </row>
    <row r="17627" spans="1:10" x14ac:dyDescent="0.25">
      <c r="A17627" t="s">
        <v>159984</v>
      </c>
      <c r="B17627" t="s">
        <v>7</v>
      </c>
      <c r="C17627" t="s">
        <v>363</v>
      </c>
      <c r="D17627" t="s">
        <v>10036</v>
      </c>
      <c r="E17627" t="s">
        <v>159985</v>
      </c>
      <c r="F17627" s="1"/>
      <c r="G17627" s="1"/>
      <c r="J17627" s="2">
        <v>43433.642949085646</v>
      </c>
    </row>
    <row r="17628" spans="1:10" x14ac:dyDescent="0.25">
      <c r="A17628" t="s">
        <v>159986</v>
      </c>
      <c r="B17628" t="s">
        <v>7</v>
      </c>
      <c r="C17628" t="s">
        <v>363</v>
      </c>
      <c r="D17628" t="s">
        <v>10036</v>
      </c>
      <c r="E17628" t="s">
        <v>159987</v>
      </c>
      <c r="F17628" s="1"/>
      <c r="G17628" s="1"/>
      <c r="J17628" s="2">
        <v>43433.642949155095</v>
      </c>
    </row>
    <row r="17629" spans="1:10" x14ac:dyDescent="0.25">
      <c r="A17629" t="s">
        <v>159988</v>
      </c>
      <c r="B17629" t="s">
        <v>13</v>
      </c>
      <c r="C17629" t="s">
        <v>112</v>
      </c>
      <c r="D17629" t="s">
        <v>10039</v>
      </c>
      <c r="E17629" t="s">
        <v>159989</v>
      </c>
      <c r="F17629" s="1"/>
      <c r="G17629" s="1"/>
      <c r="J17629" s="2">
        <v>43433.653155127315</v>
      </c>
    </row>
    <row r="17630" spans="1:10" x14ac:dyDescent="0.25">
      <c r="A17630" t="s">
        <v>159990</v>
      </c>
      <c r="B17630" t="s">
        <v>7</v>
      </c>
      <c r="C17630" t="s">
        <v>363</v>
      </c>
      <c r="D17630" t="s">
        <v>10036</v>
      </c>
      <c r="E17630" t="s">
        <v>159991</v>
      </c>
      <c r="F17630" s="1"/>
      <c r="G17630" s="1"/>
      <c r="J17630" s="2">
        <v>43433.642949363428</v>
      </c>
    </row>
    <row r="17631" spans="1:10" x14ac:dyDescent="0.25">
      <c r="A17631" t="s">
        <v>159992</v>
      </c>
      <c r="B17631" t="s">
        <v>13</v>
      </c>
      <c r="C17631" t="s">
        <v>112</v>
      </c>
      <c r="D17631" t="s">
        <v>10039</v>
      </c>
      <c r="E17631" t="s">
        <v>159993</v>
      </c>
      <c r="F17631" s="1"/>
      <c r="G17631" s="1"/>
      <c r="J17631" s="2">
        <v>43433.653155185188</v>
      </c>
    </row>
    <row r="17632" spans="1:10" x14ac:dyDescent="0.25">
      <c r="A17632" t="s">
        <v>159994</v>
      </c>
      <c r="B17632" t="s">
        <v>7</v>
      </c>
      <c r="C17632" t="s">
        <v>363</v>
      </c>
      <c r="D17632" t="s">
        <v>10036</v>
      </c>
      <c r="E17632" t="s">
        <v>159995</v>
      </c>
      <c r="F17632" s="1"/>
      <c r="G17632" s="1"/>
      <c r="J17632" s="2">
        <v>43433.642949525463</v>
      </c>
    </row>
    <row r="17633" spans="1:10" x14ac:dyDescent="0.25">
      <c r="A17633" t="s">
        <v>159996</v>
      </c>
      <c r="B17633" t="s">
        <v>13</v>
      </c>
      <c r="C17633" t="s">
        <v>112</v>
      </c>
      <c r="D17633" t="s">
        <v>10039</v>
      </c>
      <c r="E17633" t="s">
        <v>159997</v>
      </c>
      <c r="F17633" s="1"/>
      <c r="G17633" s="1"/>
      <c r="J17633" s="2">
        <v>43433.653155312502</v>
      </c>
    </row>
    <row r="17634" spans="1:10" x14ac:dyDescent="0.25">
      <c r="A17634" t="s">
        <v>159998</v>
      </c>
      <c r="B17634" t="s">
        <v>7</v>
      </c>
      <c r="C17634" t="s">
        <v>363</v>
      </c>
      <c r="D17634" t="s">
        <v>10036</v>
      </c>
      <c r="E17634" t="s">
        <v>159999</v>
      </c>
      <c r="F17634" s="1"/>
      <c r="G17634" s="1"/>
      <c r="J17634" s="2">
        <v>43433.642949664354</v>
      </c>
    </row>
    <row r="17635" spans="1:10" x14ac:dyDescent="0.25">
      <c r="A17635" t="s">
        <v>160000</v>
      </c>
      <c r="B17635" t="s">
        <v>13</v>
      </c>
      <c r="C17635" t="s">
        <v>112</v>
      </c>
      <c r="D17635" t="s">
        <v>10039</v>
      </c>
      <c r="E17635" t="s">
        <v>160001</v>
      </c>
      <c r="F17635" s="1"/>
      <c r="G17635" s="1"/>
      <c r="J17635" s="2">
        <v>43433.653155439817</v>
      </c>
    </row>
    <row r="17636" spans="1:10" x14ac:dyDescent="0.25">
      <c r="A17636" t="s">
        <v>160002</v>
      </c>
      <c r="B17636" t="s">
        <v>7</v>
      </c>
      <c r="C17636" t="s">
        <v>363</v>
      </c>
      <c r="D17636" t="s">
        <v>10036</v>
      </c>
      <c r="E17636" t="s">
        <v>160003</v>
      </c>
      <c r="F17636" s="1"/>
      <c r="G17636" s="1"/>
      <c r="J17636" s="2">
        <v>43433.64294982639</v>
      </c>
    </row>
    <row r="17637" spans="1:10" x14ac:dyDescent="0.25">
      <c r="A17637" t="s">
        <v>160004</v>
      </c>
      <c r="B17637" t="s">
        <v>7</v>
      </c>
      <c r="C17637" t="s">
        <v>363</v>
      </c>
      <c r="D17637" t="s">
        <v>10036</v>
      </c>
      <c r="E17637" t="s">
        <v>160005</v>
      </c>
      <c r="F17637" s="1"/>
      <c r="G17637" s="1"/>
      <c r="J17637" s="2">
        <v>43433.642949930552</v>
      </c>
    </row>
    <row r="17638" spans="1:10" x14ac:dyDescent="0.25">
      <c r="A17638" t="s">
        <v>160006</v>
      </c>
      <c r="B17638" t="s">
        <v>13</v>
      </c>
      <c r="C17638" t="s">
        <v>112</v>
      </c>
      <c r="D17638" t="s">
        <v>10039</v>
      </c>
      <c r="E17638" t="s">
        <v>160007</v>
      </c>
      <c r="F17638" s="1"/>
      <c r="G17638" s="1"/>
      <c r="J17638" s="2">
        <v>43433.653155567132</v>
      </c>
    </row>
    <row r="17639" spans="1:10" x14ac:dyDescent="0.25">
      <c r="A17639" t="s">
        <v>160008</v>
      </c>
      <c r="B17639" t="s">
        <v>7</v>
      </c>
      <c r="C17639" t="s">
        <v>363</v>
      </c>
      <c r="D17639" t="s">
        <v>10036</v>
      </c>
      <c r="E17639" t="s">
        <v>160009</v>
      </c>
      <c r="F17639" s="1"/>
      <c r="G17639" s="1"/>
      <c r="J17639" s="2">
        <v>43433.642950162037</v>
      </c>
    </row>
    <row r="17640" spans="1:10" x14ac:dyDescent="0.25">
      <c r="A17640" t="s">
        <v>160010</v>
      </c>
      <c r="B17640" t="s">
        <v>7</v>
      </c>
      <c r="C17640" t="s">
        <v>363</v>
      </c>
      <c r="D17640" t="s">
        <v>10036</v>
      </c>
      <c r="E17640" t="s">
        <v>160011</v>
      </c>
      <c r="F17640" s="1"/>
      <c r="G17640" s="1"/>
      <c r="J17640" s="2">
        <v>43433.642950358793</v>
      </c>
    </row>
    <row r="17641" spans="1:10" x14ac:dyDescent="0.25">
      <c r="A17641" t="s">
        <v>160012</v>
      </c>
      <c r="B17641" t="s">
        <v>13</v>
      </c>
      <c r="C17641" t="s">
        <v>112</v>
      </c>
      <c r="D17641" t="s">
        <v>10039</v>
      </c>
      <c r="E17641" t="s">
        <v>160013</v>
      </c>
      <c r="F17641" s="1"/>
      <c r="G17641" s="1"/>
      <c r="J17641" s="2">
        <v>43433.653155624997</v>
      </c>
    </row>
    <row r="17642" spans="1:10" x14ac:dyDescent="0.25">
      <c r="A17642" t="s">
        <v>160014</v>
      </c>
      <c r="B17642" t="s">
        <v>7</v>
      </c>
      <c r="C17642" t="s">
        <v>363</v>
      </c>
      <c r="D17642" t="s">
        <v>10036</v>
      </c>
      <c r="E17642" t="s">
        <v>160015</v>
      </c>
      <c r="F17642" s="1"/>
      <c r="G17642" s="1"/>
      <c r="J17642" s="2">
        <v>43433.642950578702</v>
      </c>
    </row>
    <row r="17643" spans="1:10" x14ac:dyDescent="0.25">
      <c r="A17643" t="s">
        <v>160016</v>
      </c>
      <c r="B17643" t="s">
        <v>7</v>
      </c>
      <c r="C17643" t="s">
        <v>363</v>
      </c>
      <c r="D17643" t="s">
        <v>10036</v>
      </c>
      <c r="E17643" t="s">
        <v>160017</v>
      </c>
      <c r="F17643" s="1"/>
      <c r="G17643" s="1"/>
      <c r="J17643" s="2">
        <v>43433.642950694448</v>
      </c>
    </row>
    <row r="17644" spans="1:10" x14ac:dyDescent="0.25">
      <c r="A17644" t="s">
        <v>160018</v>
      </c>
      <c r="B17644" t="s">
        <v>13</v>
      </c>
      <c r="C17644" t="s">
        <v>112</v>
      </c>
      <c r="D17644" t="s">
        <v>10039</v>
      </c>
      <c r="E17644" t="s">
        <v>160019</v>
      </c>
      <c r="F17644" s="1"/>
      <c r="G17644" s="1"/>
      <c r="J17644" s="2">
        <v>43433.653155763888</v>
      </c>
    </row>
    <row r="17645" spans="1:10" x14ac:dyDescent="0.25">
      <c r="A17645" t="s">
        <v>160020</v>
      </c>
      <c r="B17645" t="s">
        <v>7</v>
      </c>
      <c r="C17645" t="s">
        <v>363</v>
      </c>
      <c r="D17645" t="s">
        <v>10036</v>
      </c>
      <c r="E17645" t="s">
        <v>160021</v>
      </c>
      <c r="F17645" s="1"/>
      <c r="G17645" s="1"/>
      <c r="J17645" s="2">
        <v>43433.642950868052</v>
      </c>
    </row>
    <row r="17646" spans="1:10" x14ac:dyDescent="0.25">
      <c r="A17646" t="s">
        <v>160022</v>
      </c>
      <c r="B17646" t="s">
        <v>13</v>
      </c>
      <c r="C17646" t="s">
        <v>112</v>
      </c>
      <c r="D17646" t="s">
        <v>10039</v>
      </c>
      <c r="E17646" t="s">
        <v>160023</v>
      </c>
      <c r="F17646" s="1"/>
      <c r="G17646" s="1"/>
      <c r="J17646" s="2">
        <v>43433.653155891203</v>
      </c>
    </row>
    <row r="17647" spans="1:10" x14ac:dyDescent="0.25">
      <c r="A17647" t="s">
        <v>160024</v>
      </c>
      <c r="B17647" t="s">
        <v>7</v>
      </c>
      <c r="C17647" t="s">
        <v>363</v>
      </c>
      <c r="D17647" t="s">
        <v>10036</v>
      </c>
      <c r="E17647" t="s">
        <v>160025</v>
      </c>
      <c r="F17647" s="1"/>
      <c r="G17647" s="1"/>
      <c r="J17647" s="2">
        <v>43433.64295105324</v>
      </c>
    </row>
    <row r="17648" spans="1:10" x14ac:dyDescent="0.25">
      <c r="A17648" t="s">
        <v>160026</v>
      </c>
      <c r="B17648" t="s">
        <v>7</v>
      </c>
      <c r="C17648" t="s">
        <v>363</v>
      </c>
      <c r="D17648" t="s">
        <v>10036</v>
      </c>
      <c r="E17648" t="s">
        <v>160027</v>
      </c>
      <c r="F17648" s="1"/>
      <c r="G17648" s="1"/>
      <c r="J17648" s="2">
        <v>43433.642951122682</v>
      </c>
    </row>
    <row r="17649" spans="1:10" x14ac:dyDescent="0.25">
      <c r="A17649" t="s">
        <v>160028</v>
      </c>
      <c r="B17649" t="s">
        <v>7</v>
      </c>
      <c r="C17649" t="s">
        <v>363</v>
      </c>
      <c r="D17649" t="s">
        <v>10036</v>
      </c>
      <c r="E17649" t="s">
        <v>160029</v>
      </c>
      <c r="F17649" s="1"/>
      <c r="G17649" s="1"/>
      <c r="J17649" s="2">
        <v>43433.642951203707</v>
      </c>
    </row>
    <row r="17650" spans="1:10" x14ac:dyDescent="0.25">
      <c r="A17650" t="s">
        <v>160030</v>
      </c>
      <c r="B17650" t="s">
        <v>7</v>
      </c>
      <c r="C17650" t="s">
        <v>363</v>
      </c>
      <c r="D17650" t="s">
        <v>10036</v>
      </c>
      <c r="E17650" t="s">
        <v>160031</v>
      </c>
      <c r="F17650" s="1"/>
      <c r="G17650" s="1"/>
      <c r="J17650" s="2">
        <v>43433.642951331021</v>
      </c>
    </row>
    <row r="17651" spans="1:10" x14ac:dyDescent="0.25">
      <c r="A17651" t="s">
        <v>160032</v>
      </c>
      <c r="B17651" t="s">
        <v>7</v>
      </c>
      <c r="C17651" t="s">
        <v>363</v>
      </c>
      <c r="D17651" t="s">
        <v>10036</v>
      </c>
      <c r="E17651" t="s">
        <v>160033</v>
      </c>
      <c r="F17651" s="1"/>
      <c r="G17651" s="1"/>
      <c r="J17651" s="2">
        <v>43433.642951400463</v>
      </c>
    </row>
    <row r="17652" spans="1:10" x14ac:dyDescent="0.25">
      <c r="A17652" t="s">
        <v>160034</v>
      </c>
      <c r="B17652" t="s">
        <v>7</v>
      </c>
      <c r="C17652" t="s">
        <v>363</v>
      </c>
      <c r="D17652" t="s">
        <v>10036</v>
      </c>
      <c r="E17652" t="s">
        <v>160035</v>
      </c>
      <c r="F17652" s="1"/>
      <c r="G17652" s="1"/>
      <c r="J17652" s="2">
        <v>43433.642951504633</v>
      </c>
    </row>
    <row r="17653" spans="1:10" x14ac:dyDescent="0.25">
      <c r="A17653" t="s">
        <v>160036</v>
      </c>
      <c r="B17653" t="s">
        <v>7</v>
      </c>
      <c r="C17653" t="s">
        <v>363</v>
      </c>
      <c r="D17653" t="s">
        <v>10036</v>
      </c>
      <c r="E17653" t="s">
        <v>160037</v>
      </c>
      <c r="F17653" s="1"/>
      <c r="G17653" s="1"/>
      <c r="J17653" s="2">
        <v>43433.642951643516</v>
      </c>
    </row>
    <row r="17654" spans="1:10" x14ac:dyDescent="0.25">
      <c r="A17654" t="s">
        <v>160038</v>
      </c>
      <c r="B17654" t="s">
        <v>13</v>
      </c>
      <c r="C17654" t="s">
        <v>112</v>
      </c>
      <c r="D17654" t="s">
        <v>10039</v>
      </c>
      <c r="E17654" t="s">
        <v>160039</v>
      </c>
      <c r="F17654" s="1"/>
      <c r="G17654" s="1"/>
      <c r="J17654" s="2">
        <v>43433.653156018518</v>
      </c>
    </row>
    <row r="17655" spans="1:10" x14ac:dyDescent="0.25">
      <c r="A17655" t="s">
        <v>160040</v>
      </c>
      <c r="B17655" t="s">
        <v>7</v>
      </c>
      <c r="C17655" t="s">
        <v>363</v>
      </c>
      <c r="D17655" t="s">
        <v>10036</v>
      </c>
      <c r="E17655" t="s">
        <v>160041</v>
      </c>
      <c r="F17655" s="1"/>
      <c r="G17655" s="1"/>
      <c r="J17655" s="2">
        <v>43433.642951967595</v>
      </c>
    </row>
    <row r="17656" spans="1:10" x14ac:dyDescent="0.25">
      <c r="A17656" t="s">
        <v>160042</v>
      </c>
      <c r="B17656" t="s">
        <v>13</v>
      </c>
      <c r="C17656" t="s">
        <v>112</v>
      </c>
      <c r="D17656" t="s">
        <v>10039</v>
      </c>
      <c r="E17656" t="s">
        <v>160043</v>
      </c>
      <c r="F17656" s="1"/>
      <c r="G17656" s="1"/>
      <c r="J17656" s="2">
        <v>43433.653156145832</v>
      </c>
    </row>
    <row r="17657" spans="1:10" x14ac:dyDescent="0.25">
      <c r="A17657" t="s">
        <v>160044</v>
      </c>
      <c r="B17657" t="s">
        <v>7</v>
      </c>
      <c r="C17657" t="s">
        <v>363</v>
      </c>
      <c r="D17657" t="s">
        <v>10036</v>
      </c>
      <c r="E17657" t="s">
        <v>160045</v>
      </c>
      <c r="F17657" s="1"/>
      <c r="G17657" s="1"/>
      <c r="J17657" s="2">
        <v>43433.642952326387</v>
      </c>
    </row>
    <row r="17658" spans="1:10" x14ac:dyDescent="0.25">
      <c r="A17658" t="s">
        <v>160046</v>
      </c>
      <c r="B17658" t="s">
        <v>13</v>
      </c>
      <c r="C17658" t="s">
        <v>112</v>
      </c>
      <c r="D17658" t="s">
        <v>10039</v>
      </c>
      <c r="E17658" t="s">
        <v>160047</v>
      </c>
      <c r="F17658" s="1"/>
      <c r="G17658" s="1"/>
      <c r="J17658" s="2">
        <v>43433.653156192129</v>
      </c>
    </row>
    <row r="17659" spans="1:10" x14ac:dyDescent="0.25">
      <c r="A17659" t="s">
        <v>160048</v>
      </c>
      <c r="B17659" t="s">
        <v>7</v>
      </c>
      <c r="C17659" t="s">
        <v>363</v>
      </c>
      <c r="D17659" t="s">
        <v>10036</v>
      </c>
      <c r="E17659" t="s">
        <v>160049</v>
      </c>
      <c r="F17659" s="1"/>
      <c r="G17659" s="1"/>
      <c r="J17659" s="2">
        <v>43433.642952615737</v>
      </c>
    </row>
    <row r="17660" spans="1:10" x14ac:dyDescent="0.25">
      <c r="A17660" t="s">
        <v>160050</v>
      </c>
      <c r="B17660" t="s">
        <v>7</v>
      </c>
      <c r="C17660" t="s">
        <v>363</v>
      </c>
      <c r="D17660" t="s">
        <v>10036</v>
      </c>
      <c r="E17660" t="s">
        <v>160051</v>
      </c>
      <c r="F17660" s="1"/>
      <c r="G17660" s="1"/>
      <c r="J17660" s="2">
        <v>43433.642952800925</v>
      </c>
    </row>
    <row r="17661" spans="1:10" x14ac:dyDescent="0.25">
      <c r="A17661" t="s">
        <v>160052</v>
      </c>
      <c r="B17661" t="s">
        <v>7</v>
      </c>
      <c r="C17661" t="s">
        <v>363</v>
      </c>
      <c r="D17661" t="s">
        <v>10036</v>
      </c>
      <c r="E17661" t="s">
        <v>160053</v>
      </c>
      <c r="F17661" s="1"/>
      <c r="G17661" s="1"/>
      <c r="J17661" s="2">
        <v>43433.642952986113</v>
      </c>
    </row>
    <row r="17662" spans="1:10" x14ac:dyDescent="0.25">
      <c r="A17662" t="s">
        <v>160054</v>
      </c>
      <c r="B17662" t="s">
        <v>13</v>
      </c>
      <c r="C17662" t="s">
        <v>112</v>
      </c>
      <c r="D17662" t="s">
        <v>10039</v>
      </c>
      <c r="E17662" t="s">
        <v>160055</v>
      </c>
      <c r="F17662" s="1"/>
      <c r="G17662" s="1"/>
      <c r="J17662" s="2">
        <v>43433.65315633102</v>
      </c>
    </row>
    <row r="17663" spans="1:10" x14ac:dyDescent="0.25">
      <c r="A17663" t="s">
        <v>160056</v>
      </c>
      <c r="B17663" t="s">
        <v>7</v>
      </c>
      <c r="C17663" t="s">
        <v>363</v>
      </c>
      <c r="D17663" t="s">
        <v>10036</v>
      </c>
      <c r="E17663" t="s">
        <v>160057</v>
      </c>
      <c r="F17663" s="1"/>
      <c r="G17663" s="1"/>
      <c r="J17663" s="2">
        <v>43433.642953263887</v>
      </c>
    </row>
    <row r="17664" spans="1:10" x14ac:dyDescent="0.25">
      <c r="A17664" t="s">
        <v>160058</v>
      </c>
      <c r="B17664" t="s">
        <v>13</v>
      </c>
      <c r="C17664" t="s">
        <v>112</v>
      </c>
      <c r="D17664" t="s">
        <v>10039</v>
      </c>
      <c r="E17664" t="s">
        <v>160059</v>
      </c>
      <c r="F17664" s="1"/>
      <c r="G17664" s="1"/>
      <c r="J17664" s="2">
        <v>43433.653156458335</v>
      </c>
    </row>
    <row r="17665" spans="1:10" x14ac:dyDescent="0.25">
      <c r="A17665" t="s">
        <v>160060</v>
      </c>
      <c r="B17665" t="s">
        <v>7</v>
      </c>
      <c r="C17665" t="s">
        <v>363</v>
      </c>
      <c r="D17665" t="s">
        <v>10036</v>
      </c>
      <c r="E17665" t="s">
        <v>160061</v>
      </c>
      <c r="F17665" s="1"/>
      <c r="G17665" s="1"/>
      <c r="J17665" s="2">
        <v>43433.642953518516</v>
      </c>
    </row>
    <row r="17666" spans="1:10" x14ac:dyDescent="0.25">
      <c r="A17666" t="s">
        <v>160062</v>
      </c>
      <c r="B17666" t="s">
        <v>13</v>
      </c>
      <c r="C17666" t="s">
        <v>112</v>
      </c>
      <c r="D17666" t="s">
        <v>10039</v>
      </c>
      <c r="E17666" t="s">
        <v>160063</v>
      </c>
      <c r="F17666" s="1"/>
      <c r="G17666" s="1"/>
      <c r="J17666" s="2">
        <v>43433.653156504632</v>
      </c>
    </row>
    <row r="17667" spans="1:10" x14ac:dyDescent="0.25">
      <c r="A17667" t="s">
        <v>160064</v>
      </c>
      <c r="B17667" t="s">
        <v>7</v>
      </c>
      <c r="C17667" t="s">
        <v>363</v>
      </c>
      <c r="D17667" t="s">
        <v>10036</v>
      </c>
      <c r="E17667" t="s">
        <v>160065</v>
      </c>
      <c r="F17667" s="1"/>
      <c r="G17667" s="1"/>
      <c r="J17667" s="2">
        <v>43433.642953854163</v>
      </c>
    </row>
    <row r="17668" spans="1:10" x14ac:dyDescent="0.25">
      <c r="A17668" t="s">
        <v>160066</v>
      </c>
      <c r="B17668" t="s">
        <v>13</v>
      </c>
      <c r="C17668" t="s">
        <v>112</v>
      </c>
      <c r="D17668" t="s">
        <v>10039</v>
      </c>
      <c r="E17668" t="s">
        <v>160067</v>
      </c>
      <c r="F17668" s="1"/>
      <c r="G17668" s="1"/>
      <c r="J17668" s="2">
        <v>43433.653156643515</v>
      </c>
    </row>
    <row r="17669" spans="1:10" x14ac:dyDescent="0.25">
      <c r="A17669" t="s">
        <v>160068</v>
      </c>
      <c r="B17669" t="s">
        <v>7</v>
      </c>
      <c r="C17669" t="s">
        <v>363</v>
      </c>
      <c r="D17669" t="s">
        <v>10036</v>
      </c>
      <c r="E17669" t="s">
        <v>160069</v>
      </c>
      <c r="F17669" s="1"/>
      <c r="G17669" s="1"/>
      <c r="J17669" s="2">
        <v>43433.642954097224</v>
      </c>
    </row>
    <row r="17670" spans="1:10" x14ac:dyDescent="0.25">
      <c r="A17670" t="s">
        <v>160070</v>
      </c>
      <c r="B17670" t="s">
        <v>13</v>
      </c>
      <c r="C17670" t="s">
        <v>112</v>
      </c>
      <c r="D17670" t="s">
        <v>10039</v>
      </c>
      <c r="E17670" t="s">
        <v>160071</v>
      </c>
      <c r="F17670" s="1"/>
      <c r="G17670" s="1"/>
      <c r="J17670" s="2">
        <v>43433.65315677083</v>
      </c>
    </row>
    <row r="17671" spans="1:10" x14ac:dyDescent="0.25">
      <c r="A17671" t="s">
        <v>160072</v>
      </c>
      <c r="B17671" t="s">
        <v>7</v>
      </c>
      <c r="C17671" t="s">
        <v>363</v>
      </c>
      <c r="D17671" t="s">
        <v>10036</v>
      </c>
      <c r="E17671" t="s">
        <v>160073</v>
      </c>
      <c r="F17671" s="1"/>
      <c r="G17671" s="1"/>
      <c r="J17671" s="2">
        <v>43433.642954351853</v>
      </c>
    </row>
    <row r="17672" spans="1:10" x14ac:dyDescent="0.25">
      <c r="A17672" t="s">
        <v>160074</v>
      </c>
      <c r="B17672" t="s">
        <v>13</v>
      </c>
      <c r="C17672" t="s">
        <v>112</v>
      </c>
      <c r="D17672" t="s">
        <v>10039</v>
      </c>
      <c r="E17672" t="s">
        <v>160075</v>
      </c>
      <c r="F17672" s="1"/>
      <c r="G17672" s="1"/>
      <c r="J17672" s="2">
        <v>43433.653156817127</v>
      </c>
    </row>
    <row r="17673" spans="1:10" x14ac:dyDescent="0.25">
      <c r="A17673" t="s">
        <v>160076</v>
      </c>
      <c r="B17673" t="s">
        <v>7</v>
      </c>
      <c r="C17673" t="s">
        <v>363</v>
      </c>
      <c r="D17673" t="s">
        <v>10036</v>
      </c>
      <c r="E17673" t="s">
        <v>160077</v>
      </c>
      <c r="F17673" s="1"/>
      <c r="G17673" s="1"/>
      <c r="J17673" s="2">
        <v>43433.642954571762</v>
      </c>
    </row>
    <row r="17674" spans="1:10" x14ac:dyDescent="0.25">
      <c r="A17674" t="s">
        <v>160078</v>
      </c>
      <c r="B17674" t="s">
        <v>13</v>
      </c>
      <c r="C17674" t="s">
        <v>112</v>
      </c>
      <c r="D17674" t="s">
        <v>10039</v>
      </c>
      <c r="E17674" t="s">
        <v>160079</v>
      </c>
      <c r="F17674" s="1"/>
      <c r="G17674" s="1"/>
      <c r="J17674" s="2">
        <v>43433.653156944441</v>
      </c>
    </row>
    <row r="17675" spans="1:10" x14ac:dyDescent="0.25">
      <c r="A17675" t="s">
        <v>160080</v>
      </c>
      <c r="B17675" t="s">
        <v>7</v>
      </c>
      <c r="C17675" t="s">
        <v>363</v>
      </c>
      <c r="D17675" t="s">
        <v>10036</v>
      </c>
      <c r="E17675" t="s">
        <v>160081</v>
      </c>
      <c r="F17675" s="1"/>
      <c r="G17675" s="1"/>
      <c r="J17675" s="2">
        <v>43433.642954884257</v>
      </c>
    </row>
    <row r="17676" spans="1:10" x14ac:dyDescent="0.25">
      <c r="A17676" t="s">
        <v>160082</v>
      </c>
      <c r="B17676" t="s">
        <v>13</v>
      </c>
      <c r="C17676" t="s">
        <v>112</v>
      </c>
      <c r="D17676" t="s">
        <v>10039</v>
      </c>
      <c r="E17676" t="s">
        <v>160083</v>
      </c>
      <c r="F17676" s="1"/>
      <c r="G17676" s="1"/>
      <c r="J17676" s="2">
        <v>43433.653156990738</v>
      </c>
    </row>
    <row r="17677" spans="1:10" x14ac:dyDescent="0.25">
      <c r="A17677" t="s">
        <v>160084</v>
      </c>
      <c r="B17677" t="s">
        <v>7</v>
      </c>
      <c r="C17677" t="s">
        <v>363</v>
      </c>
      <c r="D17677" t="s">
        <v>10036</v>
      </c>
      <c r="E17677" t="s">
        <v>160085</v>
      </c>
      <c r="F17677" s="1"/>
      <c r="G17677" s="1"/>
      <c r="J17677" s="2">
        <v>43433.642955324074</v>
      </c>
    </row>
    <row r="17678" spans="1:10" x14ac:dyDescent="0.25">
      <c r="A17678" t="s">
        <v>160086</v>
      </c>
      <c r="B17678" t="s">
        <v>7</v>
      </c>
      <c r="C17678" t="s">
        <v>363</v>
      </c>
      <c r="D17678" t="s">
        <v>10036</v>
      </c>
      <c r="E17678" t="s">
        <v>160087</v>
      </c>
      <c r="F17678" s="1"/>
      <c r="G17678" s="1"/>
      <c r="J17678" s="2">
        <v>43433.642955439813</v>
      </c>
    </row>
    <row r="17679" spans="1:10" x14ac:dyDescent="0.25">
      <c r="A17679" t="s">
        <v>160088</v>
      </c>
      <c r="B17679" t="s">
        <v>7</v>
      </c>
      <c r="C17679" t="s">
        <v>363</v>
      </c>
      <c r="D17679" t="s">
        <v>10036</v>
      </c>
      <c r="E17679" t="s">
        <v>160089</v>
      </c>
      <c r="F17679" s="1"/>
      <c r="G17679" s="1"/>
      <c r="J17679" s="2">
        <v>43433.642955636577</v>
      </c>
    </row>
    <row r="17680" spans="1:10" x14ac:dyDescent="0.25">
      <c r="A17680" t="s">
        <v>160090</v>
      </c>
      <c r="B17680" t="s">
        <v>7</v>
      </c>
      <c r="C17680" t="s">
        <v>363</v>
      </c>
      <c r="D17680" t="s">
        <v>10036</v>
      </c>
      <c r="E17680" t="s">
        <v>160091</v>
      </c>
      <c r="F17680" s="1"/>
      <c r="G17680" s="1"/>
      <c r="J17680" s="2">
        <v>43433.642955821757</v>
      </c>
    </row>
    <row r="17681" spans="1:10" x14ac:dyDescent="0.25">
      <c r="A17681" t="s">
        <v>160092</v>
      </c>
      <c r="B17681" t="s">
        <v>7</v>
      </c>
      <c r="C17681" t="s">
        <v>363</v>
      </c>
      <c r="D17681" t="s">
        <v>10036</v>
      </c>
      <c r="E17681" t="s">
        <v>160093</v>
      </c>
      <c r="F17681" s="1"/>
      <c r="G17681" s="1"/>
      <c r="J17681" s="2">
        <v>43433.642955937503</v>
      </c>
    </row>
    <row r="17682" spans="1:10" x14ac:dyDescent="0.25">
      <c r="A17682" t="s">
        <v>160094</v>
      </c>
      <c r="B17682" t="s">
        <v>13</v>
      </c>
      <c r="C17682" t="s">
        <v>112</v>
      </c>
      <c r="D17682" t="s">
        <v>10039</v>
      </c>
      <c r="E17682" t="s">
        <v>160095</v>
      </c>
      <c r="F17682" s="1"/>
      <c r="G17682" s="1"/>
      <c r="J17682" s="2">
        <v>43433.653157129629</v>
      </c>
    </row>
    <row r="17683" spans="1:10" x14ac:dyDescent="0.25">
      <c r="A17683" t="s">
        <v>160096</v>
      </c>
      <c r="B17683" t="s">
        <v>7</v>
      </c>
      <c r="C17683" t="s">
        <v>363</v>
      </c>
      <c r="D17683" t="s">
        <v>10036</v>
      </c>
      <c r="E17683" t="s">
        <v>160097</v>
      </c>
      <c r="F17683" s="1"/>
      <c r="G17683" s="1"/>
      <c r="J17683" s="2">
        <v>43433.642956238429</v>
      </c>
    </row>
    <row r="17684" spans="1:10" x14ac:dyDescent="0.25">
      <c r="A17684" t="s">
        <v>160098</v>
      </c>
      <c r="B17684" t="s">
        <v>13</v>
      </c>
      <c r="C17684" t="s">
        <v>112</v>
      </c>
      <c r="D17684" t="s">
        <v>10039</v>
      </c>
      <c r="E17684" t="s">
        <v>160099</v>
      </c>
      <c r="F17684" s="1"/>
      <c r="G17684" s="1"/>
      <c r="J17684" s="2">
        <v>43433.653157256944</v>
      </c>
    </row>
    <row r="17685" spans="1:10" x14ac:dyDescent="0.25">
      <c r="A17685" t="s">
        <v>160100</v>
      </c>
      <c r="B17685" t="s">
        <v>7</v>
      </c>
      <c r="C17685" t="s">
        <v>363</v>
      </c>
      <c r="D17685" t="s">
        <v>10036</v>
      </c>
      <c r="E17685" t="s">
        <v>160101</v>
      </c>
      <c r="F17685" s="1"/>
      <c r="G17685" s="1"/>
      <c r="J17685" s="2">
        <v>43433.642956527779</v>
      </c>
    </row>
    <row r="17686" spans="1:10" x14ac:dyDescent="0.25">
      <c r="A17686" t="s">
        <v>160102</v>
      </c>
      <c r="B17686" t="s">
        <v>13</v>
      </c>
      <c r="C17686" t="s">
        <v>112</v>
      </c>
      <c r="D17686" t="s">
        <v>10039</v>
      </c>
      <c r="E17686" t="s">
        <v>160103</v>
      </c>
      <c r="F17686" s="1"/>
      <c r="G17686" s="1"/>
      <c r="J17686" s="2">
        <v>43433.653157395835</v>
      </c>
    </row>
    <row r="17687" spans="1:10" x14ac:dyDescent="0.25">
      <c r="A17687" t="s">
        <v>160104</v>
      </c>
      <c r="B17687" t="s">
        <v>7</v>
      </c>
      <c r="C17687" t="s">
        <v>363</v>
      </c>
      <c r="D17687" t="s">
        <v>10036</v>
      </c>
      <c r="E17687" t="s">
        <v>160105</v>
      </c>
      <c r="F17687" s="1"/>
      <c r="G17687" s="1"/>
      <c r="J17687" s="2">
        <v>43433.642956759257</v>
      </c>
    </row>
    <row r="17688" spans="1:10" x14ac:dyDescent="0.25">
      <c r="A17688" t="s">
        <v>160106</v>
      </c>
      <c r="B17688" t="s">
        <v>13</v>
      </c>
      <c r="C17688" t="s">
        <v>112</v>
      </c>
      <c r="D17688" t="s">
        <v>10039</v>
      </c>
      <c r="E17688" t="s">
        <v>160107</v>
      </c>
      <c r="F17688" s="1"/>
      <c r="G17688" s="1"/>
      <c r="J17688" s="2">
        <v>43433.653157511573</v>
      </c>
    </row>
    <row r="17689" spans="1:10" x14ac:dyDescent="0.25">
      <c r="A17689" t="s">
        <v>160108</v>
      </c>
      <c r="B17689" t="s">
        <v>7</v>
      </c>
      <c r="C17689" t="s">
        <v>363</v>
      </c>
      <c r="D17689" t="s">
        <v>10036</v>
      </c>
      <c r="E17689" t="s">
        <v>160109</v>
      </c>
      <c r="F17689" s="1"/>
      <c r="G17689" s="1"/>
      <c r="J17689" s="2">
        <v>43433.642956990741</v>
      </c>
    </row>
    <row r="17690" spans="1:10" x14ac:dyDescent="0.25">
      <c r="A17690" t="s">
        <v>160110</v>
      </c>
      <c r="B17690" t="s">
        <v>7</v>
      </c>
      <c r="C17690" t="s">
        <v>363</v>
      </c>
      <c r="D17690" t="s">
        <v>10036</v>
      </c>
      <c r="E17690" t="s">
        <v>160111</v>
      </c>
      <c r="F17690" s="1"/>
      <c r="G17690" s="1"/>
      <c r="J17690" s="2">
        <v>43433.64295710648</v>
      </c>
    </row>
    <row r="17691" spans="1:10" x14ac:dyDescent="0.25">
      <c r="A17691" t="s">
        <v>160112</v>
      </c>
      <c r="B17691" t="s">
        <v>7</v>
      </c>
      <c r="C17691" t="s">
        <v>363</v>
      </c>
      <c r="D17691" t="s">
        <v>10036</v>
      </c>
      <c r="E17691" t="s">
        <v>160113</v>
      </c>
      <c r="F17691" s="1"/>
      <c r="G17691" s="1"/>
      <c r="J17691" s="2">
        <v>43433.64295760417</v>
      </c>
    </row>
    <row r="17692" spans="1:10" x14ac:dyDescent="0.25">
      <c r="A17692" t="s">
        <v>160114</v>
      </c>
      <c r="B17692" t="s">
        <v>7</v>
      </c>
      <c r="C17692" t="s">
        <v>363</v>
      </c>
      <c r="D17692" t="s">
        <v>10036</v>
      </c>
      <c r="E17692" t="s">
        <v>160115</v>
      </c>
      <c r="F17692" s="1"/>
      <c r="G17692" s="1"/>
      <c r="J17692" s="2">
        <v>43433.642957731485</v>
      </c>
    </row>
    <row r="17693" spans="1:10" x14ac:dyDescent="0.25">
      <c r="A17693" t="s">
        <v>160116</v>
      </c>
      <c r="B17693" t="s">
        <v>7</v>
      </c>
      <c r="C17693" t="s">
        <v>363</v>
      </c>
      <c r="D17693" t="s">
        <v>10036</v>
      </c>
      <c r="E17693" t="s">
        <v>160117</v>
      </c>
      <c r="F17693" s="1"/>
      <c r="G17693" s="1"/>
      <c r="J17693" s="2">
        <v>43433.642957905089</v>
      </c>
    </row>
    <row r="17694" spans="1:10" x14ac:dyDescent="0.25">
      <c r="A17694" t="s">
        <v>160118</v>
      </c>
      <c r="B17694" t="s">
        <v>13</v>
      </c>
      <c r="C17694" t="s">
        <v>112</v>
      </c>
      <c r="D17694" t="s">
        <v>10039</v>
      </c>
      <c r="E17694" t="s">
        <v>160119</v>
      </c>
      <c r="F17694" s="1"/>
      <c r="G17694" s="1"/>
      <c r="J17694" s="2">
        <v>43433.653157569446</v>
      </c>
    </row>
    <row r="17695" spans="1:10" x14ac:dyDescent="0.25">
      <c r="A17695" t="s">
        <v>160120</v>
      </c>
      <c r="B17695" t="s">
        <v>7</v>
      </c>
      <c r="C17695" t="s">
        <v>363</v>
      </c>
      <c r="D17695" t="s">
        <v>10036</v>
      </c>
      <c r="E17695" t="s">
        <v>160121</v>
      </c>
      <c r="F17695" s="1"/>
      <c r="G17695" s="1"/>
      <c r="J17695" s="2">
        <v>43433.642958124998</v>
      </c>
    </row>
    <row r="17696" spans="1:10" x14ac:dyDescent="0.25">
      <c r="A17696" t="s">
        <v>160122</v>
      </c>
      <c r="B17696" t="s">
        <v>7</v>
      </c>
      <c r="C17696" t="s">
        <v>363</v>
      </c>
      <c r="D17696" t="s">
        <v>10036</v>
      </c>
      <c r="E17696" t="s">
        <v>160123</v>
      </c>
      <c r="F17696" s="1"/>
      <c r="G17696" s="1"/>
      <c r="J17696" s="2">
        <v>43433.642958240744</v>
      </c>
    </row>
    <row r="17697" spans="1:10" x14ac:dyDescent="0.25">
      <c r="A17697" t="s">
        <v>160124</v>
      </c>
      <c r="B17697" t="s">
        <v>7</v>
      </c>
      <c r="C17697" t="s">
        <v>363</v>
      </c>
      <c r="D17697" t="s">
        <v>10036</v>
      </c>
      <c r="E17697" t="s">
        <v>160125</v>
      </c>
      <c r="F17697" s="1"/>
      <c r="G17697" s="1"/>
      <c r="J17697" s="2">
        <v>43433.642958298609</v>
      </c>
    </row>
    <row r="17698" spans="1:10" x14ac:dyDescent="0.25">
      <c r="A17698" t="s">
        <v>160126</v>
      </c>
      <c r="B17698" t="s">
        <v>13</v>
      </c>
      <c r="C17698" t="s">
        <v>112</v>
      </c>
      <c r="D17698" t="s">
        <v>10039</v>
      </c>
      <c r="E17698" t="s">
        <v>160127</v>
      </c>
      <c r="F17698" s="1"/>
      <c r="G17698" s="1"/>
      <c r="J17698" s="2">
        <v>43433.653157696761</v>
      </c>
    </row>
    <row r="17699" spans="1:10" x14ac:dyDescent="0.25">
      <c r="A17699" t="s">
        <v>160128</v>
      </c>
      <c r="B17699" t="s">
        <v>7</v>
      </c>
      <c r="C17699" t="s">
        <v>363</v>
      </c>
      <c r="D17699" t="s">
        <v>10036</v>
      </c>
      <c r="E17699" t="s">
        <v>160129</v>
      </c>
      <c r="F17699" s="1"/>
      <c r="G17699" s="1"/>
      <c r="J17699" s="2">
        <v>43433.642958738426</v>
      </c>
    </row>
    <row r="17700" spans="1:10" x14ac:dyDescent="0.25">
      <c r="A17700" t="s">
        <v>160130</v>
      </c>
      <c r="B17700" t="s">
        <v>7</v>
      </c>
      <c r="C17700" t="s">
        <v>363</v>
      </c>
      <c r="D17700" t="s">
        <v>10036</v>
      </c>
      <c r="E17700" t="s">
        <v>160131</v>
      </c>
      <c r="F17700" s="1"/>
      <c r="G17700" s="1"/>
      <c r="J17700" s="2">
        <v>43433.642959120371</v>
      </c>
    </row>
    <row r="17701" spans="1:10" x14ac:dyDescent="0.25">
      <c r="A17701" t="s">
        <v>160132</v>
      </c>
      <c r="B17701" t="s">
        <v>7</v>
      </c>
      <c r="C17701" t="s">
        <v>363</v>
      </c>
      <c r="D17701" t="s">
        <v>10036</v>
      </c>
      <c r="E17701" t="s">
        <v>160133</v>
      </c>
      <c r="F17701" s="1"/>
      <c r="G17701" s="1"/>
      <c r="J17701" s="2">
        <v>43433.642959733799</v>
      </c>
    </row>
    <row r="17702" spans="1:10" x14ac:dyDescent="0.25">
      <c r="A17702" t="s">
        <v>160134</v>
      </c>
      <c r="B17702" t="s">
        <v>13</v>
      </c>
      <c r="C17702" t="s">
        <v>112</v>
      </c>
      <c r="D17702" t="s">
        <v>10039</v>
      </c>
      <c r="E17702" t="s">
        <v>160135</v>
      </c>
      <c r="F17702" s="1"/>
      <c r="G17702" s="1"/>
      <c r="J17702" s="2">
        <v>43433.653157835652</v>
      </c>
    </row>
    <row r="17703" spans="1:10" x14ac:dyDescent="0.25">
      <c r="A17703" t="s">
        <v>160136</v>
      </c>
      <c r="B17703" t="s">
        <v>7</v>
      </c>
      <c r="C17703" t="s">
        <v>363</v>
      </c>
      <c r="D17703" t="s">
        <v>10036</v>
      </c>
      <c r="E17703" t="s">
        <v>160137</v>
      </c>
      <c r="F17703" s="1"/>
      <c r="G17703" s="1"/>
      <c r="J17703" s="2">
        <v>43433.642960127312</v>
      </c>
    </row>
    <row r="17704" spans="1:10" x14ac:dyDescent="0.25">
      <c r="A17704" t="s">
        <v>160138</v>
      </c>
      <c r="B17704" t="s">
        <v>7</v>
      </c>
      <c r="C17704" t="s">
        <v>363</v>
      </c>
      <c r="D17704" t="s">
        <v>10036</v>
      </c>
      <c r="E17704" t="s">
        <v>160139</v>
      </c>
      <c r="F17704" s="1"/>
      <c r="G17704" s="1"/>
      <c r="J17704" s="2">
        <v>43433.642960347221</v>
      </c>
    </row>
    <row r="17705" spans="1:10" x14ac:dyDescent="0.25">
      <c r="A17705" t="s">
        <v>160140</v>
      </c>
      <c r="B17705" t="s">
        <v>7</v>
      </c>
      <c r="C17705" t="s">
        <v>363</v>
      </c>
      <c r="D17705" t="s">
        <v>10036</v>
      </c>
      <c r="E17705" t="s">
        <v>160141</v>
      </c>
      <c r="F17705" s="1"/>
      <c r="G17705" s="1"/>
      <c r="J17705" s="2">
        <v>43433.642960636571</v>
      </c>
    </row>
    <row r="17706" spans="1:10" x14ac:dyDescent="0.25">
      <c r="A17706" t="s">
        <v>160142</v>
      </c>
      <c r="B17706" t="s">
        <v>7</v>
      </c>
      <c r="C17706" t="s">
        <v>363</v>
      </c>
      <c r="D17706" t="s">
        <v>10036</v>
      </c>
      <c r="E17706" t="s">
        <v>160143</v>
      </c>
      <c r="F17706" s="1"/>
      <c r="G17706" s="1"/>
      <c r="J17706" s="2">
        <v>43433.642960752317</v>
      </c>
    </row>
    <row r="17707" spans="1:10" x14ac:dyDescent="0.25">
      <c r="A17707" t="s">
        <v>160144</v>
      </c>
      <c r="B17707" t="s">
        <v>13</v>
      </c>
      <c r="C17707" t="s">
        <v>112</v>
      </c>
      <c r="D17707" t="s">
        <v>10039</v>
      </c>
      <c r="E17707" t="s">
        <v>160145</v>
      </c>
      <c r="F17707" s="1"/>
      <c r="G17707" s="1"/>
      <c r="J17707" s="2">
        <v>43433.65315795139</v>
      </c>
    </row>
    <row r="17708" spans="1:10" x14ac:dyDescent="0.25">
      <c r="A17708" t="s">
        <v>160146</v>
      </c>
      <c r="B17708" t="s">
        <v>7</v>
      </c>
      <c r="C17708" t="s">
        <v>363</v>
      </c>
      <c r="D17708" t="s">
        <v>10036</v>
      </c>
      <c r="E17708" t="s">
        <v>160147</v>
      </c>
      <c r="F17708" s="1"/>
      <c r="G17708" s="1"/>
      <c r="J17708" s="2">
        <v>43433.642961087964</v>
      </c>
    </row>
    <row r="17709" spans="1:10" x14ac:dyDescent="0.25">
      <c r="A17709" t="s">
        <v>160148</v>
      </c>
      <c r="B17709" t="s">
        <v>13</v>
      </c>
      <c r="C17709" t="s">
        <v>112</v>
      </c>
      <c r="D17709" t="s">
        <v>10039</v>
      </c>
      <c r="E17709" t="s">
        <v>160149</v>
      </c>
      <c r="F17709" s="1"/>
      <c r="G17709" s="1"/>
      <c r="J17709" s="2">
        <v>43433.653158148147</v>
      </c>
    </row>
    <row r="17710" spans="1:10" x14ac:dyDescent="0.25">
      <c r="A17710" t="s">
        <v>160150</v>
      </c>
      <c r="B17710" t="s">
        <v>7</v>
      </c>
      <c r="C17710" t="s">
        <v>363</v>
      </c>
      <c r="D17710" t="s">
        <v>10036</v>
      </c>
      <c r="E17710" t="s">
        <v>160151</v>
      </c>
      <c r="F17710" s="1"/>
      <c r="G17710" s="1"/>
      <c r="J17710" s="2">
        <v>43433.642961412035</v>
      </c>
    </row>
    <row r="17711" spans="1:10" x14ac:dyDescent="0.25">
      <c r="A17711" t="s">
        <v>160152</v>
      </c>
      <c r="B17711" t="s">
        <v>7</v>
      </c>
      <c r="C17711" t="s">
        <v>363</v>
      </c>
      <c r="D17711" t="s">
        <v>10036</v>
      </c>
      <c r="E17711" t="s">
        <v>160153</v>
      </c>
      <c r="F17711" s="1"/>
      <c r="G17711" s="1"/>
      <c r="J17711" s="2">
        <v>43433.642961504629</v>
      </c>
    </row>
    <row r="17712" spans="1:10" x14ac:dyDescent="0.25">
      <c r="A17712" t="s">
        <v>160154</v>
      </c>
      <c r="B17712" t="s">
        <v>13</v>
      </c>
      <c r="C17712" t="s">
        <v>112</v>
      </c>
      <c r="D17712" t="s">
        <v>10039</v>
      </c>
      <c r="E17712" t="s">
        <v>160155</v>
      </c>
      <c r="F17712" s="1"/>
      <c r="G17712" s="1"/>
      <c r="J17712" s="2">
        <v>43433.653158425928</v>
      </c>
    </row>
    <row r="17713" spans="1:10" x14ac:dyDescent="0.25">
      <c r="A17713" t="s">
        <v>160156</v>
      </c>
      <c r="B17713" t="s">
        <v>7</v>
      </c>
      <c r="C17713" t="s">
        <v>363</v>
      </c>
      <c r="D17713" t="s">
        <v>10036</v>
      </c>
      <c r="E17713" t="s">
        <v>160157</v>
      </c>
      <c r="F17713" s="1"/>
      <c r="G17713" s="1"/>
      <c r="J17713" s="2">
        <v>43433.642961840276</v>
      </c>
    </row>
    <row r="17714" spans="1:10" x14ac:dyDescent="0.25">
      <c r="A17714" t="s">
        <v>160158</v>
      </c>
      <c r="B17714" t="s">
        <v>7</v>
      </c>
      <c r="C17714" t="s">
        <v>363</v>
      </c>
      <c r="D17714" t="s">
        <v>10036</v>
      </c>
      <c r="E17714" t="s">
        <v>160159</v>
      </c>
      <c r="F17714" s="1"/>
      <c r="G17714" s="1"/>
      <c r="J17714" s="2">
        <v>43433.642961944446</v>
      </c>
    </row>
    <row r="17715" spans="1:10" x14ac:dyDescent="0.25">
      <c r="A17715" t="s">
        <v>160160</v>
      </c>
      <c r="B17715" t="s">
        <v>13</v>
      </c>
      <c r="C17715" t="s">
        <v>112</v>
      </c>
      <c r="D17715" t="s">
        <v>10039</v>
      </c>
      <c r="E17715" t="s">
        <v>160161</v>
      </c>
      <c r="F17715" s="1"/>
      <c r="G17715" s="1"/>
      <c r="J17715" s="2">
        <v>43433.653158472225</v>
      </c>
    </row>
    <row r="17716" spans="1:10" x14ac:dyDescent="0.25">
      <c r="A17716" t="s">
        <v>160162</v>
      </c>
      <c r="B17716" t="s">
        <v>7</v>
      </c>
      <c r="C17716" t="s">
        <v>363</v>
      </c>
      <c r="D17716" t="s">
        <v>10036</v>
      </c>
      <c r="E17716" t="s">
        <v>160163</v>
      </c>
      <c r="F17716" s="1"/>
      <c r="G17716" s="1"/>
      <c r="J17716" s="2">
        <v>43433.642963483799</v>
      </c>
    </row>
    <row r="17717" spans="1:10" x14ac:dyDescent="0.25">
      <c r="A17717" t="s">
        <v>160164</v>
      </c>
      <c r="B17717" t="s">
        <v>13</v>
      </c>
      <c r="C17717" t="s">
        <v>112</v>
      </c>
      <c r="D17717" t="s">
        <v>10039</v>
      </c>
      <c r="E17717" t="s">
        <v>160165</v>
      </c>
      <c r="F17717" s="1"/>
      <c r="G17717" s="1"/>
      <c r="J17717" s="2">
        <v>43433.65315859954</v>
      </c>
    </row>
    <row r="17718" spans="1:10" x14ac:dyDescent="0.25">
      <c r="A17718" t="s">
        <v>160166</v>
      </c>
      <c r="B17718" t="s">
        <v>7</v>
      </c>
      <c r="C17718" t="s">
        <v>363</v>
      </c>
      <c r="D17718" t="s">
        <v>10036</v>
      </c>
      <c r="E17718" t="s">
        <v>160167</v>
      </c>
      <c r="F17718" s="1"/>
      <c r="G17718" s="1"/>
      <c r="J17718" s="2">
        <v>43433.642963761573</v>
      </c>
    </row>
    <row r="17719" spans="1:10" x14ac:dyDescent="0.25">
      <c r="A17719" t="s">
        <v>160168</v>
      </c>
      <c r="B17719" t="s">
        <v>13</v>
      </c>
      <c r="C17719" t="s">
        <v>112</v>
      </c>
      <c r="D17719" t="s">
        <v>10039</v>
      </c>
      <c r="E17719" t="s">
        <v>160169</v>
      </c>
      <c r="F17719" s="1"/>
      <c r="G17719" s="1"/>
      <c r="J17719" s="2">
        <v>43433.653158726855</v>
      </c>
    </row>
    <row r="17720" spans="1:10" x14ac:dyDescent="0.25">
      <c r="A17720" t="s">
        <v>160170</v>
      </c>
      <c r="B17720" t="s">
        <v>7</v>
      </c>
      <c r="C17720" t="s">
        <v>363</v>
      </c>
      <c r="D17720" t="s">
        <v>10036</v>
      </c>
      <c r="E17720" t="s">
        <v>160171</v>
      </c>
      <c r="F17720" s="1"/>
      <c r="G17720" s="1"/>
      <c r="J17720" s="2">
        <v>43433.642963865743</v>
      </c>
    </row>
    <row r="17721" spans="1:10" x14ac:dyDescent="0.25">
      <c r="A17721" t="s">
        <v>160172</v>
      </c>
      <c r="B17721" t="s">
        <v>7</v>
      </c>
      <c r="C17721" t="s">
        <v>363</v>
      </c>
      <c r="D17721" t="s">
        <v>10036</v>
      </c>
      <c r="E17721" t="s">
        <v>160173</v>
      </c>
      <c r="F17721" s="1"/>
      <c r="G17721" s="1"/>
      <c r="J17721" s="2">
        <v>43433.642964004626</v>
      </c>
    </row>
    <row r="17722" spans="1:10" x14ac:dyDescent="0.25">
      <c r="A17722" t="s">
        <v>160174</v>
      </c>
      <c r="B17722" t="s">
        <v>7</v>
      </c>
      <c r="C17722" t="s">
        <v>363</v>
      </c>
      <c r="D17722" t="s">
        <v>10036</v>
      </c>
      <c r="E17722" t="s">
        <v>160175</v>
      </c>
      <c r="F17722" s="1"/>
      <c r="G17722" s="1"/>
      <c r="J17722" s="2">
        <v>43433.642964143517</v>
      </c>
    </row>
    <row r="17723" spans="1:10" x14ac:dyDescent="0.25">
      <c r="A17723" t="s">
        <v>160176</v>
      </c>
      <c r="B17723" t="s">
        <v>13</v>
      </c>
      <c r="C17723" t="s">
        <v>112</v>
      </c>
      <c r="D17723" t="s">
        <v>10039</v>
      </c>
      <c r="E17723" t="s">
        <v>160177</v>
      </c>
      <c r="F17723" s="1"/>
      <c r="G17723" s="1"/>
      <c r="J17723" s="2">
        <v>43433.653158854169</v>
      </c>
    </row>
    <row r="17724" spans="1:10" x14ac:dyDescent="0.25">
      <c r="A17724" t="s">
        <v>160178</v>
      </c>
      <c r="B17724" t="s">
        <v>7</v>
      </c>
      <c r="C17724" t="s">
        <v>363</v>
      </c>
      <c r="D17724" t="s">
        <v>10036</v>
      </c>
      <c r="E17724" t="s">
        <v>160179</v>
      </c>
      <c r="F17724" s="1"/>
      <c r="G17724" s="1"/>
      <c r="J17724" s="2">
        <v>43433.642964953702</v>
      </c>
    </row>
    <row r="17725" spans="1:10" x14ac:dyDescent="0.25">
      <c r="A17725" t="s">
        <v>160180</v>
      </c>
      <c r="B17725" t="s">
        <v>7</v>
      </c>
      <c r="C17725" t="s">
        <v>363</v>
      </c>
      <c r="D17725" t="s">
        <v>10036</v>
      </c>
      <c r="E17725" t="s">
        <v>160181</v>
      </c>
      <c r="F17725" s="1"/>
      <c r="G17725" s="1"/>
      <c r="J17725" s="2">
        <v>43433.642965578707</v>
      </c>
    </row>
    <row r="17726" spans="1:10" x14ac:dyDescent="0.25">
      <c r="A17726" t="s">
        <v>160182</v>
      </c>
      <c r="B17726" t="s">
        <v>7</v>
      </c>
      <c r="C17726" t="s">
        <v>363</v>
      </c>
      <c r="D17726" t="s">
        <v>10036</v>
      </c>
      <c r="E17726" t="s">
        <v>160183</v>
      </c>
      <c r="F17726" s="1"/>
      <c r="G17726" s="1"/>
      <c r="J17726" s="2">
        <v>43433.64296607639</v>
      </c>
    </row>
    <row r="17727" spans="1:10" x14ac:dyDescent="0.25">
      <c r="A17727" t="s">
        <v>160184</v>
      </c>
      <c r="B17727" t="s">
        <v>13</v>
      </c>
      <c r="C17727" t="s">
        <v>112</v>
      </c>
      <c r="D17727" t="s">
        <v>10039</v>
      </c>
      <c r="E17727" t="s">
        <v>160185</v>
      </c>
      <c r="F17727" s="1"/>
      <c r="G17727" s="1"/>
      <c r="J17727" s="2">
        <v>43433.653158912035</v>
      </c>
    </row>
    <row r="17728" spans="1:10" x14ac:dyDescent="0.25">
      <c r="A17728" t="s">
        <v>160186</v>
      </c>
      <c r="B17728" t="s">
        <v>7</v>
      </c>
      <c r="C17728" t="s">
        <v>363</v>
      </c>
      <c r="D17728" t="s">
        <v>10036</v>
      </c>
      <c r="E17728" t="s">
        <v>160187</v>
      </c>
      <c r="F17728" s="1"/>
      <c r="G17728" s="1"/>
      <c r="J17728" s="2">
        <v>43433.64296636574</v>
      </c>
    </row>
    <row r="17729" spans="1:10" x14ac:dyDescent="0.25">
      <c r="A17729" t="s">
        <v>160188</v>
      </c>
      <c r="B17729" t="s">
        <v>13</v>
      </c>
      <c r="C17729" t="s">
        <v>112</v>
      </c>
      <c r="D17729" t="s">
        <v>10039</v>
      </c>
      <c r="E17729" t="s">
        <v>160189</v>
      </c>
      <c r="F17729" s="1"/>
      <c r="G17729" s="1"/>
      <c r="J17729" s="2">
        <v>43433.65315903935</v>
      </c>
    </row>
    <row r="17730" spans="1:10" x14ac:dyDescent="0.25">
      <c r="A17730" t="s">
        <v>160190</v>
      </c>
      <c r="B17730" t="s">
        <v>7</v>
      </c>
      <c r="C17730" t="s">
        <v>363</v>
      </c>
      <c r="D17730" t="s">
        <v>10036</v>
      </c>
      <c r="E17730" t="s">
        <v>160191</v>
      </c>
      <c r="F17730" s="1"/>
      <c r="G17730" s="1"/>
      <c r="J17730" s="2">
        <v>43433.642966620369</v>
      </c>
    </row>
    <row r="17731" spans="1:10" x14ac:dyDescent="0.25">
      <c r="A17731" t="s">
        <v>160192</v>
      </c>
      <c r="B17731" t="s">
        <v>7</v>
      </c>
      <c r="C17731" t="s">
        <v>363</v>
      </c>
      <c r="D17731" t="s">
        <v>10036</v>
      </c>
      <c r="E17731" t="s">
        <v>160193</v>
      </c>
      <c r="F17731" s="1"/>
      <c r="G17731" s="1"/>
      <c r="J17731" s="2">
        <v>43433.642966724539</v>
      </c>
    </row>
    <row r="17732" spans="1:10" x14ac:dyDescent="0.25">
      <c r="A17732" t="s">
        <v>160194</v>
      </c>
      <c r="B17732" t="s">
        <v>13</v>
      </c>
      <c r="C17732" t="s">
        <v>112</v>
      </c>
      <c r="D17732" t="s">
        <v>10039</v>
      </c>
      <c r="E17732" t="s">
        <v>160195</v>
      </c>
      <c r="F17732" s="1"/>
      <c r="G17732" s="1"/>
      <c r="J17732" s="2">
        <v>43433.653159166664</v>
      </c>
    </row>
    <row r="17733" spans="1:10" x14ac:dyDescent="0.25">
      <c r="A17733" t="s">
        <v>160196</v>
      </c>
      <c r="B17733" t="s">
        <v>7</v>
      </c>
      <c r="C17733" t="s">
        <v>363</v>
      </c>
      <c r="D17733" t="s">
        <v>10036</v>
      </c>
      <c r="E17733" t="s">
        <v>160197</v>
      </c>
      <c r="F17733" s="1"/>
      <c r="G17733" s="1"/>
      <c r="J17733" s="2">
        <v>43433.642966990737</v>
      </c>
    </row>
    <row r="17734" spans="1:10" x14ac:dyDescent="0.25">
      <c r="A17734" t="s">
        <v>160198</v>
      </c>
      <c r="B17734" t="s">
        <v>13</v>
      </c>
      <c r="C17734" t="s">
        <v>112</v>
      </c>
      <c r="D17734" t="s">
        <v>10039</v>
      </c>
      <c r="E17734" t="s">
        <v>160199</v>
      </c>
      <c r="F17734" s="1"/>
      <c r="G17734" s="1"/>
      <c r="J17734" s="2">
        <v>43433.653159212961</v>
      </c>
    </row>
    <row r="17735" spans="1:10" x14ac:dyDescent="0.25">
      <c r="A17735" t="s">
        <v>160200</v>
      </c>
      <c r="B17735" t="s">
        <v>7</v>
      </c>
      <c r="C17735" t="s">
        <v>363</v>
      </c>
      <c r="D17735" t="s">
        <v>10036</v>
      </c>
      <c r="E17735" t="s">
        <v>160201</v>
      </c>
      <c r="F17735" s="1"/>
      <c r="G17735" s="1"/>
      <c r="J17735" s="2">
        <v>43433.642967256943</v>
      </c>
    </row>
    <row r="17736" spans="1:10" x14ac:dyDescent="0.25">
      <c r="A17736" t="s">
        <v>160202</v>
      </c>
      <c r="B17736" t="s">
        <v>7</v>
      </c>
      <c r="C17736" t="s">
        <v>363</v>
      </c>
      <c r="D17736" t="s">
        <v>10036</v>
      </c>
      <c r="E17736" t="s">
        <v>160203</v>
      </c>
      <c r="F17736" s="1"/>
      <c r="G17736" s="1"/>
      <c r="J17736" s="2">
        <v>43433.642967361113</v>
      </c>
    </row>
    <row r="17737" spans="1:10" x14ac:dyDescent="0.25">
      <c r="A17737" t="s">
        <v>160204</v>
      </c>
      <c r="B17737" t="s">
        <v>7</v>
      </c>
      <c r="C17737" t="s">
        <v>363</v>
      </c>
      <c r="D17737" t="s">
        <v>10036</v>
      </c>
      <c r="E17737" t="s">
        <v>160205</v>
      </c>
      <c r="F17737" s="1"/>
      <c r="G17737" s="1"/>
      <c r="J17737" s="2">
        <v>43433.642967511572</v>
      </c>
    </row>
    <row r="17738" spans="1:10" x14ac:dyDescent="0.25">
      <c r="A17738" t="s">
        <v>160206</v>
      </c>
      <c r="B17738" t="s">
        <v>7</v>
      </c>
      <c r="C17738" t="s">
        <v>363</v>
      </c>
      <c r="D17738" t="s">
        <v>10036</v>
      </c>
      <c r="E17738" t="s">
        <v>160207</v>
      </c>
      <c r="F17738" s="1"/>
      <c r="G17738" s="1"/>
      <c r="J17738" s="2">
        <v>43433.642967615742</v>
      </c>
    </row>
    <row r="17739" spans="1:10" x14ac:dyDescent="0.25">
      <c r="A17739" t="s">
        <v>160208</v>
      </c>
      <c r="B17739" t="s">
        <v>13</v>
      </c>
      <c r="C17739" t="s">
        <v>112</v>
      </c>
      <c r="D17739" t="s">
        <v>10039</v>
      </c>
      <c r="E17739" t="s">
        <v>160209</v>
      </c>
      <c r="F17739" s="1"/>
      <c r="G17739" s="1"/>
      <c r="J17739" s="2">
        <v>43433.653159340276</v>
      </c>
    </row>
    <row r="17740" spans="1:10" x14ac:dyDescent="0.25">
      <c r="A17740" t="s">
        <v>160210</v>
      </c>
      <c r="B17740" t="s">
        <v>7</v>
      </c>
      <c r="C17740" t="s">
        <v>363</v>
      </c>
      <c r="D17740" t="s">
        <v>10036</v>
      </c>
      <c r="E17740" t="s">
        <v>160211</v>
      </c>
      <c r="F17740" s="1"/>
      <c r="G17740" s="1"/>
      <c r="J17740" s="2">
        <v>43433.642967812499</v>
      </c>
    </row>
    <row r="17741" spans="1:10" x14ac:dyDescent="0.25">
      <c r="A17741" t="s">
        <v>160212</v>
      </c>
      <c r="B17741" t="s">
        <v>7</v>
      </c>
      <c r="C17741" t="s">
        <v>363</v>
      </c>
      <c r="D17741" t="s">
        <v>10036</v>
      </c>
      <c r="E17741" t="s">
        <v>160213</v>
      </c>
      <c r="F17741" s="1"/>
      <c r="G17741" s="1"/>
      <c r="J17741" s="2">
        <v>43433.642967939813</v>
      </c>
    </row>
    <row r="17742" spans="1:10" x14ac:dyDescent="0.25">
      <c r="A17742" t="s">
        <v>160214</v>
      </c>
      <c r="B17742" t="s">
        <v>7</v>
      </c>
      <c r="C17742" t="s">
        <v>363</v>
      </c>
      <c r="D17742" t="s">
        <v>10036</v>
      </c>
      <c r="E17742" t="s">
        <v>160215</v>
      </c>
      <c r="F17742" s="1"/>
      <c r="G17742" s="1"/>
      <c r="J17742" s="2">
        <v>43433.642968055552</v>
      </c>
    </row>
    <row r="17743" spans="1:10" x14ac:dyDescent="0.25">
      <c r="A17743" t="s">
        <v>160216</v>
      </c>
      <c r="B17743" t="s">
        <v>13</v>
      </c>
      <c r="C17743" t="s">
        <v>112</v>
      </c>
      <c r="D17743" t="s">
        <v>10039</v>
      </c>
      <c r="E17743" t="s">
        <v>160217</v>
      </c>
      <c r="F17743" s="1"/>
      <c r="G17743" s="1"/>
      <c r="J17743" s="2">
        <v>43433.653159467591</v>
      </c>
    </row>
    <row r="17744" spans="1:10" x14ac:dyDescent="0.25">
      <c r="A17744" t="s">
        <v>160218</v>
      </c>
      <c r="B17744" t="s">
        <v>7</v>
      </c>
      <c r="C17744" t="s">
        <v>363</v>
      </c>
      <c r="D17744" t="s">
        <v>10036</v>
      </c>
      <c r="E17744" t="s">
        <v>160219</v>
      </c>
      <c r="F17744" s="1"/>
      <c r="G17744" s="1"/>
      <c r="J17744" s="2">
        <v>43433.642968263892</v>
      </c>
    </row>
    <row r="17745" spans="1:10" x14ac:dyDescent="0.25">
      <c r="A17745" t="s">
        <v>160220</v>
      </c>
      <c r="B17745" t="s">
        <v>7</v>
      </c>
      <c r="C17745" t="s">
        <v>363</v>
      </c>
      <c r="D17745" t="s">
        <v>10036</v>
      </c>
      <c r="E17745" t="s">
        <v>160221</v>
      </c>
      <c r="F17745" s="1"/>
      <c r="G17745" s="1"/>
      <c r="J17745" s="2">
        <v>43433.642968437503</v>
      </c>
    </row>
    <row r="17746" spans="1:10" x14ac:dyDescent="0.25">
      <c r="A17746" t="s">
        <v>160222</v>
      </c>
      <c r="B17746" t="s">
        <v>7</v>
      </c>
      <c r="C17746" t="s">
        <v>363</v>
      </c>
      <c r="D17746" t="s">
        <v>10036</v>
      </c>
      <c r="E17746" t="s">
        <v>160223</v>
      </c>
      <c r="F17746" s="1"/>
      <c r="G17746" s="1"/>
      <c r="J17746" s="2">
        <v>43433.642968611108</v>
      </c>
    </row>
    <row r="17747" spans="1:10" x14ac:dyDescent="0.25">
      <c r="A17747" t="s">
        <v>160224</v>
      </c>
      <c r="B17747" t="s">
        <v>13</v>
      </c>
      <c r="C17747" t="s">
        <v>112</v>
      </c>
      <c r="D17747" t="s">
        <v>10039</v>
      </c>
      <c r="E17747" t="s">
        <v>160225</v>
      </c>
      <c r="F17747" s="1"/>
      <c r="G17747" s="1"/>
      <c r="J17747" s="2">
        <v>43433.653159618058</v>
      </c>
    </row>
    <row r="17748" spans="1:10" x14ac:dyDescent="0.25">
      <c r="A17748" t="s">
        <v>160226</v>
      </c>
      <c r="B17748" t="s">
        <v>7</v>
      </c>
      <c r="C17748" t="s">
        <v>363</v>
      </c>
      <c r="D17748" t="s">
        <v>10036</v>
      </c>
      <c r="E17748" t="s">
        <v>160227</v>
      </c>
      <c r="F17748" s="1"/>
      <c r="G17748" s="1"/>
      <c r="J17748" s="2">
        <v>43433.642968958331</v>
      </c>
    </row>
    <row r="17749" spans="1:10" x14ac:dyDescent="0.25">
      <c r="A17749" t="s">
        <v>160228</v>
      </c>
      <c r="B17749" t="s">
        <v>7</v>
      </c>
      <c r="C17749" t="s">
        <v>363</v>
      </c>
      <c r="D17749" t="s">
        <v>10036</v>
      </c>
      <c r="E17749" t="s">
        <v>160229</v>
      </c>
      <c r="F17749" s="1"/>
      <c r="G17749" s="1"/>
      <c r="J17749" s="2">
        <v>43433.642969120374</v>
      </c>
    </row>
    <row r="17750" spans="1:10" x14ac:dyDescent="0.25">
      <c r="A17750" t="s">
        <v>160230</v>
      </c>
      <c r="B17750" t="s">
        <v>13</v>
      </c>
      <c r="C17750" t="s">
        <v>112</v>
      </c>
      <c r="D17750" t="s">
        <v>10039</v>
      </c>
      <c r="E17750" t="s">
        <v>160231</v>
      </c>
      <c r="F17750" s="1"/>
      <c r="G17750" s="1"/>
      <c r="J17750" s="2">
        <v>43433.653159652778</v>
      </c>
    </row>
    <row r="17751" spans="1:10" x14ac:dyDescent="0.25">
      <c r="A17751" t="s">
        <v>160232</v>
      </c>
      <c r="B17751" t="s">
        <v>7</v>
      </c>
      <c r="C17751" t="s">
        <v>363</v>
      </c>
      <c r="D17751" t="s">
        <v>10036</v>
      </c>
      <c r="E17751" t="s">
        <v>160233</v>
      </c>
      <c r="F17751" s="1"/>
      <c r="G17751" s="1"/>
      <c r="J17751" s="2">
        <v>43433.642969340275</v>
      </c>
    </row>
    <row r="17752" spans="1:10" x14ac:dyDescent="0.25">
      <c r="A17752" t="s">
        <v>160234</v>
      </c>
      <c r="B17752" t="s">
        <v>13</v>
      </c>
      <c r="C17752" t="s">
        <v>112</v>
      </c>
      <c r="D17752" t="s">
        <v>10039</v>
      </c>
      <c r="E17752" t="s">
        <v>160235</v>
      </c>
      <c r="F17752" s="1"/>
      <c r="G17752" s="1"/>
      <c r="J17752" s="2">
        <v>43433.653159780093</v>
      </c>
    </row>
    <row r="17753" spans="1:10" x14ac:dyDescent="0.25">
      <c r="A17753" t="s">
        <v>160236</v>
      </c>
      <c r="B17753" t="s">
        <v>7</v>
      </c>
      <c r="C17753" t="s">
        <v>363</v>
      </c>
      <c r="D17753" t="s">
        <v>10036</v>
      </c>
      <c r="E17753" t="s">
        <v>160237</v>
      </c>
      <c r="F17753" s="1"/>
      <c r="G17753" s="1"/>
      <c r="J17753" s="2">
        <v>43433.642969710651</v>
      </c>
    </row>
    <row r="17754" spans="1:10" x14ac:dyDescent="0.25">
      <c r="A17754" t="s">
        <v>160238</v>
      </c>
      <c r="B17754" t="s">
        <v>7</v>
      </c>
      <c r="C17754" t="s">
        <v>363</v>
      </c>
      <c r="D17754" t="s">
        <v>10036</v>
      </c>
      <c r="E17754" t="s">
        <v>160239</v>
      </c>
      <c r="F17754" s="1"/>
      <c r="G17754" s="1"/>
      <c r="J17754" s="2">
        <v>43433.642969837965</v>
      </c>
    </row>
    <row r="17755" spans="1:10" x14ac:dyDescent="0.25">
      <c r="A17755" t="s">
        <v>160240</v>
      </c>
      <c r="B17755" t="s">
        <v>13</v>
      </c>
      <c r="C17755" t="s">
        <v>112</v>
      </c>
      <c r="D17755" t="s">
        <v>10039</v>
      </c>
      <c r="E17755" t="s">
        <v>160241</v>
      </c>
      <c r="F17755" s="1"/>
      <c r="G17755" s="1"/>
      <c r="J17755" s="2">
        <v>43433.653159918984</v>
      </c>
    </row>
    <row r="17756" spans="1:10" x14ac:dyDescent="0.25">
      <c r="A17756" t="s">
        <v>160242</v>
      </c>
      <c r="B17756" t="s">
        <v>7</v>
      </c>
      <c r="C17756" t="s">
        <v>363</v>
      </c>
      <c r="D17756" t="s">
        <v>10036</v>
      </c>
      <c r="E17756" t="s">
        <v>160243</v>
      </c>
      <c r="F17756" s="1"/>
      <c r="G17756" s="1"/>
      <c r="J17756" s="2">
        <v>43433.642970162036</v>
      </c>
    </row>
    <row r="17757" spans="1:10" x14ac:dyDescent="0.25">
      <c r="A17757" t="s">
        <v>160244</v>
      </c>
      <c r="B17757" t="s">
        <v>13</v>
      </c>
      <c r="C17757" t="s">
        <v>112</v>
      </c>
      <c r="D17757" t="s">
        <v>10039</v>
      </c>
      <c r="E17757" t="s">
        <v>160245</v>
      </c>
      <c r="F17757" s="1"/>
      <c r="G17757" s="1"/>
      <c r="J17757" s="2">
        <v>43433.653159965281</v>
      </c>
    </row>
    <row r="17758" spans="1:10" x14ac:dyDescent="0.25">
      <c r="A17758" t="s">
        <v>160246</v>
      </c>
      <c r="B17758" t="s">
        <v>7</v>
      </c>
      <c r="C17758" t="s">
        <v>363</v>
      </c>
      <c r="D17758" t="s">
        <v>10036</v>
      </c>
      <c r="E17758" t="s">
        <v>160247</v>
      </c>
      <c r="F17758" s="1"/>
      <c r="G17758" s="1"/>
      <c r="J17758" s="2">
        <v>43433.642970555557</v>
      </c>
    </row>
    <row r="17759" spans="1:10" x14ac:dyDescent="0.25">
      <c r="A17759" t="s">
        <v>160248</v>
      </c>
      <c r="B17759" t="s">
        <v>7</v>
      </c>
      <c r="C17759" t="s">
        <v>363</v>
      </c>
      <c r="D17759" t="s">
        <v>10036</v>
      </c>
      <c r="E17759" t="s">
        <v>160249</v>
      </c>
      <c r="F17759" s="1"/>
      <c r="G17759" s="1"/>
      <c r="J17759" s="2">
        <v>43433.64297079861</v>
      </c>
    </row>
    <row r="17760" spans="1:10" x14ac:dyDescent="0.25">
      <c r="A17760" t="s">
        <v>160250</v>
      </c>
      <c r="B17760" t="s">
        <v>7</v>
      </c>
      <c r="C17760" t="s">
        <v>363</v>
      </c>
      <c r="D17760" t="s">
        <v>10036</v>
      </c>
      <c r="E17760" t="s">
        <v>160251</v>
      </c>
      <c r="F17760" s="1"/>
      <c r="G17760" s="1"/>
      <c r="J17760" s="2">
        <v>43433.642970995374</v>
      </c>
    </row>
    <row r="17761" spans="1:10" x14ac:dyDescent="0.25">
      <c r="A17761" t="s">
        <v>160252</v>
      </c>
      <c r="B17761" t="s">
        <v>13</v>
      </c>
      <c r="C17761" t="s">
        <v>112</v>
      </c>
      <c r="D17761" t="s">
        <v>10039</v>
      </c>
      <c r="E17761" t="s">
        <v>160253</v>
      </c>
      <c r="F17761" s="1"/>
      <c r="G17761" s="1"/>
      <c r="J17761" s="2">
        <v>43433.653160092595</v>
      </c>
    </row>
    <row r="17762" spans="1:10" x14ac:dyDescent="0.25">
      <c r="A17762" t="s">
        <v>160254</v>
      </c>
      <c r="B17762" t="s">
        <v>7</v>
      </c>
      <c r="C17762" t="s">
        <v>363</v>
      </c>
      <c r="D17762" t="s">
        <v>10036</v>
      </c>
      <c r="E17762" t="s">
        <v>160255</v>
      </c>
      <c r="F17762" s="1"/>
      <c r="G17762" s="1"/>
      <c r="J17762" s="2">
        <v>43433.642971307869</v>
      </c>
    </row>
    <row r="17763" spans="1:10" x14ac:dyDescent="0.25">
      <c r="A17763" t="s">
        <v>160256</v>
      </c>
      <c r="B17763" t="s">
        <v>7</v>
      </c>
      <c r="C17763" t="s">
        <v>363</v>
      </c>
      <c r="D17763" t="s">
        <v>10036</v>
      </c>
      <c r="E17763" t="s">
        <v>160257</v>
      </c>
      <c r="F17763" s="1"/>
      <c r="G17763" s="1"/>
      <c r="J17763" s="2">
        <v>43433.642971458336</v>
      </c>
    </row>
    <row r="17764" spans="1:10" x14ac:dyDescent="0.25">
      <c r="A17764" t="s">
        <v>160258</v>
      </c>
      <c r="B17764" t="s">
        <v>7</v>
      </c>
      <c r="C17764" t="s">
        <v>363</v>
      </c>
      <c r="D17764" t="s">
        <v>10036</v>
      </c>
      <c r="E17764" t="s">
        <v>160259</v>
      </c>
      <c r="F17764" s="1"/>
      <c r="G17764" s="1"/>
      <c r="J17764" s="2">
        <v>43433.64297158565</v>
      </c>
    </row>
    <row r="17765" spans="1:10" x14ac:dyDescent="0.25">
      <c r="A17765" t="s">
        <v>160260</v>
      </c>
      <c r="B17765" t="s">
        <v>13</v>
      </c>
      <c r="C17765" t="s">
        <v>112</v>
      </c>
      <c r="D17765" t="s">
        <v>10039</v>
      </c>
      <c r="E17765" t="s">
        <v>160261</v>
      </c>
      <c r="F17765" s="1"/>
      <c r="G17765" s="1"/>
      <c r="J17765" s="2">
        <v>43433.65316021991</v>
      </c>
    </row>
    <row r="17766" spans="1:10" x14ac:dyDescent="0.25">
      <c r="A17766" t="s">
        <v>160262</v>
      </c>
      <c r="B17766" t="s">
        <v>7</v>
      </c>
      <c r="C17766" t="s">
        <v>363</v>
      </c>
      <c r="D17766" t="s">
        <v>10036</v>
      </c>
      <c r="E17766" t="s">
        <v>160263</v>
      </c>
      <c r="F17766" s="1"/>
      <c r="G17766" s="1"/>
      <c r="J17766" s="2">
        <v>43433.642971909721</v>
      </c>
    </row>
    <row r="17767" spans="1:10" x14ac:dyDescent="0.25">
      <c r="A17767" t="s">
        <v>160264</v>
      </c>
      <c r="B17767" t="s">
        <v>13</v>
      </c>
      <c r="C17767" t="s">
        <v>112</v>
      </c>
      <c r="D17767" t="s">
        <v>10039</v>
      </c>
      <c r="E17767" t="s">
        <v>160265</v>
      </c>
      <c r="F17767" s="1"/>
      <c r="G17767" s="1"/>
      <c r="J17767" s="2">
        <v>43433.653160266207</v>
      </c>
    </row>
    <row r="17768" spans="1:10" x14ac:dyDescent="0.25">
      <c r="A17768" t="s">
        <v>160266</v>
      </c>
      <c r="B17768" t="s">
        <v>7</v>
      </c>
      <c r="C17768" t="s">
        <v>363</v>
      </c>
      <c r="D17768" t="s">
        <v>10036</v>
      </c>
      <c r="E17768" t="s">
        <v>160267</v>
      </c>
      <c r="F17768" s="1"/>
      <c r="G17768" s="1"/>
      <c r="J17768" s="2">
        <v>43433.642972187503</v>
      </c>
    </row>
    <row r="17769" spans="1:10" x14ac:dyDescent="0.25">
      <c r="A17769" t="s">
        <v>160268</v>
      </c>
      <c r="B17769" t="s">
        <v>13</v>
      </c>
      <c r="C17769" t="s">
        <v>112</v>
      </c>
      <c r="D17769" t="s">
        <v>10039</v>
      </c>
      <c r="E17769" t="s">
        <v>160269</v>
      </c>
      <c r="F17769" s="1"/>
      <c r="G17769" s="1"/>
      <c r="J17769" s="2">
        <v>43433.653160405091</v>
      </c>
    </row>
    <row r="17770" spans="1:10" x14ac:dyDescent="0.25">
      <c r="A17770" t="s">
        <v>160270</v>
      </c>
      <c r="B17770" t="s">
        <v>7</v>
      </c>
      <c r="C17770" t="s">
        <v>363</v>
      </c>
      <c r="D17770" t="s">
        <v>10036</v>
      </c>
      <c r="E17770" t="s">
        <v>160271</v>
      </c>
      <c r="F17770" s="1"/>
      <c r="G17770" s="1"/>
      <c r="J17770" s="2">
        <v>43433.642972592592</v>
      </c>
    </row>
    <row r="17771" spans="1:10" x14ac:dyDescent="0.25">
      <c r="A17771" t="s">
        <v>160272</v>
      </c>
      <c r="B17771" t="s">
        <v>7</v>
      </c>
      <c r="C17771" t="s">
        <v>363</v>
      </c>
      <c r="D17771" t="s">
        <v>10036</v>
      </c>
      <c r="E17771" t="s">
        <v>160273</v>
      </c>
      <c r="F17771" s="1"/>
      <c r="G17771" s="1"/>
      <c r="J17771" s="2">
        <v>43433.642972754627</v>
      </c>
    </row>
    <row r="17772" spans="1:10" x14ac:dyDescent="0.25">
      <c r="A17772" t="s">
        <v>160274</v>
      </c>
      <c r="B17772" t="s">
        <v>7</v>
      </c>
      <c r="C17772" t="s">
        <v>363</v>
      </c>
      <c r="D17772" t="s">
        <v>10036</v>
      </c>
      <c r="E17772" t="s">
        <v>160275</v>
      </c>
      <c r="F17772" s="1"/>
      <c r="G17772" s="1"/>
      <c r="J17772" s="2">
        <v>43433.642972858797</v>
      </c>
    </row>
    <row r="17773" spans="1:10" x14ac:dyDescent="0.25">
      <c r="A17773" t="s">
        <v>160276</v>
      </c>
      <c r="B17773" t="s">
        <v>7</v>
      </c>
      <c r="C17773" t="s">
        <v>363</v>
      </c>
      <c r="D17773" t="s">
        <v>10036</v>
      </c>
      <c r="E17773" t="s">
        <v>160277</v>
      </c>
      <c r="F17773" s="1"/>
      <c r="G17773" s="1"/>
      <c r="J17773" s="2">
        <v>43433.642972974536</v>
      </c>
    </row>
    <row r="17774" spans="1:10" x14ac:dyDescent="0.25">
      <c r="A17774" t="s">
        <v>160278</v>
      </c>
      <c r="B17774" t="s">
        <v>13</v>
      </c>
      <c r="C17774" t="s">
        <v>112</v>
      </c>
      <c r="D17774" t="s">
        <v>10039</v>
      </c>
      <c r="E17774" t="s">
        <v>160279</v>
      </c>
      <c r="F17774" s="1"/>
      <c r="G17774" s="1"/>
      <c r="J17774" s="2">
        <v>43433.653160532405</v>
      </c>
    </row>
    <row r="17775" spans="1:10" x14ac:dyDescent="0.25">
      <c r="A17775" t="s">
        <v>160280</v>
      </c>
      <c r="B17775" t="s">
        <v>7</v>
      </c>
      <c r="C17775" t="s">
        <v>363</v>
      </c>
      <c r="D17775" t="s">
        <v>10036</v>
      </c>
      <c r="E17775" t="s">
        <v>160281</v>
      </c>
      <c r="F17775" s="1"/>
      <c r="G17775" s="1"/>
      <c r="J17775" s="2">
        <v>43433.642973229165</v>
      </c>
    </row>
    <row r="17776" spans="1:10" x14ac:dyDescent="0.25">
      <c r="A17776" t="s">
        <v>160282</v>
      </c>
      <c r="B17776" t="s">
        <v>13</v>
      </c>
      <c r="C17776" t="s">
        <v>112</v>
      </c>
      <c r="D17776" t="s">
        <v>10039</v>
      </c>
      <c r="E17776" t="s">
        <v>160283</v>
      </c>
      <c r="F17776" s="1"/>
      <c r="G17776" s="1"/>
      <c r="J17776" s="2">
        <v>43433.653160590278</v>
      </c>
    </row>
    <row r="17777" spans="1:10" x14ac:dyDescent="0.25">
      <c r="A17777" t="s">
        <v>160284</v>
      </c>
      <c r="B17777" t="s">
        <v>7</v>
      </c>
      <c r="C17777" t="s">
        <v>363</v>
      </c>
      <c r="D17777" t="s">
        <v>10036</v>
      </c>
      <c r="E17777" t="s">
        <v>160285</v>
      </c>
      <c r="F17777" s="1"/>
      <c r="G17777" s="1"/>
      <c r="J17777" s="2">
        <v>43433.642973414353</v>
      </c>
    </row>
    <row r="17778" spans="1:10" x14ac:dyDescent="0.25">
      <c r="A17778" t="s">
        <v>160286</v>
      </c>
      <c r="B17778" t="s">
        <v>13</v>
      </c>
      <c r="C17778" t="s">
        <v>112</v>
      </c>
      <c r="D17778" t="s">
        <v>10039</v>
      </c>
      <c r="E17778" t="s">
        <v>160287</v>
      </c>
      <c r="F17778" s="1"/>
      <c r="G17778" s="1"/>
      <c r="J17778" s="2">
        <v>43433.653160740738</v>
      </c>
    </row>
    <row r="17779" spans="1:10" x14ac:dyDescent="0.25">
      <c r="A17779" t="s">
        <v>160288</v>
      </c>
      <c r="B17779" t="s">
        <v>7</v>
      </c>
      <c r="C17779" t="s">
        <v>363</v>
      </c>
      <c r="D17779" t="s">
        <v>10036</v>
      </c>
      <c r="E17779" t="s">
        <v>160289</v>
      </c>
      <c r="F17779" s="1"/>
      <c r="G17779" s="1"/>
      <c r="J17779" s="2">
        <v>43433.642973657406</v>
      </c>
    </row>
    <row r="17780" spans="1:10" x14ac:dyDescent="0.25">
      <c r="A17780" t="s">
        <v>160290</v>
      </c>
      <c r="B17780" t="s">
        <v>7</v>
      </c>
      <c r="C17780" t="s">
        <v>363</v>
      </c>
      <c r="D17780" t="s">
        <v>10036</v>
      </c>
      <c r="E17780" t="s">
        <v>160291</v>
      </c>
      <c r="F17780" s="1"/>
      <c r="G17780" s="1"/>
      <c r="J17780" s="2">
        <v>43433.642973796297</v>
      </c>
    </row>
    <row r="17781" spans="1:10" x14ac:dyDescent="0.25">
      <c r="A17781" t="s">
        <v>160292</v>
      </c>
      <c r="B17781" t="s">
        <v>7</v>
      </c>
      <c r="C17781" t="s">
        <v>363</v>
      </c>
      <c r="D17781" t="s">
        <v>10036</v>
      </c>
      <c r="E17781" t="s">
        <v>160293</v>
      </c>
      <c r="F17781" s="1"/>
      <c r="G17781" s="1"/>
      <c r="J17781" s="2">
        <v>43433.64297414352</v>
      </c>
    </row>
    <row r="17782" spans="1:10" x14ac:dyDescent="0.25">
      <c r="A17782" t="s">
        <v>160294</v>
      </c>
      <c r="B17782" t="s">
        <v>13</v>
      </c>
      <c r="C17782" t="s">
        <v>112</v>
      </c>
      <c r="D17782" t="s">
        <v>10039</v>
      </c>
      <c r="E17782" t="s">
        <v>160295</v>
      </c>
      <c r="F17782" s="1"/>
      <c r="G17782" s="1"/>
      <c r="J17782" s="2">
        <v>43433.653160879629</v>
      </c>
    </row>
    <row r="17783" spans="1:10" x14ac:dyDescent="0.25">
      <c r="A17783" t="s">
        <v>160296</v>
      </c>
      <c r="B17783" t="s">
        <v>7</v>
      </c>
      <c r="C17783" t="s">
        <v>363</v>
      </c>
      <c r="D17783" t="s">
        <v>10036</v>
      </c>
      <c r="E17783" t="s">
        <v>160297</v>
      </c>
      <c r="F17783" s="1"/>
      <c r="G17783" s="1"/>
      <c r="J17783" s="2">
        <v>43433.642974618058</v>
      </c>
    </row>
    <row r="17784" spans="1:10" x14ac:dyDescent="0.25">
      <c r="A17784" t="s">
        <v>160298</v>
      </c>
      <c r="B17784" t="s">
        <v>13</v>
      </c>
      <c r="C17784" t="s">
        <v>112</v>
      </c>
      <c r="D17784" t="s">
        <v>10039</v>
      </c>
      <c r="E17784" t="s">
        <v>160299</v>
      </c>
      <c r="F17784" s="1"/>
      <c r="G17784" s="1"/>
      <c r="J17784" s="2">
        <v>43433.653161041664</v>
      </c>
    </row>
    <row r="17785" spans="1:10" x14ac:dyDescent="0.25">
      <c r="A17785" t="s">
        <v>160300</v>
      </c>
      <c r="B17785" t="s">
        <v>7</v>
      </c>
      <c r="C17785" t="s">
        <v>363</v>
      </c>
      <c r="D17785" t="s">
        <v>10036</v>
      </c>
      <c r="E17785" t="s">
        <v>160301</v>
      </c>
      <c r="F17785" s="1"/>
      <c r="G17785" s="1"/>
      <c r="J17785" s="2">
        <v>43433.642975358795</v>
      </c>
    </row>
    <row r="17786" spans="1:10" x14ac:dyDescent="0.25">
      <c r="A17786" t="s">
        <v>160302</v>
      </c>
      <c r="B17786" t="s">
        <v>7</v>
      </c>
      <c r="C17786" t="s">
        <v>363</v>
      </c>
      <c r="D17786" t="s">
        <v>10036</v>
      </c>
      <c r="E17786" t="s">
        <v>160303</v>
      </c>
      <c r="F17786" s="1"/>
      <c r="G17786" s="1"/>
      <c r="J17786" s="2">
        <v>43433.642975717594</v>
      </c>
    </row>
    <row r="17787" spans="1:10" x14ac:dyDescent="0.25">
      <c r="A17787" t="s">
        <v>160304</v>
      </c>
      <c r="B17787" t="s">
        <v>7</v>
      </c>
      <c r="C17787" t="s">
        <v>363</v>
      </c>
      <c r="D17787" t="s">
        <v>10036</v>
      </c>
      <c r="E17787" t="s">
        <v>160305</v>
      </c>
      <c r="F17787" s="1"/>
      <c r="G17787" s="1"/>
      <c r="J17787" s="2">
        <v>43433.642976342591</v>
      </c>
    </row>
    <row r="17788" spans="1:10" x14ac:dyDescent="0.25">
      <c r="A17788" t="s">
        <v>160306</v>
      </c>
      <c r="B17788" t="s">
        <v>13</v>
      </c>
      <c r="C17788" t="s">
        <v>112</v>
      </c>
      <c r="D17788" t="s">
        <v>10039</v>
      </c>
      <c r="E17788" t="s">
        <v>160307</v>
      </c>
      <c r="F17788" s="1"/>
      <c r="G17788" s="1"/>
      <c r="J17788" s="2">
        <v>43433.653161099537</v>
      </c>
    </row>
    <row r="17789" spans="1:10" x14ac:dyDescent="0.25">
      <c r="A17789" t="s">
        <v>160308</v>
      </c>
      <c r="B17789" t="s">
        <v>7</v>
      </c>
      <c r="C17789" t="s">
        <v>363</v>
      </c>
      <c r="D17789" t="s">
        <v>10036</v>
      </c>
      <c r="E17789" t="s">
        <v>160309</v>
      </c>
      <c r="F17789" s="1"/>
      <c r="G17789" s="1"/>
      <c r="J17789" s="2">
        <v>43433.642977175929</v>
      </c>
    </row>
    <row r="17790" spans="1:10" x14ac:dyDescent="0.25">
      <c r="A17790" t="s">
        <v>160310</v>
      </c>
      <c r="B17790" t="s">
        <v>7</v>
      </c>
      <c r="C17790" t="s">
        <v>363</v>
      </c>
      <c r="D17790" t="s">
        <v>10036</v>
      </c>
      <c r="E17790" t="s">
        <v>160311</v>
      </c>
      <c r="F17790" s="1"/>
      <c r="G17790" s="1"/>
      <c r="J17790" s="2">
        <v>43433.642977453703</v>
      </c>
    </row>
    <row r="17791" spans="1:10" x14ac:dyDescent="0.25">
      <c r="A17791" t="s">
        <v>160312</v>
      </c>
      <c r="B17791" t="s">
        <v>13</v>
      </c>
      <c r="C17791" t="s">
        <v>112</v>
      </c>
      <c r="D17791" t="s">
        <v>10039</v>
      </c>
      <c r="E17791" t="s">
        <v>160313</v>
      </c>
      <c r="F17791" s="1"/>
      <c r="G17791" s="1"/>
      <c r="J17791" s="2">
        <v>43433.653161226852</v>
      </c>
    </row>
    <row r="17792" spans="1:10" x14ac:dyDescent="0.25">
      <c r="A17792" t="s">
        <v>160314</v>
      </c>
      <c r="B17792" t="s">
        <v>7</v>
      </c>
      <c r="C17792" t="s">
        <v>363</v>
      </c>
      <c r="D17792" t="s">
        <v>10036</v>
      </c>
      <c r="E17792" t="s">
        <v>160315</v>
      </c>
      <c r="F17792" s="1"/>
      <c r="G17792" s="1"/>
      <c r="J17792" s="2">
        <v>43433.642977939817</v>
      </c>
    </row>
    <row r="17793" spans="1:10" x14ac:dyDescent="0.25">
      <c r="A17793" t="s">
        <v>160316</v>
      </c>
      <c r="B17793" t="s">
        <v>7</v>
      </c>
      <c r="C17793" t="s">
        <v>363</v>
      </c>
      <c r="D17793" t="s">
        <v>10036</v>
      </c>
      <c r="E17793" t="s">
        <v>160317</v>
      </c>
      <c r="F17793" s="1"/>
      <c r="G17793" s="1"/>
      <c r="J17793" s="2">
        <v>43433.642978229167</v>
      </c>
    </row>
    <row r="17794" spans="1:10" x14ac:dyDescent="0.25">
      <c r="A17794" t="s">
        <v>160318</v>
      </c>
      <c r="B17794" t="s">
        <v>13</v>
      </c>
      <c r="C17794" t="s">
        <v>112</v>
      </c>
      <c r="D17794" t="s">
        <v>10039</v>
      </c>
      <c r="E17794" t="s">
        <v>160319</v>
      </c>
      <c r="F17794" s="1"/>
      <c r="G17794" s="1"/>
      <c r="J17794" s="2">
        <v>43433.653161365743</v>
      </c>
    </row>
    <row r="17795" spans="1:10" x14ac:dyDescent="0.25">
      <c r="A17795" t="s">
        <v>160320</v>
      </c>
      <c r="B17795" t="s">
        <v>7</v>
      </c>
      <c r="C17795" t="s">
        <v>363</v>
      </c>
      <c r="D17795" t="s">
        <v>10036</v>
      </c>
      <c r="E17795" t="s">
        <v>160321</v>
      </c>
      <c r="F17795" s="1"/>
      <c r="G17795" s="1"/>
      <c r="J17795" s="2">
        <v>43433.642978738426</v>
      </c>
    </row>
    <row r="17796" spans="1:10" x14ac:dyDescent="0.25">
      <c r="A17796" t="s">
        <v>160322</v>
      </c>
      <c r="B17796" t="s">
        <v>13</v>
      </c>
      <c r="C17796" t="s">
        <v>112</v>
      </c>
      <c r="D17796" t="s">
        <v>10039</v>
      </c>
      <c r="E17796" t="s">
        <v>160323</v>
      </c>
      <c r="F17796" s="1"/>
      <c r="G17796" s="1"/>
      <c r="J17796" s="2">
        <v>43433.653161493057</v>
      </c>
    </row>
    <row r="17797" spans="1:10" x14ac:dyDescent="0.25">
      <c r="A17797" t="s">
        <v>160324</v>
      </c>
      <c r="B17797" t="s">
        <v>7</v>
      </c>
      <c r="C17797" t="s">
        <v>363</v>
      </c>
      <c r="D17797" t="s">
        <v>10036</v>
      </c>
      <c r="E17797" t="s">
        <v>160325</v>
      </c>
      <c r="F17797" s="1"/>
      <c r="G17797" s="1"/>
      <c r="J17797" s="2">
        <v>43433.642978958334</v>
      </c>
    </row>
    <row r="17798" spans="1:10" x14ac:dyDescent="0.25">
      <c r="A17798" t="s">
        <v>160326</v>
      </c>
      <c r="B17798" t="s">
        <v>7</v>
      </c>
      <c r="C17798" t="s">
        <v>363</v>
      </c>
      <c r="D17798" t="s">
        <v>10036</v>
      </c>
      <c r="E17798" t="s">
        <v>160327</v>
      </c>
      <c r="F17798" s="1"/>
      <c r="G17798" s="1"/>
      <c r="J17798" s="2">
        <v>43433.642979085649</v>
      </c>
    </row>
    <row r="17799" spans="1:10" x14ac:dyDescent="0.25">
      <c r="A17799" t="s">
        <v>160328</v>
      </c>
      <c r="B17799" t="s">
        <v>13</v>
      </c>
      <c r="C17799" t="s">
        <v>112</v>
      </c>
      <c r="D17799" t="s">
        <v>10039</v>
      </c>
      <c r="E17799" t="s">
        <v>160329</v>
      </c>
      <c r="F17799" s="1"/>
      <c r="G17799" s="1"/>
      <c r="J17799" s="2">
        <v>43433.653161550923</v>
      </c>
    </row>
    <row r="17800" spans="1:10" x14ac:dyDescent="0.25">
      <c r="A17800" t="s">
        <v>160330</v>
      </c>
      <c r="B17800" t="s">
        <v>7</v>
      </c>
      <c r="C17800" t="s">
        <v>363</v>
      </c>
      <c r="D17800" t="s">
        <v>10036</v>
      </c>
      <c r="E17800" t="s">
        <v>160331</v>
      </c>
      <c r="F17800" s="1"/>
      <c r="G17800" s="1"/>
      <c r="J17800" s="2">
        <v>43433.642979444441</v>
      </c>
    </row>
    <row r="17801" spans="1:10" x14ac:dyDescent="0.25">
      <c r="A17801" t="s">
        <v>160332</v>
      </c>
      <c r="B17801" t="s">
        <v>13</v>
      </c>
      <c r="C17801" t="s">
        <v>112</v>
      </c>
      <c r="D17801" t="s">
        <v>10039</v>
      </c>
      <c r="E17801" t="s">
        <v>160333</v>
      </c>
      <c r="F17801" s="1"/>
      <c r="G17801" s="1"/>
      <c r="J17801" s="2">
        <v>43433.653161689814</v>
      </c>
    </row>
    <row r="17802" spans="1:10" x14ac:dyDescent="0.25">
      <c r="A17802" t="s">
        <v>160334</v>
      </c>
      <c r="B17802" t="s">
        <v>7</v>
      </c>
      <c r="C17802" t="s">
        <v>363</v>
      </c>
      <c r="D17802" t="s">
        <v>10036</v>
      </c>
      <c r="E17802" t="s">
        <v>160335</v>
      </c>
      <c r="F17802" s="1"/>
      <c r="G17802" s="1"/>
      <c r="J17802" s="2">
        <v>43433.642979791664</v>
      </c>
    </row>
    <row r="17803" spans="1:10" x14ac:dyDescent="0.25">
      <c r="A17803" t="s">
        <v>160336</v>
      </c>
      <c r="B17803" t="s">
        <v>7</v>
      </c>
      <c r="C17803" t="s">
        <v>363</v>
      </c>
      <c r="D17803" t="s">
        <v>10036</v>
      </c>
      <c r="E17803" t="s">
        <v>160337</v>
      </c>
      <c r="F17803" s="1"/>
      <c r="G17803" s="1"/>
      <c r="J17803" s="2">
        <v>43433.642980104167</v>
      </c>
    </row>
    <row r="17804" spans="1:10" x14ac:dyDescent="0.25">
      <c r="A17804" t="s">
        <v>160338</v>
      </c>
      <c r="B17804" t="s">
        <v>7</v>
      </c>
      <c r="C17804" t="s">
        <v>363</v>
      </c>
      <c r="D17804" t="s">
        <v>10036</v>
      </c>
      <c r="E17804" t="s">
        <v>160339</v>
      </c>
      <c r="F17804" s="1"/>
      <c r="G17804" s="1"/>
      <c r="J17804" s="2">
        <v>43433.642980381941</v>
      </c>
    </row>
    <row r="17805" spans="1:10" x14ac:dyDescent="0.25">
      <c r="A17805" t="s">
        <v>160340</v>
      </c>
      <c r="B17805" t="s">
        <v>13</v>
      </c>
      <c r="C17805" t="s">
        <v>112</v>
      </c>
      <c r="D17805" t="s">
        <v>10039</v>
      </c>
      <c r="E17805" t="s">
        <v>160341</v>
      </c>
      <c r="F17805" s="1"/>
      <c r="G17805" s="1"/>
      <c r="J17805" s="2">
        <v>43433.653161736111</v>
      </c>
    </row>
    <row r="17806" spans="1:10" x14ac:dyDescent="0.25">
      <c r="A17806" t="s">
        <v>160342</v>
      </c>
      <c r="B17806" t="s">
        <v>7</v>
      </c>
      <c r="C17806" t="s">
        <v>363</v>
      </c>
      <c r="D17806" t="s">
        <v>10036</v>
      </c>
      <c r="E17806" t="s">
        <v>160343</v>
      </c>
      <c r="F17806" s="1"/>
      <c r="G17806" s="1"/>
      <c r="J17806" s="2">
        <v>43433.642981944446</v>
      </c>
    </row>
    <row r="17807" spans="1:10" x14ac:dyDescent="0.25">
      <c r="A17807" t="s">
        <v>160344</v>
      </c>
      <c r="B17807" t="s">
        <v>7</v>
      </c>
      <c r="C17807" t="s">
        <v>363</v>
      </c>
      <c r="D17807" t="s">
        <v>10036</v>
      </c>
      <c r="E17807" t="s">
        <v>160345</v>
      </c>
      <c r="F17807" s="1"/>
      <c r="G17807" s="1"/>
      <c r="J17807" s="2">
        <v>43433.642982337966</v>
      </c>
    </row>
    <row r="17808" spans="1:10" x14ac:dyDescent="0.25">
      <c r="A17808" t="s">
        <v>160346</v>
      </c>
      <c r="B17808" t="s">
        <v>13</v>
      </c>
      <c r="C17808" t="s">
        <v>112</v>
      </c>
      <c r="D17808" t="s">
        <v>10039</v>
      </c>
      <c r="E17808" t="s">
        <v>160347</v>
      </c>
      <c r="F17808" s="1"/>
      <c r="G17808" s="1"/>
      <c r="J17808" s="2">
        <v>43433.653161863425</v>
      </c>
    </row>
    <row r="17809" spans="1:10" x14ac:dyDescent="0.25">
      <c r="A17809" t="s">
        <v>160348</v>
      </c>
      <c r="B17809" t="s">
        <v>7</v>
      </c>
      <c r="C17809" t="s">
        <v>363</v>
      </c>
      <c r="D17809" t="s">
        <v>10036</v>
      </c>
      <c r="E17809" t="s">
        <v>160349</v>
      </c>
      <c r="F17809" s="1"/>
      <c r="G17809" s="1"/>
      <c r="J17809" s="2">
        <v>43433.642983437501</v>
      </c>
    </row>
    <row r="17810" spans="1:10" x14ac:dyDescent="0.25">
      <c r="A17810" t="s">
        <v>160350</v>
      </c>
      <c r="B17810" t="s">
        <v>7</v>
      </c>
      <c r="C17810" t="s">
        <v>363</v>
      </c>
      <c r="D17810" t="s">
        <v>10036</v>
      </c>
      <c r="E17810" t="s">
        <v>160351</v>
      </c>
      <c r="F17810" s="1"/>
      <c r="G17810" s="1"/>
      <c r="J17810" s="2">
        <v>43433.64298355324</v>
      </c>
    </row>
    <row r="17811" spans="1:10" x14ac:dyDescent="0.25">
      <c r="A17811" t="s">
        <v>160352</v>
      </c>
      <c r="B17811" t="s">
        <v>7</v>
      </c>
      <c r="C17811" t="s">
        <v>363</v>
      </c>
      <c r="D17811" t="s">
        <v>10036</v>
      </c>
      <c r="E17811" t="s">
        <v>160353</v>
      </c>
      <c r="F17811" s="1"/>
      <c r="G17811" s="1"/>
      <c r="J17811" s="2">
        <v>43433.642983715275</v>
      </c>
    </row>
    <row r="17812" spans="1:10" x14ac:dyDescent="0.25">
      <c r="A17812" t="s">
        <v>160354</v>
      </c>
      <c r="B17812" t="s">
        <v>13</v>
      </c>
      <c r="C17812" t="s">
        <v>112</v>
      </c>
      <c r="D17812" t="s">
        <v>10039</v>
      </c>
      <c r="E17812" t="s">
        <v>160355</v>
      </c>
      <c r="F17812" s="1"/>
      <c r="G17812" s="1"/>
      <c r="J17812" s="2">
        <v>43433.65316199074</v>
      </c>
    </row>
    <row r="17813" spans="1:10" x14ac:dyDescent="0.25">
      <c r="A17813" t="s">
        <v>160356</v>
      </c>
      <c r="B17813" t="s">
        <v>7</v>
      </c>
      <c r="C17813" t="s">
        <v>363</v>
      </c>
      <c r="D17813" t="s">
        <v>10036</v>
      </c>
      <c r="E17813" t="s">
        <v>160357</v>
      </c>
      <c r="F17813" s="1"/>
      <c r="G17813" s="1"/>
      <c r="J17813" s="2">
        <v>43433.642983958336</v>
      </c>
    </row>
    <row r="17814" spans="1:10" x14ac:dyDescent="0.25">
      <c r="A17814" t="s">
        <v>160358</v>
      </c>
      <c r="B17814" t="s">
        <v>7</v>
      </c>
      <c r="C17814" t="s">
        <v>363</v>
      </c>
      <c r="D17814" t="s">
        <v>10036</v>
      </c>
      <c r="E17814" t="s">
        <v>160359</v>
      </c>
      <c r="F17814" s="1"/>
      <c r="G17814" s="1"/>
      <c r="J17814" s="2">
        <v>43433.642984074075</v>
      </c>
    </row>
    <row r="17815" spans="1:10" x14ac:dyDescent="0.25">
      <c r="A17815" t="s">
        <v>160360</v>
      </c>
      <c r="B17815" t="s">
        <v>13</v>
      </c>
      <c r="C17815" t="s">
        <v>112</v>
      </c>
      <c r="D17815" t="s">
        <v>10039</v>
      </c>
      <c r="E17815" t="s">
        <v>160361</v>
      </c>
      <c r="F17815" s="1"/>
      <c r="G17815" s="1"/>
      <c r="J17815" s="2">
        <v>43433.653162118055</v>
      </c>
    </row>
    <row r="17816" spans="1:10" x14ac:dyDescent="0.25">
      <c r="A17816" t="s">
        <v>160362</v>
      </c>
      <c r="B17816" t="s">
        <v>7</v>
      </c>
      <c r="C17816" t="s">
        <v>363</v>
      </c>
      <c r="D17816" t="s">
        <v>10036</v>
      </c>
      <c r="E17816" t="s">
        <v>160363</v>
      </c>
      <c r="F17816" s="1"/>
      <c r="G17816" s="1"/>
      <c r="J17816" s="2">
        <v>43433.642984259262</v>
      </c>
    </row>
    <row r="17817" spans="1:10" x14ac:dyDescent="0.25">
      <c r="A17817" t="s">
        <v>160364</v>
      </c>
      <c r="B17817" t="s">
        <v>7</v>
      </c>
      <c r="C17817" t="s">
        <v>363</v>
      </c>
      <c r="D17817" t="s">
        <v>10036</v>
      </c>
      <c r="E17817" t="s">
        <v>160365</v>
      </c>
      <c r="F17817" s="1"/>
      <c r="G17817" s="1"/>
      <c r="J17817" s="2">
        <v>43433.642984363425</v>
      </c>
    </row>
    <row r="17818" spans="1:10" x14ac:dyDescent="0.25">
      <c r="A17818" t="s">
        <v>160366</v>
      </c>
      <c r="B17818" t="s">
        <v>13</v>
      </c>
      <c r="C17818" t="s">
        <v>112</v>
      </c>
      <c r="D17818" t="s">
        <v>10039</v>
      </c>
      <c r="E17818" t="s">
        <v>160367</v>
      </c>
      <c r="F17818" s="1"/>
      <c r="G17818" s="1"/>
      <c r="J17818" s="2">
        <v>43433.653162164352</v>
      </c>
    </row>
    <row r="17819" spans="1:10" x14ac:dyDescent="0.25">
      <c r="A17819" t="s">
        <v>160368</v>
      </c>
      <c r="B17819" t="s">
        <v>7</v>
      </c>
      <c r="C17819" t="s">
        <v>363</v>
      </c>
      <c r="D17819" t="s">
        <v>10036</v>
      </c>
      <c r="E17819" t="s">
        <v>160369</v>
      </c>
      <c r="F17819" s="1"/>
      <c r="G17819" s="1"/>
      <c r="J17819" s="2">
        <v>43433.642984560189</v>
      </c>
    </row>
    <row r="17820" spans="1:10" x14ac:dyDescent="0.25">
      <c r="A17820" t="s">
        <v>160370</v>
      </c>
      <c r="B17820" t="s">
        <v>13</v>
      </c>
      <c r="C17820" t="s">
        <v>112</v>
      </c>
      <c r="D17820" t="s">
        <v>10039</v>
      </c>
      <c r="E17820" t="s">
        <v>160371</v>
      </c>
      <c r="F17820" s="1"/>
      <c r="G17820" s="1"/>
      <c r="J17820" s="2">
        <v>43433.65316228009</v>
      </c>
    </row>
    <row r="17821" spans="1:10" x14ac:dyDescent="0.25">
      <c r="A17821" t="s">
        <v>160372</v>
      </c>
      <c r="B17821" t="s">
        <v>7</v>
      </c>
      <c r="C17821" t="s">
        <v>363</v>
      </c>
      <c r="D17821" t="s">
        <v>10036</v>
      </c>
      <c r="E17821" t="s">
        <v>160373</v>
      </c>
      <c r="F17821" s="1"/>
      <c r="G17821" s="1"/>
      <c r="J17821" s="2">
        <v>43433.642984814818</v>
      </c>
    </row>
    <row r="17822" spans="1:10" x14ac:dyDescent="0.25">
      <c r="A17822" t="s">
        <v>160374</v>
      </c>
      <c r="B17822" t="s">
        <v>13</v>
      </c>
      <c r="C17822" t="s">
        <v>112</v>
      </c>
      <c r="D17822" t="s">
        <v>10039</v>
      </c>
      <c r="E17822" t="s">
        <v>160375</v>
      </c>
      <c r="F17822" s="1"/>
      <c r="G17822" s="1"/>
      <c r="J17822" s="2">
        <v>43433.653162407405</v>
      </c>
    </row>
    <row r="17823" spans="1:10" x14ac:dyDescent="0.25">
      <c r="A17823" t="s">
        <v>160376</v>
      </c>
      <c r="B17823" t="s">
        <v>7</v>
      </c>
      <c r="C17823" t="s">
        <v>363</v>
      </c>
      <c r="D17823" t="s">
        <v>10036</v>
      </c>
      <c r="E17823" t="s">
        <v>160377</v>
      </c>
      <c r="F17823" s="1"/>
      <c r="G17823" s="1"/>
      <c r="J17823" s="2">
        <v>43433.642985023151</v>
      </c>
    </row>
    <row r="17824" spans="1:10" x14ac:dyDescent="0.25">
      <c r="A17824" t="s">
        <v>160378</v>
      </c>
      <c r="B17824" t="s">
        <v>7</v>
      </c>
      <c r="C17824" t="s">
        <v>363</v>
      </c>
      <c r="D17824" t="s">
        <v>10036</v>
      </c>
      <c r="E17824" t="s">
        <v>160379</v>
      </c>
      <c r="F17824" s="1"/>
      <c r="G17824" s="1"/>
      <c r="J17824" s="2">
        <v>43433.64298517361</v>
      </c>
    </row>
    <row r="17825" spans="1:10" x14ac:dyDescent="0.25">
      <c r="A17825" t="s">
        <v>160380</v>
      </c>
      <c r="B17825" t="s">
        <v>7</v>
      </c>
      <c r="C17825" t="s">
        <v>363</v>
      </c>
      <c r="D17825" t="s">
        <v>10036</v>
      </c>
      <c r="E17825" t="s">
        <v>160381</v>
      </c>
      <c r="F17825" s="1"/>
      <c r="G17825" s="1"/>
      <c r="J17825" s="2">
        <v>43433.642985289349</v>
      </c>
    </row>
    <row r="17826" spans="1:10" x14ac:dyDescent="0.25">
      <c r="A17826" t="s">
        <v>160382</v>
      </c>
      <c r="B17826" t="s">
        <v>13</v>
      </c>
      <c r="C17826" t="s">
        <v>112</v>
      </c>
      <c r="D17826" t="s">
        <v>10039</v>
      </c>
      <c r="E17826" t="s">
        <v>160383</v>
      </c>
      <c r="F17826" s="1"/>
      <c r="G17826" s="1"/>
      <c r="J17826" s="2">
        <v>43433.653162453702</v>
      </c>
    </row>
    <row r="17827" spans="1:10" x14ac:dyDescent="0.25">
      <c r="A17827" t="s">
        <v>160384</v>
      </c>
      <c r="B17827" t="s">
        <v>7</v>
      </c>
      <c r="C17827" t="s">
        <v>363</v>
      </c>
      <c r="D17827" t="s">
        <v>10036</v>
      </c>
      <c r="E17827" t="s">
        <v>160385</v>
      </c>
      <c r="F17827" s="1"/>
      <c r="G17827" s="1"/>
      <c r="J17827" s="2">
        <v>43433.64298556713</v>
      </c>
    </row>
    <row r="17828" spans="1:10" x14ac:dyDescent="0.25">
      <c r="A17828" t="s">
        <v>160386</v>
      </c>
      <c r="B17828" t="s">
        <v>13</v>
      </c>
      <c r="C17828" t="s">
        <v>112</v>
      </c>
      <c r="D17828" t="s">
        <v>10039</v>
      </c>
      <c r="E17828" t="s">
        <v>160387</v>
      </c>
      <c r="F17828" s="1"/>
      <c r="G17828" s="1"/>
      <c r="J17828" s="2">
        <v>43433.653162581017</v>
      </c>
    </row>
    <row r="17829" spans="1:10" x14ac:dyDescent="0.25">
      <c r="A17829" t="s">
        <v>160388</v>
      </c>
      <c r="B17829" t="s">
        <v>7</v>
      </c>
      <c r="C17829" t="s">
        <v>363</v>
      </c>
      <c r="D17829" t="s">
        <v>10036</v>
      </c>
      <c r="E17829" t="s">
        <v>160389</v>
      </c>
      <c r="F17829" s="1"/>
      <c r="G17829" s="1"/>
      <c r="J17829" s="2">
        <v>43433.642985879633</v>
      </c>
    </row>
    <row r="17830" spans="1:10" x14ac:dyDescent="0.25">
      <c r="A17830" t="s">
        <v>160390</v>
      </c>
      <c r="B17830" t="s">
        <v>13</v>
      </c>
      <c r="C17830" t="s">
        <v>112</v>
      </c>
      <c r="D17830" t="s">
        <v>10039</v>
      </c>
      <c r="E17830" t="s">
        <v>160391</v>
      </c>
      <c r="F17830" s="1"/>
      <c r="G17830" s="1"/>
      <c r="J17830" s="2">
        <v>43433.653162708331</v>
      </c>
    </row>
    <row r="17831" spans="1:10" x14ac:dyDescent="0.25">
      <c r="A17831" t="s">
        <v>160392</v>
      </c>
      <c r="B17831" t="s">
        <v>7</v>
      </c>
      <c r="C17831" t="s">
        <v>363</v>
      </c>
      <c r="D17831" t="s">
        <v>10036</v>
      </c>
      <c r="E17831" t="s">
        <v>160393</v>
      </c>
      <c r="F17831" s="1"/>
      <c r="G17831" s="1"/>
      <c r="J17831" s="2">
        <v>43433.642986134262</v>
      </c>
    </row>
    <row r="17832" spans="1:10" x14ac:dyDescent="0.25">
      <c r="A17832" t="s">
        <v>160394</v>
      </c>
      <c r="B17832" t="s">
        <v>13</v>
      </c>
      <c r="C17832" t="s">
        <v>112</v>
      </c>
      <c r="D17832" t="s">
        <v>10039</v>
      </c>
      <c r="E17832" t="s">
        <v>160395</v>
      </c>
      <c r="F17832" s="1"/>
      <c r="G17832" s="1"/>
      <c r="J17832" s="2">
        <v>43433.653162754628</v>
      </c>
    </row>
    <row r="17833" spans="1:10" x14ac:dyDescent="0.25">
      <c r="A17833" t="s">
        <v>160396</v>
      </c>
      <c r="B17833" t="s">
        <v>7</v>
      </c>
      <c r="C17833" t="s">
        <v>363</v>
      </c>
      <c r="D17833" t="s">
        <v>10036</v>
      </c>
      <c r="E17833" t="s">
        <v>160397</v>
      </c>
      <c r="F17833" s="1"/>
      <c r="G17833" s="1"/>
      <c r="J17833" s="2">
        <v>43433.642986423612</v>
      </c>
    </row>
    <row r="17834" spans="1:10" x14ac:dyDescent="0.25">
      <c r="A17834" t="s">
        <v>160398</v>
      </c>
      <c r="B17834" t="s">
        <v>7</v>
      </c>
      <c r="C17834" t="s">
        <v>363</v>
      </c>
      <c r="D17834" t="s">
        <v>10036</v>
      </c>
      <c r="E17834" t="s">
        <v>160399</v>
      </c>
      <c r="F17834" s="1"/>
      <c r="G17834" s="1"/>
      <c r="J17834" s="2">
        <v>43433.642986527775</v>
      </c>
    </row>
    <row r="17835" spans="1:10" x14ac:dyDescent="0.25">
      <c r="A17835" t="s">
        <v>160400</v>
      </c>
      <c r="B17835" t="s">
        <v>7</v>
      </c>
      <c r="C17835" t="s">
        <v>363</v>
      </c>
      <c r="D17835" t="s">
        <v>10036</v>
      </c>
      <c r="E17835" t="s">
        <v>160401</v>
      </c>
      <c r="F17835" s="1"/>
      <c r="G17835" s="1"/>
      <c r="J17835" s="2">
        <v>43433.642986689818</v>
      </c>
    </row>
    <row r="17836" spans="1:10" x14ac:dyDescent="0.25">
      <c r="A17836" t="s">
        <v>160402</v>
      </c>
      <c r="B17836" t="s">
        <v>7</v>
      </c>
      <c r="C17836" t="s">
        <v>363</v>
      </c>
      <c r="D17836" t="s">
        <v>10036</v>
      </c>
      <c r="E17836" t="s">
        <v>160403</v>
      </c>
      <c r="F17836" s="1"/>
      <c r="G17836" s="1"/>
      <c r="J17836" s="2">
        <v>43433.642986805557</v>
      </c>
    </row>
    <row r="17837" spans="1:10" x14ac:dyDescent="0.25">
      <c r="A17837" t="s">
        <v>160404</v>
      </c>
      <c r="B17837" t="s">
        <v>13</v>
      </c>
      <c r="C17837" t="s">
        <v>112</v>
      </c>
      <c r="D17837" t="s">
        <v>10039</v>
      </c>
      <c r="E17837" t="s">
        <v>160405</v>
      </c>
      <c r="F17837" s="1"/>
      <c r="G17837" s="1"/>
      <c r="J17837" s="2">
        <v>43433.653162893519</v>
      </c>
    </row>
    <row r="17838" spans="1:10" x14ac:dyDescent="0.25">
      <c r="A17838" t="s">
        <v>160406</v>
      </c>
      <c r="B17838" t="s">
        <v>7</v>
      </c>
      <c r="C17838" t="s">
        <v>363</v>
      </c>
      <c r="D17838" t="s">
        <v>10036</v>
      </c>
      <c r="E17838" t="s">
        <v>160407</v>
      </c>
      <c r="F17838" s="1"/>
      <c r="G17838" s="1"/>
      <c r="J17838" s="2">
        <v>43433.642987199077</v>
      </c>
    </row>
    <row r="17839" spans="1:10" x14ac:dyDescent="0.25">
      <c r="A17839" t="s">
        <v>160408</v>
      </c>
      <c r="B17839" t="s">
        <v>7</v>
      </c>
      <c r="C17839" t="s">
        <v>363</v>
      </c>
      <c r="D17839" t="s">
        <v>10036</v>
      </c>
      <c r="E17839" t="s">
        <v>160409</v>
      </c>
      <c r="F17839" s="1"/>
      <c r="G17839" s="1"/>
      <c r="J17839" s="2">
        <v>43433.642987314815</v>
      </c>
    </row>
    <row r="17840" spans="1:10" x14ac:dyDescent="0.25">
      <c r="A17840" t="s">
        <v>160410</v>
      </c>
      <c r="B17840" t="s">
        <v>7</v>
      </c>
      <c r="C17840" t="s">
        <v>363</v>
      </c>
      <c r="D17840" t="s">
        <v>10036</v>
      </c>
      <c r="E17840" t="s">
        <v>160411</v>
      </c>
      <c r="F17840" s="1"/>
      <c r="G17840" s="1"/>
      <c r="J17840" s="2">
        <v>43433.642987430554</v>
      </c>
    </row>
    <row r="17841" spans="1:10" x14ac:dyDescent="0.25">
      <c r="A17841" t="s">
        <v>160412</v>
      </c>
      <c r="B17841" t="s">
        <v>7</v>
      </c>
      <c r="C17841" t="s">
        <v>363</v>
      </c>
      <c r="D17841" t="s">
        <v>10036</v>
      </c>
      <c r="E17841" t="s">
        <v>160413</v>
      </c>
      <c r="F17841" s="1"/>
      <c r="G17841" s="1"/>
      <c r="J17841" s="2">
        <v>43433.642987546293</v>
      </c>
    </row>
    <row r="17842" spans="1:10" x14ac:dyDescent="0.25">
      <c r="A17842" t="s">
        <v>160414</v>
      </c>
      <c r="B17842" t="s">
        <v>7</v>
      </c>
      <c r="C17842" t="s">
        <v>363</v>
      </c>
      <c r="D17842" t="s">
        <v>10036</v>
      </c>
      <c r="E17842" t="s">
        <v>160415</v>
      </c>
      <c r="F17842" s="1"/>
      <c r="G17842" s="1"/>
      <c r="J17842" s="2">
        <v>43433.642987650463</v>
      </c>
    </row>
    <row r="17843" spans="1:10" x14ac:dyDescent="0.25">
      <c r="A17843" t="s">
        <v>160416</v>
      </c>
      <c r="B17843" t="s">
        <v>13</v>
      </c>
      <c r="C17843" t="s">
        <v>112</v>
      </c>
      <c r="D17843" t="s">
        <v>10039</v>
      </c>
      <c r="E17843" t="s">
        <v>160417</v>
      </c>
      <c r="F17843" s="1"/>
      <c r="G17843" s="1"/>
      <c r="J17843" s="2">
        <v>43433.653163020834</v>
      </c>
    </row>
    <row r="17844" spans="1:10" x14ac:dyDescent="0.25">
      <c r="A17844" t="s">
        <v>160418</v>
      </c>
      <c r="B17844" t="s">
        <v>7</v>
      </c>
      <c r="C17844" t="s">
        <v>363</v>
      </c>
      <c r="D17844" t="s">
        <v>10036</v>
      </c>
      <c r="E17844" t="s">
        <v>160419</v>
      </c>
      <c r="F17844" s="1"/>
      <c r="G17844" s="1"/>
      <c r="J17844" s="2">
        <v>43433.642988113425</v>
      </c>
    </row>
    <row r="17845" spans="1:10" x14ac:dyDescent="0.25">
      <c r="A17845" t="s">
        <v>160420</v>
      </c>
      <c r="B17845" t="s">
        <v>13</v>
      </c>
      <c r="C17845" t="s">
        <v>112</v>
      </c>
      <c r="D17845" t="s">
        <v>10039</v>
      </c>
      <c r="E17845" t="s">
        <v>160421</v>
      </c>
      <c r="F17845" s="1"/>
      <c r="G17845" s="1"/>
      <c r="J17845" s="2">
        <v>43433.653163159724</v>
      </c>
    </row>
    <row r="17846" spans="1:10" x14ac:dyDescent="0.25">
      <c r="A17846" t="s">
        <v>160422</v>
      </c>
      <c r="B17846" t="s">
        <v>7</v>
      </c>
      <c r="C17846" t="s">
        <v>363</v>
      </c>
      <c r="D17846" t="s">
        <v>10036</v>
      </c>
      <c r="E17846" t="s">
        <v>160423</v>
      </c>
      <c r="F17846" s="1"/>
      <c r="G17846" s="1"/>
      <c r="J17846" s="2">
        <v>43433.642988460648</v>
      </c>
    </row>
    <row r="17847" spans="1:10" x14ac:dyDescent="0.25">
      <c r="A17847" t="s">
        <v>160424</v>
      </c>
      <c r="B17847" t="s">
        <v>7</v>
      </c>
      <c r="C17847" t="s">
        <v>363</v>
      </c>
      <c r="D17847" t="s">
        <v>10036</v>
      </c>
      <c r="E17847" t="s">
        <v>160425</v>
      </c>
      <c r="F17847" s="1"/>
      <c r="G17847" s="1"/>
      <c r="J17847" s="2">
        <v>43433.642988576386</v>
      </c>
    </row>
    <row r="17848" spans="1:10" x14ac:dyDescent="0.25">
      <c r="A17848" t="s">
        <v>160426</v>
      </c>
      <c r="B17848" t="s">
        <v>13</v>
      </c>
      <c r="C17848" t="s">
        <v>112</v>
      </c>
      <c r="D17848" t="s">
        <v>10039</v>
      </c>
      <c r="E17848" t="s">
        <v>160427</v>
      </c>
      <c r="F17848" s="1"/>
      <c r="G17848" s="1"/>
      <c r="J17848" s="2">
        <v>43433.65316321759</v>
      </c>
    </row>
    <row r="17849" spans="1:10" x14ac:dyDescent="0.25">
      <c r="A17849" t="s">
        <v>160428</v>
      </c>
      <c r="B17849" t="s">
        <v>7</v>
      </c>
      <c r="C17849" t="s">
        <v>363</v>
      </c>
      <c r="D17849" t="s">
        <v>10036</v>
      </c>
      <c r="E17849" t="s">
        <v>160429</v>
      </c>
      <c r="F17849" s="1"/>
      <c r="G17849" s="1"/>
      <c r="J17849" s="2">
        <v>43433.642988888889</v>
      </c>
    </row>
    <row r="17850" spans="1:10" x14ac:dyDescent="0.25">
      <c r="A17850" t="s">
        <v>160430</v>
      </c>
      <c r="B17850" t="s">
        <v>13</v>
      </c>
      <c r="C17850" t="s">
        <v>112</v>
      </c>
      <c r="D17850" t="s">
        <v>10039</v>
      </c>
      <c r="E17850" t="s">
        <v>160431</v>
      </c>
      <c r="F17850" s="1"/>
      <c r="G17850" s="1"/>
      <c r="J17850" s="2">
        <v>43433.653163344905</v>
      </c>
    </row>
    <row r="17851" spans="1:10" x14ac:dyDescent="0.25">
      <c r="A17851" t="s">
        <v>160432</v>
      </c>
      <c r="B17851" t="s">
        <v>7</v>
      </c>
      <c r="C17851" t="s">
        <v>363</v>
      </c>
      <c r="D17851" t="s">
        <v>10036</v>
      </c>
      <c r="E17851" t="s">
        <v>160433</v>
      </c>
      <c r="F17851" s="1"/>
      <c r="G17851" s="1"/>
      <c r="J17851" s="2">
        <v>43433.642989155094</v>
      </c>
    </row>
    <row r="17852" spans="1:10" x14ac:dyDescent="0.25">
      <c r="A17852" t="s">
        <v>160434</v>
      </c>
      <c r="B17852" t="s">
        <v>7</v>
      </c>
      <c r="C17852" t="s">
        <v>363</v>
      </c>
      <c r="D17852" t="s">
        <v>10036</v>
      </c>
      <c r="E17852" t="s">
        <v>160435</v>
      </c>
      <c r="F17852" s="1"/>
      <c r="G17852" s="1"/>
      <c r="J17852" s="2">
        <v>43433.642989351851</v>
      </c>
    </row>
    <row r="17853" spans="1:10" x14ac:dyDescent="0.25">
      <c r="A17853" t="s">
        <v>160436</v>
      </c>
      <c r="B17853" t="s">
        <v>7</v>
      </c>
      <c r="C17853" t="s">
        <v>363</v>
      </c>
      <c r="D17853" t="s">
        <v>10036</v>
      </c>
      <c r="E17853" t="s">
        <v>160437</v>
      </c>
      <c r="F17853" s="1"/>
      <c r="G17853" s="1"/>
      <c r="J17853" s="2">
        <v>43433.642989479165</v>
      </c>
    </row>
    <row r="17854" spans="1:10" x14ac:dyDescent="0.25">
      <c r="A17854" t="s">
        <v>160438</v>
      </c>
      <c r="B17854" t="s">
        <v>7</v>
      </c>
      <c r="C17854" t="s">
        <v>363</v>
      </c>
      <c r="D17854" t="s">
        <v>10036</v>
      </c>
      <c r="E17854" t="s">
        <v>160439</v>
      </c>
      <c r="F17854" s="1"/>
      <c r="G17854" s="1"/>
      <c r="J17854" s="2">
        <v>43433.642989664353</v>
      </c>
    </row>
    <row r="17855" spans="1:10" x14ac:dyDescent="0.25">
      <c r="A17855" t="s">
        <v>160440</v>
      </c>
      <c r="B17855" t="s">
        <v>7</v>
      </c>
      <c r="C17855" t="s">
        <v>363</v>
      </c>
      <c r="D17855" t="s">
        <v>10036</v>
      </c>
      <c r="E17855" t="s">
        <v>160441</v>
      </c>
      <c r="F17855" s="1"/>
      <c r="G17855" s="1"/>
      <c r="J17855" s="2">
        <v>43433.642989722219</v>
      </c>
    </row>
    <row r="17856" spans="1:10" x14ac:dyDescent="0.25">
      <c r="A17856" t="s">
        <v>160442</v>
      </c>
      <c r="B17856" t="s">
        <v>7</v>
      </c>
      <c r="C17856" t="s">
        <v>363</v>
      </c>
      <c r="D17856" t="s">
        <v>10036</v>
      </c>
      <c r="E17856" t="s">
        <v>160443</v>
      </c>
      <c r="F17856" s="1"/>
      <c r="G17856" s="1"/>
      <c r="J17856" s="2">
        <v>43433.642989849533</v>
      </c>
    </row>
    <row r="17857" spans="1:10" x14ac:dyDescent="0.25">
      <c r="A17857" t="s">
        <v>160444</v>
      </c>
      <c r="B17857" t="s">
        <v>13</v>
      </c>
      <c r="C17857" t="s">
        <v>112</v>
      </c>
      <c r="D17857" t="s">
        <v>10039</v>
      </c>
      <c r="E17857" t="s">
        <v>160445</v>
      </c>
      <c r="F17857" s="1"/>
      <c r="G17857" s="1"/>
      <c r="J17857" s="2">
        <v>43433.65316347222</v>
      </c>
    </row>
    <row r="17858" spans="1:10" x14ac:dyDescent="0.25">
      <c r="A17858" t="s">
        <v>160446</v>
      </c>
      <c r="B17858" t="s">
        <v>7</v>
      </c>
      <c r="C17858" t="s">
        <v>363</v>
      </c>
      <c r="D17858" t="s">
        <v>10036</v>
      </c>
      <c r="E17858" t="s">
        <v>160447</v>
      </c>
      <c r="F17858" s="1"/>
      <c r="G17858" s="1"/>
      <c r="J17858" s="2">
        <v>43433.642990127315</v>
      </c>
    </row>
    <row r="17859" spans="1:10" x14ac:dyDescent="0.25">
      <c r="A17859" t="s">
        <v>160448</v>
      </c>
      <c r="B17859" t="s">
        <v>13</v>
      </c>
      <c r="C17859" t="s">
        <v>112</v>
      </c>
      <c r="D17859" t="s">
        <v>10039</v>
      </c>
      <c r="E17859" t="s">
        <v>160449</v>
      </c>
      <c r="F17859" s="1"/>
      <c r="G17859" s="1"/>
      <c r="J17859" s="2">
        <v>43433.653163657407</v>
      </c>
    </row>
    <row r="17860" spans="1:10" x14ac:dyDescent="0.25">
      <c r="A17860" t="s">
        <v>160450</v>
      </c>
      <c r="B17860" t="s">
        <v>7</v>
      </c>
      <c r="C17860" t="s">
        <v>363</v>
      </c>
      <c r="D17860" t="s">
        <v>10036</v>
      </c>
      <c r="E17860" t="s">
        <v>160451</v>
      </c>
      <c r="F17860" s="1"/>
      <c r="G17860" s="1"/>
      <c r="J17860" s="2">
        <v>43433.6429903588</v>
      </c>
    </row>
    <row r="17861" spans="1:10" x14ac:dyDescent="0.25">
      <c r="A17861" t="s">
        <v>160452</v>
      </c>
      <c r="B17861" t="s">
        <v>7</v>
      </c>
      <c r="C17861" t="s">
        <v>363</v>
      </c>
      <c r="D17861" t="s">
        <v>10036</v>
      </c>
      <c r="E17861" t="s">
        <v>160453</v>
      </c>
      <c r="F17861" s="1"/>
      <c r="G17861" s="1"/>
      <c r="J17861" s="2">
        <v>43433.642990474538</v>
      </c>
    </row>
    <row r="17862" spans="1:10" x14ac:dyDescent="0.25">
      <c r="A17862" t="s">
        <v>160454</v>
      </c>
      <c r="B17862" t="s">
        <v>13</v>
      </c>
      <c r="C17862" t="s">
        <v>112</v>
      </c>
      <c r="D17862" t="s">
        <v>10039</v>
      </c>
      <c r="E17862" t="s">
        <v>160455</v>
      </c>
      <c r="F17862" s="1"/>
      <c r="G17862" s="1"/>
      <c r="J17862" s="2">
        <v>43433.653163773146</v>
      </c>
    </row>
    <row r="17863" spans="1:10" x14ac:dyDescent="0.25">
      <c r="A17863" t="s">
        <v>160456</v>
      </c>
      <c r="B17863" t="s">
        <v>7</v>
      </c>
      <c r="C17863" t="s">
        <v>363</v>
      </c>
      <c r="D17863" t="s">
        <v>10036</v>
      </c>
      <c r="E17863" t="s">
        <v>160457</v>
      </c>
      <c r="F17863" s="1"/>
      <c r="G17863" s="1"/>
      <c r="J17863" s="2">
        <v>43433.642990787041</v>
      </c>
    </row>
    <row r="17864" spans="1:10" x14ac:dyDescent="0.25">
      <c r="A17864" t="s">
        <v>160458</v>
      </c>
      <c r="B17864" t="s">
        <v>7</v>
      </c>
      <c r="C17864" t="s">
        <v>363</v>
      </c>
      <c r="D17864" t="s">
        <v>10036</v>
      </c>
      <c r="E17864" t="s">
        <v>160459</v>
      </c>
      <c r="F17864" s="1"/>
      <c r="G17864" s="1"/>
      <c r="J17864" s="2">
        <v>43433.642990972221</v>
      </c>
    </row>
    <row r="17865" spans="1:10" x14ac:dyDescent="0.25">
      <c r="A17865" t="s">
        <v>160460</v>
      </c>
      <c r="B17865" t="s">
        <v>13</v>
      </c>
      <c r="C17865" t="s">
        <v>112</v>
      </c>
      <c r="D17865" t="s">
        <v>10039</v>
      </c>
      <c r="E17865" t="s">
        <v>160461</v>
      </c>
      <c r="F17865" s="1"/>
      <c r="G17865" s="1"/>
      <c r="J17865" s="2">
        <v>43433.653163819443</v>
      </c>
    </row>
    <row r="17866" spans="1:10" x14ac:dyDescent="0.25">
      <c r="A17866" t="s">
        <v>160462</v>
      </c>
      <c r="B17866" t="s">
        <v>7</v>
      </c>
      <c r="C17866" t="s">
        <v>363</v>
      </c>
      <c r="D17866" t="s">
        <v>10036</v>
      </c>
      <c r="E17866" t="s">
        <v>160463</v>
      </c>
      <c r="F17866" s="1"/>
      <c r="G17866" s="1"/>
      <c r="J17866" s="2">
        <v>43433.642991273147</v>
      </c>
    </row>
    <row r="17867" spans="1:10" x14ac:dyDescent="0.25">
      <c r="A17867" t="s">
        <v>160464</v>
      </c>
      <c r="B17867" t="s">
        <v>13</v>
      </c>
      <c r="C17867" t="s">
        <v>112</v>
      </c>
      <c r="D17867" t="s">
        <v>10039</v>
      </c>
      <c r="E17867" t="s">
        <v>160465</v>
      </c>
      <c r="F17867" s="1"/>
      <c r="G17867" s="1"/>
      <c r="J17867" s="2">
        <v>43433.653163958334</v>
      </c>
    </row>
    <row r="17868" spans="1:10" x14ac:dyDescent="0.25">
      <c r="A17868" t="s">
        <v>160466</v>
      </c>
      <c r="B17868" t="s">
        <v>7</v>
      </c>
      <c r="C17868" t="s">
        <v>363</v>
      </c>
      <c r="D17868" t="s">
        <v>10036</v>
      </c>
      <c r="E17868" t="s">
        <v>160467</v>
      </c>
      <c r="F17868" s="1"/>
      <c r="G17868" s="1"/>
      <c r="J17868" s="2">
        <v>43433.642991782406</v>
      </c>
    </row>
    <row r="17869" spans="1:10" x14ac:dyDescent="0.25">
      <c r="A17869" t="s">
        <v>160468</v>
      </c>
      <c r="B17869" t="s">
        <v>13</v>
      </c>
      <c r="C17869" t="s">
        <v>112</v>
      </c>
      <c r="D17869" t="s">
        <v>10039</v>
      </c>
      <c r="E17869" t="s">
        <v>160469</v>
      </c>
      <c r="F17869" s="1"/>
      <c r="G17869" s="1"/>
      <c r="J17869" s="2">
        <v>43433.653164097224</v>
      </c>
    </row>
    <row r="17870" spans="1:10" x14ac:dyDescent="0.25">
      <c r="A17870" t="s">
        <v>160470</v>
      </c>
      <c r="B17870" t="s">
        <v>7</v>
      </c>
      <c r="C17870" t="s">
        <v>363</v>
      </c>
      <c r="D17870" t="s">
        <v>10036</v>
      </c>
      <c r="E17870" t="s">
        <v>160471</v>
      </c>
      <c r="F17870" s="1"/>
      <c r="G17870" s="1"/>
      <c r="J17870" s="2">
        <v>43433.642992141205</v>
      </c>
    </row>
    <row r="17871" spans="1:10" x14ac:dyDescent="0.25">
      <c r="A17871" t="s">
        <v>160472</v>
      </c>
      <c r="B17871" t="s">
        <v>13</v>
      </c>
      <c r="C17871" t="s">
        <v>112</v>
      </c>
      <c r="D17871" t="s">
        <v>10039</v>
      </c>
      <c r="E17871" t="s">
        <v>160473</v>
      </c>
      <c r="F17871" s="1"/>
      <c r="G17871" s="1"/>
      <c r="J17871" s="2">
        <v>43433.65316415509</v>
      </c>
    </row>
    <row r="17872" spans="1:10" x14ac:dyDescent="0.25">
      <c r="A17872" t="s">
        <v>160474</v>
      </c>
      <c r="B17872" t="s">
        <v>7</v>
      </c>
      <c r="C17872" t="s">
        <v>363</v>
      </c>
      <c r="D17872" t="s">
        <v>10036</v>
      </c>
      <c r="E17872" t="s">
        <v>160475</v>
      </c>
      <c r="F17872" s="1"/>
      <c r="G17872" s="1"/>
      <c r="J17872" s="2">
        <v>43433.642993009256</v>
      </c>
    </row>
    <row r="17873" spans="1:10" x14ac:dyDescent="0.25">
      <c r="A17873" t="s">
        <v>160476</v>
      </c>
      <c r="B17873" t="s">
        <v>7</v>
      </c>
      <c r="C17873" t="s">
        <v>363</v>
      </c>
      <c r="D17873" t="s">
        <v>10036</v>
      </c>
      <c r="E17873" t="s">
        <v>160477</v>
      </c>
      <c r="F17873" s="1"/>
      <c r="G17873" s="1"/>
      <c r="J17873" s="2">
        <v>43433.642993159723</v>
      </c>
    </row>
    <row r="17874" spans="1:10" x14ac:dyDescent="0.25">
      <c r="A17874" t="s">
        <v>160478</v>
      </c>
      <c r="B17874" t="s">
        <v>7</v>
      </c>
      <c r="C17874" t="s">
        <v>363</v>
      </c>
      <c r="D17874" t="s">
        <v>10036</v>
      </c>
      <c r="E17874" t="s">
        <v>160479</v>
      </c>
      <c r="F17874" s="1"/>
      <c r="G17874" s="1"/>
      <c r="J17874" s="2">
        <v>43433.642993321759</v>
      </c>
    </row>
    <row r="17875" spans="1:10" x14ac:dyDescent="0.25">
      <c r="A17875" t="s">
        <v>160480</v>
      </c>
      <c r="B17875" t="s">
        <v>7</v>
      </c>
      <c r="C17875" t="s">
        <v>363</v>
      </c>
      <c r="D17875" t="s">
        <v>10036</v>
      </c>
      <c r="E17875" t="s">
        <v>160481</v>
      </c>
      <c r="F17875" s="1"/>
      <c r="G17875" s="1"/>
      <c r="J17875" s="2">
        <v>43433.642993472225</v>
      </c>
    </row>
    <row r="17876" spans="1:10" x14ac:dyDescent="0.25">
      <c r="A17876" t="s">
        <v>160482</v>
      </c>
      <c r="B17876" t="s">
        <v>13</v>
      </c>
      <c r="C17876" t="s">
        <v>112</v>
      </c>
      <c r="D17876" t="s">
        <v>10039</v>
      </c>
      <c r="E17876" t="s">
        <v>160483</v>
      </c>
      <c r="F17876" s="1"/>
      <c r="G17876" s="1"/>
      <c r="J17876" s="2">
        <v>43433.653164282405</v>
      </c>
    </row>
    <row r="17877" spans="1:10" x14ac:dyDescent="0.25">
      <c r="A17877" t="s">
        <v>160484</v>
      </c>
      <c r="B17877" t="s">
        <v>7</v>
      </c>
      <c r="C17877" t="s">
        <v>363</v>
      </c>
      <c r="D17877" t="s">
        <v>10036</v>
      </c>
      <c r="E17877" t="s">
        <v>160485</v>
      </c>
      <c r="F17877" s="1"/>
      <c r="G17877" s="1"/>
      <c r="J17877" s="2">
        <v>43433.642993703703</v>
      </c>
    </row>
    <row r="17878" spans="1:10" x14ac:dyDescent="0.25">
      <c r="A17878" t="s">
        <v>160486</v>
      </c>
      <c r="B17878" t="s">
        <v>13</v>
      </c>
      <c r="C17878" t="s">
        <v>112</v>
      </c>
      <c r="D17878" t="s">
        <v>10039</v>
      </c>
      <c r="E17878" t="s">
        <v>160487</v>
      </c>
      <c r="F17878" s="1"/>
      <c r="G17878" s="1"/>
      <c r="J17878" s="2">
        <v>43433.653164409719</v>
      </c>
    </row>
    <row r="17879" spans="1:10" x14ac:dyDescent="0.25">
      <c r="A17879" t="s">
        <v>160488</v>
      </c>
      <c r="B17879" t="s">
        <v>7</v>
      </c>
      <c r="C17879" t="s">
        <v>363</v>
      </c>
      <c r="D17879" t="s">
        <v>10036</v>
      </c>
      <c r="E17879" t="s">
        <v>160489</v>
      </c>
      <c r="F17879" s="1"/>
      <c r="G17879" s="1"/>
      <c r="J17879" s="2">
        <v>43433.642994085647</v>
      </c>
    </row>
    <row r="17880" spans="1:10" x14ac:dyDescent="0.25">
      <c r="A17880" t="s">
        <v>160490</v>
      </c>
      <c r="B17880" t="s">
        <v>13</v>
      </c>
      <c r="C17880" t="s">
        <v>112</v>
      </c>
      <c r="D17880" t="s">
        <v>10039</v>
      </c>
      <c r="E17880" t="s">
        <v>160491</v>
      </c>
      <c r="F17880" s="1"/>
      <c r="G17880" s="1"/>
      <c r="J17880" s="2">
        <v>43433.653164456016</v>
      </c>
    </row>
    <row r="17881" spans="1:10" x14ac:dyDescent="0.25">
      <c r="A17881" t="s">
        <v>160492</v>
      </c>
      <c r="B17881" t="s">
        <v>7</v>
      </c>
      <c r="C17881" t="s">
        <v>363</v>
      </c>
      <c r="D17881" t="s">
        <v>10036</v>
      </c>
      <c r="E17881" t="s">
        <v>160493</v>
      </c>
      <c r="F17881" s="1"/>
      <c r="G17881" s="1"/>
      <c r="J17881" s="2">
        <v>43433.642994386573</v>
      </c>
    </row>
    <row r="17882" spans="1:10" x14ac:dyDescent="0.25">
      <c r="A17882" t="s">
        <v>160494</v>
      </c>
      <c r="B17882" t="s">
        <v>7</v>
      </c>
      <c r="C17882" t="s">
        <v>363</v>
      </c>
      <c r="D17882" t="s">
        <v>10036</v>
      </c>
      <c r="E17882" t="s">
        <v>160495</v>
      </c>
      <c r="F17882" s="1"/>
      <c r="G17882" s="1"/>
      <c r="J17882" s="2">
        <v>43433.642994571761</v>
      </c>
    </row>
    <row r="17883" spans="1:10" x14ac:dyDescent="0.25">
      <c r="A17883" t="s">
        <v>160496</v>
      </c>
      <c r="B17883" t="s">
        <v>13</v>
      </c>
      <c r="C17883" t="s">
        <v>112</v>
      </c>
      <c r="D17883" t="s">
        <v>10039</v>
      </c>
      <c r="E17883" t="s">
        <v>160497</v>
      </c>
      <c r="F17883" s="1"/>
      <c r="G17883" s="1"/>
      <c r="J17883" s="2">
        <v>43433.653164583331</v>
      </c>
    </row>
    <row r="17884" spans="1:10" x14ac:dyDescent="0.25">
      <c r="A17884" t="s">
        <v>160498</v>
      </c>
      <c r="B17884" t="s">
        <v>7</v>
      </c>
      <c r="C17884" t="s">
        <v>363</v>
      </c>
      <c r="D17884" t="s">
        <v>10036</v>
      </c>
      <c r="E17884" t="s">
        <v>160499</v>
      </c>
      <c r="F17884" s="1"/>
      <c r="G17884" s="1"/>
      <c r="J17884" s="2">
        <v>43433.642994918984</v>
      </c>
    </row>
    <row r="17885" spans="1:10" x14ac:dyDescent="0.25">
      <c r="A17885" t="s">
        <v>160500</v>
      </c>
      <c r="B17885" t="s">
        <v>7</v>
      </c>
      <c r="C17885" t="s">
        <v>363</v>
      </c>
      <c r="D17885" t="s">
        <v>10036</v>
      </c>
      <c r="E17885" t="s">
        <v>160501</v>
      </c>
      <c r="F17885" s="1"/>
      <c r="G17885" s="1"/>
      <c r="J17885" s="2">
        <v>43433.642995150462</v>
      </c>
    </row>
    <row r="17886" spans="1:10" x14ac:dyDescent="0.25">
      <c r="A17886" t="s">
        <v>160502</v>
      </c>
      <c r="B17886" t="s">
        <v>13</v>
      </c>
      <c r="C17886" t="s">
        <v>112</v>
      </c>
      <c r="D17886" t="s">
        <v>10039</v>
      </c>
      <c r="E17886" t="s">
        <v>160503</v>
      </c>
      <c r="F17886" s="1"/>
      <c r="G17886" s="1"/>
      <c r="J17886" s="2">
        <v>43433.653164629628</v>
      </c>
    </row>
    <row r="17887" spans="1:10" x14ac:dyDescent="0.25">
      <c r="A17887" t="s">
        <v>160504</v>
      </c>
      <c r="B17887" t="s">
        <v>7</v>
      </c>
      <c r="C17887" t="s">
        <v>363</v>
      </c>
      <c r="D17887" t="s">
        <v>10036</v>
      </c>
      <c r="E17887" t="s">
        <v>160505</v>
      </c>
      <c r="F17887" s="1"/>
      <c r="G17887" s="1"/>
      <c r="J17887" s="2">
        <v>43433.642995520837</v>
      </c>
    </row>
    <row r="17888" spans="1:10" x14ac:dyDescent="0.25">
      <c r="A17888" t="s">
        <v>160506</v>
      </c>
      <c r="B17888" t="s">
        <v>7</v>
      </c>
      <c r="C17888" t="s">
        <v>363</v>
      </c>
      <c r="D17888" t="s">
        <v>10036</v>
      </c>
      <c r="E17888" t="s">
        <v>160507</v>
      </c>
      <c r="F17888" s="1"/>
      <c r="G17888" s="1"/>
      <c r="J17888" s="2">
        <v>43433.642995624999</v>
      </c>
    </row>
    <row r="17889" spans="1:10" x14ac:dyDescent="0.25">
      <c r="A17889" t="s">
        <v>160508</v>
      </c>
      <c r="B17889" t="s">
        <v>7</v>
      </c>
      <c r="C17889" t="s">
        <v>363</v>
      </c>
      <c r="D17889" t="s">
        <v>10036</v>
      </c>
      <c r="E17889" t="s">
        <v>160509</v>
      </c>
      <c r="F17889" s="1"/>
      <c r="G17889" s="1"/>
      <c r="J17889" s="2">
        <v>43433.642995821756</v>
      </c>
    </row>
    <row r="17890" spans="1:10" x14ac:dyDescent="0.25">
      <c r="A17890" t="s">
        <v>160510</v>
      </c>
      <c r="B17890" t="s">
        <v>7</v>
      </c>
      <c r="C17890" t="s">
        <v>363</v>
      </c>
      <c r="D17890" t="s">
        <v>10036</v>
      </c>
      <c r="E17890" t="s">
        <v>160511</v>
      </c>
      <c r="F17890" s="1"/>
      <c r="G17890" s="1"/>
      <c r="J17890" s="2">
        <v>43433.642995937502</v>
      </c>
    </row>
    <row r="17891" spans="1:10" x14ac:dyDescent="0.25">
      <c r="A17891" t="s">
        <v>160512</v>
      </c>
      <c r="B17891" t="s">
        <v>13</v>
      </c>
      <c r="C17891" t="s">
        <v>112</v>
      </c>
      <c r="D17891" t="s">
        <v>10039</v>
      </c>
      <c r="E17891" t="s">
        <v>160513</v>
      </c>
      <c r="F17891" s="1"/>
      <c r="G17891" s="1"/>
      <c r="J17891" s="2">
        <v>43433.653164756943</v>
      </c>
    </row>
    <row r="17892" spans="1:10" x14ac:dyDescent="0.25">
      <c r="A17892" t="s">
        <v>160514</v>
      </c>
      <c r="B17892" t="s">
        <v>7</v>
      </c>
      <c r="C17892" t="s">
        <v>363</v>
      </c>
      <c r="D17892" t="s">
        <v>10036</v>
      </c>
      <c r="E17892" t="s">
        <v>160515</v>
      </c>
      <c r="F17892" s="1"/>
      <c r="G17892" s="1"/>
      <c r="J17892" s="2">
        <v>43433.642996261573</v>
      </c>
    </row>
    <row r="17893" spans="1:10" x14ac:dyDescent="0.25">
      <c r="A17893" t="s">
        <v>160516</v>
      </c>
      <c r="B17893" t="s">
        <v>13</v>
      </c>
      <c r="C17893" t="s">
        <v>112</v>
      </c>
      <c r="D17893" t="s">
        <v>10039</v>
      </c>
      <c r="E17893" t="s">
        <v>160517</v>
      </c>
      <c r="F17893" s="1"/>
      <c r="G17893" s="1"/>
      <c r="J17893" s="2">
        <v>43433.65316480324</v>
      </c>
    </row>
    <row r="17894" spans="1:10" x14ac:dyDescent="0.25">
      <c r="A17894" t="s">
        <v>160518</v>
      </c>
      <c r="B17894" t="s">
        <v>7</v>
      </c>
      <c r="C17894" t="s">
        <v>363</v>
      </c>
      <c r="D17894" t="s">
        <v>10036</v>
      </c>
      <c r="E17894" t="s">
        <v>160519</v>
      </c>
      <c r="F17894" s="1"/>
      <c r="G17894" s="1"/>
      <c r="J17894" s="2">
        <v>43433.642996539354</v>
      </c>
    </row>
    <row r="17895" spans="1:10" x14ac:dyDescent="0.25">
      <c r="A17895" t="s">
        <v>160520</v>
      </c>
      <c r="B17895" t="s">
        <v>13</v>
      </c>
      <c r="C17895" t="s">
        <v>112</v>
      </c>
      <c r="D17895" t="s">
        <v>10039</v>
      </c>
      <c r="E17895" t="s">
        <v>160521</v>
      </c>
      <c r="F17895" s="1"/>
      <c r="G17895" s="1"/>
      <c r="J17895" s="2">
        <v>43433.653164930554</v>
      </c>
    </row>
    <row r="17896" spans="1:10" x14ac:dyDescent="0.25">
      <c r="A17896" t="s">
        <v>160522</v>
      </c>
      <c r="B17896" t="s">
        <v>7</v>
      </c>
      <c r="C17896" t="s">
        <v>363</v>
      </c>
      <c r="D17896" t="s">
        <v>10036</v>
      </c>
      <c r="E17896" t="s">
        <v>160523</v>
      </c>
      <c r="F17896" s="1"/>
      <c r="G17896" s="1"/>
      <c r="J17896" s="2">
        <v>43433.64299688657</v>
      </c>
    </row>
    <row r="17897" spans="1:10" x14ac:dyDescent="0.25">
      <c r="A17897" t="s">
        <v>160524</v>
      </c>
      <c r="B17897" t="s">
        <v>7</v>
      </c>
      <c r="C17897" t="s">
        <v>363</v>
      </c>
      <c r="D17897" t="s">
        <v>10036</v>
      </c>
      <c r="E17897" t="s">
        <v>160525</v>
      </c>
      <c r="F17897" s="1"/>
      <c r="G17897" s="1"/>
      <c r="J17897" s="2">
        <v>43433.642997025461</v>
      </c>
    </row>
    <row r="17898" spans="1:10" x14ac:dyDescent="0.25">
      <c r="A17898" t="s">
        <v>160526</v>
      </c>
      <c r="B17898" t="s">
        <v>7</v>
      </c>
      <c r="C17898" t="s">
        <v>363</v>
      </c>
      <c r="D17898" t="s">
        <v>10036</v>
      </c>
      <c r="E17898" t="s">
        <v>160527</v>
      </c>
      <c r="F17898" s="1"/>
      <c r="G17898" s="1"/>
      <c r="J17898" s="2">
        <v>43433.642997152776</v>
      </c>
    </row>
    <row r="17899" spans="1:10" x14ac:dyDescent="0.25">
      <c r="A17899" t="s">
        <v>160528</v>
      </c>
      <c r="B17899" t="s">
        <v>7</v>
      </c>
      <c r="C17899" t="s">
        <v>363</v>
      </c>
      <c r="D17899" t="s">
        <v>10036</v>
      </c>
      <c r="E17899" t="s">
        <v>160529</v>
      </c>
      <c r="F17899" s="1"/>
      <c r="G17899" s="1"/>
      <c r="J17899" s="2">
        <v>43433.642997268522</v>
      </c>
    </row>
    <row r="17900" spans="1:10" x14ac:dyDescent="0.25">
      <c r="A17900" t="s">
        <v>160530</v>
      </c>
      <c r="B17900" t="s">
        <v>13</v>
      </c>
      <c r="C17900" t="s">
        <v>112</v>
      </c>
      <c r="D17900" t="s">
        <v>10039</v>
      </c>
      <c r="E17900" t="s">
        <v>160531</v>
      </c>
      <c r="F17900" s="1"/>
      <c r="G17900" s="1"/>
      <c r="J17900" s="2">
        <v>43433.653165057869</v>
      </c>
    </row>
    <row r="17901" spans="1:10" x14ac:dyDescent="0.25">
      <c r="A17901" t="s">
        <v>160532</v>
      </c>
      <c r="B17901" t="s">
        <v>7</v>
      </c>
      <c r="C17901" t="s">
        <v>363</v>
      </c>
      <c r="D17901" t="s">
        <v>10036</v>
      </c>
      <c r="E17901" t="s">
        <v>160533</v>
      </c>
      <c r="F17901" s="1"/>
      <c r="G17901" s="1"/>
      <c r="J17901" s="2">
        <v>43433.642997581017</v>
      </c>
    </row>
    <row r="17902" spans="1:10" x14ac:dyDescent="0.25">
      <c r="A17902" t="s">
        <v>160534</v>
      </c>
      <c r="B17902" t="s">
        <v>13</v>
      </c>
      <c r="C17902" t="s">
        <v>112</v>
      </c>
      <c r="D17902" t="s">
        <v>10039</v>
      </c>
      <c r="E17902" t="s">
        <v>160535</v>
      </c>
      <c r="F17902" s="1"/>
      <c r="G17902" s="1"/>
      <c r="J17902" s="2">
        <v>43433.653165115742</v>
      </c>
    </row>
    <row r="17903" spans="1:10" x14ac:dyDescent="0.25">
      <c r="A17903" t="s">
        <v>160536</v>
      </c>
      <c r="B17903" t="s">
        <v>7</v>
      </c>
      <c r="C17903" t="s">
        <v>363</v>
      </c>
      <c r="D17903" t="s">
        <v>10036</v>
      </c>
      <c r="E17903" t="s">
        <v>160537</v>
      </c>
      <c r="F17903" s="1"/>
      <c r="G17903" s="1"/>
      <c r="J17903" s="2">
        <v>43433.642997812502</v>
      </c>
    </row>
    <row r="17904" spans="1:10" x14ac:dyDescent="0.25">
      <c r="A17904" t="s">
        <v>160538</v>
      </c>
      <c r="B17904" t="s">
        <v>7</v>
      </c>
      <c r="C17904" t="s">
        <v>363</v>
      </c>
      <c r="D17904" t="s">
        <v>10036</v>
      </c>
      <c r="E17904" t="s">
        <v>160539</v>
      </c>
      <c r="F17904" s="1"/>
      <c r="G17904" s="1"/>
      <c r="J17904" s="2">
        <v>43433.642997870367</v>
      </c>
    </row>
    <row r="17905" spans="1:10" x14ac:dyDescent="0.25">
      <c r="A17905" t="s">
        <v>160540</v>
      </c>
      <c r="B17905" t="s">
        <v>13</v>
      </c>
      <c r="C17905" t="s">
        <v>112</v>
      </c>
      <c r="D17905" t="s">
        <v>10039</v>
      </c>
      <c r="E17905" t="s">
        <v>160541</v>
      </c>
      <c r="F17905" s="1"/>
      <c r="G17905" s="1"/>
      <c r="J17905" s="2">
        <v>43433.653165266202</v>
      </c>
    </row>
    <row r="17906" spans="1:10" x14ac:dyDescent="0.25">
      <c r="A17906" t="s">
        <v>160542</v>
      </c>
      <c r="B17906" t="s">
        <v>7</v>
      </c>
      <c r="C17906" t="s">
        <v>363</v>
      </c>
      <c r="D17906" t="s">
        <v>10036</v>
      </c>
      <c r="E17906" t="s">
        <v>160543</v>
      </c>
      <c r="F17906" s="1"/>
      <c r="G17906" s="1"/>
      <c r="J17906" s="2">
        <v>43433.64299828704</v>
      </c>
    </row>
    <row r="17907" spans="1:10" x14ac:dyDescent="0.25">
      <c r="A17907" t="s">
        <v>160544</v>
      </c>
      <c r="B17907" t="s">
        <v>13</v>
      </c>
      <c r="C17907" t="s">
        <v>112</v>
      </c>
      <c r="D17907" t="s">
        <v>10039</v>
      </c>
      <c r="E17907" t="s">
        <v>160545</v>
      </c>
      <c r="F17907" s="1"/>
      <c r="G17907" s="1"/>
      <c r="J17907" s="2">
        <v>43433.653165405092</v>
      </c>
    </row>
    <row r="17908" spans="1:10" x14ac:dyDescent="0.25">
      <c r="A17908" t="s">
        <v>160546</v>
      </c>
      <c r="B17908" t="s">
        <v>7</v>
      </c>
      <c r="C17908" t="s">
        <v>363</v>
      </c>
      <c r="D17908" t="s">
        <v>10036</v>
      </c>
      <c r="E17908" t="s">
        <v>160547</v>
      </c>
      <c r="F17908" s="1"/>
      <c r="G17908" s="1"/>
      <c r="J17908" s="2">
        <v>43433.642998877316</v>
      </c>
    </row>
    <row r="17909" spans="1:10" x14ac:dyDescent="0.25">
      <c r="A17909" t="s">
        <v>160548</v>
      </c>
      <c r="B17909" t="s">
        <v>13</v>
      </c>
      <c r="C17909" t="s">
        <v>112</v>
      </c>
      <c r="D17909" t="s">
        <v>10039</v>
      </c>
      <c r="E17909" t="s">
        <v>160549</v>
      </c>
      <c r="F17909" s="1"/>
      <c r="G17909" s="1"/>
      <c r="J17909" s="2">
        <v>43433.653165532407</v>
      </c>
    </row>
    <row r="17910" spans="1:10" x14ac:dyDescent="0.25">
      <c r="A17910" t="s">
        <v>160550</v>
      </c>
      <c r="B17910" t="s">
        <v>7</v>
      </c>
      <c r="C17910" t="s">
        <v>363</v>
      </c>
      <c r="D17910" t="s">
        <v>10036</v>
      </c>
      <c r="E17910" t="s">
        <v>160551</v>
      </c>
      <c r="F17910" s="1"/>
      <c r="G17910" s="1"/>
      <c r="J17910" s="2">
        <v>43433.642999502314</v>
      </c>
    </row>
    <row r="17911" spans="1:10" x14ac:dyDescent="0.25">
      <c r="A17911" t="s">
        <v>160552</v>
      </c>
      <c r="B17911" t="s">
        <v>7</v>
      </c>
      <c r="C17911" t="s">
        <v>363</v>
      </c>
      <c r="D17911" t="s">
        <v>10036</v>
      </c>
      <c r="E17911" t="s">
        <v>160553</v>
      </c>
      <c r="F17911" s="1"/>
      <c r="G17911" s="1"/>
      <c r="J17911" s="2">
        <v>43433.642999837961</v>
      </c>
    </row>
    <row r="17912" spans="1:10" x14ac:dyDescent="0.25">
      <c r="A17912" t="s">
        <v>160554</v>
      </c>
      <c r="B17912" t="s">
        <v>13</v>
      </c>
      <c r="C17912" t="s">
        <v>112</v>
      </c>
      <c r="D17912" t="s">
        <v>10039</v>
      </c>
      <c r="E17912" t="s">
        <v>160555</v>
      </c>
      <c r="F17912" s="1"/>
      <c r="G17912" s="1"/>
      <c r="J17912" s="2">
        <v>43433.65316559028</v>
      </c>
    </row>
    <row r="17913" spans="1:10" x14ac:dyDescent="0.25">
      <c r="A17913" t="s">
        <v>160556</v>
      </c>
      <c r="B17913" t="s">
        <v>7</v>
      </c>
      <c r="C17913" t="s">
        <v>363</v>
      </c>
      <c r="D17913" t="s">
        <v>10036</v>
      </c>
      <c r="E17913" t="s">
        <v>160557</v>
      </c>
      <c r="F17913" s="1"/>
      <c r="G17913" s="1"/>
      <c r="J17913" s="2">
        <v>43433.643000115742</v>
      </c>
    </row>
    <row r="17914" spans="1:10" x14ac:dyDescent="0.25">
      <c r="A17914" t="s">
        <v>160558</v>
      </c>
      <c r="B17914" t="s">
        <v>7</v>
      </c>
      <c r="C17914" t="s">
        <v>363</v>
      </c>
      <c r="D17914" t="s">
        <v>10036</v>
      </c>
      <c r="E17914" t="s">
        <v>160559</v>
      </c>
      <c r="F17914" s="1"/>
      <c r="G17914" s="1"/>
      <c r="J17914" s="2">
        <v>43433.643000254633</v>
      </c>
    </row>
    <row r="17915" spans="1:10" x14ac:dyDescent="0.25">
      <c r="A17915" t="s">
        <v>160560</v>
      </c>
      <c r="B17915" t="s">
        <v>13</v>
      </c>
      <c r="C17915" t="s">
        <v>112</v>
      </c>
      <c r="D17915" t="s">
        <v>10039</v>
      </c>
      <c r="E17915" t="s">
        <v>160561</v>
      </c>
      <c r="F17915" s="1"/>
      <c r="G17915" s="1"/>
      <c r="J17915" s="2">
        <v>43433.653165717595</v>
      </c>
    </row>
    <row r="17916" spans="1:10" x14ac:dyDescent="0.25">
      <c r="A17916" t="s">
        <v>160562</v>
      </c>
      <c r="B17916" t="s">
        <v>7</v>
      </c>
      <c r="C17916" t="s">
        <v>363</v>
      </c>
      <c r="D17916" t="s">
        <v>10036</v>
      </c>
      <c r="E17916" t="s">
        <v>160563</v>
      </c>
      <c r="F17916" s="1"/>
      <c r="G17916" s="1"/>
      <c r="J17916" s="2">
        <v>43433.643000497686</v>
      </c>
    </row>
    <row r="17917" spans="1:10" x14ac:dyDescent="0.25">
      <c r="A17917" t="s">
        <v>160564</v>
      </c>
      <c r="B17917" t="s">
        <v>7</v>
      </c>
      <c r="C17917" t="s">
        <v>363</v>
      </c>
      <c r="D17917" t="s">
        <v>10036</v>
      </c>
      <c r="E17917" t="s">
        <v>160565</v>
      </c>
      <c r="F17917" s="1"/>
      <c r="G17917" s="1"/>
      <c r="J17917" s="2">
        <v>43433.643000694443</v>
      </c>
    </row>
    <row r="17918" spans="1:10" x14ac:dyDescent="0.25">
      <c r="A17918" t="s">
        <v>160566</v>
      </c>
      <c r="B17918" t="s">
        <v>13</v>
      </c>
      <c r="C17918" t="s">
        <v>112</v>
      </c>
      <c r="D17918" t="s">
        <v>10039</v>
      </c>
      <c r="E17918" t="s">
        <v>160567</v>
      </c>
      <c r="F17918" s="1"/>
      <c r="G17918" s="1"/>
      <c r="J17918" s="2">
        <v>43433.653165763892</v>
      </c>
    </row>
    <row r="17919" spans="1:10" x14ac:dyDescent="0.25">
      <c r="A17919" t="s">
        <v>160568</v>
      </c>
      <c r="B17919" t="s">
        <v>7</v>
      </c>
      <c r="C17919" t="s">
        <v>363</v>
      </c>
      <c r="D17919" t="s">
        <v>10036</v>
      </c>
      <c r="E17919" t="s">
        <v>160569</v>
      </c>
      <c r="F17919" s="1"/>
      <c r="G17919" s="1"/>
      <c r="J17919" s="2">
        <v>43433.643000983793</v>
      </c>
    </row>
    <row r="17920" spans="1:10" x14ac:dyDescent="0.25">
      <c r="A17920" t="s">
        <v>160570</v>
      </c>
      <c r="B17920" t="s">
        <v>13</v>
      </c>
      <c r="C17920" t="s">
        <v>112</v>
      </c>
      <c r="D17920" t="s">
        <v>10039</v>
      </c>
      <c r="E17920" t="s">
        <v>160571</v>
      </c>
      <c r="F17920" s="1"/>
      <c r="G17920" s="1"/>
      <c r="J17920" s="2">
        <v>43433.653165891206</v>
      </c>
    </row>
    <row r="17921" spans="1:10" x14ac:dyDescent="0.25">
      <c r="A17921" t="s">
        <v>160572</v>
      </c>
      <c r="B17921" t="s">
        <v>7</v>
      </c>
      <c r="C17921" t="s">
        <v>363</v>
      </c>
      <c r="D17921" t="s">
        <v>10036</v>
      </c>
      <c r="E17921" t="s">
        <v>160573</v>
      </c>
      <c r="F17921" s="1"/>
      <c r="G17921" s="1"/>
      <c r="J17921" s="2">
        <v>43433.643001319448</v>
      </c>
    </row>
    <row r="17922" spans="1:10" x14ac:dyDescent="0.25">
      <c r="A17922" t="s">
        <v>160574</v>
      </c>
      <c r="B17922" t="s">
        <v>13</v>
      </c>
      <c r="C17922" t="s">
        <v>112</v>
      </c>
      <c r="D17922" t="s">
        <v>10039</v>
      </c>
      <c r="E17922" t="s">
        <v>160575</v>
      </c>
      <c r="F17922" s="1"/>
      <c r="G17922" s="1"/>
      <c r="J17922" s="2">
        <v>43433.653166018521</v>
      </c>
    </row>
    <row r="17923" spans="1:10" x14ac:dyDescent="0.25">
      <c r="A17923" t="s">
        <v>160576</v>
      </c>
      <c r="B17923" t="s">
        <v>7</v>
      </c>
      <c r="C17923" t="s">
        <v>363</v>
      </c>
      <c r="D17923" t="s">
        <v>10036</v>
      </c>
      <c r="E17923" t="s">
        <v>160577</v>
      </c>
      <c r="F17923" s="1"/>
      <c r="G17923" s="1"/>
      <c r="J17923" s="2">
        <v>43433.643001585646</v>
      </c>
    </row>
    <row r="17924" spans="1:10" x14ac:dyDescent="0.25">
      <c r="A17924" t="s">
        <v>160578</v>
      </c>
      <c r="B17924" t="s">
        <v>7</v>
      </c>
      <c r="C17924" t="s">
        <v>363</v>
      </c>
      <c r="D17924" t="s">
        <v>10036</v>
      </c>
      <c r="E17924" t="s">
        <v>160579</v>
      </c>
      <c r="F17924" s="1"/>
      <c r="G17924" s="1"/>
      <c r="J17924" s="2">
        <v>43433.643001655095</v>
      </c>
    </row>
    <row r="17925" spans="1:10" x14ac:dyDescent="0.25">
      <c r="A17925" t="s">
        <v>160580</v>
      </c>
      <c r="B17925" t="s">
        <v>7</v>
      </c>
      <c r="C17925" t="s">
        <v>363</v>
      </c>
      <c r="D17925" t="s">
        <v>10036</v>
      </c>
      <c r="E17925" t="s">
        <v>160581</v>
      </c>
      <c r="F17925" s="1"/>
      <c r="G17925" s="1"/>
      <c r="J17925" s="2">
        <v>43433.643001759257</v>
      </c>
    </row>
    <row r="17926" spans="1:10" x14ac:dyDescent="0.25">
      <c r="A17926" t="s">
        <v>160582</v>
      </c>
      <c r="B17926" t="s">
        <v>13</v>
      </c>
      <c r="C17926" t="s">
        <v>112</v>
      </c>
      <c r="D17926" t="s">
        <v>10039</v>
      </c>
      <c r="E17926" t="s">
        <v>160583</v>
      </c>
      <c r="F17926" s="1"/>
      <c r="G17926" s="1"/>
      <c r="J17926" s="2">
        <v>43433.653166064818</v>
      </c>
    </row>
    <row r="17927" spans="1:10" x14ac:dyDescent="0.25">
      <c r="A17927" t="s">
        <v>160584</v>
      </c>
      <c r="B17927" t="s">
        <v>7</v>
      </c>
      <c r="C17927" t="s">
        <v>363</v>
      </c>
      <c r="D17927" t="s">
        <v>10036</v>
      </c>
      <c r="E17927" t="s">
        <v>160585</v>
      </c>
      <c r="F17927" s="1"/>
      <c r="G17927" s="1"/>
      <c r="J17927" s="2">
        <v>43433.643002002318</v>
      </c>
    </row>
    <row r="17928" spans="1:10" x14ac:dyDescent="0.25">
      <c r="A17928" t="s">
        <v>42828</v>
      </c>
      <c r="B17928" t="s">
        <v>20</v>
      </c>
      <c r="C17928" t="s">
        <v>235</v>
      </c>
      <c r="D17928" t="s">
        <v>42829</v>
      </c>
      <c r="E17928" t="s">
        <v>42830</v>
      </c>
      <c r="F17928" s="1"/>
      <c r="G17928" s="1"/>
      <c r="J17928" s="2">
        <v>43433.661905289351</v>
      </c>
    </row>
    <row r="17929" spans="1:10" x14ac:dyDescent="0.25">
      <c r="A17929" t="s">
        <v>42831</v>
      </c>
      <c r="B17929" t="s">
        <v>20</v>
      </c>
      <c r="C17929" t="s">
        <v>235</v>
      </c>
      <c r="D17929" t="s">
        <v>42829</v>
      </c>
      <c r="E17929" t="s">
        <v>42832</v>
      </c>
      <c r="F17929" s="1"/>
      <c r="G17929" s="1"/>
      <c r="J17929" s="2">
        <v>43433.661905370369</v>
      </c>
    </row>
    <row r="17930" spans="1:10" x14ac:dyDescent="0.25">
      <c r="A17930" t="s">
        <v>42833</v>
      </c>
      <c r="B17930" t="s">
        <v>20</v>
      </c>
      <c r="C17930" t="s">
        <v>235</v>
      </c>
      <c r="D17930" t="s">
        <v>42829</v>
      </c>
      <c r="E17930" t="s">
        <v>42834</v>
      </c>
      <c r="F17930" s="1"/>
      <c r="G17930" s="1"/>
      <c r="J17930" s="2">
        <v>43433.661905451387</v>
      </c>
    </row>
    <row r="17931" spans="1:10" x14ac:dyDescent="0.25">
      <c r="A17931" t="s">
        <v>42835</v>
      </c>
      <c r="B17931" t="s">
        <v>20</v>
      </c>
      <c r="C17931" t="s">
        <v>235</v>
      </c>
      <c r="D17931" t="s">
        <v>42829</v>
      </c>
      <c r="E17931" t="s">
        <v>42836</v>
      </c>
      <c r="F17931" s="1"/>
      <c r="G17931" s="1"/>
      <c r="J17931" s="2">
        <v>43433.66190550926</v>
      </c>
    </row>
    <row r="17932" spans="1:10" x14ac:dyDescent="0.25">
      <c r="A17932" t="s">
        <v>42837</v>
      </c>
      <c r="B17932" t="s">
        <v>20</v>
      </c>
      <c r="C17932" t="s">
        <v>235</v>
      </c>
      <c r="D17932" t="s">
        <v>42829</v>
      </c>
      <c r="E17932" t="s">
        <v>42838</v>
      </c>
      <c r="F17932" s="1"/>
      <c r="G17932" s="1"/>
      <c r="J17932" s="2">
        <v>43433.661905555557</v>
      </c>
    </row>
    <row r="17933" spans="1:10" x14ac:dyDescent="0.25">
      <c r="A17933" t="s">
        <v>42839</v>
      </c>
      <c r="B17933" t="s">
        <v>20</v>
      </c>
      <c r="C17933" t="s">
        <v>235</v>
      </c>
      <c r="D17933" t="s">
        <v>42829</v>
      </c>
      <c r="E17933" t="s">
        <v>42840</v>
      </c>
      <c r="F17933" s="1"/>
      <c r="G17933" s="1"/>
      <c r="J17933" s="2">
        <v>43433.66190561343</v>
      </c>
    </row>
    <row r="17934" spans="1:10" x14ac:dyDescent="0.25">
      <c r="A17934" t="s">
        <v>42841</v>
      </c>
      <c r="B17934" t="s">
        <v>20</v>
      </c>
      <c r="C17934" t="s">
        <v>235</v>
      </c>
      <c r="D17934" t="s">
        <v>42829</v>
      </c>
      <c r="E17934" t="s">
        <v>42842</v>
      </c>
      <c r="F17934" s="1"/>
      <c r="G17934" s="1"/>
      <c r="J17934" s="2">
        <v>43433.661905671295</v>
      </c>
    </row>
    <row r="17935" spans="1:10" x14ac:dyDescent="0.25">
      <c r="A17935" t="s">
        <v>42843</v>
      </c>
      <c r="B17935" t="s">
        <v>20</v>
      </c>
      <c r="C17935" t="s">
        <v>235</v>
      </c>
      <c r="D17935" t="s">
        <v>42829</v>
      </c>
      <c r="E17935" t="s">
        <v>42844</v>
      </c>
      <c r="F17935" s="1"/>
      <c r="G17935" s="1"/>
      <c r="J17935" s="2">
        <v>43433.661905717592</v>
      </c>
    </row>
    <row r="17936" spans="1:10" x14ac:dyDescent="0.25">
      <c r="A17936" t="s">
        <v>42845</v>
      </c>
      <c r="B17936" t="s">
        <v>20</v>
      </c>
      <c r="C17936" t="s">
        <v>235</v>
      </c>
      <c r="D17936" t="s">
        <v>42829</v>
      </c>
      <c r="E17936" t="s">
        <v>42846</v>
      </c>
      <c r="F17936" s="1"/>
      <c r="G17936" s="1"/>
      <c r="J17936" s="2">
        <v>43433.661905787034</v>
      </c>
    </row>
    <row r="17937" spans="1:10" x14ac:dyDescent="0.25">
      <c r="A17937" t="s">
        <v>42847</v>
      </c>
      <c r="B17937" t="s">
        <v>20</v>
      </c>
      <c r="C17937" t="s">
        <v>235</v>
      </c>
      <c r="D17937" t="s">
        <v>42829</v>
      </c>
      <c r="E17937" t="s">
        <v>42848</v>
      </c>
      <c r="F17937" s="1"/>
      <c r="G17937" s="1"/>
      <c r="J17937" s="2">
        <v>43433.661905833331</v>
      </c>
    </row>
    <row r="17938" spans="1:10" x14ac:dyDescent="0.25">
      <c r="A17938" t="s">
        <v>42849</v>
      </c>
      <c r="B17938" t="s">
        <v>20</v>
      </c>
      <c r="C17938" t="s">
        <v>235</v>
      </c>
      <c r="D17938" t="s">
        <v>42829</v>
      </c>
      <c r="E17938" t="s">
        <v>42850</v>
      </c>
      <c r="F17938" s="1"/>
      <c r="G17938" s="1"/>
      <c r="J17938" s="2">
        <v>43433.661905891204</v>
      </c>
    </row>
    <row r="17939" spans="1:10" x14ac:dyDescent="0.25">
      <c r="A17939" t="s">
        <v>42851</v>
      </c>
      <c r="B17939" t="s">
        <v>20</v>
      </c>
      <c r="C17939" t="s">
        <v>235</v>
      </c>
      <c r="D17939" t="s">
        <v>42829</v>
      </c>
      <c r="E17939" t="s">
        <v>42852</v>
      </c>
      <c r="F17939" s="1"/>
      <c r="G17939" s="1"/>
      <c r="J17939" s="2">
        <v>43433.661905937501</v>
      </c>
    </row>
    <row r="17940" spans="1:10" x14ac:dyDescent="0.25">
      <c r="A17940" t="s">
        <v>42853</v>
      </c>
      <c r="B17940" t="s">
        <v>20</v>
      </c>
      <c r="C17940" t="s">
        <v>235</v>
      </c>
      <c r="D17940" t="s">
        <v>42829</v>
      </c>
      <c r="E17940" t="s">
        <v>42854</v>
      </c>
      <c r="F17940" s="1"/>
      <c r="G17940" s="1"/>
      <c r="J17940" s="2">
        <v>43433.661905995374</v>
      </c>
    </row>
    <row r="17941" spans="1:10" x14ac:dyDescent="0.25">
      <c r="A17941" t="s">
        <v>42855</v>
      </c>
      <c r="B17941" t="s">
        <v>20</v>
      </c>
      <c r="C17941" t="s">
        <v>235</v>
      </c>
      <c r="D17941" t="s">
        <v>42829</v>
      </c>
      <c r="E17941" t="s">
        <v>42856</v>
      </c>
      <c r="F17941" s="1"/>
      <c r="G17941" s="1"/>
      <c r="J17941" s="2">
        <v>43433.661906053239</v>
      </c>
    </row>
    <row r="17942" spans="1:10" x14ac:dyDescent="0.25">
      <c r="A17942" t="s">
        <v>42857</v>
      </c>
      <c r="B17942" t="s">
        <v>20</v>
      </c>
      <c r="C17942" t="s">
        <v>235</v>
      </c>
      <c r="D17942" t="s">
        <v>42829</v>
      </c>
      <c r="E17942" t="s">
        <v>42858</v>
      </c>
      <c r="F17942" s="1"/>
      <c r="G17942" s="1"/>
      <c r="J17942" s="2">
        <v>43433.661906111112</v>
      </c>
    </row>
    <row r="17943" spans="1:10" x14ac:dyDescent="0.25">
      <c r="A17943" t="s">
        <v>42859</v>
      </c>
      <c r="B17943" t="s">
        <v>20</v>
      </c>
      <c r="C17943" t="s">
        <v>235</v>
      </c>
      <c r="D17943" t="s">
        <v>42829</v>
      </c>
      <c r="E17943" t="s">
        <v>42860</v>
      </c>
      <c r="F17943" s="1"/>
      <c r="G17943" s="1"/>
      <c r="J17943" s="2">
        <v>43433.661906168978</v>
      </c>
    </row>
    <row r="17944" spans="1:10" x14ac:dyDescent="0.25">
      <c r="A17944" t="s">
        <v>42861</v>
      </c>
      <c r="B17944" t="s">
        <v>20</v>
      </c>
      <c r="C17944" t="s">
        <v>235</v>
      </c>
      <c r="D17944" t="s">
        <v>42829</v>
      </c>
      <c r="E17944" t="s">
        <v>42862</v>
      </c>
      <c r="F17944" s="1"/>
      <c r="G17944" s="1"/>
      <c r="J17944" s="2">
        <v>43433.661906215275</v>
      </c>
    </row>
    <row r="17945" spans="1:10" x14ac:dyDescent="0.25">
      <c r="A17945" t="s">
        <v>42863</v>
      </c>
      <c r="B17945" t="s">
        <v>20</v>
      </c>
      <c r="C17945" t="s">
        <v>235</v>
      </c>
      <c r="D17945" t="s">
        <v>42829</v>
      </c>
      <c r="E17945" t="s">
        <v>42864</v>
      </c>
      <c r="F17945" s="1"/>
      <c r="G17945" s="1"/>
      <c r="J17945" s="2">
        <v>43433.661906273148</v>
      </c>
    </row>
    <row r="17946" spans="1:10" x14ac:dyDescent="0.25">
      <c r="A17946" t="s">
        <v>42865</v>
      </c>
      <c r="B17946" t="s">
        <v>20</v>
      </c>
      <c r="C17946" t="s">
        <v>235</v>
      </c>
      <c r="D17946" t="s">
        <v>42829</v>
      </c>
      <c r="E17946" t="s">
        <v>42866</v>
      </c>
      <c r="F17946" s="1"/>
      <c r="G17946" s="1"/>
      <c r="J17946" s="2">
        <v>43433.661906331021</v>
      </c>
    </row>
    <row r="17947" spans="1:10" x14ac:dyDescent="0.25">
      <c r="A17947" t="s">
        <v>42867</v>
      </c>
      <c r="B17947" t="s">
        <v>20</v>
      </c>
      <c r="C17947" t="s">
        <v>235</v>
      </c>
      <c r="D17947" t="s">
        <v>42829</v>
      </c>
      <c r="E17947" t="s">
        <v>42868</v>
      </c>
      <c r="F17947" s="1"/>
      <c r="G17947" s="1"/>
      <c r="J17947" s="2">
        <v>43433.661906400463</v>
      </c>
    </row>
    <row r="17948" spans="1:10" x14ac:dyDescent="0.25">
      <c r="A17948" t="s">
        <v>42869</v>
      </c>
      <c r="B17948" t="s">
        <v>20</v>
      </c>
      <c r="C17948" t="s">
        <v>235</v>
      </c>
      <c r="D17948" t="s">
        <v>42829</v>
      </c>
      <c r="E17948" t="s">
        <v>42870</v>
      </c>
      <c r="F17948" s="1"/>
      <c r="G17948" s="1"/>
      <c r="J17948" s="2">
        <v>43433.661906469904</v>
      </c>
    </row>
    <row r="17949" spans="1:10" x14ac:dyDescent="0.25">
      <c r="A17949" t="s">
        <v>42871</v>
      </c>
      <c r="B17949" t="s">
        <v>20</v>
      </c>
      <c r="C17949" t="s">
        <v>235</v>
      </c>
      <c r="D17949" t="s">
        <v>42829</v>
      </c>
      <c r="E17949" t="s">
        <v>42872</v>
      </c>
      <c r="F17949" s="1"/>
      <c r="G17949" s="1"/>
      <c r="J17949" s="2">
        <v>43433.661906550929</v>
      </c>
    </row>
    <row r="17950" spans="1:10" x14ac:dyDescent="0.25">
      <c r="A17950" t="s">
        <v>42873</v>
      </c>
      <c r="B17950" t="s">
        <v>20</v>
      </c>
      <c r="C17950" t="s">
        <v>235</v>
      </c>
      <c r="D17950" t="s">
        <v>42829</v>
      </c>
      <c r="E17950" t="s">
        <v>42874</v>
      </c>
      <c r="F17950" s="1"/>
      <c r="G17950" s="1"/>
      <c r="J17950" s="2">
        <v>43433.661906608795</v>
      </c>
    </row>
    <row r="17951" spans="1:10" x14ac:dyDescent="0.25">
      <c r="A17951" t="s">
        <v>42875</v>
      </c>
      <c r="B17951" t="s">
        <v>20</v>
      </c>
      <c r="C17951" t="s">
        <v>235</v>
      </c>
      <c r="D17951" t="s">
        <v>42829</v>
      </c>
      <c r="E17951" t="s">
        <v>42876</v>
      </c>
      <c r="F17951" s="1"/>
      <c r="G17951" s="1"/>
      <c r="J17951" s="2">
        <v>43433.661906666668</v>
      </c>
    </row>
    <row r="17952" spans="1:10" x14ac:dyDescent="0.25">
      <c r="A17952" t="s">
        <v>42877</v>
      </c>
      <c r="B17952" t="s">
        <v>20</v>
      </c>
      <c r="C17952" t="s">
        <v>235</v>
      </c>
      <c r="D17952" t="s">
        <v>42829</v>
      </c>
      <c r="E17952" t="s">
        <v>42878</v>
      </c>
      <c r="F17952" s="1"/>
      <c r="G17952" s="1"/>
      <c r="J17952" s="2">
        <v>43433.661906724534</v>
      </c>
    </row>
    <row r="17953" spans="1:10" x14ac:dyDescent="0.25">
      <c r="A17953" t="s">
        <v>42879</v>
      </c>
      <c r="B17953" t="s">
        <v>20</v>
      </c>
      <c r="C17953" t="s">
        <v>235</v>
      </c>
      <c r="D17953" t="s">
        <v>42829</v>
      </c>
      <c r="E17953" t="s">
        <v>42880</v>
      </c>
      <c r="F17953" s="1"/>
      <c r="G17953" s="1"/>
      <c r="J17953" s="2">
        <v>43433.661906782407</v>
      </c>
    </row>
    <row r="17954" spans="1:10" x14ac:dyDescent="0.25">
      <c r="A17954" t="s">
        <v>42881</v>
      </c>
      <c r="B17954" t="s">
        <v>20</v>
      </c>
      <c r="C17954" t="s">
        <v>235</v>
      </c>
      <c r="D17954" t="s">
        <v>42829</v>
      </c>
      <c r="E17954" t="s">
        <v>42882</v>
      </c>
      <c r="F17954" s="1"/>
      <c r="G17954" s="1"/>
      <c r="J17954" s="2">
        <v>43433.66190684028</v>
      </c>
    </row>
    <row r="17955" spans="1:10" x14ac:dyDescent="0.25">
      <c r="A17955" t="s">
        <v>42883</v>
      </c>
      <c r="B17955" t="s">
        <v>20</v>
      </c>
      <c r="C17955" t="s">
        <v>235</v>
      </c>
      <c r="D17955" t="s">
        <v>42829</v>
      </c>
      <c r="E17955" t="s">
        <v>42884</v>
      </c>
      <c r="F17955" s="1"/>
      <c r="G17955" s="1"/>
      <c r="J17955" s="2">
        <v>43433.661906909721</v>
      </c>
    </row>
    <row r="17956" spans="1:10" x14ac:dyDescent="0.25">
      <c r="A17956" t="s">
        <v>42885</v>
      </c>
      <c r="B17956" t="s">
        <v>20</v>
      </c>
      <c r="C17956" t="s">
        <v>235</v>
      </c>
      <c r="D17956" t="s">
        <v>42829</v>
      </c>
      <c r="E17956" t="s">
        <v>42886</v>
      </c>
      <c r="F17956" s="1"/>
      <c r="G17956" s="1"/>
      <c r="J17956" s="2">
        <v>43433.661906967594</v>
      </c>
    </row>
    <row r="17957" spans="1:10" x14ac:dyDescent="0.25">
      <c r="A17957" t="s">
        <v>42887</v>
      </c>
      <c r="B17957" t="s">
        <v>20</v>
      </c>
      <c r="C17957" t="s">
        <v>235</v>
      </c>
      <c r="D17957" t="s">
        <v>42829</v>
      </c>
      <c r="E17957" t="s">
        <v>42888</v>
      </c>
      <c r="F17957" s="1"/>
      <c r="G17957" s="1"/>
      <c r="J17957" s="2">
        <v>43433.66190702546</v>
      </c>
    </row>
    <row r="17958" spans="1:10" x14ac:dyDescent="0.25">
      <c r="A17958" t="s">
        <v>42889</v>
      </c>
      <c r="B17958" t="s">
        <v>20</v>
      </c>
      <c r="C17958" t="s">
        <v>235</v>
      </c>
      <c r="D17958" t="s">
        <v>42829</v>
      </c>
      <c r="E17958" t="s">
        <v>42890</v>
      </c>
      <c r="F17958" s="1"/>
      <c r="G17958" s="1"/>
      <c r="J17958" s="2">
        <v>43433.661907094909</v>
      </c>
    </row>
    <row r="17959" spans="1:10" x14ac:dyDescent="0.25">
      <c r="A17959" t="s">
        <v>42891</v>
      </c>
      <c r="B17959" t="s">
        <v>20</v>
      </c>
      <c r="C17959" t="s">
        <v>235</v>
      </c>
      <c r="D17959" t="s">
        <v>42829</v>
      </c>
      <c r="E17959" t="s">
        <v>42892</v>
      </c>
      <c r="F17959" s="1"/>
      <c r="G17959" s="1"/>
      <c r="J17959" s="2">
        <v>43433.661907152775</v>
      </c>
    </row>
    <row r="17960" spans="1:10" x14ac:dyDescent="0.25">
      <c r="A17960" t="s">
        <v>42893</v>
      </c>
      <c r="B17960" t="s">
        <v>20</v>
      </c>
      <c r="C17960" t="s">
        <v>235</v>
      </c>
      <c r="D17960" t="s">
        <v>42829</v>
      </c>
      <c r="E17960" t="s">
        <v>42894</v>
      </c>
      <c r="F17960" s="1"/>
      <c r="G17960" s="1"/>
      <c r="J17960" s="2">
        <v>43433.661907210648</v>
      </c>
    </row>
    <row r="17961" spans="1:10" x14ac:dyDescent="0.25">
      <c r="A17961" t="s">
        <v>42895</v>
      </c>
      <c r="B17961" t="s">
        <v>20</v>
      </c>
      <c r="C17961" t="s">
        <v>235</v>
      </c>
      <c r="D17961" t="s">
        <v>42829</v>
      </c>
      <c r="E17961" t="s">
        <v>42896</v>
      </c>
      <c r="F17961" s="1"/>
      <c r="G17961" s="1"/>
      <c r="J17961" s="2">
        <v>43433.661907256945</v>
      </c>
    </row>
    <row r="17962" spans="1:10" x14ac:dyDescent="0.25">
      <c r="A17962" t="s">
        <v>42897</v>
      </c>
      <c r="B17962" t="s">
        <v>20</v>
      </c>
      <c r="C17962" t="s">
        <v>235</v>
      </c>
      <c r="D17962" t="s">
        <v>42829</v>
      </c>
      <c r="E17962" t="s">
        <v>42898</v>
      </c>
      <c r="F17962" s="1"/>
      <c r="G17962" s="1"/>
      <c r="J17962" s="2">
        <v>43433.661907314818</v>
      </c>
    </row>
    <row r="17963" spans="1:10" x14ac:dyDescent="0.25">
      <c r="A17963" t="s">
        <v>42899</v>
      </c>
      <c r="B17963" t="s">
        <v>20</v>
      </c>
      <c r="C17963" t="s">
        <v>235</v>
      </c>
      <c r="D17963" t="s">
        <v>42829</v>
      </c>
      <c r="E17963" t="s">
        <v>42900</v>
      </c>
      <c r="F17963" s="1"/>
      <c r="G17963" s="1"/>
      <c r="J17963" s="2">
        <v>43433.661907384259</v>
      </c>
    </row>
    <row r="17964" spans="1:10" x14ac:dyDescent="0.25">
      <c r="A17964" t="s">
        <v>42901</v>
      </c>
      <c r="B17964" t="s">
        <v>20</v>
      </c>
      <c r="C17964" t="s">
        <v>235</v>
      </c>
      <c r="D17964" t="s">
        <v>42829</v>
      </c>
      <c r="E17964" t="s">
        <v>42902</v>
      </c>
      <c r="F17964" s="1"/>
      <c r="G17964" s="1"/>
      <c r="J17964" s="2">
        <v>43433.661907430556</v>
      </c>
    </row>
    <row r="17965" spans="1:10" x14ac:dyDescent="0.25">
      <c r="A17965" t="s">
        <v>42903</v>
      </c>
      <c r="B17965" t="s">
        <v>20</v>
      </c>
      <c r="C17965" t="s">
        <v>235</v>
      </c>
      <c r="D17965" t="s">
        <v>42829</v>
      </c>
      <c r="E17965" t="s">
        <v>42904</v>
      </c>
      <c r="F17965" s="1"/>
      <c r="G17965" s="1"/>
      <c r="J17965" s="2">
        <v>43433.661907499998</v>
      </c>
    </row>
    <row r="17966" spans="1:10" x14ac:dyDescent="0.25">
      <c r="A17966" t="s">
        <v>42905</v>
      </c>
      <c r="B17966" t="s">
        <v>20</v>
      </c>
      <c r="C17966" t="s">
        <v>235</v>
      </c>
      <c r="D17966" t="s">
        <v>42829</v>
      </c>
      <c r="E17966" t="s">
        <v>42906</v>
      </c>
      <c r="F17966" s="1"/>
      <c r="G17966" s="1"/>
      <c r="J17966" s="2">
        <v>43433.661907546295</v>
      </c>
    </row>
    <row r="17967" spans="1:10" x14ac:dyDescent="0.25">
      <c r="A17967" t="s">
        <v>42907</v>
      </c>
      <c r="B17967" t="s">
        <v>20</v>
      </c>
      <c r="C17967" t="s">
        <v>235</v>
      </c>
      <c r="D17967" t="s">
        <v>42829</v>
      </c>
      <c r="E17967" t="s">
        <v>42908</v>
      </c>
      <c r="F17967" s="1"/>
      <c r="G17967" s="1"/>
      <c r="J17967" s="2">
        <v>43433.661907615744</v>
      </c>
    </row>
    <row r="17968" spans="1:10" x14ac:dyDescent="0.25">
      <c r="A17968" t="s">
        <v>42909</v>
      </c>
      <c r="B17968" t="s">
        <v>20</v>
      </c>
      <c r="C17968" t="s">
        <v>235</v>
      </c>
      <c r="D17968" t="s">
        <v>42829</v>
      </c>
      <c r="E17968" t="s">
        <v>42910</v>
      </c>
      <c r="F17968" s="1"/>
      <c r="G17968" s="1"/>
      <c r="J17968" s="2">
        <v>43433.66190767361</v>
      </c>
    </row>
    <row r="17969" spans="1:10" x14ac:dyDescent="0.25">
      <c r="A17969" t="s">
        <v>42911</v>
      </c>
      <c r="B17969" t="s">
        <v>20</v>
      </c>
      <c r="C17969" t="s">
        <v>235</v>
      </c>
      <c r="D17969" t="s">
        <v>42829</v>
      </c>
      <c r="E17969" t="s">
        <v>42912</v>
      </c>
      <c r="F17969" s="1"/>
      <c r="G17969" s="1"/>
      <c r="J17969" s="2">
        <v>43433.661907731483</v>
      </c>
    </row>
    <row r="17970" spans="1:10" x14ac:dyDescent="0.25">
      <c r="A17970" t="s">
        <v>42913</v>
      </c>
      <c r="B17970" t="s">
        <v>20</v>
      </c>
      <c r="C17970" t="s">
        <v>235</v>
      </c>
      <c r="D17970" t="s">
        <v>42829</v>
      </c>
      <c r="E17970" t="s">
        <v>42914</v>
      </c>
      <c r="F17970" s="1"/>
      <c r="G17970" s="1"/>
      <c r="J17970" s="2">
        <v>43433.661907800924</v>
      </c>
    </row>
    <row r="17971" spans="1:10" x14ac:dyDescent="0.25">
      <c r="A17971" t="s">
        <v>42915</v>
      </c>
      <c r="B17971" t="s">
        <v>20</v>
      </c>
      <c r="C17971" t="s">
        <v>235</v>
      </c>
      <c r="D17971" t="s">
        <v>42829</v>
      </c>
      <c r="E17971" t="s">
        <v>42916</v>
      </c>
      <c r="F17971" s="1"/>
      <c r="G17971" s="1"/>
      <c r="J17971" s="2">
        <v>43433.661907870373</v>
      </c>
    </row>
    <row r="17972" spans="1:10" x14ac:dyDescent="0.25">
      <c r="A17972" t="s">
        <v>42917</v>
      </c>
      <c r="B17972" t="s">
        <v>20</v>
      </c>
      <c r="C17972" t="s">
        <v>235</v>
      </c>
      <c r="D17972" t="s">
        <v>42829</v>
      </c>
      <c r="E17972" t="s">
        <v>42918</v>
      </c>
      <c r="F17972" s="1"/>
      <c r="G17972" s="1"/>
      <c r="J17972" s="2">
        <v>43433.661907928239</v>
      </c>
    </row>
    <row r="17973" spans="1:10" x14ac:dyDescent="0.25">
      <c r="A17973" t="s">
        <v>42919</v>
      </c>
      <c r="B17973" t="s">
        <v>20</v>
      </c>
      <c r="C17973" t="s">
        <v>235</v>
      </c>
      <c r="D17973" t="s">
        <v>42829</v>
      </c>
      <c r="E17973" t="s">
        <v>42920</v>
      </c>
      <c r="F17973" s="1"/>
      <c r="G17973" s="1"/>
      <c r="J17973" s="2">
        <v>43433.661908009257</v>
      </c>
    </row>
    <row r="17974" spans="1:10" x14ac:dyDescent="0.25">
      <c r="A17974" t="s">
        <v>42921</v>
      </c>
      <c r="B17974" t="s">
        <v>20</v>
      </c>
      <c r="C17974" t="s">
        <v>235</v>
      </c>
      <c r="D17974" t="s">
        <v>42829</v>
      </c>
      <c r="E17974" t="s">
        <v>42922</v>
      </c>
      <c r="F17974" s="1"/>
      <c r="G17974" s="1"/>
      <c r="J17974" s="2">
        <v>43433.661908055554</v>
      </c>
    </row>
    <row r="17975" spans="1:10" x14ac:dyDescent="0.25">
      <c r="A17975" t="s">
        <v>42923</v>
      </c>
      <c r="B17975" t="s">
        <v>20</v>
      </c>
      <c r="C17975" t="s">
        <v>235</v>
      </c>
      <c r="D17975" t="s">
        <v>42829</v>
      </c>
      <c r="E17975" t="s">
        <v>42924</v>
      </c>
      <c r="F17975" s="1"/>
      <c r="G17975" s="1"/>
      <c r="J17975" s="2">
        <v>43433.661908101851</v>
      </c>
    </row>
    <row r="17976" spans="1:10" x14ac:dyDescent="0.25">
      <c r="A17976" t="s">
        <v>42925</v>
      </c>
      <c r="B17976" t="s">
        <v>20</v>
      </c>
      <c r="C17976" t="s">
        <v>235</v>
      </c>
      <c r="D17976" t="s">
        <v>42829</v>
      </c>
      <c r="E17976" t="s">
        <v>42926</v>
      </c>
      <c r="F17976" s="1"/>
      <c r="G17976" s="1"/>
      <c r="J17976" s="2">
        <v>43433.661908159724</v>
      </c>
    </row>
    <row r="17977" spans="1:10" x14ac:dyDescent="0.25">
      <c r="A17977" t="s">
        <v>42927</v>
      </c>
      <c r="B17977" t="s">
        <v>20</v>
      </c>
      <c r="C17977" t="s">
        <v>235</v>
      </c>
      <c r="D17977" t="s">
        <v>42829</v>
      </c>
      <c r="E17977" t="s">
        <v>42928</v>
      </c>
      <c r="F17977" s="1"/>
      <c r="G17977" s="1"/>
      <c r="J17977" s="2">
        <v>43433.661908206021</v>
      </c>
    </row>
    <row r="17978" spans="1:10" x14ac:dyDescent="0.25">
      <c r="A17978" t="s">
        <v>42929</v>
      </c>
      <c r="B17978" t="s">
        <v>20</v>
      </c>
      <c r="C17978" t="s">
        <v>235</v>
      </c>
      <c r="D17978" t="s">
        <v>42829</v>
      </c>
      <c r="E17978" t="s">
        <v>42930</v>
      </c>
      <c r="F17978" s="1"/>
      <c r="G17978" s="1"/>
      <c r="J17978" s="2">
        <v>43433.661908263886</v>
      </c>
    </row>
    <row r="17979" spans="1:10" x14ac:dyDescent="0.25">
      <c r="A17979" t="s">
        <v>42931</v>
      </c>
      <c r="B17979" t="s">
        <v>20</v>
      </c>
      <c r="C17979" t="s">
        <v>235</v>
      </c>
      <c r="D17979" t="s">
        <v>42829</v>
      </c>
      <c r="E17979" t="s">
        <v>42932</v>
      </c>
      <c r="F17979" s="1"/>
      <c r="G17979" s="1"/>
      <c r="J17979" s="2">
        <v>43433.661908310183</v>
      </c>
    </row>
    <row r="17980" spans="1:10" x14ac:dyDescent="0.25">
      <c r="A17980" t="s">
        <v>42933</v>
      </c>
      <c r="B17980" t="s">
        <v>20</v>
      </c>
      <c r="C17980" t="s">
        <v>235</v>
      </c>
      <c r="D17980" t="s">
        <v>42829</v>
      </c>
      <c r="E17980" t="s">
        <v>42934</v>
      </c>
      <c r="F17980" s="1"/>
      <c r="G17980" s="1"/>
      <c r="J17980" s="2">
        <v>43433.661908379632</v>
      </c>
    </row>
    <row r="17981" spans="1:10" x14ac:dyDescent="0.25">
      <c r="A17981" t="s">
        <v>42935</v>
      </c>
      <c r="B17981" t="s">
        <v>20</v>
      </c>
      <c r="C17981" t="s">
        <v>235</v>
      </c>
      <c r="D17981" t="s">
        <v>42829</v>
      </c>
      <c r="E17981" t="s">
        <v>42936</v>
      </c>
      <c r="F17981" s="1"/>
      <c r="G17981" s="1"/>
      <c r="J17981" s="2">
        <v>43433.66190846065</v>
      </c>
    </row>
    <row r="17982" spans="1:10" x14ac:dyDescent="0.25">
      <c r="A17982" t="s">
        <v>42937</v>
      </c>
      <c r="B17982" t="s">
        <v>20</v>
      </c>
      <c r="C17982" t="s">
        <v>235</v>
      </c>
      <c r="D17982" t="s">
        <v>42829</v>
      </c>
      <c r="E17982" t="s">
        <v>42938</v>
      </c>
      <c r="F17982" s="1"/>
      <c r="G17982" s="1"/>
      <c r="J17982" s="2">
        <v>43433.661908506947</v>
      </c>
    </row>
    <row r="17983" spans="1:10" x14ac:dyDescent="0.25">
      <c r="A17983" t="s">
        <v>42939</v>
      </c>
      <c r="B17983" t="s">
        <v>20</v>
      </c>
      <c r="C17983" t="s">
        <v>235</v>
      </c>
      <c r="D17983" t="s">
        <v>42829</v>
      </c>
      <c r="E17983" t="s">
        <v>42940</v>
      </c>
      <c r="F17983" s="1"/>
      <c r="G17983" s="1"/>
      <c r="J17983" s="2">
        <v>43433.661908553244</v>
      </c>
    </row>
    <row r="17984" spans="1:10" x14ac:dyDescent="0.25">
      <c r="A17984" t="s">
        <v>42941</v>
      </c>
      <c r="B17984" t="s">
        <v>20</v>
      </c>
      <c r="C17984" t="s">
        <v>235</v>
      </c>
      <c r="D17984" t="s">
        <v>42829</v>
      </c>
      <c r="E17984" t="s">
        <v>42942</v>
      </c>
      <c r="F17984" s="1"/>
      <c r="G17984" s="1"/>
      <c r="J17984" s="2">
        <v>43433.66190861111</v>
      </c>
    </row>
    <row r="17985" spans="1:10" x14ac:dyDescent="0.25">
      <c r="A17985" t="s">
        <v>42943</v>
      </c>
      <c r="B17985" t="s">
        <v>20</v>
      </c>
      <c r="C17985" t="s">
        <v>235</v>
      </c>
      <c r="D17985" t="s">
        <v>42829</v>
      </c>
      <c r="E17985" t="s">
        <v>42944</v>
      </c>
      <c r="F17985" s="1"/>
      <c r="G17985" s="1"/>
      <c r="J17985" s="2">
        <v>43433.661908668983</v>
      </c>
    </row>
    <row r="17986" spans="1:10" x14ac:dyDescent="0.25">
      <c r="A17986" t="s">
        <v>42945</v>
      </c>
      <c r="B17986" t="s">
        <v>20</v>
      </c>
      <c r="C17986" t="s">
        <v>235</v>
      </c>
      <c r="D17986" t="s">
        <v>42829</v>
      </c>
      <c r="E17986" t="s">
        <v>42946</v>
      </c>
      <c r="F17986" s="1"/>
      <c r="G17986" s="1"/>
      <c r="J17986" s="2">
        <v>43433.66190875</v>
      </c>
    </row>
    <row r="17987" spans="1:10" x14ac:dyDescent="0.25">
      <c r="A17987" t="s">
        <v>42947</v>
      </c>
      <c r="B17987" t="s">
        <v>20</v>
      </c>
      <c r="C17987" t="s">
        <v>235</v>
      </c>
      <c r="D17987" t="s">
        <v>42829</v>
      </c>
      <c r="E17987" t="s">
        <v>42948</v>
      </c>
      <c r="F17987" s="1"/>
      <c r="G17987" s="1"/>
      <c r="J17987" s="2">
        <v>43433.661908807873</v>
      </c>
    </row>
    <row r="17988" spans="1:10" x14ac:dyDescent="0.25">
      <c r="A17988" t="s">
        <v>42949</v>
      </c>
      <c r="B17988" t="s">
        <v>20</v>
      </c>
      <c r="C17988" t="s">
        <v>235</v>
      </c>
      <c r="D17988" t="s">
        <v>42829</v>
      </c>
      <c r="E17988" t="s">
        <v>42950</v>
      </c>
      <c r="F17988" s="1"/>
      <c r="G17988" s="1"/>
      <c r="J17988" s="2">
        <v>43433.661908888891</v>
      </c>
    </row>
    <row r="17989" spans="1:10" x14ac:dyDescent="0.25">
      <c r="A17989" t="s">
        <v>42951</v>
      </c>
      <c r="B17989" t="s">
        <v>20</v>
      </c>
      <c r="C17989" t="s">
        <v>235</v>
      </c>
      <c r="D17989" t="s">
        <v>42829</v>
      </c>
      <c r="E17989" t="s">
        <v>42952</v>
      </c>
      <c r="F17989" s="1"/>
      <c r="G17989" s="1"/>
      <c r="J17989" s="2">
        <v>43433.661908946757</v>
      </c>
    </row>
    <row r="17990" spans="1:10" x14ac:dyDescent="0.25">
      <c r="A17990" t="s">
        <v>42953</v>
      </c>
      <c r="B17990" t="s">
        <v>20</v>
      </c>
      <c r="C17990" t="s">
        <v>235</v>
      </c>
      <c r="D17990" t="s">
        <v>42829</v>
      </c>
      <c r="E17990" t="s">
        <v>42954</v>
      </c>
      <c r="F17990" s="1"/>
      <c r="G17990" s="1"/>
      <c r="J17990" s="2">
        <v>43433.66190900463</v>
      </c>
    </row>
    <row r="17991" spans="1:10" x14ac:dyDescent="0.25">
      <c r="A17991" t="s">
        <v>42955</v>
      </c>
      <c r="B17991" t="s">
        <v>20</v>
      </c>
      <c r="C17991" t="s">
        <v>235</v>
      </c>
      <c r="D17991" t="s">
        <v>42829</v>
      </c>
      <c r="E17991" t="s">
        <v>42956</v>
      </c>
      <c r="F17991" s="1"/>
      <c r="G17991" s="1"/>
      <c r="J17991" s="2">
        <v>43433.661909062503</v>
      </c>
    </row>
    <row r="17992" spans="1:10" x14ac:dyDescent="0.25">
      <c r="A17992" t="s">
        <v>42957</v>
      </c>
      <c r="B17992" t="s">
        <v>20</v>
      </c>
      <c r="C17992" t="s">
        <v>235</v>
      </c>
      <c r="D17992" t="s">
        <v>42829</v>
      </c>
      <c r="E17992" t="s">
        <v>42958</v>
      </c>
      <c r="F17992" s="1"/>
      <c r="G17992" s="1"/>
      <c r="J17992" s="2">
        <v>43433.6619091088</v>
      </c>
    </row>
    <row r="17993" spans="1:10" x14ac:dyDescent="0.25">
      <c r="A17993" t="s">
        <v>42959</v>
      </c>
      <c r="B17993" t="s">
        <v>20</v>
      </c>
      <c r="C17993" t="s">
        <v>235</v>
      </c>
      <c r="D17993" t="s">
        <v>42829</v>
      </c>
      <c r="E17993" t="s">
        <v>42960</v>
      </c>
      <c r="F17993" s="1"/>
      <c r="G17993" s="1"/>
      <c r="J17993" s="2">
        <v>43433.661909166665</v>
      </c>
    </row>
    <row r="17994" spans="1:10" x14ac:dyDescent="0.25">
      <c r="A17994" t="s">
        <v>42961</v>
      </c>
      <c r="B17994" t="s">
        <v>20</v>
      </c>
      <c r="C17994" t="s">
        <v>235</v>
      </c>
      <c r="D17994" t="s">
        <v>42829</v>
      </c>
      <c r="E17994" t="s">
        <v>42962</v>
      </c>
      <c r="F17994" s="1"/>
      <c r="G17994" s="1"/>
      <c r="J17994" s="2">
        <v>43433.661909224538</v>
      </c>
    </row>
    <row r="17995" spans="1:10" x14ac:dyDescent="0.25">
      <c r="A17995" t="s">
        <v>42963</v>
      </c>
      <c r="B17995" t="s">
        <v>20</v>
      </c>
      <c r="C17995" t="s">
        <v>235</v>
      </c>
      <c r="D17995" t="s">
        <v>42829</v>
      </c>
      <c r="E17995" t="s">
        <v>42964</v>
      </c>
      <c r="F17995" s="1"/>
      <c r="G17995" s="1"/>
      <c r="J17995" s="2">
        <v>43433.661909282404</v>
      </c>
    </row>
    <row r="17996" spans="1:10" x14ac:dyDescent="0.25">
      <c r="A17996" t="s">
        <v>42965</v>
      </c>
      <c r="B17996" t="s">
        <v>20</v>
      </c>
      <c r="C17996" t="s">
        <v>235</v>
      </c>
      <c r="D17996" t="s">
        <v>42829</v>
      </c>
      <c r="E17996" t="s">
        <v>42966</v>
      </c>
      <c r="F17996" s="1"/>
      <c r="G17996" s="1"/>
      <c r="J17996" s="2">
        <v>43433.661909340277</v>
      </c>
    </row>
    <row r="17997" spans="1:10" x14ac:dyDescent="0.25">
      <c r="A17997" t="s">
        <v>42967</v>
      </c>
      <c r="B17997" t="s">
        <v>20</v>
      </c>
      <c r="C17997" t="s">
        <v>235</v>
      </c>
      <c r="D17997" t="s">
        <v>42829</v>
      </c>
      <c r="E17997" t="s">
        <v>42968</v>
      </c>
      <c r="F17997" s="1"/>
      <c r="G17997" s="1"/>
      <c r="J17997" s="2">
        <v>43433.661909444447</v>
      </c>
    </row>
    <row r="17998" spans="1:10" x14ac:dyDescent="0.25">
      <c r="A17998" t="s">
        <v>42969</v>
      </c>
      <c r="B17998" t="s">
        <v>20</v>
      </c>
      <c r="C17998" t="s">
        <v>235</v>
      </c>
      <c r="D17998" t="s">
        <v>42829</v>
      </c>
      <c r="E17998" t="s">
        <v>42970</v>
      </c>
      <c r="F17998" s="1"/>
      <c r="G17998" s="1"/>
      <c r="J17998" s="2">
        <v>43433.661909502312</v>
      </c>
    </row>
    <row r="17999" spans="1:10" x14ac:dyDescent="0.25">
      <c r="A17999" t="s">
        <v>42971</v>
      </c>
      <c r="B17999" t="s">
        <v>20</v>
      </c>
      <c r="C17999" t="s">
        <v>235</v>
      </c>
      <c r="D17999" t="s">
        <v>42829</v>
      </c>
      <c r="E17999" t="s">
        <v>42972</v>
      </c>
      <c r="F17999" s="1"/>
      <c r="G17999" s="1"/>
      <c r="J17999" s="2">
        <v>43433.661909571761</v>
      </c>
    </row>
    <row r="18000" spans="1:10" x14ac:dyDescent="0.25">
      <c r="A18000" t="s">
        <v>42973</v>
      </c>
      <c r="B18000" t="s">
        <v>20</v>
      </c>
      <c r="C18000" t="s">
        <v>235</v>
      </c>
      <c r="D18000" t="s">
        <v>42829</v>
      </c>
      <c r="E18000" t="s">
        <v>42974</v>
      </c>
      <c r="F18000" s="1"/>
      <c r="G18000" s="1"/>
      <c r="J18000" s="2">
        <v>43433.661909618058</v>
      </c>
    </row>
    <row r="18001" spans="1:10" x14ac:dyDescent="0.25">
      <c r="A18001" t="s">
        <v>42975</v>
      </c>
      <c r="B18001" t="s">
        <v>20</v>
      </c>
      <c r="C18001" t="s">
        <v>235</v>
      </c>
      <c r="D18001" t="s">
        <v>42829</v>
      </c>
      <c r="E18001" t="s">
        <v>42976</v>
      </c>
      <c r="F18001" s="1"/>
      <c r="G18001" s="1"/>
      <c r="J18001" s="2">
        <v>43433.661909675924</v>
      </c>
    </row>
    <row r="18002" spans="1:10" x14ac:dyDescent="0.25">
      <c r="A18002" t="s">
        <v>42977</v>
      </c>
      <c r="B18002" t="s">
        <v>20</v>
      </c>
      <c r="C18002" t="s">
        <v>235</v>
      </c>
      <c r="D18002" t="s">
        <v>42829</v>
      </c>
      <c r="E18002" t="s">
        <v>42978</v>
      </c>
      <c r="F18002" s="1"/>
      <c r="G18002" s="1"/>
      <c r="J18002" s="2">
        <v>43433.661909745373</v>
      </c>
    </row>
    <row r="18003" spans="1:10" x14ac:dyDescent="0.25">
      <c r="A18003" t="s">
        <v>42979</v>
      </c>
      <c r="B18003" t="s">
        <v>20</v>
      </c>
      <c r="C18003" t="s">
        <v>235</v>
      </c>
      <c r="D18003" t="s">
        <v>42829</v>
      </c>
      <c r="E18003" t="s">
        <v>42980</v>
      </c>
      <c r="F18003" s="1"/>
      <c r="G18003" s="1"/>
      <c r="J18003" s="2">
        <v>43433.661909814815</v>
      </c>
    </row>
    <row r="18004" spans="1:10" x14ac:dyDescent="0.25">
      <c r="A18004" t="s">
        <v>42981</v>
      </c>
      <c r="B18004" t="s">
        <v>20</v>
      </c>
      <c r="C18004" t="s">
        <v>235</v>
      </c>
      <c r="D18004" t="s">
        <v>42829</v>
      </c>
      <c r="E18004" t="s">
        <v>42982</v>
      </c>
      <c r="F18004" s="1"/>
      <c r="G18004" s="1"/>
      <c r="J18004" s="2">
        <v>43433.661909884257</v>
      </c>
    </row>
    <row r="18005" spans="1:10" x14ac:dyDescent="0.25">
      <c r="A18005" t="s">
        <v>42983</v>
      </c>
      <c r="B18005" t="s">
        <v>20</v>
      </c>
      <c r="C18005" t="s">
        <v>235</v>
      </c>
      <c r="D18005" t="s">
        <v>42829</v>
      </c>
      <c r="E18005" t="s">
        <v>42984</v>
      </c>
      <c r="F18005" s="1"/>
      <c r="G18005" s="1"/>
      <c r="J18005" s="2">
        <v>43433.661909953706</v>
      </c>
    </row>
    <row r="18006" spans="1:10" x14ac:dyDescent="0.25">
      <c r="A18006" t="s">
        <v>42985</v>
      </c>
      <c r="B18006" t="s">
        <v>20</v>
      </c>
      <c r="C18006" t="s">
        <v>235</v>
      </c>
      <c r="D18006" t="s">
        <v>42829</v>
      </c>
      <c r="E18006" t="s">
        <v>42986</v>
      </c>
      <c r="F18006" s="1"/>
      <c r="G18006" s="1"/>
      <c r="J18006" s="2">
        <v>43433.661910000003</v>
      </c>
    </row>
    <row r="18007" spans="1:10" x14ac:dyDescent="0.25">
      <c r="A18007" t="s">
        <v>42987</v>
      </c>
      <c r="B18007" t="s">
        <v>20</v>
      </c>
      <c r="C18007" t="s">
        <v>235</v>
      </c>
      <c r="D18007" t="s">
        <v>42829</v>
      </c>
      <c r="E18007" t="s">
        <v>42988</v>
      </c>
      <c r="F18007" s="1"/>
      <c r="G18007" s="1"/>
      <c r="J18007" s="2">
        <v>43433.661910046299</v>
      </c>
    </row>
    <row r="18008" spans="1:10" x14ac:dyDescent="0.25">
      <c r="A18008" t="s">
        <v>42989</v>
      </c>
      <c r="B18008" t="s">
        <v>20</v>
      </c>
      <c r="C18008" t="s">
        <v>235</v>
      </c>
      <c r="D18008" t="s">
        <v>42829</v>
      </c>
      <c r="E18008" t="s">
        <v>42990</v>
      </c>
      <c r="F18008" s="1"/>
      <c r="G18008" s="1"/>
      <c r="J18008" s="2">
        <v>43433.661910104165</v>
      </c>
    </row>
    <row r="18009" spans="1:10" x14ac:dyDescent="0.25">
      <c r="A18009" t="s">
        <v>42991</v>
      </c>
      <c r="B18009" t="s">
        <v>20</v>
      </c>
      <c r="C18009" t="s">
        <v>235</v>
      </c>
      <c r="D18009" t="s">
        <v>42829</v>
      </c>
      <c r="E18009" t="s">
        <v>42992</v>
      </c>
      <c r="F18009" s="1"/>
      <c r="G18009" s="1"/>
      <c r="J18009" s="2">
        <v>43433.661910162038</v>
      </c>
    </row>
    <row r="18010" spans="1:10" x14ac:dyDescent="0.25">
      <c r="A18010" t="s">
        <v>42993</v>
      </c>
      <c r="B18010" t="s">
        <v>20</v>
      </c>
      <c r="C18010" t="s">
        <v>235</v>
      </c>
      <c r="D18010" t="s">
        <v>42829</v>
      </c>
      <c r="E18010" t="s">
        <v>42994</v>
      </c>
      <c r="F18010" s="1"/>
      <c r="G18010" s="1"/>
      <c r="J18010" s="2">
        <v>43433.661910254632</v>
      </c>
    </row>
    <row r="18011" spans="1:10" x14ac:dyDescent="0.25">
      <c r="A18011" t="s">
        <v>42995</v>
      </c>
      <c r="B18011" t="s">
        <v>20</v>
      </c>
      <c r="C18011" t="s">
        <v>235</v>
      </c>
      <c r="D18011" t="s">
        <v>42829</v>
      </c>
      <c r="E18011" t="s">
        <v>42996</v>
      </c>
      <c r="F18011" s="1"/>
      <c r="G18011" s="1"/>
      <c r="J18011" s="2">
        <v>43433.661910312498</v>
      </c>
    </row>
    <row r="18012" spans="1:10" x14ac:dyDescent="0.25">
      <c r="A18012" t="s">
        <v>42997</v>
      </c>
      <c r="B18012" t="s">
        <v>20</v>
      </c>
      <c r="C18012" t="s">
        <v>235</v>
      </c>
      <c r="D18012" t="s">
        <v>42829</v>
      </c>
      <c r="E18012" t="s">
        <v>42998</v>
      </c>
      <c r="F18012" s="1"/>
      <c r="G18012" s="1"/>
      <c r="J18012" s="2">
        <v>43433.661910381947</v>
      </c>
    </row>
    <row r="18013" spans="1:10" x14ac:dyDescent="0.25">
      <c r="A18013" t="s">
        <v>42999</v>
      </c>
      <c r="B18013" t="s">
        <v>20</v>
      </c>
      <c r="C18013" t="s">
        <v>235</v>
      </c>
      <c r="D18013" t="s">
        <v>42829</v>
      </c>
      <c r="E18013" t="s">
        <v>43000</v>
      </c>
      <c r="F18013" s="1"/>
      <c r="G18013" s="1"/>
      <c r="J18013" s="2">
        <v>43433.661910439812</v>
      </c>
    </row>
    <row r="18014" spans="1:10" x14ac:dyDescent="0.25">
      <c r="A18014" t="s">
        <v>43001</v>
      </c>
      <c r="B18014" t="s">
        <v>20</v>
      </c>
      <c r="C18014" t="s">
        <v>235</v>
      </c>
      <c r="D18014" t="s">
        <v>42829</v>
      </c>
      <c r="E18014" t="s">
        <v>43002</v>
      </c>
      <c r="F18014" s="1"/>
      <c r="G18014" s="1"/>
      <c r="J18014" s="2">
        <v>43433.661910486109</v>
      </c>
    </row>
    <row r="18015" spans="1:10" x14ac:dyDescent="0.25">
      <c r="A18015" t="s">
        <v>43003</v>
      </c>
      <c r="B18015" t="s">
        <v>20</v>
      </c>
      <c r="C18015" t="s">
        <v>235</v>
      </c>
      <c r="D18015" t="s">
        <v>42829</v>
      </c>
      <c r="E18015" t="s">
        <v>43004</v>
      </c>
      <c r="F18015" s="1"/>
      <c r="G18015" s="1"/>
      <c r="J18015" s="2">
        <v>43433.661910543982</v>
      </c>
    </row>
    <row r="18016" spans="1:10" x14ac:dyDescent="0.25">
      <c r="A18016" t="s">
        <v>43005</v>
      </c>
      <c r="B18016" t="s">
        <v>20</v>
      </c>
      <c r="C18016" t="s">
        <v>235</v>
      </c>
      <c r="D18016" t="s">
        <v>42829</v>
      </c>
      <c r="E18016" t="s">
        <v>43006</v>
      </c>
      <c r="F18016" s="1"/>
      <c r="G18016" s="1"/>
      <c r="J18016" s="2">
        <v>43433.661910613424</v>
      </c>
    </row>
    <row r="18017" spans="1:10" x14ac:dyDescent="0.25">
      <c r="A18017" t="s">
        <v>43007</v>
      </c>
      <c r="B18017" t="s">
        <v>20</v>
      </c>
      <c r="C18017" t="s">
        <v>235</v>
      </c>
      <c r="D18017" t="s">
        <v>42829</v>
      </c>
      <c r="E18017" t="s">
        <v>43008</v>
      </c>
      <c r="F18017" s="1"/>
      <c r="G18017" s="1"/>
      <c r="J18017" s="2">
        <v>43433.661910671297</v>
      </c>
    </row>
    <row r="18018" spans="1:10" x14ac:dyDescent="0.25">
      <c r="A18018" t="s">
        <v>43009</v>
      </c>
      <c r="B18018" t="s">
        <v>20</v>
      </c>
      <c r="C18018" t="s">
        <v>235</v>
      </c>
      <c r="D18018" t="s">
        <v>42829</v>
      </c>
      <c r="E18018" t="s">
        <v>43010</v>
      </c>
      <c r="F18018" s="1"/>
      <c r="G18018" s="1"/>
      <c r="J18018" s="2">
        <v>43433.66191072917</v>
      </c>
    </row>
    <row r="18019" spans="1:10" x14ac:dyDescent="0.25">
      <c r="A18019" t="s">
        <v>43011</v>
      </c>
      <c r="B18019" t="s">
        <v>20</v>
      </c>
      <c r="C18019" t="s">
        <v>235</v>
      </c>
      <c r="D18019" t="s">
        <v>42829</v>
      </c>
      <c r="E18019" t="s">
        <v>43012</v>
      </c>
      <c r="F18019" s="1"/>
      <c r="G18019" s="1"/>
      <c r="J18019" s="2">
        <v>43433.66191077546</v>
      </c>
    </row>
    <row r="18020" spans="1:10" x14ac:dyDescent="0.25">
      <c r="A18020" t="s">
        <v>43013</v>
      </c>
      <c r="B18020" t="s">
        <v>20</v>
      </c>
      <c r="C18020" t="s">
        <v>235</v>
      </c>
      <c r="D18020" t="s">
        <v>42829</v>
      </c>
      <c r="E18020" t="s">
        <v>43014</v>
      </c>
      <c r="F18020" s="1"/>
      <c r="G18020" s="1"/>
      <c r="J18020" s="2">
        <v>43433.661910833333</v>
      </c>
    </row>
    <row r="18021" spans="1:10" x14ac:dyDescent="0.25">
      <c r="A18021" t="s">
        <v>43015</v>
      </c>
      <c r="B18021" t="s">
        <v>20</v>
      </c>
      <c r="C18021" t="s">
        <v>235</v>
      </c>
      <c r="D18021" t="s">
        <v>42829</v>
      </c>
      <c r="E18021" t="s">
        <v>43016</v>
      </c>
      <c r="F18021" s="1"/>
      <c r="G18021" s="1"/>
      <c r="J18021" s="2">
        <v>43433.661910902774</v>
      </c>
    </row>
    <row r="18022" spans="1:10" x14ac:dyDescent="0.25">
      <c r="A18022" t="s">
        <v>43017</v>
      </c>
      <c r="B18022" t="s">
        <v>20</v>
      </c>
      <c r="C18022" t="s">
        <v>235</v>
      </c>
      <c r="D18022" t="s">
        <v>42829</v>
      </c>
      <c r="E18022" t="s">
        <v>43018</v>
      </c>
      <c r="F18022" s="1"/>
      <c r="G18022" s="1"/>
      <c r="J18022" s="2">
        <v>43433.661910949071</v>
      </c>
    </row>
    <row r="18023" spans="1:10" x14ac:dyDescent="0.25">
      <c r="A18023" t="s">
        <v>43019</v>
      </c>
      <c r="B18023" t="s">
        <v>20</v>
      </c>
      <c r="C18023" t="s">
        <v>235</v>
      </c>
      <c r="D18023" t="s">
        <v>42829</v>
      </c>
      <c r="E18023" t="s">
        <v>43020</v>
      </c>
      <c r="F18023" s="1"/>
      <c r="G18023" s="1"/>
      <c r="J18023" s="2">
        <v>43433.661910995368</v>
      </c>
    </row>
    <row r="18024" spans="1:10" x14ac:dyDescent="0.25">
      <c r="A18024" t="s">
        <v>43021</v>
      </c>
      <c r="B18024" t="s">
        <v>20</v>
      </c>
      <c r="C18024" t="s">
        <v>235</v>
      </c>
      <c r="D18024" t="s">
        <v>42829</v>
      </c>
      <c r="E18024" t="s">
        <v>43022</v>
      </c>
      <c r="F18024" s="1"/>
      <c r="G18024" s="1"/>
      <c r="J18024" s="2">
        <v>43433.661911099538</v>
      </c>
    </row>
    <row r="18025" spans="1:10" x14ac:dyDescent="0.25">
      <c r="A18025" t="s">
        <v>43023</v>
      </c>
      <c r="B18025" t="s">
        <v>20</v>
      </c>
      <c r="C18025" t="s">
        <v>235</v>
      </c>
      <c r="D18025" t="s">
        <v>42829</v>
      </c>
      <c r="E18025" t="s">
        <v>43024</v>
      </c>
      <c r="F18025" s="1"/>
      <c r="G18025" s="1"/>
      <c r="J18025" s="2">
        <v>43433.661911157411</v>
      </c>
    </row>
    <row r="18026" spans="1:10" x14ac:dyDescent="0.25">
      <c r="A18026" t="s">
        <v>43025</v>
      </c>
      <c r="B18026" t="s">
        <v>20</v>
      </c>
      <c r="C18026" t="s">
        <v>235</v>
      </c>
      <c r="D18026" t="s">
        <v>42829</v>
      </c>
      <c r="E18026" t="s">
        <v>43026</v>
      </c>
      <c r="F18026" s="1"/>
      <c r="G18026" s="1"/>
      <c r="J18026" s="2">
        <v>43433.661911215277</v>
      </c>
    </row>
    <row r="18027" spans="1:10" x14ac:dyDescent="0.25">
      <c r="A18027" t="s">
        <v>43027</v>
      </c>
      <c r="B18027" t="s">
        <v>20</v>
      </c>
      <c r="C18027" t="s">
        <v>235</v>
      </c>
      <c r="D18027" t="s">
        <v>42829</v>
      </c>
      <c r="E18027" t="s">
        <v>43028</v>
      </c>
      <c r="F18027" s="1"/>
      <c r="G18027" s="1"/>
      <c r="J18027" s="2">
        <v>43433.66191127315</v>
      </c>
    </row>
    <row r="18028" spans="1:10" x14ac:dyDescent="0.25">
      <c r="A18028" t="s">
        <v>43029</v>
      </c>
      <c r="B18028" t="s">
        <v>20</v>
      </c>
      <c r="C18028" t="s">
        <v>235</v>
      </c>
      <c r="D18028" t="s">
        <v>42829</v>
      </c>
      <c r="E18028" t="s">
        <v>43030</v>
      </c>
      <c r="F18028" s="1"/>
      <c r="G18028" s="1"/>
      <c r="J18028" s="2">
        <v>43433.661911331015</v>
      </c>
    </row>
    <row r="18029" spans="1:10" x14ac:dyDescent="0.25">
      <c r="A18029" t="s">
        <v>43031</v>
      </c>
      <c r="B18029" t="s">
        <v>20</v>
      </c>
      <c r="C18029" t="s">
        <v>235</v>
      </c>
      <c r="D18029" t="s">
        <v>42829</v>
      </c>
      <c r="E18029" t="s">
        <v>43032</v>
      </c>
      <c r="F18029" s="1"/>
      <c r="G18029" s="1"/>
      <c r="J18029" s="2">
        <v>43433.661911377312</v>
      </c>
    </row>
    <row r="18030" spans="1:10" x14ac:dyDescent="0.25">
      <c r="A18030" t="s">
        <v>43033</v>
      </c>
      <c r="B18030" t="s">
        <v>20</v>
      </c>
      <c r="C18030" t="s">
        <v>235</v>
      </c>
      <c r="D18030" t="s">
        <v>42829</v>
      </c>
      <c r="E18030" t="s">
        <v>43034</v>
      </c>
      <c r="F18030" s="1"/>
      <c r="G18030" s="1"/>
      <c r="J18030" s="2">
        <v>43433.661911435185</v>
      </c>
    </row>
    <row r="18031" spans="1:10" x14ac:dyDescent="0.25">
      <c r="A18031" t="s">
        <v>43035</v>
      </c>
      <c r="B18031" t="s">
        <v>20</v>
      </c>
      <c r="C18031" t="s">
        <v>235</v>
      </c>
      <c r="D18031" t="s">
        <v>42829</v>
      </c>
      <c r="E18031" t="s">
        <v>43036</v>
      </c>
      <c r="F18031" s="1"/>
      <c r="G18031" s="1"/>
      <c r="J18031" s="2">
        <v>43433.661911481482</v>
      </c>
    </row>
    <row r="18032" spans="1:10" x14ac:dyDescent="0.25">
      <c r="A18032" t="s">
        <v>43037</v>
      </c>
      <c r="B18032" t="s">
        <v>20</v>
      </c>
      <c r="C18032" t="s">
        <v>235</v>
      </c>
      <c r="D18032" t="s">
        <v>42829</v>
      </c>
      <c r="E18032" t="s">
        <v>43038</v>
      </c>
      <c r="F18032" s="1"/>
      <c r="G18032" s="1"/>
      <c r="J18032" s="2">
        <v>43433.661911527779</v>
      </c>
    </row>
    <row r="18033" spans="1:10" x14ac:dyDescent="0.25">
      <c r="A18033" t="s">
        <v>43039</v>
      </c>
      <c r="B18033" t="s">
        <v>20</v>
      </c>
      <c r="C18033" t="s">
        <v>235</v>
      </c>
      <c r="D18033" t="s">
        <v>42829</v>
      </c>
      <c r="E18033" t="s">
        <v>43040</v>
      </c>
      <c r="F18033" s="1"/>
      <c r="G18033" s="1"/>
      <c r="J18033" s="2">
        <v>43433.661911574076</v>
      </c>
    </row>
    <row r="18034" spans="1:10" x14ac:dyDescent="0.25">
      <c r="A18034" t="s">
        <v>43041</v>
      </c>
      <c r="B18034" t="s">
        <v>20</v>
      </c>
      <c r="C18034" t="s">
        <v>235</v>
      </c>
      <c r="D18034" t="s">
        <v>42829</v>
      </c>
      <c r="E18034" t="s">
        <v>43042</v>
      </c>
      <c r="F18034" s="1"/>
      <c r="G18034" s="1"/>
      <c r="J18034" s="2">
        <v>43433.661911620373</v>
      </c>
    </row>
    <row r="18035" spans="1:10" x14ac:dyDescent="0.25">
      <c r="A18035" t="s">
        <v>43043</v>
      </c>
      <c r="B18035" t="s">
        <v>20</v>
      </c>
      <c r="C18035" t="s">
        <v>235</v>
      </c>
      <c r="D18035" t="s">
        <v>42829</v>
      </c>
      <c r="E18035" t="s">
        <v>43044</v>
      </c>
      <c r="F18035" s="1"/>
      <c r="G18035" s="1"/>
      <c r="J18035" s="2">
        <v>43433.661911678239</v>
      </c>
    </row>
    <row r="18036" spans="1:10" x14ac:dyDescent="0.25">
      <c r="A18036" t="s">
        <v>43045</v>
      </c>
      <c r="B18036" t="s">
        <v>20</v>
      </c>
      <c r="C18036" t="s">
        <v>235</v>
      </c>
      <c r="D18036" t="s">
        <v>42829</v>
      </c>
      <c r="E18036" t="s">
        <v>43046</v>
      </c>
      <c r="F18036" s="1"/>
      <c r="G18036" s="1"/>
      <c r="J18036" s="2">
        <v>43433.661911736112</v>
      </c>
    </row>
    <row r="18037" spans="1:10" x14ac:dyDescent="0.25">
      <c r="A18037" t="s">
        <v>43047</v>
      </c>
      <c r="B18037" t="s">
        <v>20</v>
      </c>
      <c r="C18037" t="s">
        <v>235</v>
      </c>
      <c r="D18037" t="s">
        <v>42829</v>
      </c>
      <c r="E18037" t="s">
        <v>43048</v>
      </c>
      <c r="F18037" s="1"/>
      <c r="G18037" s="1"/>
      <c r="J18037" s="2">
        <v>43433.661911805553</v>
      </c>
    </row>
    <row r="18038" spans="1:10" x14ac:dyDescent="0.25">
      <c r="A18038" t="s">
        <v>43049</v>
      </c>
      <c r="B18038" t="s">
        <v>20</v>
      </c>
      <c r="C18038" t="s">
        <v>235</v>
      </c>
      <c r="D18038" t="s">
        <v>42829</v>
      </c>
      <c r="E18038" t="s">
        <v>43050</v>
      </c>
      <c r="F18038" s="1"/>
      <c r="G18038" s="1"/>
      <c r="J18038" s="2">
        <v>43433.661911863426</v>
      </c>
    </row>
    <row r="18039" spans="1:10" x14ac:dyDescent="0.25">
      <c r="A18039" t="s">
        <v>43051</v>
      </c>
      <c r="B18039" t="s">
        <v>20</v>
      </c>
      <c r="C18039" t="s">
        <v>235</v>
      </c>
      <c r="D18039" t="s">
        <v>42829</v>
      </c>
      <c r="E18039" t="s">
        <v>43052</v>
      </c>
      <c r="F18039" s="1"/>
      <c r="G18039" s="1"/>
      <c r="J18039" s="2">
        <v>43433.661911921299</v>
      </c>
    </row>
    <row r="18040" spans="1:10" x14ac:dyDescent="0.25">
      <c r="A18040" t="s">
        <v>43053</v>
      </c>
      <c r="B18040" t="s">
        <v>20</v>
      </c>
      <c r="C18040" t="s">
        <v>235</v>
      </c>
      <c r="D18040" t="s">
        <v>42829</v>
      </c>
      <c r="E18040" t="s">
        <v>43054</v>
      </c>
      <c r="F18040" s="1"/>
      <c r="G18040" s="1"/>
      <c r="J18040" s="2">
        <v>43433.661911979165</v>
      </c>
    </row>
    <row r="18041" spans="1:10" x14ac:dyDescent="0.25">
      <c r="A18041" t="s">
        <v>43055</v>
      </c>
      <c r="B18041" t="s">
        <v>20</v>
      </c>
      <c r="C18041" t="s">
        <v>235</v>
      </c>
      <c r="D18041" t="s">
        <v>42829</v>
      </c>
      <c r="E18041" t="s">
        <v>43056</v>
      </c>
      <c r="F18041" s="1"/>
      <c r="G18041" s="1"/>
      <c r="J18041" s="2">
        <v>43433.661912037038</v>
      </c>
    </row>
    <row r="18042" spans="1:10" x14ac:dyDescent="0.25">
      <c r="A18042" t="s">
        <v>43057</v>
      </c>
      <c r="B18042" t="s">
        <v>20</v>
      </c>
      <c r="C18042" t="s">
        <v>235</v>
      </c>
      <c r="D18042" t="s">
        <v>42829</v>
      </c>
      <c r="E18042" t="s">
        <v>43058</v>
      </c>
      <c r="F18042" s="1"/>
      <c r="G18042" s="1"/>
      <c r="J18042" s="2">
        <v>43433.66191210648</v>
      </c>
    </row>
    <row r="18043" spans="1:10" x14ac:dyDescent="0.25">
      <c r="A18043" t="s">
        <v>43059</v>
      </c>
      <c r="B18043" t="s">
        <v>20</v>
      </c>
      <c r="C18043" t="s">
        <v>235</v>
      </c>
      <c r="D18043" t="s">
        <v>42829</v>
      </c>
      <c r="E18043" t="s">
        <v>43060</v>
      </c>
      <c r="F18043" s="1"/>
      <c r="G18043" s="1"/>
      <c r="J18043" s="2">
        <v>43433.661912164353</v>
      </c>
    </row>
    <row r="18044" spans="1:10" x14ac:dyDescent="0.25">
      <c r="A18044" t="s">
        <v>43061</v>
      </c>
      <c r="B18044" t="s">
        <v>20</v>
      </c>
      <c r="C18044" t="s">
        <v>235</v>
      </c>
      <c r="D18044" t="s">
        <v>42829</v>
      </c>
      <c r="E18044" t="s">
        <v>43062</v>
      </c>
      <c r="F18044" s="1"/>
      <c r="G18044" s="1"/>
      <c r="J18044" s="2">
        <v>43433.661912222226</v>
      </c>
    </row>
    <row r="18045" spans="1:10" x14ac:dyDescent="0.25">
      <c r="A18045" t="s">
        <v>43063</v>
      </c>
      <c r="B18045" t="s">
        <v>20</v>
      </c>
      <c r="C18045" t="s">
        <v>235</v>
      </c>
      <c r="D18045" t="s">
        <v>42829</v>
      </c>
      <c r="E18045" t="s">
        <v>43064</v>
      </c>
      <c r="F18045" s="1"/>
      <c r="G18045" s="1"/>
      <c r="J18045" s="2">
        <v>43433.661912291667</v>
      </c>
    </row>
    <row r="18046" spans="1:10" x14ac:dyDescent="0.25">
      <c r="A18046" t="s">
        <v>43065</v>
      </c>
      <c r="B18046" t="s">
        <v>20</v>
      </c>
      <c r="C18046" t="s">
        <v>235</v>
      </c>
      <c r="D18046" t="s">
        <v>42829</v>
      </c>
      <c r="E18046" t="s">
        <v>43066</v>
      </c>
      <c r="F18046" s="1"/>
      <c r="G18046" s="1"/>
      <c r="J18046" s="2">
        <v>43433.661912372685</v>
      </c>
    </row>
    <row r="18047" spans="1:10" x14ac:dyDescent="0.25">
      <c r="A18047" t="s">
        <v>43067</v>
      </c>
      <c r="B18047" t="s">
        <v>20</v>
      </c>
      <c r="C18047" t="s">
        <v>235</v>
      </c>
      <c r="D18047" t="s">
        <v>42829</v>
      </c>
      <c r="E18047" t="s">
        <v>43068</v>
      </c>
      <c r="F18047" s="1"/>
      <c r="G18047" s="1"/>
      <c r="J18047" s="2">
        <v>43433.661912430558</v>
      </c>
    </row>
    <row r="18048" spans="1:10" x14ac:dyDescent="0.25">
      <c r="A18048" t="s">
        <v>43069</v>
      </c>
      <c r="B18048" t="s">
        <v>20</v>
      </c>
      <c r="C18048" t="s">
        <v>235</v>
      </c>
      <c r="D18048" t="s">
        <v>42829</v>
      </c>
      <c r="E18048" t="s">
        <v>43070</v>
      </c>
      <c r="F18048" s="1"/>
      <c r="G18048" s="1"/>
      <c r="J18048" s="2">
        <v>43433.661912488424</v>
      </c>
    </row>
    <row r="18049" spans="1:10" x14ac:dyDescent="0.25">
      <c r="A18049" t="s">
        <v>43071</v>
      </c>
      <c r="B18049" t="s">
        <v>20</v>
      </c>
      <c r="C18049" t="s">
        <v>235</v>
      </c>
      <c r="D18049" t="s">
        <v>42829</v>
      </c>
      <c r="E18049" t="s">
        <v>43072</v>
      </c>
      <c r="F18049" s="1"/>
      <c r="G18049" s="1"/>
      <c r="J18049" s="2">
        <v>43433.661912534721</v>
      </c>
    </row>
    <row r="18050" spans="1:10" x14ac:dyDescent="0.25">
      <c r="A18050" t="s">
        <v>43073</v>
      </c>
      <c r="B18050" t="s">
        <v>20</v>
      </c>
      <c r="C18050" t="s">
        <v>235</v>
      </c>
      <c r="D18050" t="s">
        <v>42829</v>
      </c>
      <c r="E18050" t="s">
        <v>43074</v>
      </c>
      <c r="F18050" s="1"/>
      <c r="G18050" s="1"/>
      <c r="J18050" s="2">
        <v>43433.661912592594</v>
      </c>
    </row>
    <row r="18051" spans="1:10" x14ac:dyDescent="0.25">
      <c r="A18051" t="s">
        <v>43075</v>
      </c>
      <c r="B18051" t="s">
        <v>20</v>
      </c>
      <c r="C18051" t="s">
        <v>235</v>
      </c>
      <c r="D18051" t="s">
        <v>42829</v>
      </c>
      <c r="E18051" t="s">
        <v>43076</v>
      </c>
      <c r="F18051" s="1"/>
      <c r="G18051" s="1"/>
      <c r="J18051" s="2">
        <v>43433.661912650467</v>
      </c>
    </row>
    <row r="18052" spans="1:10" x14ac:dyDescent="0.25">
      <c r="A18052" t="s">
        <v>43077</v>
      </c>
      <c r="B18052" t="s">
        <v>20</v>
      </c>
      <c r="C18052" t="s">
        <v>235</v>
      </c>
      <c r="D18052" t="s">
        <v>42829</v>
      </c>
      <c r="E18052" t="s">
        <v>43078</v>
      </c>
      <c r="F18052" s="1"/>
      <c r="G18052" s="1"/>
      <c r="J18052" s="2">
        <v>43433.661912708332</v>
      </c>
    </row>
    <row r="18053" spans="1:10" x14ac:dyDescent="0.25">
      <c r="A18053" t="s">
        <v>43079</v>
      </c>
      <c r="B18053" t="s">
        <v>20</v>
      </c>
      <c r="C18053" t="s">
        <v>235</v>
      </c>
      <c r="D18053" t="s">
        <v>42829</v>
      </c>
      <c r="E18053" t="s">
        <v>43080</v>
      </c>
      <c r="F18053" s="1"/>
      <c r="G18053" s="1"/>
      <c r="J18053" s="2">
        <v>43433.661912766205</v>
      </c>
    </row>
    <row r="18054" spans="1:10" x14ac:dyDescent="0.25">
      <c r="A18054" t="s">
        <v>43081</v>
      </c>
      <c r="B18054" t="s">
        <v>20</v>
      </c>
      <c r="C18054" t="s">
        <v>235</v>
      </c>
      <c r="D18054" t="s">
        <v>42829</v>
      </c>
      <c r="E18054" t="s">
        <v>43082</v>
      </c>
      <c r="F18054" s="1"/>
      <c r="G18054" s="1"/>
      <c r="J18054" s="2">
        <v>43433.661912824071</v>
      </c>
    </row>
    <row r="18055" spans="1:10" x14ac:dyDescent="0.25">
      <c r="A18055" t="s">
        <v>43083</v>
      </c>
      <c r="B18055" t="s">
        <v>20</v>
      </c>
      <c r="C18055" t="s">
        <v>235</v>
      </c>
      <c r="D18055" t="s">
        <v>42829</v>
      </c>
      <c r="E18055" t="s">
        <v>43084</v>
      </c>
      <c r="F18055" s="1"/>
      <c r="G18055" s="1"/>
      <c r="J18055" s="2">
        <v>43433.661912881944</v>
      </c>
    </row>
    <row r="18056" spans="1:10" x14ac:dyDescent="0.25">
      <c r="A18056" t="s">
        <v>43085</v>
      </c>
      <c r="B18056" t="s">
        <v>20</v>
      </c>
      <c r="C18056" t="s">
        <v>235</v>
      </c>
      <c r="D18056" t="s">
        <v>42829</v>
      </c>
      <c r="E18056" t="s">
        <v>43086</v>
      </c>
      <c r="F18056" s="1"/>
      <c r="G18056" s="1"/>
      <c r="J18056" s="2">
        <v>43433.661912928241</v>
      </c>
    </row>
    <row r="18057" spans="1:10" x14ac:dyDescent="0.25">
      <c r="A18057" t="s">
        <v>43087</v>
      </c>
      <c r="B18057" t="s">
        <v>20</v>
      </c>
      <c r="C18057" t="s">
        <v>235</v>
      </c>
      <c r="D18057" t="s">
        <v>42829</v>
      </c>
      <c r="E18057" t="s">
        <v>43088</v>
      </c>
      <c r="F18057" s="1"/>
      <c r="G18057" s="1"/>
      <c r="J18057" s="2">
        <v>43433.661912986114</v>
      </c>
    </row>
    <row r="18058" spans="1:10" x14ac:dyDescent="0.25">
      <c r="A18058" t="s">
        <v>43089</v>
      </c>
      <c r="B18058" t="s">
        <v>20</v>
      </c>
      <c r="C18058" t="s">
        <v>235</v>
      </c>
      <c r="D18058" t="s">
        <v>42829</v>
      </c>
      <c r="E18058" t="s">
        <v>43090</v>
      </c>
      <c r="F18058" s="1"/>
      <c r="G18058" s="1"/>
      <c r="J18058" s="2">
        <v>43433.661913043979</v>
      </c>
    </row>
    <row r="18059" spans="1:10" x14ac:dyDescent="0.25">
      <c r="A18059" t="s">
        <v>43091</v>
      </c>
      <c r="B18059" t="s">
        <v>20</v>
      </c>
      <c r="C18059" t="s">
        <v>235</v>
      </c>
      <c r="D18059" t="s">
        <v>42829</v>
      </c>
      <c r="E18059" t="s">
        <v>43092</v>
      </c>
      <c r="F18059" s="1"/>
      <c r="G18059" s="1"/>
      <c r="J18059" s="2">
        <v>43433.661913090276</v>
      </c>
    </row>
    <row r="18060" spans="1:10" x14ac:dyDescent="0.25">
      <c r="A18060" t="s">
        <v>43093</v>
      </c>
      <c r="B18060" t="s">
        <v>20</v>
      </c>
      <c r="C18060" t="s">
        <v>235</v>
      </c>
      <c r="D18060" t="s">
        <v>42829</v>
      </c>
      <c r="E18060" t="s">
        <v>43094</v>
      </c>
      <c r="F18060" s="1"/>
      <c r="G18060" s="1"/>
      <c r="J18060" s="2">
        <v>43433.661913159725</v>
      </c>
    </row>
    <row r="18061" spans="1:10" x14ac:dyDescent="0.25">
      <c r="A18061" t="s">
        <v>43095</v>
      </c>
      <c r="B18061" t="s">
        <v>20</v>
      </c>
      <c r="C18061" t="s">
        <v>235</v>
      </c>
      <c r="D18061" t="s">
        <v>42829</v>
      </c>
      <c r="E18061" t="s">
        <v>43096</v>
      </c>
      <c r="F18061" s="1"/>
      <c r="G18061" s="1"/>
      <c r="J18061" s="2">
        <v>43433.661913217591</v>
      </c>
    </row>
    <row r="18062" spans="1:10" x14ac:dyDescent="0.25">
      <c r="A18062" t="s">
        <v>43097</v>
      </c>
      <c r="B18062" t="s">
        <v>20</v>
      </c>
      <c r="C18062" t="s">
        <v>235</v>
      </c>
      <c r="D18062" t="s">
        <v>42829</v>
      </c>
      <c r="E18062" t="s">
        <v>43098</v>
      </c>
      <c r="F18062" s="1"/>
      <c r="G18062" s="1"/>
      <c r="J18062" s="2">
        <v>43433.661913263888</v>
      </c>
    </row>
    <row r="18063" spans="1:10" x14ac:dyDescent="0.25">
      <c r="A18063" t="s">
        <v>43099</v>
      </c>
      <c r="B18063" t="s">
        <v>20</v>
      </c>
      <c r="C18063" t="s">
        <v>235</v>
      </c>
      <c r="D18063" t="s">
        <v>42829</v>
      </c>
      <c r="E18063" t="s">
        <v>43100</v>
      </c>
      <c r="F18063" s="1"/>
      <c r="G18063" s="1"/>
      <c r="J18063" s="2">
        <v>43433.661913321761</v>
      </c>
    </row>
    <row r="18064" spans="1:10" x14ac:dyDescent="0.25">
      <c r="A18064" t="s">
        <v>43101</v>
      </c>
      <c r="B18064" t="s">
        <v>20</v>
      </c>
      <c r="C18064" t="s">
        <v>235</v>
      </c>
      <c r="D18064" t="s">
        <v>42829</v>
      </c>
      <c r="E18064" t="s">
        <v>43102</v>
      </c>
      <c r="F18064" s="1"/>
      <c r="G18064" s="1"/>
      <c r="J18064" s="2">
        <v>43433.661913391203</v>
      </c>
    </row>
    <row r="18065" spans="1:10" x14ac:dyDescent="0.25">
      <c r="A18065" t="s">
        <v>43103</v>
      </c>
      <c r="B18065" t="s">
        <v>20</v>
      </c>
      <c r="C18065" t="s">
        <v>235</v>
      </c>
      <c r="D18065" t="s">
        <v>42829</v>
      </c>
      <c r="E18065" t="s">
        <v>43104</v>
      </c>
      <c r="F18065" s="1"/>
      <c r="G18065" s="1"/>
      <c r="J18065" s="2">
        <v>43433.6619134375</v>
      </c>
    </row>
    <row r="18066" spans="1:10" x14ac:dyDescent="0.25">
      <c r="A18066" t="s">
        <v>43105</v>
      </c>
      <c r="B18066" t="s">
        <v>20</v>
      </c>
      <c r="C18066" t="s">
        <v>235</v>
      </c>
      <c r="D18066" t="s">
        <v>42829</v>
      </c>
      <c r="E18066" t="s">
        <v>43106</v>
      </c>
      <c r="F18066" s="1"/>
      <c r="G18066" s="1"/>
      <c r="J18066" s="2">
        <v>43433.661913495373</v>
      </c>
    </row>
    <row r="18067" spans="1:10" x14ac:dyDescent="0.25">
      <c r="A18067" t="s">
        <v>43107</v>
      </c>
      <c r="B18067" t="s">
        <v>20</v>
      </c>
      <c r="C18067" t="s">
        <v>235</v>
      </c>
      <c r="D18067" t="s">
        <v>42829</v>
      </c>
      <c r="E18067" t="s">
        <v>43108</v>
      </c>
      <c r="F18067" s="1"/>
      <c r="G18067" s="1"/>
      <c r="J18067" s="2">
        <v>43433.661913553238</v>
      </c>
    </row>
    <row r="18068" spans="1:10" x14ac:dyDescent="0.25">
      <c r="A18068" t="s">
        <v>43109</v>
      </c>
      <c r="B18068" t="s">
        <v>20</v>
      </c>
      <c r="C18068" t="s">
        <v>235</v>
      </c>
      <c r="D18068" t="s">
        <v>42829</v>
      </c>
      <c r="E18068" t="s">
        <v>43110</v>
      </c>
      <c r="F18068" s="1"/>
      <c r="G18068" s="1"/>
      <c r="J18068" s="2">
        <v>43433.661913599535</v>
      </c>
    </row>
    <row r="18069" spans="1:10" x14ac:dyDescent="0.25">
      <c r="A18069" t="s">
        <v>43111</v>
      </c>
      <c r="B18069" t="s">
        <v>20</v>
      </c>
      <c r="C18069" t="s">
        <v>235</v>
      </c>
      <c r="D18069" t="s">
        <v>42829</v>
      </c>
      <c r="E18069" t="s">
        <v>43112</v>
      </c>
      <c r="F18069" s="1"/>
      <c r="G18069" s="1"/>
      <c r="J18069" s="2">
        <v>43433.661913657408</v>
      </c>
    </row>
    <row r="18070" spans="1:10" x14ac:dyDescent="0.25">
      <c r="A18070" t="s">
        <v>43113</v>
      </c>
      <c r="B18070" t="s">
        <v>20</v>
      </c>
      <c r="C18070" t="s">
        <v>235</v>
      </c>
      <c r="D18070" t="s">
        <v>42829</v>
      </c>
      <c r="E18070" t="s">
        <v>43114</v>
      </c>
      <c r="F18070" s="1"/>
      <c r="G18070" s="1"/>
      <c r="J18070" s="2">
        <v>43433.661913715281</v>
      </c>
    </row>
    <row r="18071" spans="1:10" x14ac:dyDescent="0.25">
      <c r="A18071" t="s">
        <v>43115</v>
      </c>
      <c r="B18071" t="s">
        <v>20</v>
      </c>
      <c r="C18071" t="s">
        <v>235</v>
      </c>
      <c r="D18071" t="s">
        <v>42829</v>
      </c>
      <c r="E18071" t="s">
        <v>43116</v>
      </c>
      <c r="F18071" s="1"/>
      <c r="G18071" s="1"/>
      <c r="J18071" s="2">
        <v>43433.661913773147</v>
      </c>
    </row>
    <row r="18072" spans="1:10" x14ac:dyDescent="0.25">
      <c r="A18072" t="s">
        <v>43117</v>
      </c>
      <c r="B18072" t="s">
        <v>20</v>
      </c>
      <c r="C18072" t="s">
        <v>235</v>
      </c>
      <c r="D18072" t="s">
        <v>42829</v>
      </c>
      <c r="E18072" t="s">
        <v>43118</v>
      </c>
      <c r="F18072" s="1"/>
      <c r="G18072" s="1"/>
      <c r="J18072" s="2">
        <v>43433.66191383102</v>
      </c>
    </row>
    <row r="18073" spans="1:10" x14ac:dyDescent="0.25">
      <c r="A18073" t="s">
        <v>43119</v>
      </c>
      <c r="B18073" t="s">
        <v>20</v>
      </c>
      <c r="C18073" t="s">
        <v>235</v>
      </c>
      <c r="D18073" t="s">
        <v>42829</v>
      </c>
      <c r="E18073" t="s">
        <v>43120</v>
      </c>
      <c r="F18073" s="1"/>
      <c r="G18073" s="1"/>
      <c r="J18073" s="2">
        <v>43433.661913888885</v>
      </c>
    </row>
    <row r="18074" spans="1:10" x14ac:dyDescent="0.25">
      <c r="A18074" t="s">
        <v>43121</v>
      </c>
      <c r="B18074" t="s">
        <v>20</v>
      </c>
      <c r="C18074" t="s">
        <v>235</v>
      </c>
      <c r="D18074" t="s">
        <v>42829</v>
      </c>
      <c r="E18074" t="s">
        <v>43122</v>
      </c>
      <c r="F18074" s="1"/>
      <c r="G18074" s="1"/>
      <c r="J18074" s="2">
        <v>43433.661913958334</v>
      </c>
    </row>
    <row r="18075" spans="1:10" x14ac:dyDescent="0.25">
      <c r="A18075" t="s">
        <v>43123</v>
      </c>
      <c r="B18075" t="s">
        <v>20</v>
      </c>
      <c r="C18075" t="s">
        <v>235</v>
      </c>
      <c r="D18075" t="s">
        <v>42829</v>
      </c>
      <c r="E18075" t="s">
        <v>43124</v>
      </c>
      <c r="F18075" s="1"/>
      <c r="G18075" s="1"/>
      <c r="J18075" s="2">
        <v>43433.661914027776</v>
      </c>
    </row>
    <row r="18076" spans="1:10" x14ac:dyDescent="0.25">
      <c r="A18076" t="s">
        <v>43125</v>
      </c>
      <c r="B18076" t="s">
        <v>20</v>
      </c>
      <c r="C18076" t="s">
        <v>235</v>
      </c>
      <c r="D18076" t="s">
        <v>42829</v>
      </c>
      <c r="E18076" t="s">
        <v>43126</v>
      </c>
      <c r="F18076" s="1"/>
      <c r="G18076" s="1"/>
      <c r="J18076" s="2">
        <v>43433.661914074073</v>
      </c>
    </row>
    <row r="18077" spans="1:10" x14ac:dyDescent="0.25">
      <c r="A18077" t="s">
        <v>43127</v>
      </c>
      <c r="B18077" t="s">
        <v>20</v>
      </c>
      <c r="C18077" t="s">
        <v>235</v>
      </c>
      <c r="D18077" t="s">
        <v>42829</v>
      </c>
      <c r="E18077" t="s">
        <v>43128</v>
      </c>
      <c r="F18077" s="1"/>
      <c r="G18077" s="1"/>
      <c r="J18077" s="2">
        <v>43433.661914131946</v>
      </c>
    </row>
    <row r="18078" spans="1:10" x14ac:dyDescent="0.25">
      <c r="A18078" t="s">
        <v>43129</v>
      </c>
      <c r="B18078" t="s">
        <v>20</v>
      </c>
      <c r="C18078" t="s">
        <v>235</v>
      </c>
      <c r="D18078" t="s">
        <v>42829</v>
      </c>
      <c r="E18078" t="s">
        <v>43130</v>
      </c>
      <c r="F18078" s="1"/>
      <c r="G18078" s="1"/>
      <c r="J18078" s="2">
        <v>43433.661914178243</v>
      </c>
    </row>
    <row r="18079" spans="1:10" x14ac:dyDescent="0.25">
      <c r="A18079" t="s">
        <v>43131</v>
      </c>
      <c r="B18079" t="s">
        <v>20</v>
      </c>
      <c r="C18079" t="s">
        <v>235</v>
      </c>
      <c r="D18079" t="s">
        <v>42829</v>
      </c>
      <c r="E18079" t="s">
        <v>43132</v>
      </c>
      <c r="F18079" s="1"/>
      <c r="G18079" s="1"/>
      <c r="J18079" s="2">
        <v>43433.661914236109</v>
      </c>
    </row>
    <row r="18080" spans="1:10" x14ac:dyDescent="0.25">
      <c r="A18080" t="s">
        <v>43133</v>
      </c>
      <c r="B18080" t="s">
        <v>20</v>
      </c>
      <c r="C18080" t="s">
        <v>235</v>
      </c>
      <c r="D18080" t="s">
        <v>42829</v>
      </c>
      <c r="E18080" t="s">
        <v>43134</v>
      </c>
      <c r="F18080" s="1"/>
      <c r="G18080" s="1"/>
      <c r="J18080" s="2">
        <v>43433.661914293982</v>
      </c>
    </row>
    <row r="18081" spans="1:10" x14ac:dyDescent="0.25">
      <c r="A18081" t="s">
        <v>43135</v>
      </c>
      <c r="B18081" t="s">
        <v>20</v>
      </c>
      <c r="C18081" t="s">
        <v>235</v>
      </c>
      <c r="D18081" t="s">
        <v>42829</v>
      </c>
      <c r="E18081" t="s">
        <v>43136</v>
      </c>
      <c r="F18081" s="1"/>
      <c r="G18081" s="1"/>
      <c r="J18081" s="2">
        <v>43433.661914340279</v>
      </c>
    </row>
    <row r="18082" spans="1:10" x14ac:dyDescent="0.25">
      <c r="A18082" t="s">
        <v>43137</v>
      </c>
      <c r="B18082" t="s">
        <v>20</v>
      </c>
      <c r="C18082" t="s">
        <v>235</v>
      </c>
      <c r="D18082" t="s">
        <v>42829</v>
      </c>
      <c r="E18082" t="s">
        <v>43138</v>
      </c>
      <c r="F18082" s="1"/>
      <c r="G18082" s="1"/>
      <c r="J18082" s="2">
        <v>43433.661914432872</v>
      </c>
    </row>
    <row r="18083" spans="1:10" x14ac:dyDescent="0.25">
      <c r="A18083" t="s">
        <v>43139</v>
      </c>
      <c r="B18083" t="s">
        <v>20</v>
      </c>
      <c r="C18083" t="s">
        <v>235</v>
      </c>
      <c r="D18083" t="s">
        <v>42829</v>
      </c>
      <c r="E18083" t="s">
        <v>43140</v>
      </c>
      <c r="F18083" s="1"/>
      <c r="G18083" s="1"/>
      <c r="J18083" s="2">
        <v>43433.661914479169</v>
      </c>
    </row>
    <row r="18084" spans="1:10" x14ac:dyDescent="0.25">
      <c r="A18084" t="s">
        <v>43141</v>
      </c>
      <c r="B18084" t="s">
        <v>20</v>
      </c>
      <c r="C18084" t="s">
        <v>235</v>
      </c>
      <c r="D18084" t="s">
        <v>42829</v>
      </c>
      <c r="E18084" t="s">
        <v>43142</v>
      </c>
      <c r="F18084" s="1"/>
      <c r="G18084" s="1"/>
      <c r="J18084" s="2">
        <v>43433.661914537035</v>
      </c>
    </row>
    <row r="18085" spans="1:10" x14ac:dyDescent="0.25">
      <c r="A18085" t="s">
        <v>43143</v>
      </c>
      <c r="B18085" t="s">
        <v>20</v>
      </c>
      <c r="C18085" t="s">
        <v>235</v>
      </c>
      <c r="D18085" t="s">
        <v>42829</v>
      </c>
      <c r="E18085" t="s">
        <v>43144</v>
      </c>
      <c r="F18085" s="1"/>
      <c r="G18085" s="1"/>
      <c r="J18085" s="2">
        <v>43433.661914594908</v>
      </c>
    </row>
    <row r="18086" spans="1:10" x14ac:dyDescent="0.25">
      <c r="A18086" t="s">
        <v>43145</v>
      </c>
      <c r="B18086" t="s">
        <v>20</v>
      </c>
      <c r="C18086" t="s">
        <v>235</v>
      </c>
      <c r="D18086" t="s">
        <v>42829</v>
      </c>
      <c r="E18086" t="s">
        <v>43146</v>
      </c>
      <c r="F18086" s="1"/>
      <c r="G18086" s="1"/>
      <c r="J18086" s="2">
        <v>43433.661914652781</v>
      </c>
    </row>
    <row r="18087" spans="1:10" x14ac:dyDescent="0.25">
      <c r="A18087" t="s">
        <v>43147</v>
      </c>
      <c r="B18087" t="s">
        <v>20</v>
      </c>
      <c r="C18087" t="s">
        <v>235</v>
      </c>
      <c r="D18087" t="s">
        <v>42829</v>
      </c>
      <c r="E18087" t="s">
        <v>43148</v>
      </c>
      <c r="F18087" s="1"/>
      <c r="G18087" s="1"/>
      <c r="J18087" s="2">
        <v>43433.661914710647</v>
      </c>
    </row>
    <row r="18088" spans="1:10" x14ac:dyDescent="0.25">
      <c r="A18088" t="s">
        <v>43149</v>
      </c>
      <c r="B18088" t="s">
        <v>20</v>
      </c>
      <c r="C18088" t="s">
        <v>235</v>
      </c>
      <c r="D18088" t="s">
        <v>42829</v>
      </c>
      <c r="E18088" t="s">
        <v>43150</v>
      </c>
      <c r="F18088" s="1"/>
      <c r="G18088" s="1"/>
      <c r="J18088" s="2">
        <v>43433.661914756944</v>
      </c>
    </row>
    <row r="18089" spans="1:10" x14ac:dyDescent="0.25">
      <c r="A18089" t="s">
        <v>43151</v>
      </c>
      <c r="B18089" t="s">
        <v>20</v>
      </c>
      <c r="C18089" t="s">
        <v>235</v>
      </c>
      <c r="D18089" t="s">
        <v>42829</v>
      </c>
      <c r="E18089" t="s">
        <v>43152</v>
      </c>
      <c r="F18089" s="1"/>
      <c r="G18089" s="1"/>
      <c r="J18089" s="2">
        <v>43433.661914814817</v>
      </c>
    </row>
    <row r="18090" spans="1:10" x14ac:dyDescent="0.25">
      <c r="A18090" t="s">
        <v>43153</v>
      </c>
      <c r="B18090" t="s">
        <v>20</v>
      </c>
      <c r="C18090" t="s">
        <v>235</v>
      </c>
      <c r="D18090" t="s">
        <v>42829</v>
      </c>
      <c r="E18090" t="s">
        <v>43154</v>
      </c>
      <c r="F18090" s="1"/>
      <c r="G18090" s="1"/>
      <c r="J18090" s="2">
        <v>43433.661914861113</v>
      </c>
    </row>
    <row r="18091" spans="1:10" x14ac:dyDescent="0.25">
      <c r="A18091" t="s">
        <v>43155</v>
      </c>
      <c r="B18091" t="s">
        <v>20</v>
      </c>
      <c r="C18091" t="s">
        <v>235</v>
      </c>
      <c r="D18091" t="s">
        <v>42829</v>
      </c>
      <c r="E18091" t="s">
        <v>43156</v>
      </c>
      <c r="F18091" s="1"/>
      <c r="G18091" s="1"/>
      <c r="J18091" s="2">
        <v>43433.661914918979</v>
      </c>
    </row>
    <row r="18092" spans="1:10" x14ac:dyDescent="0.25">
      <c r="A18092" t="s">
        <v>43157</v>
      </c>
      <c r="B18092" t="s">
        <v>20</v>
      </c>
      <c r="C18092" t="s">
        <v>235</v>
      </c>
      <c r="D18092" t="s">
        <v>42829</v>
      </c>
      <c r="E18092" t="s">
        <v>43158</v>
      </c>
      <c r="F18092" s="1"/>
      <c r="G18092" s="1"/>
      <c r="J18092" s="2">
        <v>43433.661914988428</v>
      </c>
    </row>
    <row r="18093" spans="1:10" x14ac:dyDescent="0.25">
      <c r="A18093" t="s">
        <v>43159</v>
      </c>
      <c r="B18093" t="s">
        <v>20</v>
      </c>
      <c r="C18093" t="s">
        <v>235</v>
      </c>
      <c r="D18093" t="s">
        <v>42829</v>
      </c>
      <c r="E18093" t="s">
        <v>43160</v>
      </c>
      <c r="F18093" s="1"/>
      <c r="G18093" s="1"/>
      <c r="J18093" s="2">
        <v>43433.661915046294</v>
      </c>
    </row>
    <row r="18094" spans="1:10" x14ac:dyDescent="0.25">
      <c r="A18094" t="s">
        <v>43161</v>
      </c>
      <c r="B18094" t="s">
        <v>20</v>
      </c>
      <c r="C18094" t="s">
        <v>235</v>
      </c>
      <c r="D18094" t="s">
        <v>42829</v>
      </c>
      <c r="E18094" t="s">
        <v>43162</v>
      </c>
      <c r="F18094" s="1"/>
      <c r="G18094" s="1"/>
      <c r="J18094" s="2">
        <v>43433.661915115743</v>
      </c>
    </row>
    <row r="18095" spans="1:10" x14ac:dyDescent="0.25">
      <c r="A18095" t="s">
        <v>43163</v>
      </c>
      <c r="B18095" t="s">
        <v>20</v>
      </c>
      <c r="C18095" t="s">
        <v>235</v>
      </c>
      <c r="D18095" t="s">
        <v>42829</v>
      </c>
      <c r="E18095" t="s">
        <v>43164</v>
      </c>
      <c r="F18095" s="1"/>
      <c r="G18095" s="1"/>
      <c r="J18095" s="2">
        <v>43433.661915173609</v>
      </c>
    </row>
    <row r="18096" spans="1:10" x14ac:dyDescent="0.25">
      <c r="A18096" t="s">
        <v>43165</v>
      </c>
      <c r="B18096" t="s">
        <v>20</v>
      </c>
      <c r="C18096" t="s">
        <v>235</v>
      </c>
      <c r="D18096" t="s">
        <v>42829</v>
      </c>
      <c r="E18096" t="s">
        <v>43166</v>
      </c>
      <c r="F18096" s="1"/>
      <c r="G18096" s="1"/>
      <c r="J18096" s="2">
        <v>43433.661915243058</v>
      </c>
    </row>
    <row r="18097" spans="1:10" x14ac:dyDescent="0.25">
      <c r="A18097" t="s">
        <v>43167</v>
      </c>
      <c r="B18097" t="s">
        <v>20</v>
      </c>
      <c r="C18097" t="s">
        <v>235</v>
      </c>
      <c r="D18097" t="s">
        <v>42829</v>
      </c>
      <c r="E18097" t="s">
        <v>43168</v>
      </c>
      <c r="F18097" s="1"/>
      <c r="G18097" s="1"/>
      <c r="J18097" s="2">
        <v>43433.661915324075</v>
      </c>
    </row>
    <row r="18098" spans="1:10" x14ac:dyDescent="0.25">
      <c r="A18098" t="s">
        <v>43169</v>
      </c>
      <c r="B18098" t="s">
        <v>20</v>
      </c>
      <c r="C18098" t="s">
        <v>235</v>
      </c>
      <c r="D18098" t="s">
        <v>42829</v>
      </c>
      <c r="E18098" t="s">
        <v>43170</v>
      </c>
      <c r="F18098" s="1"/>
      <c r="G18098" s="1"/>
      <c r="J18098" s="2">
        <v>43433.661915370372</v>
      </c>
    </row>
    <row r="18099" spans="1:10" x14ac:dyDescent="0.25">
      <c r="A18099" t="s">
        <v>43171</v>
      </c>
      <c r="B18099" t="s">
        <v>20</v>
      </c>
      <c r="C18099" t="s">
        <v>235</v>
      </c>
      <c r="D18099" t="s">
        <v>42829</v>
      </c>
      <c r="E18099" t="s">
        <v>43172</v>
      </c>
      <c r="F18099" s="1"/>
      <c r="G18099" s="1"/>
      <c r="J18099" s="2">
        <v>43433.661915462966</v>
      </c>
    </row>
    <row r="18100" spans="1:10" x14ac:dyDescent="0.25">
      <c r="A18100" t="s">
        <v>43173</v>
      </c>
      <c r="B18100" t="s">
        <v>20</v>
      </c>
      <c r="C18100" t="s">
        <v>235</v>
      </c>
      <c r="D18100" t="s">
        <v>42829</v>
      </c>
      <c r="E18100" t="s">
        <v>43174</v>
      </c>
      <c r="F18100" s="1"/>
      <c r="G18100" s="1"/>
      <c r="J18100" s="2">
        <v>43433.661915520832</v>
      </c>
    </row>
    <row r="18101" spans="1:10" x14ac:dyDescent="0.25">
      <c r="A18101" t="s">
        <v>43175</v>
      </c>
      <c r="B18101" t="s">
        <v>20</v>
      </c>
      <c r="C18101" t="s">
        <v>235</v>
      </c>
      <c r="D18101" t="s">
        <v>42829</v>
      </c>
      <c r="E18101" t="s">
        <v>43176</v>
      </c>
      <c r="F18101" s="1"/>
      <c r="G18101" s="1"/>
      <c r="J18101" s="2">
        <v>43433.66191560185</v>
      </c>
    </row>
    <row r="18102" spans="1:10" x14ac:dyDescent="0.25">
      <c r="A18102" t="s">
        <v>43177</v>
      </c>
      <c r="B18102" t="s">
        <v>20</v>
      </c>
      <c r="C18102" t="s">
        <v>235</v>
      </c>
      <c r="D18102" t="s">
        <v>42829</v>
      </c>
      <c r="E18102" t="s">
        <v>43178</v>
      </c>
      <c r="F18102" s="1"/>
      <c r="G18102" s="1"/>
      <c r="J18102" s="2">
        <v>43433.661915671299</v>
      </c>
    </row>
    <row r="18103" spans="1:10" x14ac:dyDescent="0.25">
      <c r="A18103" t="s">
        <v>43179</v>
      </c>
      <c r="B18103" t="s">
        <v>20</v>
      </c>
      <c r="C18103" t="s">
        <v>235</v>
      </c>
      <c r="D18103" t="s">
        <v>42829</v>
      </c>
      <c r="E18103" t="s">
        <v>43180</v>
      </c>
      <c r="F18103" s="1"/>
      <c r="G18103" s="1"/>
      <c r="J18103" s="2">
        <v>43433.661915729164</v>
      </c>
    </row>
    <row r="18104" spans="1:10" x14ac:dyDescent="0.25">
      <c r="A18104" t="s">
        <v>43181</v>
      </c>
      <c r="B18104" t="s">
        <v>20</v>
      </c>
      <c r="C18104" t="s">
        <v>235</v>
      </c>
      <c r="D18104" t="s">
        <v>42829</v>
      </c>
      <c r="E18104" t="s">
        <v>43182</v>
      </c>
      <c r="F18104" s="1"/>
      <c r="G18104" s="1"/>
      <c r="J18104" s="2">
        <v>43433.661915798613</v>
      </c>
    </row>
    <row r="18105" spans="1:10" x14ac:dyDescent="0.25">
      <c r="A18105" t="s">
        <v>43183</v>
      </c>
      <c r="B18105" t="s">
        <v>20</v>
      </c>
      <c r="C18105" t="s">
        <v>235</v>
      </c>
      <c r="D18105" t="s">
        <v>42829</v>
      </c>
      <c r="E18105" t="s">
        <v>43184</v>
      </c>
      <c r="F18105" s="1"/>
      <c r="G18105" s="1"/>
      <c r="J18105" s="2">
        <v>43433.661915856479</v>
      </c>
    </row>
    <row r="18106" spans="1:10" x14ac:dyDescent="0.25">
      <c r="A18106" t="s">
        <v>43185</v>
      </c>
      <c r="B18106" t="s">
        <v>20</v>
      </c>
      <c r="C18106" t="s">
        <v>235</v>
      </c>
      <c r="D18106" t="s">
        <v>42829</v>
      </c>
      <c r="E18106" t="s">
        <v>43186</v>
      </c>
      <c r="F18106" s="1"/>
      <c r="G18106" s="1"/>
      <c r="J18106" s="2">
        <v>43433.661915925928</v>
      </c>
    </row>
    <row r="18107" spans="1:10" x14ac:dyDescent="0.25">
      <c r="A18107" t="s">
        <v>43187</v>
      </c>
      <c r="B18107" t="s">
        <v>20</v>
      </c>
      <c r="C18107" t="s">
        <v>235</v>
      </c>
      <c r="D18107" t="s">
        <v>42829</v>
      </c>
      <c r="E18107" t="s">
        <v>43188</v>
      </c>
      <c r="F18107" s="1"/>
      <c r="G18107" s="1"/>
      <c r="J18107" s="2">
        <v>43433.66191599537</v>
      </c>
    </row>
    <row r="18108" spans="1:10" x14ac:dyDescent="0.25">
      <c r="A18108" t="s">
        <v>43189</v>
      </c>
      <c r="B18108" t="s">
        <v>20</v>
      </c>
      <c r="C18108" t="s">
        <v>235</v>
      </c>
      <c r="D18108" t="s">
        <v>42829</v>
      </c>
      <c r="E18108" t="s">
        <v>43190</v>
      </c>
      <c r="F18108" s="1"/>
      <c r="G18108" s="1"/>
      <c r="J18108" s="2">
        <v>43433.661916076388</v>
      </c>
    </row>
    <row r="18109" spans="1:10" x14ac:dyDescent="0.25">
      <c r="A18109" t="s">
        <v>43191</v>
      </c>
      <c r="B18109" t="s">
        <v>20</v>
      </c>
      <c r="C18109" t="s">
        <v>235</v>
      </c>
      <c r="D18109" t="s">
        <v>42829</v>
      </c>
      <c r="E18109" t="s">
        <v>43192</v>
      </c>
      <c r="F18109" s="1"/>
      <c r="G18109" s="1"/>
      <c r="J18109" s="2">
        <v>43433.661916157405</v>
      </c>
    </row>
    <row r="18110" spans="1:10" x14ac:dyDescent="0.25">
      <c r="A18110" t="s">
        <v>43193</v>
      </c>
      <c r="B18110" t="s">
        <v>20</v>
      </c>
      <c r="C18110" t="s">
        <v>235</v>
      </c>
      <c r="D18110" t="s">
        <v>42829</v>
      </c>
      <c r="E18110" t="s">
        <v>43194</v>
      </c>
      <c r="F18110" s="1"/>
      <c r="G18110" s="1"/>
      <c r="J18110" s="2">
        <v>43433.661916203702</v>
      </c>
    </row>
    <row r="18111" spans="1:10" x14ac:dyDescent="0.25">
      <c r="A18111" t="s">
        <v>43195</v>
      </c>
      <c r="B18111" t="s">
        <v>20</v>
      </c>
      <c r="C18111" t="s">
        <v>235</v>
      </c>
      <c r="D18111" t="s">
        <v>42829</v>
      </c>
      <c r="E18111" t="s">
        <v>43196</v>
      </c>
      <c r="F18111" s="1"/>
      <c r="G18111" s="1"/>
      <c r="J18111" s="2">
        <v>43433.661916261575</v>
      </c>
    </row>
    <row r="18112" spans="1:10" x14ac:dyDescent="0.25">
      <c r="A18112" t="s">
        <v>43197</v>
      </c>
      <c r="B18112" t="s">
        <v>20</v>
      </c>
      <c r="C18112" t="s">
        <v>235</v>
      </c>
      <c r="D18112" t="s">
        <v>42829</v>
      </c>
      <c r="E18112" t="s">
        <v>43198</v>
      </c>
      <c r="F18112" s="1"/>
      <c r="G18112" s="1"/>
      <c r="J18112" s="2">
        <v>43433.661916307872</v>
      </c>
    </row>
    <row r="18113" spans="1:10" x14ac:dyDescent="0.25">
      <c r="A18113" t="s">
        <v>43199</v>
      </c>
      <c r="B18113" t="s">
        <v>20</v>
      </c>
      <c r="C18113" t="s">
        <v>235</v>
      </c>
      <c r="D18113" t="s">
        <v>42829</v>
      </c>
      <c r="E18113" t="s">
        <v>43200</v>
      </c>
      <c r="F18113" s="1"/>
      <c r="G18113" s="1"/>
      <c r="J18113" s="2">
        <v>43433.661916365738</v>
      </c>
    </row>
    <row r="18114" spans="1:10" x14ac:dyDescent="0.25">
      <c r="A18114" t="s">
        <v>43201</v>
      </c>
      <c r="B18114" t="s">
        <v>20</v>
      </c>
      <c r="C18114" t="s">
        <v>235</v>
      </c>
      <c r="D18114" t="s">
        <v>42829</v>
      </c>
      <c r="E18114" t="s">
        <v>43202</v>
      </c>
      <c r="F18114" s="1"/>
      <c r="G18114" s="1"/>
      <c r="J18114" s="2">
        <v>43433.661916423611</v>
      </c>
    </row>
    <row r="18115" spans="1:10" x14ac:dyDescent="0.25">
      <c r="A18115" t="s">
        <v>43203</v>
      </c>
      <c r="B18115" t="s">
        <v>20</v>
      </c>
      <c r="C18115" t="s">
        <v>235</v>
      </c>
      <c r="D18115" t="s">
        <v>42829</v>
      </c>
      <c r="E18115" t="s">
        <v>43204</v>
      </c>
      <c r="F18115" s="1"/>
      <c r="G18115" s="1"/>
      <c r="J18115" s="2">
        <v>43433.661916481484</v>
      </c>
    </row>
    <row r="18116" spans="1:10" x14ac:dyDescent="0.25">
      <c r="A18116" t="s">
        <v>43205</v>
      </c>
      <c r="B18116" t="s">
        <v>20</v>
      </c>
      <c r="C18116" t="s">
        <v>235</v>
      </c>
      <c r="D18116" t="s">
        <v>42829</v>
      </c>
      <c r="E18116" t="s">
        <v>43206</v>
      </c>
      <c r="F18116" s="1"/>
      <c r="G18116" s="1"/>
      <c r="J18116" s="2">
        <v>43433.661916539349</v>
      </c>
    </row>
    <row r="18117" spans="1:10" x14ac:dyDescent="0.25">
      <c r="A18117" t="s">
        <v>43207</v>
      </c>
      <c r="B18117" t="s">
        <v>20</v>
      </c>
      <c r="C18117" t="s">
        <v>235</v>
      </c>
      <c r="D18117" t="s">
        <v>42829</v>
      </c>
      <c r="E18117" t="s">
        <v>43208</v>
      </c>
      <c r="F18117" s="1"/>
      <c r="G18117" s="1"/>
      <c r="J18117" s="2">
        <v>43433.661916608798</v>
      </c>
    </row>
    <row r="18118" spans="1:10" x14ac:dyDescent="0.25">
      <c r="A18118" t="s">
        <v>43209</v>
      </c>
      <c r="B18118" t="s">
        <v>20</v>
      </c>
      <c r="C18118" t="s">
        <v>235</v>
      </c>
      <c r="D18118" t="s">
        <v>42829</v>
      </c>
      <c r="E18118" t="s">
        <v>43210</v>
      </c>
      <c r="F18118" s="1"/>
      <c r="G18118" s="1"/>
      <c r="J18118" s="2">
        <v>43433.66191667824</v>
      </c>
    </row>
    <row r="18119" spans="1:10" x14ac:dyDescent="0.25">
      <c r="A18119" t="s">
        <v>43211</v>
      </c>
      <c r="B18119" t="s">
        <v>20</v>
      </c>
      <c r="C18119" t="s">
        <v>235</v>
      </c>
      <c r="D18119" t="s">
        <v>42829</v>
      </c>
      <c r="E18119" t="s">
        <v>43212</v>
      </c>
      <c r="F18119" s="1"/>
      <c r="G18119" s="1"/>
      <c r="J18119" s="2">
        <v>43433.661916759258</v>
      </c>
    </row>
    <row r="18120" spans="1:10" x14ac:dyDescent="0.25">
      <c r="A18120" t="s">
        <v>43213</v>
      </c>
      <c r="B18120" t="s">
        <v>20</v>
      </c>
      <c r="C18120" t="s">
        <v>235</v>
      </c>
      <c r="D18120" t="s">
        <v>42829</v>
      </c>
      <c r="E18120" t="s">
        <v>43214</v>
      </c>
      <c r="F18120" s="1"/>
      <c r="G18120" s="1"/>
      <c r="J18120" s="2">
        <v>43433.661916817131</v>
      </c>
    </row>
    <row r="18121" spans="1:10" x14ac:dyDescent="0.25">
      <c r="A18121" t="s">
        <v>43215</v>
      </c>
      <c r="B18121" t="s">
        <v>20</v>
      </c>
      <c r="C18121" t="s">
        <v>235</v>
      </c>
      <c r="D18121" t="s">
        <v>42829</v>
      </c>
      <c r="E18121" t="s">
        <v>43216</v>
      </c>
      <c r="F18121" s="1"/>
      <c r="G18121" s="1"/>
      <c r="J18121" s="2">
        <v>43433.661916898149</v>
      </c>
    </row>
    <row r="18122" spans="1:10" x14ac:dyDescent="0.25">
      <c r="A18122" t="s">
        <v>43217</v>
      </c>
      <c r="B18122" t="s">
        <v>20</v>
      </c>
      <c r="C18122" t="s">
        <v>235</v>
      </c>
      <c r="D18122" t="s">
        <v>42829</v>
      </c>
      <c r="E18122" t="s">
        <v>43218</v>
      </c>
      <c r="F18122" s="1"/>
      <c r="G18122" s="1"/>
      <c r="J18122" s="2">
        <v>43433.661916944446</v>
      </c>
    </row>
    <row r="18123" spans="1:10" x14ac:dyDescent="0.25">
      <c r="A18123" t="s">
        <v>43219</v>
      </c>
      <c r="B18123" t="s">
        <v>20</v>
      </c>
      <c r="C18123" t="s">
        <v>235</v>
      </c>
      <c r="D18123" t="s">
        <v>42829</v>
      </c>
      <c r="E18123" t="s">
        <v>43220</v>
      </c>
      <c r="F18123" s="1"/>
      <c r="G18123" s="1"/>
      <c r="J18123" s="2">
        <v>43433.661917025463</v>
      </c>
    </row>
    <row r="18124" spans="1:10" x14ac:dyDescent="0.25">
      <c r="A18124" t="s">
        <v>43221</v>
      </c>
      <c r="B18124" t="s">
        <v>20</v>
      </c>
      <c r="C18124" t="s">
        <v>235</v>
      </c>
      <c r="D18124" t="s">
        <v>42829</v>
      </c>
      <c r="E18124" t="s">
        <v>43222</v>
      </c>
      <c r="F18124" s="1"/>
      <c r="G18124" s="1"/>
      <c r="J18124" s="2">
        <v>43433.66191707176</v>
      </c>
    </row>
    <row r="18125" spans="1:10" x14ac:dyDescent="0.25">
      <c r="A18125" t="s">
        <v>43223</v>
      </c>
      <c r="B18125" t="s">
        <v>20</v>
      </c>
      <c r="C18125" t="s">
        <v>235</v>
      </c>
      <c r="D18125" t="s">
        <v>42829</v>
      </c>
      <c r="E18125" t="s">
        <v>43224</v>
      </c>
      <c r="F18125" s="1"/>
      <c r="G18125" s="1"/>
      <c r="J18125" s="2">
        <v>43433.661917129626</v>
      </c>
    </row>
    <row r="18126" spans="1:10" x14ac:dyDescent="0.25">
      <c r="A18126" t="s">
        <v>43225</v>
      </c>
      <c r="B18126" t="s">
        <v>20</v>
      </c>
      <c r="C18126" t="s">
        <v>235</v>
      </c>
      <c r="D18126" t="s">
        <v>42829</v>
      </c>
      <c r="E18126" t="s">
        <v>43226</v>
      </c>
      <c r="F18126" s="1"/>
      <c r="G18126" s="1"/>
      <c r="J18126" s="2">
        <v>43433.661917187499</v>
      </c>
    </row>
    <row r="18127" spans="1:10" x14ac:dyDescent="0.25">
      <c r="A18127" t="s">
        <v>43227</v>
      </c>
      <c r="B18127" t="s">
        <v>20</v>
      </c>
      <c r="C18127" t="s">
        <v>235</v>
      </c>
      <c r="D18127" t="s">
        <v>42829</v>
      </c>
      <c r="E18127" t="s">
        <v>43228</v>
      </c>
      <c r="F18127" s="1"/>
      <c r="G18127" s="1"/>
      <c r="J18127" s="2">
        <v>43433.661917256948</v>
      </c>
    </row>
    <row r="18128" spans="1:10" x14ac:dyDescent="0.25">
      <c r="A18128" t="s">
        <v>43229</v>
      </c>
      <c r="B18128" t="s">
        <v>20</v>
      </c>
      <c r="C18128" t="s">
        <v>235</v>
      </c>
      <c r="D18128" t="s">
        <v>42829</v>
      </c>
      <c r="E18128" t="s">
        <v>43230</v>
      </c>
      <c r="F18128" s="1"/>
      <c r="G18128" s="1"/>
      <c r="J18128" s="2">
        <v>43433.661917314814</v>
      </c>
    </row>
    <row r="18129" spans="1:10" x14ac:dyDescent="0.25">
      <c r="A18129" t="s">
        <v>43231</v>
      </c>
      <c r="B18129" t="s">
        <v>20</v>
      </c>
      <c r="C18129" t="s">
        <v>235</v>
      </c>
      <c r="D18129" t="s">
        <v>42829</v>
      </c>
      <c r="E18129" t="s">
        <v>43232</v>
      </c>
      <c r="F18129" s="1"/>
      <c r="G18129" s="1"/>
      <c r="J18129" s="2">
        <v>43433.661917372687</v>
      </c>
    </row>
    <row r="18130" spans="1:10" x14ac:dyDescent="0.25">
      <c r="A18130" t="s">
        <v>43233</v>
      </c>
      <c r="B18130" t="s">
        <v>20</v>
      </c>
      <c r="C18130" t="s">
        <v>235</v>
      </c>
      <c r="D18130" t="s">
        <v>42829</v>
      </c>
      <c r="E18130" t="s">
        <v>43234</v>
      </c>
      <c r="F18130" s="1"/>
      <c r="G18130" s="1"/>
      <c r="J18130" s="2">
        <v>43433.661917430552</v>
      </c>
    </row>
    <row r="18131" spans="1:10" x14ac:dyDescent="0.25">
      <c r="A18131" t="s">
        <v>43235</v>
      </c>
      <c r="B18131" t="s">
        <v>20</v>
      </c>
      <c r="C18131" t="s">
        <v>235</v>
      </c>
      <c r="D18131" t="s">
        <v>42829</v>
      </c>
      <c r="E18131" t="s">
        <v>43236</v>
      </c>
      <c r="F18131" s="1"/>
      <c r="G18131" s="1"/>
      <c r="J18131" s="2">
        <v>43433.661917488425</v>
      </c>
    </row>
    <row r="18132" spans="1:10" x14ac:dyDescent="0.25">
      <c r="A18132" t="s">
        <v>43237</v>
      </c>
      <c r="B18132" t="s">
        <v>20</v>
      </c>
      <c r="C18132" t="s">
        <v>235</v>
      </c>
      <c r="D18132" t="s">
        <v>42829</v>
      </c>
      <c r="E18132" t="s">
        <v>43238</v>
      </c>
      <c r="F18132" s="1"/>
      <c r="G18132" s="1"/>
      <c r="J18132" s="2">
        <v>43433.661917546298</v>
      </c>
    </row>
    <row r="18133" spans="1:10" x14ac:dyDescent="0.25">
      <c r="A18133" t="s">
        <v>43239</v>
      </c>
      <c r="B18133" t="s">
        <v>20</v>
      </c>
      <c r="C18133" t="s">
        <v>235</v>
      </c>
      <c r="D18133" t="s">
        <v>42829</v>
      </c>
      <c r="E18133" t="s">
        <v>43240</v>
      </c>
      <c r="F18133" s="1"/>
      <c r="G18133" s="1"/>
      <c r="J18133" s="2">
        <v>43433.661917604164</v>
      </c>
    </row>
    <row r="18134" spans="1:10" x14ac:dyDescent="0.25">
      <c r="A18134" t="s">
        <v>43241</v>
      </c>
      <c r="B18134" t="s">
        <v>20</v>
      </c>
      <c r="C18134" t="s">
        <v>235</v>
      </c>
      <c r="D18134" t="s">
        <v>42829</v>
      </c>
      <c r="E18134" t="s">
        <v>43242</v>
      </c>
      <c r="F18134" s="1"/>
      <c r="G18134" s="1"/>
      <c r="J18134" s="2">
        <v>43433.661917662037</v>
      </c>
    </row>
    <row r="18135" spans="1:10" x14ac:dyDescent="0.25">
      <c r="A18135" t="s">
        <v>43243</v>
      </c>
      <c r="B18135" t="s">
        <v>20</v>
      </c>
      <c r="C18135" t="s">
        <v>235</v>
      </c>
      <c r="D18135" t="s">
        <v>42829</v>
      </c>
      <c r="E18135" t="s">
        <v>43244</v>
      </c>
      <c r="F18135" s="1"/>
      <c r="G18135" s="1"/>
      <c r="J18135" s="2">
        <v>43433.661917708334</v>
      </c>
    </row>
    <row r="18136" spans="1:10" x14ac:dyDescent="0.25">
      <c r="A18136" t="s">
        <v>43245</v>
      </c>
      <c r="B18136" t="s">
        <v>20</v>
      </c>
      <c r="C18136" t="s">
        <v>235</v>
      </c>
      <c r="D18136" t="s">
        <v>42829</v>
      </c>
      <c r="E18136" t="s">
        <v>43246</v>
      </c>
      <c r="F18136" s="1"/>
      <c r="G18136" s="1"/>
      <c r="J18136" s="2">
        <v>43433.661917754631</v>
      </c>
    </row>
    <row r="18137" spans="1:10" x14ac:dyDescent="0.25">
      <c r="A18137" t="s">
        <v>43247</v>
      </c>
      <c r="B18137" t="s">
        <v>20</v>
      </c>
      <c r="C18137" t="s">
        <v>235</v>
      </c>
      <c r="D18137" t="s">
        <v>42829</v>
      </c>
      <c r="E18137" t="s">
        <v>43248</v>
      </c>
      <c r="F18137" s="1"/>
      <c r="G18137" s="1"/>
      <c r="J18137" s="2">
        <v>43433.661917824073</v>
      </c>
    </row>
    <row r="18138" spans="1:10" x14ac:dyDescent="0.25">
      <c r="A18138" t="s">
        <v>43249</v>
      </c>
      <c r="B18138" t="s">
        <v>20</v>
      </c>
      <c r="C18138" t="s">
        <v>235</v>
      </c>
      <c r="D18138" t="s">
        <v>42829</v>
      </c>
      <c r="E18138" t="s">
        <v>43250</v>
      </c>
      <c r="F18138" s="1"/>
      <c r="G18138" s="1"/>
      <c r="J18138" s="2">
        <v>43433.661917881946</v>
      </c>
    </row>
    <row r="18139" spans="1:10" x14ac:dyDescent="0.25">
      <c r="A18139" t="s">
        <v>43251</v>
      </c>
      <c r="B18139" t="s">
        <v>20</v>
      </c>
      <c r="C18139" t="s">
        <v>235</v>
      </c>
      <c r="D18139" t="s">
        <v>42829</v>
      </c>
      <c r="E18139" t="s">
        <v>43252</v>
      </c>
      <c r="F18139" s="1"/>
      <c r="G18139" s="1"/>
      <c r="J18139" s="2">
        <v>43433.661917951387</v>
      </c>
    </row>
    <row r="18140" spans="1:10" x14ac:dyDescent="0.25">
      <c r="A18140" t="s">
        <v>43253</v>
      </c>
      <c r="B18140" t="s">
        <v>20</v>
      </c>
      <c r="C18140" t="s">
        <v>235</v>
      </c>
      <c r="D18140" t="s">
        <v>42829</v>
      </c>
      <c r="E18140" t="s">
        <v>43254</v>
      </c>
      <c r="F18140" s="1"/>
      <c r="G18140" s="1"/>
      <c r="J18140" s="2">
        <v>43433.661918032405</v>
      </c>
    </row>
    <row r="18141" spans="1:10" x14ac:dyDescent="0.25">
      <c r="A18141" t="s">
        <v>43255</v>
      </c>
      <c r="B18141" t="s">
        <v>20</v>
      </c>
      <c r="C18141" t="s">
        <v>235</v>
      </c>
      <c r="D18141" t="s">
        <v>42829</v>
      </c>
      <c r="E18141" t="s">
        <v>43256</v>
      </c>
      <c r="F18141" s="1"/>
      <c r="G18141" s="1"/>
      <c r="J18141" s="2">
        <v>43433.661918078702</v>
      </c>
    </row>
    <row r="18142" spans="1:10" x14ac:dyDescent="0.25">
      <c r="A18142" t="s">
        <v>43257</v>
      </c>
      <c r="B18142" t="s">
        <v>20</v>
      </c>
      <c r="C18142" t="s">
        <v>235</v>
      </c>
      <c r="D18142" t="s">
        <v>42829</v>
      </c>
      <c r="E18142" t="s">
        <v>43258</v>
      </c>
      <c r="F18142" s="1"/>
      <c r="G18142" s="1"/>
      <c r="J18142" s="2">
        <v>43433.661918124999</v>
      </c>
    </row>
    <row r="18143" spans="1:10" x14ac:dyDescent="0.25">
      <c r="A18143" t="s">
        <v>43259</v>
      </c>
      <c r="B18143" t="s">
        <v>20</v>
      </c>
      <c r="C18143" t="s">
        <v>235</v>
      </c>
      <c r="D18143" t="s">
        <v>42829</v>
      </c>
      <c r="E18143" t="s">
        <v>43260</v>
      </c>
      <c r="F18143" s="1"/>
      <c r="G18143" s="1"/>
      <c r="J18143" s="2">
        <v>43433.661918182872</v>
      </c>
    </row>
    <row r="18144" spans="1:10" x14ac:dyDescent="0.25">
      <c r="A18144" t="s">
        <v>43261</v>
      </c>
      <c r="B18144" t="s">
        <v>20</v>
      </c>
      <c r="C18144" t="s">
        <v>235</v>
      </c>
      <c r="D18144" t="s">
        <v>42829</v>
      </c>
      <c r="E18144" t="s">
        <v>43262</v>
      </c>
      <c r="F18144" s="1"/>
      <c r="G18144" s="1"/>
      <c r="J18144" s="2">
        <v>43433.661918240738</v>
      </c>
    </row>
    <row r="18145" spans="1:10" x14ac:dyDescent="0.25">
      <c r="A18145" t="s">
        <v>43263</v>
      </c>
      <c r="B18145" t="s">
        <v>20</v>
      </c>
      <c r="C18145" t="s">
        <v>235</v>
      </c>
      <c r="D18145" t="s">
        <v>42829</v>
      </c>
      <c r="E18145" t="s">
        <v>43264</v>
      </c>
      <c r="F18145" s="1"/>
      <c r="G18145" s="1"/>
      <c r="J18145" s="2">
        <v>43433.661918298611</v>
      </c>
    </row>
    <row r="18146" spans="1:10" x14ac:dyDescent="0.25">
      <c r="A18146" t="s">
        <v>43265</v>
      </c>
      <c r="B18146" t="s">
        <v>20</v>
      </c>
      <c r="C18146" t="s">
        <v>235</v>
      </c>
      <c r="D18146" t="s">
        <v>42829</v>
      </c>
      <c r="E18146" t="s">
        <v>43266</v>
      </c>
      <c r="F18146" s="1"/>
      <c r="G18146" s="1"/>
      <c r="J18146" s="2">
        <v>43433.661918368052</v>
      </c>
    </row>
    <row r="18147" spans="1:10" x14ac:dyDescent="0.25">
      <c r="A18147" t="s">
        <v>43267</v>
      </c>
      <c r="B18147" t="s">
        <v>20</v>
      </c>
      <c r="C18147" t="s">
        <v>235</v>
      </c>
      <c r="D18147" t="s">
        <v>42829</v>
      </c>
      <c r="E18147" t="s">
        <v>43268</v>
      </c>
      <c r="F18147" s="1"/>
      <c r="G18147" s="1"/>
      <c r="J18147" s="2">
        <v>43433.661918414349</v>
      </c>
    </row>
    <row r="18148" spans="1:10" x14ac:dyDescent="0.25">
      <c r="A18148" t="s">
        <v>43269</v>
      </c>
      <c r="B18148" t="s">
        <v>20</v>
      </c>
      <c r="C18148" t="s">
        <v>235</v>
      </c>
      <c r="D18148" t="s">
        <v>42829</v>
      </c>
      <c r="E18148" t="s">
        <v>43270</v>
      </c>
      <c r="F18148" s="1"/>
      <c r="G18148" s="1"/>
      <c r="J18148" s="2">
        <v>43433.661918483798</v>
      </c>
    </row>
    <row r="18149" spans="1:10" x14ac:dyDescent="0.25">
      <c r="A18149" t="s">
        <v>43271</v>
      </c>
      <c r="B18149" t="s">
        <v>20</v>
      </c>
      <c r="C18149" t="s">
        <v>235</v>
      </c>
      <c r="D18149" t="s">
        <v>42829</v>
      </c>
      <c r="E18149" t="s">
        <v>43272</v>
      </c>
      <c r="F18149" s="1"/>
      <c r="G18149" s="1"/>
      <c r="J18149" s="2">
        <v>43433.661918541664</v>
      </c>
    </row>
    <row r="18150" spans="1:10" x14ac:dyDescent="0.25">
      <c r="A18150" t="s">
        <v>43273</v>
      </c>
      <c r="B18150" t="s">
        <v>20</v>
      </c>
      <c r="C18150" t="s">
        <v>235</v>
      </c>
      <c r="D18150" t="s">
        <v>42829</v>
      </c>
      <c r="E18150" t="s">
        <v>43274</v>
      </c>
      <c r="F18150" s="1"/>
      <c r="G18150" s="1"/>
      <c r="J18150" s="2">
        <v>43433.661918587961</v>
      </c>
    </row>
    <row r="18151" spans="1:10" x14ac:dyDescent="0.25">
      <c r="A18151" t="s">
        <v>43275</v>
      </c>
      <c r="B18151" t="s">
        <v>20</v>
      </c>
      <c r="C18151" t="s">
        <v>235</v>
      </c>
      <c r="D18151" t="s">
        <v>42829</v>
      </c>
      <c r="E18151" t="s">
        <v>43276</v>
      </c>
      <c r="F18151" s="1"/>
      <c r="G18151" s="1"/>
      <c r="J18151" s="2">
        <v>43433.661918645834</v>
      </c>
    </row>
    <row r="18152" spans="1:10" x14ac:dyDescent="0.25">
      <c r="A18152" t="s">
        <v>43277</v>
      </c>
      <c r="B18152" t="s">
        <v>20</v>
      </c>
      <c r="C18152" t="s">
        <v>235</v>
      </c>
      <c r="D18152" t="s">
        <v>42829</v>
      </c>
      <c r="E18152" t="s">
        <v>43278</v>
      </c>
      <c r="F18152" s="1"/>
      <c r="G18152" s="1"/>
      <c r="J18152" s="2">
        <v>43433.661918715276</v>
      </c>
    </row>
    <row r="18153" spans="1:10" x14ac:dyDescent="0.25">
      <c r="A18153" t="s">
        <v>43279</v>
      </c>
      <c r="B18153" t="s">
        <v>20</v>
      </c>
      <c r="C18153" t="s">
        <v>235</v>
      </c>
      <c r="D18153" t="s">
        <v>42829</v>
      </c>
      <c r="E18153" t="s">
        <v>43280</v>
      </c>
      <c r="F18153" s="1"/>
      <c r="G18153" s="1"/>
      <c r="J18153" s="2">
        <v>43433.661918773148</v>
      </c>
    </row>
    <row r="18154" spans="1:10" x14ac:dyDescent="0.25">
      <c r="A18154" t="s">
        <v>43281</v>
      </c>
      <c r="B18154" t="s">
        <v>20</v>
      </c>
      <c r="C18154" t="s">
        <v>235</v>
      </c>
      <c r="D18154" t="s">
        <v>42829</v>
      </c>
      <c r="E18154" t="s">
        <v>43282</v>
      </c>
      <c r="F18154" s="1"/>
      <c r="G18154" s="1"/>
      <c r="J18154" s="2">
        <v>43433.66191884259</v>
      </c>
    </row>
    <row r="18155" spans="1:10" x14ac:dyDescent="0.25">
      <c r="A18155" t="s">
        <v>43283</v>
      </c>
      <c r="B18155" t="s">
        <v>20</v>
      </c>
      <c r="C18155" t="s">
        <v>235</v>
      </c>
      <c r="D18155" t="s">
        <v>42829</v>
      </c>
      <c r="E18155" t="s">
        <v>43284</v>
      </c>
      <c r="F18155" s="1"/>
      <c r="G18155" s="1"/>
      <c r="J18155" s="2">
        <v>43433.661918900463</v>
      </c>
    </row>
    <row r="18156" spans="1:10" x14ac:dyDescent="0.25">
      <c r="A18156" t="s">
        <v>43285</v>
      </c>
      <c r="B18156" t="s">
        <v>20</v>
      </c>
      <c r="C18156" t="s">
        <v>235</v>
      </c>
      <c r="D18156" t="s">
        <v>42829</v>
      </c>
      <c r="E18156" t="s">
        <v>43286</v>
      </c>
      <c r="F18156" s="1"/>
      <c r="G18156" s="1"/>
      <c r="J18156" s="2">
        <v>43433.66191894676</v>
      </c>
    </row>
    <row r="18157" spans="1:10" x14ac:dyDescent="0.25">
      <c r="A18157" t="s">
        <v>43287</v>
      </c>
      <c r="B18157" t="s">
        <v>20</v>
      </c>
      <c r="C18157" t="s">
        <v>235</v>
      </c>
      <c r="D18157" t="s">
        <v>42829</v>
      </c>
      <c r="E18157" t="s">
        <v>43288</v>
      </c>
      <c r="F18157" s="1"/>
      <c r="G18157" s="1"/>
      <c r="J18157" s="2">
        <v>43433.661919004633</v>
      </c>
    </row>
    <row r="18158" spans="1:10" x14ac:dyDescent="0.25">
      <c r="A18158" t="s">
        <v>43289</v>
      </c>
      <c r="B18158" t="s">
        <v>20</v>
      </c>
      <c r="C18158" t="s">
        <v>235</v>
      </c>
      <c r="D18158" t="s">
        <v>42829</v>
      </c>
      <c r="E18158" t="s">
        <v>43290</v>
      </c>
      <c r="F18158" s="1"/>
      <c r="G18158" s="1"/>
      <c r="J18158" s="2">
        <v>43433.661919062499</v>
      </c>
    </row>
    <row r="18159" spans="1:10" x14ac:dyDescent="0.25">
      <c r="A18159" t="s">
        <v>43291</v>
      </c>
      <c r="B18159" t="s">
        <v>20</v>
      </c>
      <c r="C18159" t="s">
        <v>235</v>
      </c>
      <c r="D18159" t="s">
        <v>42829</v>
      </c>
      <c r="E18159" t="s">
        <v>43292</v>
      </c>
      <c r="F18159" s="1"/>
      <c r="G18159" s="1"/>
      <c r="J18159" s="2">
        <v>43433.661919108796</v>
      </c>
    </row>
    <row r="18160" spans="1:10" x14ac:dyDescent="0.25">
      <c r="A18160" t="s">
        <v>43293</v>
      </c>
      <c r="B18160" t="s">
        <v>20</v>
      </c>
      <c r="C18160" t="s">
        <v>235</v>
      </c>
      <c r="D18160" t="s">
        <v>42829</v>
      </c>
      <c r="E18160" t="s">
        <v>43294</v>
      </c>
      <c r="F18160" s="1"/>
      <c r="G18160" s="1"/>
      <c r="J18160" s="2">
        <v>43433.661919166669</v>
      </c>
    </row>
    <row r="18161" spans="1:10" x14ac:dyDescent="0.25">
      <c r="A18161" t="s">
        <v>43295</v>
      </c>
      <c r="B18161" t="s">
        <v>20</v>
      </c>
      <c r="C18161" t="s">
        <v>235</v>
      </c>
      <c r="D18161" t="s">
        <v>42829</v>
      </c>
      <c r="E18161" t="s">
        <v>43296</v>
      </c>
      <c r="F18161" s="1"/>
      <c r="G18161" s="1"/>
      <c r="J18161" s="2">
        <v>43433.661919224534</v>
      </c>
    </row>
    <row r="18162" spans="1:10" x14ac:dyDescent="0.25">
      <c r="A18162" t="s">
        <v>257874</v>
      </c>
      <c r="B18162" t="s">
        <v>367</v>
      </c>
      <c r="C18162" t="s">
        <v>258</v>
      </c>
      <c r="D18162" t="s">
        <v>27621</v>
      </c>
      <c r="E18162" t="s">
        <v>257875</v>
      </c>
      <c r="F18162" s="1"/>
      <c r="G18162" s="1"/>
      <c r="J18162" s="2">
        <v>44490.427061238428</v>
      </c>
    </row>
    <row r="18163" spans="1:10" x14ac:dyDescent="0.25">
      <c r="A18163" t="s">
        <v>43297</v>
      </c>
      <c r="B18163" t="s">
        <v>20</v>
      </c>
      <c r="C18163" t="s">
        <v>235</v>
      </c>
      <c r="D18163" t="s">
        <v>42829</v>
      </c>
      <c r="E18163" t="s">
        <v>43298</v>
      </c>
      <c r="F18163" s="1"/>
      <c r="G18163" s="1"/>
      <c r="J18163" s="2">
        <v>43433.66191934028</v>
      </c>
    </row>
    <row r="18164" spans="1:10" x14ac:dyDescent="0.25">
      <c r="A18164" t="s">
        <v>43299</v>
      </c>
      <c r="B18164" t="s">
        <v>20</v>
      </c>
      <c r="C18164" t="s">
        <v>235</v>
      </c>
      <c r="D18164" t="s">
        <v>42829</v>
      </c>
      <c r="E18164" t="s">
        <v>43300</v>
      </c>
      <c r="F18164" s="1"/>
      <c r="G18164" s="1"/>
      <c r="J18164" s="2">
        <v>43433.661919409722</v>
      </c>
    </row>
    <row r="18165" spans="1:10" x14ac:dyDescent="0.25">
      <c r="A18165" t="s">
        <v>43301</v>
      </c>
      <c r="B18165" t="s">
        <v>20</v>
      </c>
      <c r="C18165" t="s">
        <v>235</v>
      </c>
      <c r="D18165" t="s">
        <v>42829</v>
      </c>
      <c r="E18165" t="s">
        <v>43302</v>
      </c>
      <c r="F18165" s="1"/>
      <c r="G18165" s="1"/>
      <c r="J18165" s="2">
        <v>43433.661919467595</v>
      </c>
    </row>
    <row r="18166" spans="1:10" x14ac:dyDescent="0.25">
      <c r="A18166" t="s">
        <v>43303</v>
      </c>
      <c r="B18166" t="s">
        <v>20</v>
      </c>
      <c r="C18166" t="s">
        <v>235</v>
      </c>
      <c r="D18166" t="s">
        <v>42829</v>
      </c>
      <c r="E18166" t="s">
        <v>43304</v>
      </c>
      <c r="F18166" s="1"/>
      <c r="G18166" s="1"/>
      <c r="J18166" s="2">
        <v>43433.661919537037</v>
      </c>
    </row>
    <row r="18167" spans="1:10" x14ac:dyDescent="0.25">
      <c r="A18167" t="s">
        <v>43305</v>
      </c>
      <c r="B18167" t="s">
        <v>20</v>
      </c>
      <c r="C18167" t="s">
        <v>235</v>
      </c>
      <c r="D18167" t="s">
        <v>42829</v>
      </c>
      <c r="E18167" t="s">
        <v>43306</v>
      </c>
      <c r="F18167" s="1"/>
      <c r="G18167" s="1"/>
      <c r="J18167" s="2">
        <v>43433.661919618055</v>
      </c>
    </row>
    <row r="18168" spans="1:10" x14ac:dyDescent="0.25">
      <c r="A18168" t="s">
        <v>43307</v>
      </c>
      <c r="B18168" t="s">
        <v>20</v>
      </c>
      <c r="C18168" t="s">
        <v>235</v>
      </c>
      <c r="D18168" t="s">
        <v>42829</v>
      </c>
      <c r="E18168" t="s">
        <v>43308</v>
      </c>
      <c r="F18168" s="1"/>
      <c r="G18168" s="1"/>
      <c r="J18168" s="2">
        <v>43433.661919675927</v>
      </c>
    </row>
    <row r="18169" spans="1:10" x14ac:dyDescent="0.25">
      <c r="A18169" t="s">
        <v>43309</v>
      </c>
      <c r="B18169" t="s">
        <v>20</v>
      </c>
      <c r="C18169" t="s">
        <v>235</v>
      </c>
      <c r="D18169" t="s">
        <v>42829</v>
      </c>
      <c r="E18169" t="s">
        <v>43310</v>
      </c>
      <c r="F18169" s="1"/>
      <c r="G18169" s="1"/>
      <c r="J18169" s="2">
        <v>43433.661919733793</v>
      </c>
    </row>
    <row r="18170" spans="1:10" x14ac:dyDescent="0.25">
      <c r="A18170" t="s">
        <v>43311</v>
      </c>
      <c r="B18170" t="s">
        <v>20</v>
      </c>
      <c r="C18170" t="s">
        <v>235</v>
      </c>
      <c r="D18170" t="s">
        <v>42829</v>
      </c>
      <c r="E18170" t="s">
        <v>43312</v>
      </c>
      <c r="F18170" s="1"/>
      <c r="G18170" s="1"/>
      <c r="J18170" s="2">
        <v>43433.661919791666</v>
      </c>
    </row>
    <row r="18171" spans="1:10" x14ac:dyDescent="0.25">
      <c r="A18171" t="s">
        <v>43313</v>
      </c>
      <c r="B18171" t="s">
        <v>20</v>
      </c>
      <c r="C18171" t="s">
        <v>235</v>
      </c>
      <c r="D18171" t="s">
        <v>42829</v>
      </c>
      <c r="E18171" t="s">
        <v>43314</v>
      </c>
      <c r="F18171" s="1"/>
      <c r="G18171" s="1"/>
      <c r="J18171" s="2">
        <v>43433.661919837963</v>
      </c>
    </row>
    <row r="18172" spans="1:10" x14ac:dyDescent="0.25">
      <c r="A18172" t="s">
        <v>43315</v>
      </c>
      <c r="B18172" t="s">
        <v>20</v>
      </c>
      <c r="C18172" t="s">
        <v>235</v>
      </c>
      <c r="D18172" t="s">
        <v>42829</v>
      </c>
      <c r="E18172" t="s">
        <v>43316</v>
      </c>
      <c r="F18172" s="1"/>
      <c r="G18172" s="1"/>
      <c r="J18172" s="2">
        <v>43433.661919895836</v>
      </c>
    </row>
    <row r="18173" spans="1:10" x14ac:dyDescent="0.25">
      <c r="A18173" t="s">
        <v>43317</v>
      </c>
      <c r="B18173" t="s">
        <v>20</v>
      </c>
      <c r="C18173" t="s">
        <v>235</v>
      </c>
      <c r="D18173" t="s">
        <v>42829</v>
      </c>
      <c r="E18173" t="s">
        <v>43318</v>
      </c>
      <c r="F18173" s="1"/>
      <c r="G18173" s="1"/>
      <c r="J18173" s="2">
        <v>43433.661919953702</v>
      </c>
    </row>
    <row r="18174" spans="1:10" x14ac:dyDescent="0.25">
      <c r="A18174" t="s">
        <v>43319</v>
      </c>
      <c r="B18174" t="s">
        <v>20</v>
      </c>
      <c r="C18174" t="s">
        <v>235</v>
      </c>
      <c r="D18174" t="s">
        <v>42829</v>
      </c>
      <c r="E18174" t="s">
        <v>43320</v>
      </c>
      <c r="F18174" s="1"/>
      <c r="G18174" s="1"/>
      <c r="J18174" s="2">
        <v>43433.661919999999</v>
      </c>
    </row>
    <row r="18175" spans="1:10" x14ac:dyDescent="0.25">
      <c r="A18175" t="s">
        <v>43321</v>
      </c>
      <c r="B18175" t="s">
        <v>20</v>
      </c>
      <c r="C18175" t="s">
        <v>235</v>
      </c>
      <c r="D18175" t="s">
        <v>42829</v>
      </c>
      <c r="E18175" t="s">
        <v>43322</v>
      </c>
      <c r="F18175" s="1"/>
      <c r="G18175" s="1"/>
      <c r="J18175" s="2">
        <v>43433.661920046296</v>
      </c>
    </row>
    <row r="18176" spans="1:10" x14ac:dyDescent="0.25">
      <c r="A18176" t="s">
        <v>43323</v>
      </c>
      <c r="B18176" t="s">
        <v>20</v>
      </c>
      <c r="C18176" t="s">
        <v>235</v>
      </c>
      <c r="D18176" t="s">
        <v>42829</v>
      </c>
      <c r="E18176" t="s">
        <v>43324</v>
      </c>
      <c r="F18176" s="1"/>
      <c r="G18176" s="1"/>
      <c r="J18176" s="2">
        <v>43433.661920092592</v>
      </c>
    </row>
    <row r="18177" spans="1:10" x14ac:dyDescent="0.25">
      <c r="A18177" t="s">
        <v>43325</v>
      </c>
      <c r="B18177" t="s">
        <v>20</v>
      </c>
      <c r="C18177" t="s">
        <v>235</v>
      </c>
      <c r="D18177" t="s">
        <v>42829</v>
      </c>
      <c r="E18177" t="s">
        <v>43326</v>
      </c>
      <c r="F18177" s="1"/>
      <c r="G18177" s="1"/>
      <c r="J18177" s="2">
        <v>43433.661920138889</v>
      </c>
    </row>
    <row r="18178" spans="1:10" x14ac:dyDescent="0.25">
      <c r="A18178" t="s">
        <v>43327</v>
      </c>
      <c r="B18178" t="s">
        <v>20</v>
      </c>
      <c r="C18178" t="s">
        <v>235</v>
      </c>
      <c r="D18178" t="s">
        <v>42829</v>
      </c>
      <c r="E18178" t="s">
        <v>43328</v>
      </c>
      <c r="F18178" s="1"/>
      <c r="G18178" s="1"/>
      <c r="J18178" s="2">
        <v>43433.661920185186</v>
      </c>
    </row>
    <row r="18179" spans="1:10" x14ac:dyDescent="0.25">
      <c r="A18179" t="s">
        <v>43329</v>
      </c>
      <c r="B18179" t="s">
        <v>20</v>
      </c>
      <c r="C18179" t="s">
        <v>235</v>
      </c>
      <c r="D18179" t="s">
        <v>42829</v>
      </c>
      <c r="E18179" t="s">
        <v>43330</v>
      </c>
      <c r="F18179" s="1"/>
      <c r="G18179" s="1"/>
      <c r="J18179" s="2">
        <v>43433.661920231483</v>
      </c>
    </row>
    <row r="18180" spans="1:10" x14ac:dyDescent="0.25">
      <c r="A18180" t="s">
        <v>43331</v>
      </c>
      <c r="B18180" t="s">
        <v>20</v>
      </c>
      <c r="C18180" t="s">
        <v>235</v>
      </c>
      <c r="D18180" t="s">
        <v>42829</v>
      </c>
      <c r="E18180" t="s">
        <v>43332</v>
      </c>
      <c r="F18180" s="1"/>
      <c r="G18180" s="1"/>
      <c r="J18180" s="2">
        <v>43433.66192027778</v>
      </c>
    </row>
    <row r="18181" spans="1:10" x14ac:dyDescent="0.25">
      <c r="A18181" t="s">
        <v>43333</v>
      </c>
      <c r="B18181" t="s">
        <v>20</v>
      </c>
      <c r="C18181" t="s">
        <v>235</v>
      </c>
      <c r="D18181" t="s">
        <v>42829</v>
      </c>
      <c r="E18181" t="s">
        <v>43334</v>
      </c>
      <c r="F18181" s="1"/>
      <c r="G18181" s="1"/>
      <c r="J18181" s="2">
        <v>43433.661920347222</v>
      </c>
    </row>
    <row r="18182" spans="1:10" x14ac:dyDescent="0.25">
      <c r="A18182" t="s">
        <v>43335</v>
      </c>
      <c r="B18182" t="s">
        <v>20</v>
      </c>
      <c r="C18182" t="s">
        <v>235</v>
      </c>
      <c r="D18182" t="s">
        <v>42829</v>
      </c>
      <c r="E18182" t="s">
        <v>43336</v>
      </c>
      <c r="F18182" s="1"/>
      <c r="G18182" s="1"/>
      <c r="J18182" s="2">
        <v>43433.661920393519</v>
      </c>
    </row>
    <row r="18183" spans="1:10" x14ac:dyDescent="0.25">
      <c r="A18183" t="s">
        <v>43337</v>
      </c>
      <c r="B18183" t="s">
        <v>20</v>
      </c>
      <c r="C18183" t="s">
        <v>235</v>
      </c>
      <c r="D18183" t="s">
        <v>42829</v>
      </c>
      <c r="E18183" t="s">
        <v>43338</v>
      </c>
      <c r="F18183" s="1"/>
      <c r="G18183" s="1"/>
      <c r="J18183" s="2">
        <v>43433.661920451392</v>
      </c>
    </row>
    <row r="18184" spans="1:10" x14ac:dyDescent="0.25">
      <c r="A18184" t="s">
        <v>43339</v>
      </c>
      <c r="B18184" t="s">
        <v>20</v>
      </c>
      <c r="C18184" t="s">
        <v>235</v>
      </c>
      <c r="D18184" t="s">
        <v>42829</v>
      </c>
      <c r="E18184" t="s">
        <v>43340</v>
      </c>
      <c r="F18184" s="1"/>
      <c r="G18184" s="1"/>
      <c r="J18184" s="2">
        <v>43433.661920509257</v>
      </c>
    </row>
    <row r="18185" spans="1:10" x14ac:dyDescent="0.25">
      <c r="A18185" t="s">
        <v>43341</v>
      </c>
      <c r="B18185" t="s">
        <v>20</v>
      </c>
      <c r="C18185" t="s">
        <v>235</v>
      </c>
      <c r="D18185" t="s">
        <v>42829</v>
      </c>
      <c r="E18185" t="s">
        <v>43342</v>
      </c>
      <c r="F18185" s="1"/>
      <c r="G18185" s="1"/>
      <c r="J18185" s="2">
        <v>43433.661920578706</v>
      </c>
    </row>
    <row r="18186" spans="1:10" x14ac:dyDescent="0.25">
      <c r="A18186" t="s">
        <v>43343</v>
      </c>
      <c r="B18186" t="s">
        <v>20</v>
      </c>
      <c r="C18186" t="s">
        <v>235</v>
      </c>
      <c r="D18186" t="s">
        <v>42829</v>
      </c>
      <c r="E18186" t="s">
        <v>43344</v>
      </c>
      <c r="F18186" s="1"/>
      <c r="G18186" s="1"/>
      <c r="J18186" s="2">
        <v>43433.661920648148</v>
      </c>
    </row>
    <row r="18187" spans="1:10" x14ac:dyDescent="0.25">
      <c r="A18187" t="s">
        <v>43345</v>
      </c>
      <c r="B18187" t="s">
        <v>20</v>
      </c>
      <c r="C18187" t="s">
        <v>235</v>
      </c>
      <c r="D18187" t="s">
        <v>42829</v>
      </c>
      <c r="E18187" t="s">
        <v>43346</v>
      </c>
      <c r="F18187" s="1"/>
      <c r="G18187" s="1"/>
      <c r="J18187" s="2">
        <v>43433.661920706021</v>
      </c>
    </row>
    <row r="18188" spans="1:10" x14ac:dyDescent="0.25">
      <c r="A18188" t="s">
        <v>43347</v>
      </c>
      <c r="B18188" t="s">
        <v>20</v>
      </c>
      <c r="C18188" t="s">
        <v>235</v>
      </c>
      <c r="D18188" t="s">
        <v>42829</v>
      </c>
      <c r="E18188" t="s">
        <v>43348</v>
      </c>
      <c r="F18188" s="1"/>
      <c r="G18188" s="1"/>
      <c r="J18188" s="2">
        <v>43433.661920752318</v>
      </c>
    </row>
    <row r="18189" spans="1:10" x14ac:dyDescent="0.25">
      <c r="A18189" t="s">
        <v>43349</v>
      </c>
      <c r="B18189" t="s">
        <v>20</v>
      </c>
      <c r="C18189" t="s">
        <v>235</v>
      </c>
      <c r="D18189" t="s">
        <v>42829</v>
      </c>
      <c r="E18189" t="s">
        <v>43350</v>
      </c>
      <c r="F18189" s="1"/>
      <c r="G18189" s="1"/>
      <c r="J18189" s="2">
        <v>43433.661920810184</v>
      </c>
    </row>
    <row r="18190" spans="1:10" x14ac:dyDescent="0.25">
      <c r="A18190" t="s">
        <v>43351</v>
      </c>
      <c r="B18190" t="s">
        <v>20</v>
      </c>
      <c r="C18190" t="s">
        <v>235</v>
      </c>
      <c r="D18190" t="s">
        <v>42829</v>
      </c>
      <c r="E18190" t="s">
        <v>43352</v>
      </c>
      <c r="F18190" s="1"/>
      <c r="G18190" s="1"/>
      <c r="J18190" s="2">
        <v>43433.661920879633</v>
      </c>
    </row>
    <row r="18191" spans="1:10" x14ac:dyDescent="0.25">
      <c r="A18191" t="s">
        <v>43353</v>
      </c>
      <c r="B18191" t="s">
        <v>20</v>
      </c>
      <c r="C18191" t="s">
        <v>235</v>
      </c>
      <c r="D18191" t="s">
        <v>42829</v>
      </c>
      <c r="E18191" t="s">
        <v>43354</v>
      </c>
      <c r="F18191" s="1"/>
      <c r="G18191" s="1"/>
      <c r="J18191" s="2">
        <v>43433.661920972219</v>
      </c>
    </row>
    <row r="18192" spans="1:10" x14ac:dyDescent="0.25">
      <c r="A18192" t="s">
        <v>43355</v>
      </c>
      <c r="B18192" t="s">
        <v>20</v>
      </c>
      <c r="C18192" t="s">
        <v>235</v>
      </c>
      <c r="D18192" t="s">
        <v>42829</v>
      </c>
      <c r="E18192" t="s">
        <v>43356</v>
      </c>
      <c r="F18192" s="1"/>
      <c r="G18192" s="1"/>
      <c r="J18192" s="2">
        <v>43433.661921053237</v>
      </c>
    </row>
    <row r="18193" spans="1:10" x14ac:dyDescent="0.25">
      <c r="A18193" t="s">
        <v>43357</v>
      </c>
      <c r="B18193" t="s">
        <v>20</v>
      </c>
      <c r="C18193" t="s">
        <v>196</v>
      </c>
      <c r="D18193" t="s">
        <v>43358</v>
      </c>
      <c r="E18193" t="s">
        <v>43359</v>
      </c>
      <c r="F18193" s="1"/>
      <c r="G18193" s="1"/>
      <c r="J18193" s="2">
        <v>43433.662041307871</v>
      </c>
    </row>
    <row r="18194" spans="1:10" x14ac:dyDescent="0.25">
      <c r="A18194" t="s">
        <v>43360</v>
      </c>
      <c r="B18194" t="s">
        <v>20</v>
      </c>
      <c r="C18194" t="s">
        <v>196</v>
      </c>
      <c r="D18194" t="s">
        <v>43358</v>
      </c>
      <c r="E18194" t="s">
        <v>43361</v>
      </c>
      <c r="F18194" s="1"/>
      <c r="G18194" s="1"/>
      <c r="J18194" s="2">
        <v>43433.662041354168</v>
      </c>
    </row>
    <row r="18195" spans="1:10" x14ac:dyDescent="0.25">
      <c r="A18195" t="s">
        <v>43362</v>
      </c>
      <c r="B18195" t="s">
        <v>20</v>
      </c>
      <c r="C18195" t="s">
        <v>196</v>
      </c>
      <c r="D18195" t="s">
        <v>43358</v>
      </c>
      <c r="E18195" t="s">
        <v>43363</v>
      </c>
      <c r="F18195" s="1"/>
      <c r="G18195" s="1"/>
      <c r="J18195" s="2">
        <v>43433.662041400465</v>
      </c>
    </row>
    <row r="18196" spans="1:10" x14ac:dyDescent="0.25">
      <c r="A18196" t="s">
        <v>43364</v>
      </c>
      <c r="B18196" t="s">
        <v>20</v>
      </c>
      <c r="C18196" t="s">
        <v>196</v>
      </c>
      <c r="D18196" t="s">
        <v>43358</v>
      </c>
      <c r="E18196" t="s">
        <v>43365</v>
      </c>
      <c r="F18196" s="1"/>
      <c r="G18196" s="1"/>
      <c r="J18196" s="2">
        <v>43433.662041446762</v>
      </c>
    </row>
    <row r="18197" spans="1:10" x14ac:dyDescent="0.25">
      <c r="A18197" t="s">
        <v>43366</v>
      </c>
      <c r="B18197" t="s">
        <v>20</v>
      </c>
      <c r="C18197" t="s">
        <v>196</v>
      </c>
      <c r="D18197" t="s">
        <v>43358</v>
      </c>
      <c r="E18197" t="s">
        <v>43367</v>
      </c>
      <c r="F18197" s="1"/>
      <c r="G18197" s="1"/>
      <c r="J18197" s="2">
        <v>43433.662041481482</v>
      </c>
    </row>
    <row r="18198" spans="1:10" x14ac:dyDescent="0.25">
      <c r="A18198" t="s">
        <v>43368</v>
      </c>
      <c r="B18198" t="s">
        <v>20</v>
      </c>
      <c r="C18198" t="s">
        <v>196</v>
      </c>
      <c r="D18198" t="s">
        <v>43358</v>
      </c>
      <c r="E18198" t="s">
        <v>43369</v>
      </c>
      <c r="F18198" s="1"/>
      <c r="G18198" s="1"/>
      <c r="J18198" s="2">
        <v>43433.662041539355</v>
      </c>
    </row>
    <row r="18199" spans="1:10" x14ac:dyDescent="0.25">
      <c r="A18199" t="s">
        <v>43370</v>
      </c>
      <c r="B18199" t="s">
        <v>20</v>
      </c>
      <c r="C18199" t="s">
        <v>196</v>
      </c>
      <c r="D18199" t="s">
        <v>43358</v>
      </c>
      <c r="E18199" t="s">
        <v>43371</v>
      </c>
      <c r="F18199" s="1"/>
      <c r="G18199" s="1"/>
      <c r="J18199" s="2">
        <v>43433.662041585645</v>
      </c>
    </row>
    <row r="18200" spans="1:10" x14ac:dyDescent="0.25">
      <c r="A18200" t="s">
        <v>43372</v>
      </c>
      <c r="B18200" t="s">
        <v>20</v>
      </c>
      <c r="C18200" t="s">
        <v>196</v>
      </c>
      <c r="D18200" t="s">
        <v>43358</v>
      </c>
      <c r="E18200" t="s">
        <v>43373</v>
      </c>
      <c r="F18200" s="1"/>
      <c r="G18200" s="1"/>
      <c r="J18200" s="2">
        <v>43433.662041620373</v>
      </c>
    </row>
    <row r="18201" spans="1:10" x14ac:dyDescent="0.25">
      <c r="A18201" t="s">
        <v>43374</v>
      </c>
      <c r="B18201" t="s">
        <v>20</v>
      </c>
      <c r="C18201" t="s">
        <v>196</v>
      </c>
      <c r="D18201" t="s">
        <v>43358</v>
      </c>
      <c r="E18201" t="s">
        <v>43375</v>
      </c>
      <c r="F18201" s="1"/>
      <c r="G18201" s="1"/>
      <c r="J18201" s="2">
        <v>43433.66204166667</v>
      </c>
    </row>
    <row r="18202" spans="1:10" x14ac:dyDescent="0.25">
      <c r="A18202" t="s">
        <v>43376</v>
      </c>
      <c r="B18202" t="s">
        <v>20</v>
      </c>
      <c r="C18202" t="s">
        <v>196</v>
      </c>
      <c r="D18202" t="s">
        <v>43358</v>
      </c>
      <c r="E18202" t="s">
        <v>43377</v>
      </c>
      <c r="F18202" s="1"/>
      <c r="G18202" s="1"/>
      <c r="J18202" s="2">
        <v>43433.662041701391</v>
      </c>
    </row>
    <row r="18203" spans="1:10" x14ac:dyDescent="0.25">
      <c r="A18203" t="s">
        <v>43378</v>
      </c>
      <c r="B18203" t="s">
        <v>20</v>
      </c>
      <c r="C18203" t="s">
        <v>196</v>
      </c>
      <c r="D18203" t="s">
        <v>43358</v>
      </c>
      <c r="E18203" t="s">
        <v>43379</v>
      </c>
      <c r="F18203" s="1"/>
      <c r="G18203" s="1"/>
      <c r="J18203" s="2">
        <v>43433.662041736112</v>
      </c>
    </row>
    <row r="18204" spans="1:10" x14ac:dyDescent="0.25">
      <c r="A18204" t="s">
        <v>43380</v>
      </c>
      <c r="B18204" t="s">
        <v>20</v>
      </c>
      <c r="C18204" t="s">
        <v>196</v>
      </c>
      <c r="D18204" t="s">
        <v>43358</v>
      </c>
      <c r="E18204" t="s">
        <v>43381</v>
      </c>
      <c r="F18204" s="1"/>
      <c r="G18204" s="1"/>
      <c r="J18204" s="2">
        <v>43433.662041782409</v>
      </c>
    </row>
    <row r="18205" spans="1:10" x14ac:dyDescent="0.25">
      <c r="A18205" t="s">
        <v>43382</v>
      </c>
      <c r="B18205" t="s">
        <v>20</v>
      </c>
      <c r="C18205" t="s">
        <v>196</v>
      </c>
      <c r="D18205" t="s">
        <v>43358</v>
      </c>
      <c r="E18205" t="s">
        <v>43383</v>
      </c>
      <c r="F18205" s="1"/>
      <c r="G18205" s="1"/>
      <c r="J18205" s="2">
        <v>43433.66204181713</v>
      </c>
    </row>
    <row r="18206" spans="1:10" x14ac:dyDescent="0.25">
      <c r="A18206" t="s">
        <v>43384</v>
      </c>
      <c r="B18206" t="s">
        <v>20</v>
      </c>
      <c r="C18206" t="s">
        <v>196</v>
      </c>
      <c r="D18206" t="s">
        <v>43358</v>
      </c>
      <c r="E18206" t="s">
        <v>43385</v>
      </c>
      <c r="F18206" s="1"/>
      <c r="G18206" s="1"/>
      <c r="J18206" s="2">
        <v>43433.662041851851</v>
      </c>
    </row>
    <row r="18207" spans="1:10" x14ac:dyDescent="0.25">
      <c r="A18207" t="s">
        <v>43386</v>
      </c>
      <c r="B18207" t="s">
        <v>20</v>
      </c>
      <c r="C18207" t="s">
        <v>196</v>
      </c>
      <c r="D18207" t="s">
        <v>43358</v>
      </c>
      <c r="E18207" t="s">
        <v>43387</v>
      </c>
      <c r="F18207" s="1"/>
      <c r="G18207" s="1"/>
      <c r="J18207" s="2">
        <v>43433.662041898147</v>
      </c>
    </row>
    <row r="18208" spans="1:10" x14ac:dyDescent="0.25">
      <c r="A18208" t="s">
        <v>43388</v>
      </c>
      <c r="B18208" t="s">
        <v>20</v>
      </c>
      <c r="C18208" t="s">
        <v>196</v>
      </c>
      <c r="D18208" t="s">
        <v>43358</v>
      </c>
      <c r="E18208" t="s">
        <v>43389</v>
      </c>
      <c r="F18208" s="1"/>
      <c r="G18208" s="1"/>
      <c r="J18208" s="2">
        <v>43433.662041944444</v>
      </c>
    </row>
    <row r="18209" spans="1:10" x14ac:dyDescent="0.25">
      <c r="A18209" t="s">
        <v>43390</v>
      </c>
      <c r="B18209" t="s">
        <v>20</v>
      </c>
      <c r="C18209" t="s">
        <v>196</v>
      </c>
      <c r="D18209" t="s">
        <v>43358</v>
      </c>
      <c r="E18209" t="s">
        <v>43391</v>
      </c>
      <c r="F18209" s="1"/>
      <c r="G18209" s="1"/>
      <c r="J18209" s="2">
        <v>43433.662041979165</v>
      </c>
    </row>
    <row r="18210" spans="1:10" x14ac:dyDescent="0.25">
      <c r="A18210" t="s">
        <v>43392</v>
      </c>
      <c r="B18210" t="s">
        <v>20</v>
      </c>
      <c r="C18210" t="s">
        <v>196</v>
      </c>
      <c r="D18210" t="s">
        <v>43358</v>
      </c>
      <c r="E18210" t="s">
        <v>43393</v>
      </c>
      <c r="F18210" s="1"/>
      <c r="G18210" s="1"/>
      <c r="J18210" s="2">
        <v>43433.662042037038</v>
      </c>
    </row>
    <row r="18211" spans="1:10" x14ac:dyDescent="0.25">
      <c r="A18211" t="s">
        <v>43394</v>
      </c>
      <c r="B18211" t="s">
        <v>20</v>
      </c>
      <c r="C18211" t="s">
        <v>196</v>
      </c>
      <c r="D18211" t="s">
        <v>43358</v>
      </c>
      <c r="E18211" t="s">
        <v>43395</v>
      </c>
      <c r="F18211" s="1"/>
      <c r="G18211" s="1"/>
      <c r="J18211" s="2">
        <v>43433.66204210648</v>
      </c>
    </row>
    <row r="18212" spans="1:10" x14ac:dyDescent="0.25">
      <c r="A18212" t="s">
        <v>43396</v>
      </c>
      <c r="B18212" t="s">
        <v>20</v>
      </c>
      <c r="C18212" t="s">
        <v>196</v>
      </c>
      <c r="D18212" t="s">
        <v>43358</v>
      </c>
      <c r="E18212" t="s">
        <v>43397</v>
      </c>
      <c r="F18212" s="1"/>
      <c r="G18212" s="1"/>
      <c r="J18212" s="2">
        <v>43433.662042141201</v>
      </c>
    </row>
    <row r="18213" spans="1:10" x14ac:dyDescent="0.25">
      <c r="A18213" t="s">
        <v>43398</v>
      </c>
      <c r="B18213" t="s">
        <v>20</v>
      </c>
      <c r="C18213" t="s">
        <v>196</v>
      </c>
      <c r="D18213" t="s">
        <v>43358</v>
      </c>
      <c r="E18213" t="s">
        <v>43399</v>
      </c>
      <c r="F18213" s="1"/>
      <c r="G18213" s="1"/>
      <c r="J18213" s="2">
        <v>43433.662042187498</v>
      </c>
    </row>
    <row r="18214" spans="1:10" x14ac:dyDescent="0.25">
      <c r="A18214" t="s">
        <v>43400</v>
      </c>
      <c r="B18214" t="s">
        <v>20</v>
      </c>
      <c r="C18214" t="s">
        <v>196</v>
      </c>
      <c r="D18214" t="s">
        <v>43358</v>
      </c>
      <c r="E18214" t="s">
        <v>43401</v>
      </c>
      <c r="F18214" s="1"/>
      <c r="G18214" s="1"/>
      <c r="J18214" s="2">
        <v>43433.662042233795</v>
      </c>
    </row>
    <row r="18215" spans="1:10" x14ac:dyDescent="0.25">
      <c r="A18215" t="s">
        <v>43402</v>
      </c>
      <c r="B18215" t="s">
        <v>20</v>
      </c>
      <c r="C18215" t="s">
        <v>196</v>
      </c>
      <c r="D18215" t="s">
        <v>43358</v>
      </c>
      <c r="E18215" t="s">
        <v>43403</v>
      </c>
      <c r="F18215" s="1"/>
      <c r="G18215" s="1"/>
      <c r="J18215" s="2">
        <v>43433.662042268516</v>
      </c>
    </row>
    <row r="18216" spans="1:10" x14ac:dyDescent="0.25">
      <c r="A18216" t="s">
        <v>43404</v>
      </c>
      <c r="B18216" t="s">
        <v>20</v>
      </c>
      <c r="C18216" t="s">
        <v>196</v>
      </c>
      <c r="D18216" t="s">
        <v>43358</v>
      </c>
      <c r="E18216" t="s">
        <v>43405</v>
      </c>
      <c r="F18216" s="1"/>
      <c r="G18216" s="1"/>
      <c r="J18216" s="2">
        <v>43433.662042303244</v>
      </c>
    </row>
    <row r="18217" spans="1:10" x14ac:dyDescent="0.25">
      <c r="A18217" t="s">
        <v>43406</v>
      </c>
      <c r="B18217" t="s">
        <v>20</v>
      </c>
      <c r="C18217" t="s">
        <v>196</v>
      </c>
      <c r="D18217" t="s">
        <v>43358</v>
      </c>
      <c r="E18217" t="s">
        <v>43407</v>
      </c>
      <c r="F18217" s="1"/>
      <c r="G18217" s="1"/>
      <c r="J18217" s="2">
        <v>43433.662042349541</v>
      </c>
    </row>
    <row r="18218" spans="1:10" x14ac:dyDescent="0.25">
      <c r="A18218" t="s">
        <v>43408</v>
      </c>
      <c r="B18218" t="s">
        <v>20</v>
      </c>
      <c r="C18218" t="s">
        <v>196</v>
      </c>
      <c r="D18218" t="s">
        <v>43358</v>
      </c>
      <c r="E18218" t="s">
        <v>43409</v>
      </c>
      <c r="F18218" s="1"/>
      <c r="G18218" s="1"/>
      <c r="J18218" s="2">
        <v>43433.662042384261</v>
      </c>
    </row>
    <row r="18219" spans="1:10" x14ac:dyDescent="0.25">
      <c r="A18219" t="s">
        <v>43410</v>
      </c>
      <c r="B18219" t="s">
        <v>20</v>
      </c>
      <c r="C18219" t="s">
        <v>196</v>
      </c>
      <c r="D18219" t="s">
        <v>43358</v>
      </c>
      <c r="E18219" t="s">
        <v>43411</v>
      </c>
      <c r="F18219" s="1"/>
      <c r="G18219" s="1"/>
      <c r="J18219" s="2">
        <v>43433.662042418982</v>
      </c>
    </row>
    <row r="18220" spans="1:10" x14ac:dyDescent="0.25">
      <c r="A18220" t="s">
        <v>43412</v>
      </c>
      <c r="B18220" t="s">
        <v>20</v>
      </c>
      <c r="C18220" t="s">
        <v>196</v>
      </c>
      <c r="D18220" t="s">
        <v>43358</v>
      </c>
      <c r="E18220" t="s">
        <v>43413</v>
      </c>
      <c r="F18220" s="1"/>
      <c r="G18220" s="1"/>
      <c r="J18220" s="2">
        <v>43433.662042453703</v>
      </c>
    </row>
    <row r="18221" spans="1:10" x14ac:dyDescent="0.25">
      <c r="A18221" t="s">
        <v>43414</v>
      </c>
      <c r="B18221" t="s">
        <v>20</v>
      </c>
      <c r="C18221" t="s">
        <v>196</v>
      </c>
      <c r="D18221" t="s">
        <v>43358</v>
      </c>
      <c r="E18221" t="s">
        <v>43415</v>
      </c>
      <c r="F18221" s="1"/>
      <c r="G18221" s="1"/>
      <c r="J18221" s="2">
        <v>43433.662042511576</v>
      </c>
    </row>
    <row r="18222" spans="1:10" x14ac:dyDescent="0.25">
      <c r="A18222" t="s">
        <v>43416</v>
      </c>
      <c r="B18222" t="s">
        <v>20</v>
      </c>
      <c r="C18222" t="s">
        <v>196</v>
      </c>
      <c r="D18222" t="s">
        <v>43358</v>
      </c>
      <c r="E18222" t="s">
        <v>43417</v>
      </c>
      <c r="F18222" s="1"/>
      <c r="G18222" s="1"/>
      <c r="J18222" s="2">
        <v>43433.662042546297</v>
      </c>
    </row>
    <row r="18223" spans="1:10" x14ac:dyDescent="0.25">
      <c r="A18223" t="s">
        <v>43418</v>
      </c>
      <c r="B18223" t="s">
        <v>20</v>
      </c>
      <c r="C18223" t="s">
        <v>196</v>
      </c>
      <c r="D18223" t="s">
        <v>43358</v>
      </c>
      <c r="E18223" t="s">
        <v>43419</v>
      </c>
      <c r="F18223" s="1"/>
      <c r="G18223" s="1"/>
      <c r="J18223" s="2">
        <v>43433.662042581018</v>
      </c>
    </row>
    <row r="18224" spans="1:10" x14ac:dyDescent="0.25">
      <c r="A18224" t="s">
        <v>43420</v>
      </c>
      <c r="B18224" t="s">
        <v>20</v>
      </c>
      <c r="C18224" t="s">
        <v>196</v>
      </c>
      <c r="D18224" t="s">
        <v>43358</v>
      </c>
      <c r="E18224" t="s">
        <v>43421</v>
      </c>
      <c r="F18224" s="1"/>
      <c r="G18224" s="1"/>
      <c r="J18224" s="2">
        <v>43433.662042627315</v>
      </c>
    </row>
    <row r="18225" spans="1:10" x14ac:dyDescent="0.25">
      <c r="A18225" t="s">
        <v>43422</v>
      </c>
      <c r="B18225" t="s">
        <v>20</v>
      </c>
      <c r="C18225" t="s">
        <v>196</v>
      </c>
      <c r="D18225" t="s">
        <v>43358</v>
      </c>
      <c r="E18225" t="s">
        <v>43423</v>
      </c>
      <c r="F18225" s="1"/>
      <c r="G18225" s="1"/>
      <c r="J18225" s="2">
        <v>43433.662042673612</v>
      </c>
    </row>
    <row r="18226" spans="1:10" x14ac:dyDescent="0.25">
      <c r="A18226" t="s">
        <v>43424</v>
      </c>
      <c r="B18226" t="s">
        <v>20</v>
      </c>
      <c r="C18226" t="s">
        <v>196</v>
      </c>
      <c r="D18226" t="s">
        <v>43358</v>
      </c>
      <c r="E18226" t="s">
        <v>43425</v>
      </c>
      <c r="F18226" s="1"/>
      <c r="G18226" s="1"/>
      <c r="J18226" s="2">
        <v>43433.662042719909</v>
      </c>
    </row>
    <row r="18227" spans="1:10" x14ac:dyDescent="0.25">
      <c r="A18227" t="s">
        <v>43426</v>
      </c>
      <c r="B18227" t="s">
        <v>20</v>
      </c>
      <c r="C18227" t="s">
        <v>196</v>
      </c>
      <c r="D18227" t="s">
        <v>43358</v>
      </c>
      <c r="E18227" t="s">
        <v>43427</v>
      </c>
      <c r="F18227" s="1"/>
      <c r="G18227" s="1"/>
      <c r="J18227" s="2">
        <v>43433.662042766206</v>
      </c>
    </row>
    <row r="18228" spans="1:10" x14ac:dyDescent="0.25">
      <c r="A18228" t="s">
        <v>43428</v>
      </c>
      <c r="B18228" t="s">
        <v>20</v>
      </c>
      <c r="C18228" t="s">
        <v>196</v>
      </c>
      <c r="D18228" t="s">
        <v>43358</v>
      </c>
      <c r="E18228" t="s">
        <v>43429</v>
      </c>
      <c r="F18228" s="1"/>
      <c r="G18228" s="1"/>
      <c r="J18228" s="2">
        <v>43433.662042824071</v>
      </c>
    </row>
    <row r="18229" spans="1:10" x14ac:dyDescent="0.25">
      <c r="A18229" t="s">
        <v>43430</v>
      </c>
      <c r="B18229" t="s">
        <v>20</v>
      </c>
      <c r="C18229" t="s">
        <v>196</v>
      </c>
      <c r="D18229" t="s">
        <v>43358</v>
      </c>
      <c r="E18229" t="s">
        <v>43431</v>
      </c>
      <c r="F18229" s="1"/>
      <c r="G18229" s="1"/>
      <c r="J18229" s="2">
        <v>43433.662042870368</v>
      </c>
    </row>
    <row r="18230" spans="1:10" x14ac:dyDescent="0.25">
      <c r="A18230" t="s">
        <v>43432</v>
      </c>
      <c r="B18230" t="s">
        <v>20</v>
      </c>
      <c r="C18230" t="s">
        <v>196</v>
      </c>
      <c r="D18230" t="s">
        <v>43358</v>
      </c>
      <c r="E18230" t="s">
        <v>43433</v>
      </c>
      <c r="F18230" s="1"/>
      <c r="G18230" s="1"/>
      <c r="J18230" s="2">
        <v>43433.662042916665</v>
      </c>
    </row>
    <row r="18231" spans="1:10" x14ac:dyDescent="0.25">
      <c r="A18231" t="s">
        <v>43434</v>
      </c>
      <c r="B18231" t="s">
        <v>20</v>
      </c>
      <c r="C18231" t="s">
        <v>196</v>
      </c>
      <c r="D18231" t="s">
        <v>43358</v>
      </c>
      <c r="E18231" t="s">
        <v>43435</v>
      </c>
      <c r="F18231" s="1"/>
      <c r="G18231" s="1"/>
      <c r="J18231" s="2">
        <v>43433.662042962962</v>
      </c>
    </row>
    <row r="18232" spans="1:10" x14ac:dyDescent="0.25">
      <c r="A18232" t="s">
        <v>43436</v>
      </c>
      <c r="B18232" t="s">
        <v>20</v>
      </c>
      <c r="C18232" t="s">
        <v>196</v>
      </c>
      <c r="D18232" t="s">
        <v>43358</v>
      </c>
      <c r="E18232" t="s">
        <v>43437</v>
      </c>
      <c r="F18232" s="1"/>
      <c r="G18232" s="1"/>
      <c r="J18232" s="2">
        <v>43433.662043009259</v>
      </c>
    </row>
    <row r="18233" spans="1:10" x14ac:dyDescent="0.25">
      <c r="A18233" t="s">
        <v>43438</v>
      </c>
      <c r="B18233" t="s">
        <v>20</v>
      </c>
      <c r="C18233" t="s">
        <v>196</v>
      </c>
      <c r="D18233" t="s">
        <v>43358</v>
      </c>
      <c r="E18233" t="s">
        <v>43439</v>
      </c>
      <c r="F18233" s="1"/>
      <c r="G18233" s="1"/>
      <c r="J18233" s="2">
        <v>43433.662043055556</v>
      </c>
    </row>
    <row r="18234" spans="1:10" x14ac:dyDescent="0.25">
      <c r="A18234" t="s">
        <v>43440</v>
      </c>
      <c r="B18234" t="s">
        <v>20</v>
      </c>
      <c r="C18234" t="s">
        <v>196</v>
      </c>
      <c r="D18234" t="s">
        <v>43358</v>
      </c>
      <c r="E18234" t="s">
        <v>43441</v>
      </c>
      <c r="F18234" s="1"/>
      <c r="G18234" s="1"/>
      <c r="J18234" s="2">
        <v>43433.662043113429</v>
      </c>
    </row>
    <row r="18235" spans="1:10" x14ac:dyDescent="0.25">
      <c r="A18235" t="s">
        <v>43442</v>
      </c>
      <c r="B18235" t="s">
        <v>20</v>
      </c>
      <c r="C18235" t="s">
        <v>196</v>
      </c>
      <c r="D18235" t="s">
        <v>43358</v>
      </c>
      <c r="E18235" t="s">
        <v>43443</v>
      </c>
      <c r="F18235" s="1"/>
      <c r="G18235" s="1"/>
      <c r="J18235" s="2">
        <v>43433.66204314815</v>
      </c>
    </row>
    <row r="18236" spans="1:10" x14ac:dyDescent="0.25">
      <c r="A18236" t="s">
        <v>43444</v>
      </c>
      <c r="B18236" t="s">
        <v>20</v>
      </c>
      <c r="C18236" t="s">
        <v>196</v>
      </c>
      <c r="D18236" t="s">
        <v>43358</v>
      </c>
      <c r="E18236" t="s">
        <v>43445</v>
      </c>
      <c r="F18236" s="1"/>
      <c r="G18236" s="1"/>
      <c r="J18236" s="2">
        <v>43433.662043194447</v>
      </c>
    </row>
    <row r="18237" spans="1:10" x14ac:dyDescent="0.25">
      <c r="A18237" t="s">
        <v>43446</v>
      </c>
      <c r="B18237" t="s">
        <v>20</v>
      </c>
      <c r="C18237" t="s">
        <v>196</v>
      </c>
      <c r="D18237" t="s">
        <v>43358</v>
      </c>
      <c r="E18237" t="s">
        <v>43447</v>
      </c>
      <c r="F18237" s="1"/>
      <c r="G18237" s="1"/>
      <c r="J18237" s="2">
        <v>43433.662043229167</v>
      </c>
    </row>
    <row r="18238" spans="1:10" x14ac:dyDescent="0.25">
      <c r="A18238" t="s">
        <v>43448</v>
      </c>
      <c r="B18238" t="s">
        <v>20</v>
      </c>
      <c r="C18238" t="s">
        <v>196</v>
      </c>
      <c r="D18238" t="s">
        <v>43358</v>
      </c>
      <c r="E18238" t="s">
        <v>43449</v>
      </c>
      <c r="F18238" s="1"/>
      <c r="G18238" s="1"/>
      <c r="J18238" s="2">
        <v>43433.662043275464</v>
      </c>
    </row>
    <row r="18239" spans="1:10" x14ac:dyDescent="0.25">
      <c r="A18239" t="s">
        <v>43450</v>
      </c>
      <c r="B18239" t="s">
        <v>20</v>
      </c>
      <c r="C18239" t="s">
        <v>196</v>
      </c>
      <c r="D18239" t="s">
        <v>43358</v>
      </c>
      <c r="E18239" t="s">
        <v>43451</v>
      </c>
      <c r="F18239" s="1"/>
      <c r="G18239" s="1"/>
      <c r="J18239" s="2">
        <v>43433.662043310185</v>
      </c>
    </row>
    <row r="18240" spans="1:10" x14ac:dyDescent="0.25">
      <c r="A18240" t="s">
        <v>43452</v>
      </c>
      <c r="B18240" t="s">
        <v>20</v>
      </c>
      <c r="C18240" t="s">
        <v>196</v>
      </c>
      <c r="D18240" t="s">
        <v>43358</v>
      </c>
      <c r="E18240" t="s">
        <v>43453</v>
      </c>
      <c r="F18240" s="1"/>
      <c r="G18240" s="1"/>
      <c r="J18240" s="2">
        <v>43433.662043356482</v>
      </c>
    </row>
    <row r="18241" spans="1:10" x14ac:dyDescent="0.25">
      <c r="A18241" t="s">
        <v>43454</v>
      </c>
      <c r="B18241" t="s">
        <v>20</v>
      </c>
      <c r="C18241" t="s">
        <v>196</v>
      </c>
      <c r="D18241" t="s">
        <v>43358</v>
      </c>
      <c r="E18241" t="s">
        <v>43455</v>
      </c>
      <c r="F18241" s="1"/>
      <c r="G18241" s="1"/>
      <c r="J18241" s="2">
        <v>43433.662043402779</v>
      </c>
    </row>
    <row r="18242" spans="1:10" x14ac:dyDescent="0.25">
      <c r="A18242" t="s">
        <v>43456</v>
      </c>
      <c r="B18242" t="s">
        <v>20</v>
      </c>
      <c r="C18242" t="s">
        <v>196</v>
      </c>
      <c r="D18242" t="s">
        <v>43358</v>
      </c>
      <c r="E18242" t="s">
        <v>43457</v>
      </c>
      <c r="F18242" s="1"/>
      <c r="G18242" s="1"/>
      <c r="J18242" s="2">
        <v>43433.6620434375</v>
      </c>
    </row>
    <row r="18243" spans="1:10" x14ac:dyDescent="0.25">
      <c r="A18243" t="s">
        <v>43458</v>
      </c>
      <c r="B18243" t="s">
        <v>20</v>
      </c>
      <c r="C18243" t="s">
        <v>196</v>
      </c>
      <c r="D18243" t="s">
        <v>43358</v>
      </c>
      <c r="E18243" t="s">
        <v>43459</v>
      </c>
      <c r="F18243" s="1"/>
      <c r="G18243" s="1"/>
      <c r="J18243" s="2">
        <v>43433.662043483797</v>
      </c>
    </row>
    <row r="18244" spans="1:10" x14ac:dyDescent="0.25">
      <c r="A18244" t="s">
        <v>43460</v>
      </c>
      <c r="B18244" t="s">
        <v>20</v>
      </c>
      <c r="C18244" t="s">
        <v>196</v>
      </c>
      <c r="D18244" t="s">
        <v>43358</v>
      </c>
      <c r="E18244" t="s">
        <v>43461</v>
      </c>
      <c r="F18244" s="1"/>
      <c r="G18244" s="1"/>
      <c r="J18244" s="2">
        <v>43433.662043518518</v>
      </c>
    </row>
    <row r="18245" spans="1:10" x14ac:dyDescent="0.25">
      <c r="A18245" t="s">
        <v>43462</v>
      </c>
      <c r="B18245" t="s">
        <v>20</v>
      </c>
      <c r="C18245" t="s">
        <v>196</v>
      </c>
      <c r="D18245" t="s">
        <v>43358</v>
      </c>
      <c r="E18245" t="s">
        <v>43463</v>
      </c>
      <c r="F18245" s="1"/>
      <c r="G18245" s="1"/>
      <c r="J18245" s="2">
        <v>43433.662043553239</v>
      </c>
    </row>
    <row r="18246" spans="1:10" x14ac:dyDescent="0.25">
      <c r="A18246" t="s">
        <v>43464</v>
      </c>
      <c r="B18246" t="s">
        <v>20</v>
      </c>
      <c r="C18246" t="s">
        <v>196</v>
      </c>
      <c r="D18246" t="s">
        <v>43358</v>
      </c>
      <c r="E18246" t="s">
        <v>43465</v>
      </c>
      <c r="F18246" s="1"/>
      <c r="G18246" s="1"/>
      <c r="J18246" s="2">
        <v>43433.662043599536</v>
      </c>
    </row>
    <row r="18247" spans="1:10" x14ac:dyDescent="0.25">
      <c r="A18247" t="s">
        <v>43466</v>
      </c>
      <c r="B18247" t="s">
        <v>20</v>
      </c>
      <c r="C18247" t="s">
        <v>196</v>
      </c>
      <c r="D18247" t="s">
        <v>43358</v>
      </c>
      <c r="E18247" t="s">
        <v>43467</v>
      </c>
      <c r="F18247" s="1"/>
      <c r="G18247" s="1"/>
      <c r="J18247" s="2">
        <v>43433.662043645832</v>
      </c>
    </row>
    <row r="18248" spans="1:10" x14ac:dyDescent="0.25">
      <c r="A18248" t="s">
        <v>43468</v>
      </c>
      <c r="B18248" t="s">
        <v>20</v>
      </c>
      <c r="C18248" t="s">
        <v>196</v>
      </c>
      <c r="D18248" t="s">
        <v>43358</v>
      </c>
      <c r="E18248" t="s">
        <v>43469</v>
      </c>
      <c r="F18248" s="1"/>
      <c r="G18248" s="1"/>
      <c r="J18248" s="2">
        <v>43433.662043680553</v>
      </c>
    </row>
    <row r="18249" spans="1:10" x14ac:dyDescent="0.25">
      <c r="A18249" t="s">
        <v>43470</v>
      </c>
      <c r="B18249" t="s">
        <v>20</v>
      </c>
      <c r="C18249" t="s">
        <v>196</v>
      </c>
      <c r="D18249" t="s">
        <v>43358</v>
      </c>
      <c r="E18249" t="s">
        <v>43471</v>
      </c>
      <c r="F18249" s="1"/>
      <c r="G18249" s="1"/>
      <c r="J18249" s="2">
        <v>43433.662043738426</v>
      </c>
    </row>
    <row r="18250" spans="1:10" x14ac:dyDescent="0.25">
      <c r="A18250" t="s">
        <v>43472</v>
      </c>
      <c r="B18250" t="s">
        <v>20</v>
      </c>
      <c r="C18250" t="s">
        <v>196</v>
      </c>
      <c r="D18250" t="s">
        <v>43358</v>
      </c>
      <c r="E18250" t="s">
        <v>43473</v>
      </c>
      <c r="F18250" s="1"/>
      <c r="G18250" s="1"/>
      <c r="J18250" s="2">
        <v>43433.662043784723</v>
      </c>
    </row>
    <row r="18251" spans="1:10" x14ac:dyDescent="0.25">
      <c r="A18251" t="s">
        <v>43474</v>
      </c>
      <c r="B18251" t="s">
        <v>20</v>
      </c>
      <c r="C18251" t="s">
        <v>196</v>
      </c>
      <c r="D18251" t="s">
        <v>43358</v>
      </c>
      <c r="E18251" t="s">
        <v>43475</v>
      </c>
      <c r="F18251" s="1"/>
      <c r="G18251" s="1"/>
      <c r="J18251" s="2">
        <v>43433.66204383102</v>
      </c>
    </row>
    <row r="18252" spans="1:10" x14ac:dyDescent="0.25">
      <c r="A18252" t="s">
        <v>43476</v>
      </c>
      <c r="B18252" t="s">
        <v>20</v>
      </c>
      <c r="C18252" t="s">
        <v>196</v>
      </c>
      <c r="D18252" t="s">
        <v>43358</v>
      </c>
      <c r="E18252" t="s">
        <v>43477</v>
      </c>
      <c r="F18252" s="1"/>
      <c r="G18252" s="1"/>
      <c r="J18252" s="2">
        <v>43433.662043865741</v>
      </c>
    </row>
    <row r="18253" spans="1:10" x14ac:dyDescent="0.25">
      <c r="A18253" t="s">
        <v>43478</v>
      </c>
      <c r="B18253" t="s">
        <v>20</v>
      </c>
      <c r="C18253" t="s">
        <v>196</v>
      </c>
      <c r="D18253" t="s">
        <v>43358</v>
      </c>
      <c r="E18253" t="s">
        <v>43479</v>
      </c>
      <c r="F18253" s="1"/>
      <c r="G18253" s="1"/>
      <c r="J18253" s="2">
        <v>43433.662043912038</v>
      </c>
    </row>
    <row r="18254" spans="1:10" x14ac:dyDescent="0.25">
      <c r="A18254" t="s">
        <v>43480</v>
      </c>
      <c r="B18254" t="s">
        <v>20</v>
      </c>
      <c r="C18254" t="s">
        <v>196</v>
      </c>
      <c r="D18254" t="s">
        <v>43358</v>
      </c>
      <c r="E18254" t="s">
        <v>43481</v>
      </c>
      <c r="F18254" s="1"/>
      <c r="G18254" s="1"/>
      <c r="J18254" s="2">
        <v>43433.662043958335</v>
      </c>
    </row>
    <row r="18255" spans="1:10" x14ac:dyDescent="0.25">
      <c r="A18255" t="s">
        <v>43482</v>
      </c>
      <c r="B18255" t="s">
        <v>20</v>
      </c>
      <c r="C18255" t="s">
        <v>196</v>
      </c>
      <c r="D18255" t="s">
        <v>43358</v>
      </c>
      <c r="E18255" t="s">
        <v>43483</v>
      </c>
      <c r="F18255" s="1"/>
      <c r="G18255" s="1"/>
      <c r="J18255" s="2">
        <v>43433.662044016201</v>
      </c>
    </row>
    <row r="18256" spans="1:10" x14ac:dyDescent="0.25">
      <c r="A18256" t="s">
        <v>43484</v>
      </c>
      <c r="B18256" t="s">
        <v>20</v>
      </c>
      <c r="C18256" t="s">
        <v>196</v>
      </c>
      <c r="D18256" t="s">
        <v>43358</v>
      </c>
      <c r="E18256" t="s">
        <v>43485</v>
      </c>
      <c r="F18256" s="1"/>
      <c r="G18256" s="1"/>
      <c r="J18256" s="2">
        <v>43433.662044062497</v>
      </c>
    </row>
    <row r="18257" spans="1:10" x14ac:dyDescent="0.25">
      <c r="A18257" t="s">
        <v>43486</v>
      </c>
      <c r="B18257" t="s">
        <v>20</v>
      </c>
      <c r="C18257" t="s">
        <v>196</v>
      </c>
      <c r="D18257" t="s">
        <v>43358</v>
      </c>
      <c r="E18257" t="s">
        <v>43487</v>
      </c>
      <c r="F18257" s="1"/>
      <c r="G18257" s="1"/>
      <c r="J18257" s="2">
        <v>43433.662044097226</v>
      </c>
    </row>
    <row r="18258" spans="1:10" x14ac:dyDescent="0.25">
      <c r="A18258" t="s">
        <v>43488</v>
      </c>
      <c r="B18258" t="s">
        <v>20</v>
      </c>
      <c r="C18258" t="s">
        <v>196</v>
      </c>
      <c r="D18258" t="s">
        <v>43358</v>
      </c>
      <c r="E18258" t="s">
        <v>43489</v>
      </c>
      <c r="F18258" s="1"/>
      <c r="G18258" s="1"/>
      <c r="J18258" s="2">
        <v>43433.662044143515</v>
      </c>
    </row>
    <row r="18259" spans="1:10" x14ac:dyDescent="0.25">
      <c r="A18259" t="s">
        <v>43490</v>
      </c>
      <c r="B18259" t="s">
        <v>20</v>
      </c>
      <c r="C18259" t="s">
        <v>196</v>
      </c>
      <c r="D18259" t="s">
        <v>43358</v>
      </c>
      <c r="E18259" t="s">
        <v>43491</v>
      </c>
      <c r="F18259" s="1"/>
      <c r="G18259" s="1"/>
      <c r="J18259" s="2">
        <v>43433.662044189812</v>
      </c>
    </row>
    <row r="18260" spans="1:10" x14ac:dyDescent="0.25">
      <c r="A18260" t="s">
        <v>43492</v>
      </c>
      <c r="B18260" t="s">
        <v>20</v>
      </c>
      <c r="C18260" t="s">
        <v>196</v>
      </c>
      <c r="D18260" t="s">
        <v>43358</v>
      </c>
      <c r="E18260" t="s">
        <v>43493</v>
      </c>
      <c r="F18260" s="1"/>
      <c r="G18260" s="1"/>
      <c r="J18260" s="2">
        <v>43433.662044247685</v>
      </c>
    </row>
    <row r="18261" spans="1:10" x14ac:dyDescent="0.25">
      <c r="A18261" t="s">
        <v>43494</v>
      </c>
      <c r="B18261" t="s">
        <v>20</v>
      </c>
      <c r="C18261" t="s">
        <v>196</v>
      </c>
      <c r="D18261" t="s">
        <v>43358</v>
      </c>
      <c r="E18261" t="s">
        <v>43495</v>
      </c>
      <c r="F18261" s="1"/>
      <c r="G18261" s="1"/>
      <c r="J18261" s="2">
        <v>43433.662044293982</v>
      </c>
    </row>
    <row r="18262" spans="1:10" x14ac:dyDescent="0.25">
      <c r="A18262" t="s">
        <v>43496</v>
      </c>
      <c r="B18262" t="s">
        <v>20</v>
      </c>
      <c r="C18262" t="s">
        <v>196</v>
      </c>
      <c r="D18262" t="s">
        <v>43358</v>
      </c>
      <c r="E18262" t="s">
        <v>43497</v>
      </c>
      <c r="F18262" s="1"/>
      <c r="G18262" s="1"/>
      <c r="J18262" s="2">
        <v>43433.662044340279</v>
      </c>
    </row>
    <row r="18263" spans="1:10" x14ac:dyDescent="0.25">
      <c r="A18263" t="s">
        <v>23917</v>
      </c>
      <c r="B18263" t="s">
        <v>125</v>
      </c>
      <c r="C18263" t="s">
        <v>222</v>
      </c>
      <c r="D18263" t="s">
        <v>23918</v>
      </c>
      <c r="E18263" t="s">
        <v>23919</v>
      </c>
      <c r="F18263" s="1"/>
      <c r="G18263" s="1"/>
      <c r="J18263" s="2">
        <v>43433.66337076389</v>
      </c>
    </row>
    <row r="18264" spans="1:10" x14ac:dyDescent="0.25">
      <c r="A18264" t="s">
        <v>23920</v>
      </c>
      <c r="B18264" t="s">
        <v>125</v>
      </c>
      <c r="C18264" t="s">
        <v>222</v>
      </c>
      <c r="D18264" t="s">
        <v>23918</v>
      </c>
      <c r="E18264" t="s">
        <v>23921</v>
      </c>
      <c r="F18264" s="1"/>
      <c r="G18264" s="1"/>
      <c r="J18264" s="2">
        <v>43433.663370821756</v>
      </c>
    </row>
    <row r="18265" spans="1:10" x14ac:dyDescent="0.25">
      <c r="A18265" t="s">
        <v>23922</v>
      </c>
      <c r="B18265" t="s">
        <v>125</v>
      </c>
      <c r="C18265" t="s">
        <v>222</v>
      </c>
      <c r="D18265" t="s">
        <v>23918</v>
      </c>
      <c r="E18265" t="s">
        <v>23923</v>
      </c>
      <c r="F18265" s="1"/>
      <c r="G18265" s="1"/>
      <c r="J18265" s="2">
        <v>43433.663370868053</v>
      </c>
    </row>
    <row r="18266" spans="1:10" x14ac:dyDescent="0.25">
      <c r="A18266" t="s">
        <v>23924</v>
      </c>
      <c r="B18266" t="s">
        <v>125</v>
      </c>
      <c r="C18266" t="s">
        <v>222</v>
      </c>
      <c r="D18266" t="s">
        <v>23918</v>
      </c>
      <c r="E18266" t="s">
        <v>23925</v>
      </c>
      <c r="F18266" s="1"/>
      <c r="G18266" s="1"/>
      <c r="J18266" s="2">
        <v>43433.66337091435</v>
      </c>
    </row>
    <row r="18267" spans="1:10" x14ac:dyDescent="0.25">
      <c r="A18267" t="s">
        <v>23926</v>
      </c>
      <c r="B18267" t="s">
        <v>125</v>
      </c>
      <c r="C18267" t="s">
        <v>222</v>
      </c>
      <c r="D18267" t="s">
        <v>23918</v>
      </c>
      <c r="E18267" t="s">
        <v>23927</v>
      </c>
      <c r="F18267" s="1"/>
      <c r="G18267" s="1"/>
      <c r="J18267" s="2">
        <v>43433.663370960647</v>
      </c>
    </row>
    <row r="18268" spans="1:10" x14ac:dyDescent="0.25">
      <c r="A18268" t="s">
        <v>23928</v>
      </c>
      <c r="B18268" t="s">
        <v>125</v>
      </c>
      <c r="C18268" t="s">
        <v>222</v>
      </c>
      <c r="D18268" t="s">
        <v>23918</v>
      </c>
      <c r="E18268" t="s">
        <v>23929</v>
      </c>
      <c r="F18268" s="1"/>
      <c r="G18268" s="1"/>
      <c r="J18268" s="2">
        <v>43433.663371006944</v>
      </c>
    </row>
    <row r="18269" spans="1:10" x14ac:dyDescent="0.25">
      <c r="A18269" t="s">
        <v>23930</v>
      </c>
      <c r="B18269" t="s">
        <v>125</v>
      </c>
      <c r="C18269" t="s">
        <v>222</v>
      </c>
      <c r="D18269" t="s">
        <v>23918</v>
      </c>
      <c r="E18269" t="s">
        <v>23931</v>
      </c>
      <c r="F18269" s="1"/>
      <c r="G18269" s="1"/>
      <c r="J18269" s="2">
        <v>43433.663371064817</v>
      </c>
    </row>
    <row r="18270" spans="1:10" x14ac:dyDescent="0.25">
      <c r="A18270" t="s">
        <v>23932</v>
      </c>
      <c r="B18270" t="s">
        <v>125</v>
      </c>
      <c r="C18270" t="s">
        <v>222</v>
      </c>
      <c r="D18270" t="s">
        <v>23918</v>
      </c>
      <c r="E18270" t="s">
        <v>23933</v>
      </c>
      <c r="F18270" s="1"/>
      <c r="G18270" s="1"/>
      <c r="J18270" s="2">
        <v>43433.663371111114</v>
      </c>
    </row>
    <row r="18271" spans="1:10" x14ac:dyDescent="0.25">
      <c r="A18271" t="s">
        <v>23934</v>
      </c>
      <c r="B18271" t="s">
        <v>125</v>
      </c>
      <c r="C18271" t="s">
        <v>222</v>
      </c>
      <c r="D18271" t="s">
        <v>23918</v>
      </c>
      <c r="E18271" t="s">
        <v>23935</v>
      </c>
      <c r="F18271" s="1"/>
      <c r="G18271" s="1"/>
      <c r="J18271" s="2">
        <v>43433.66337115741</v>
      </c>
    </row>
    <row r="18272" spans="1:10" x14ac:dyDescent="0.25">
      <c r="A18272" t="s">
        <v>23936</v>
      </c>
      <c r="B18272" t="s">
        <v>125</v>
      </c>
      <c r="C18272" t="s">
        <v>222</v>
      </c>
      <c r="D18272" t="s">
        <v>23918</v>
      </c>
      <c r="E18272" t="s">
        <v>23937</v>
      </c>
      <c r="F18272" s="1"/>
      <c r="G18272" s="1"/>
      <c r="J18272" s="2">
        <v>43433.663371215276</v>
      </c>
    </row>
    <row r="18273" spans="1:10" x14ac:dyDescent="0.25">
      <c r="A18273" t="s">
        <v>23938</v>
      </c>
      <c r="B18273" t="s">
        <v>125</v>
      </c>
      <c r="C18273" t="s">
        <v>222</v>
      </c>
      <c r="D18273" t="s">
        <v>23918</v>
      </c>
      <c r="E18273" t="s">
        <v>23939</v>
      </c>
      <c r="F18273" s="1"/>
      <c r="G18273" s="1"/>
      <c r="J18273" s="2">
        <v>43433.663371261573</v>
      </c>
    </row>
    <row r="18274" spans="1:10" x14ac:dyDescent="0.25">
      <c r="A18274" t="s">
        <v>23940</v>
      </c>
      <c r="B18274" t="s">
        <v>125</v>
      </c>
      <c r="C18274" t="s">
        <v>222</v>
      </c>
      <c r="D18274" t="s">
        <v>23918</v>
      </c>
      <c r="E18274" t="s">
        <v>23941</v>
      </c>
      <c r="F18274" s="1"/>
      <c r="G18274" s="1"/>
      <c r="J18274" s="2">
        <v>43433.66337130787</v>
      </c>
    </row>
    <row r="18275" spans="1:10" x14ac:dyDescent="0.25">
      <c r="A18275" t="s">
        <v>23942</v>
      </c>
      <c r="B18275" t="s">
        <v>125</v>
      </c>
      <c r="C18275" t="s">
        <v>222</v>
      </c>
      <c r="D18275" t="s">
        <v>23918</v>
      </c>
      <c r="E18275" t="s">
        <v>23943</v>
      </c>
      <c r="F18275" s="1"/>
      <c r="G18275" s="1"/>
      <c r="J18275" s="2">
        <v>43433.663371354167</v>
      </c>
    </row>
    <row r="18276" spans="1:10" x14ac:dyDescent="0.25">
      <c r="A18276" t="s">
        <v>23944</v>
      </c>
      <c r="B18276" t="s">
        <v>125</v>
      </c>
      <c r="C18276" t="s">
        <v>222</v>
      </c>
      <c r="D18276" t="s">
        <v>23918</v>
      </c>
      <c r="E18276" t="s">
        <v>23945</v>
      </c>
      <c r="F18276" s="1"/>
      <c r="G18276" s="1"/>
      <c r="J18276" s="2">
        <v>43433.663371400464</v>
      </c>
    </row>
    <row r="18277" spans="1:10" x14ac:dyDescent="0.25">
      <c r="A18277" t="s">
        <v>23946</v>
      </c>
      <c r="B18277" t="s">
        <v>125</v>
      </c>
      <c r="C18277" t="s">
        <v>222</v>
      </c>
      <c r="D18277" t="s">
        <v>23918</v>
      </c>
      <c r="E18277" t="s">
        <v>23947</v>
      </c>
      <c r="F18277" s="1"/>
      <c r="G18277" s="1"/>
      <c r="J18277" s="2">
        <v>43433.663371446761</v>
      </c>
    </row>
    <row r="18278" spans="1:10" x14ac:dyDescent="0.25">
      <c r="A18278" t="s">
        <v>23948</v>
      </c>
      <c r="B18278" t="s">
        <v>125</v>
      </c>
      <c r="C18278" t="s">
        <v>222</v>
      </c>
      <c r="D18278" t="s">
        <v>23918</v>
      </c>
      <c r="E18278" t="s">
        <v>23949</v>
      </c>
      <c r="F18278" s="1"/>
      <c r="G18278" s="1"/>
      <c r="J18278" s="2">
        <v>43433.663371504626</v>
      </c>
    </row>
    <row r="18279" spans="1:10" x14ac:dyDescent="0.25">
      <c r="A18279" t="s">
        <v>23950</v>
      </c>
      <c r="B18279" t="s">
        <v>125</v>
      </c>
      <c r="C18279" t="s">
        <v>222</v>
      </c>
      <c r="D18279" t="s">
        <v>23918</v>
      </c>
      <c r="E18279" t="s">
        <v>23951</v>
      </c>
      <c r="F18279" s="1"/>
      <c r="G18279" s="1"/>
      <c r="J18279" s="2">
        <v>43433.663371562499</v>
      </c>
    </row>
    <row r="18280" spans="1:10" x14ac:dyDescent="0.25">
      <c r="A18280" t="s">
        <v>23952</v>
      </c>
      <c r="B18280" t="s">
        <v>125</v>
      </c>
      <c r="C18280" t="s">
        <v>222</v>
      </c>
      <c r="D18280" t="s">
        <v>23918</v>
      </c>
      <c r="E18280" t="s">
        <v>23953</v>
      </c>
      <c r="F18280" s="1"/>
      <c r="G18280" s="1"/>
      <c r="J18280" s="2">
        <v>43433.663371620372</v>
      </c>
    </row>
    <row r="18281" spans="1:10" x14ac:dyDescent="0.25">
      <c r="A18281" t="s">
        <v>23954</v>
      </c>
      <c r="B18281" t="s">
        <v>125</v>
      </c>
      <c r="C18281" t="s">
        <v>222</v>
      </c>
      <c r="D18281" t="s">
        <v>23918</v>
      </c>
      <c r="E18281" t="s">
        <v>23955</v>
      </c>
      <c r="F18281" s="1"/>
      <c r="G18281" s="1"/>
      <c r="J18281" s="2">
        <v>43433.663371666669</v>
      </c>
    </row>
    <row r="18282" spans="1:10" x14ac:dyDescent="0.25">
      <c r="A18282" t="s">
        <v>23956</v>
      </c>
      <c r="B18282" t="s">
        <v>125</v>
      </c>
      <c r="C18282" t="s">
        <v>222</v>
      </c>
      <c r="D18282" t="s">
        <v>23918</v>
      </c>
      <c r="E18282" t="s">
        <v>23957</v>
      </c>
      <c r="F18282" s="1"/>
      <c r="G18282" s="1"/>
      <c r="J18282" s="2">
        <v>43433.663371724535</v>
      </c>
    </row>
    <row r="18283" spans="1:10" x14ac:dyDescent="0.25">
      <c r="A18283" t="s">
        <v>23958</v>
      </c>
      <c r="B18283" t="s">
        <v>125</v>
      </c>
      <c r="C18283" t="s">
        <v>222</v>
      </c>
      <c r="D18283" t="s">
        <v>23918</v>
      </c>
      <c r="E18283" t="s">
        <v>23959</v>
      </c>
      <c r="F18283" s="1"/>
      <c r="G18283" s="1"/>
      <c r="J18283" s="2">
        <v>43433.663371793984</v>
      </c>
    </row>
    <row r="18284" spans="1:10" x14ac:dyDescent="0.25">
      <c r="A18284" t="s">
        <v>23960</v>
      </c>
      <c r="B18284" t="s">
        <v>125</v>
      </c>
      <c r="C18284" t="s">
        <v>222</v>
      </c>
      <c r="D18284" t="s">
        <v>23918</v>
      </c>
      <c r="E18284" t="s">
        <v>23961</v>
      </c>
      <c r="F18284" s="1"/>
      <c r="G18284" s="1"/>
      <c r="J18284" s="2">
        <v>43433.66337185185</v>
      </c>
    </row>
    <row r="18285" spans="1:10" x14ac:dyDescent="0.25">
      <c r="A18285" t="s">
        <v>23962</v>
      </c>
      <c r="B18285" t="s">
        <v>125</v>
      </c>
      <c r="C18285" t="s">
        <v>222</v>
      </c>
      <c r="D18285" t="s">
        <v>23918</v>
      </c>
      <c r="E18285" t="s">
        <v>23963</v>
      </c>
      <c r="F18285" s="1"/>
      <c r="G18285" s="1"/>
      <c r="J18285" s="2">
        <v>43433.663371886571</v>
      </c>
    </row>
    <row r="18286" spans="1:10" x14ac:dyDescent="0.25">
      <c r="A18286" t="s">
        <v>23964</v>
      </c>
      <c r="B18286" t="s">
        <v>125</v>
      </c>
      <c r="C18286" t="s">
        <v>222</v>
      </c>
      <c r="D18286" t="s">
        <v>23918</v>
      </c>
      <c r="E18286" t="s">
        <v>23965</v>
      </c>
      <c r="F18286" s="1"/>
      <c r="G18286" s="1"/>
      <c r="J18286" s="2">
        <v>43433.663371932867</v>
      </c>
    </row>
    <row r="18287" spans="1:10" x14ac:dyDescent="0.25">
      <c r="A18287" t="s">
        <v>23966</v>
      </c>
      <c r="B18287" t="s">
        <v>125</v>
      </c>
      <c r="C18287" t="s">
        <v>222</v>
      </c>
      <c r="D18287" t="s">
        <v>23918</v>
      </c>
      <c r="E18287" t="s">
        <v>23967</v>
      </c>
      <c r="F18287" s="1"/>
      <c r="G18287" s="1"/>
      <c r="J18287" s="2">
        <v>43433.663371979164</v>
      </c>
    </row>
    <row r="18288" spans="1:10" x14ac:dyDescent="0.25">
      <c r="A18288" t="s">
        <v>23968</v>
      </c>
      <c r="B18288" t="s">
        <v>125</v>
      </c>
      <c r="C18288" t="s">
        <v>222</v>
      </c>
      <c r="D18288" t="s">
        <v>23918</v>
      </c>
      <c r="E18288" t="s">
        <v>23969</v>
      </c>
      <c r="F18288" s="1"/>
      <c r="G18288" s="1"/>
      <c r="J18288" s="2">
        <v>43433.663372037037</v>
      </c>
    </row>
    <row r="18289" spans="1:10" x14ac:dyDescent="0.25">
      <c r="A18289" t="s">
        <v>23970</v>
      </c>
      <c r="B18289" t="s">
        <v>125</v>
      </c>
      <c r="C18289" t="s">
        <v>222</v>
      </c>
      <c r="D18289" t="s">
        <v>23918</v>
      </c>
      <c r="E18289" t="s">
        <v>23971</v>
      </c>
      <c r="F18289" s="1"/>
      <c r="G18289" s="1"/>
      <c r="J18289" s="2">
        <v>43433.66337209491</v>
      </c>
    </row>
    <row r="18290" spans="1:10" x14ac:dyDescent="0.25">
      <c r="A18290" t="s">
        <v>23972</v>
      </c>
      <c r="B18290" t="s">
        <v>125</v>
      </c>
      <c r="C18290" t="s">
        <v>222</v>
      </c>
      <c r="D18290" t="s">
        <v>23918</v>
      </c>
      <c r="E18290" t="s">
        <v>23973</v>
      </c>
      <c r="F18290" s="1"/>
      <c r="G18290" s="1"/>
      <c r="J18290" s="2">
        <v>43433.663372152776</v>
      </c>
    </row>
    <row r="18291" spans="1:10" x14ac:dyDescent="0.25">
      <c r="A18291" t="s">
        <v>23974</v>
      </c>
      <c r="B18291" t="s">
        <v>125</v>
      </c>
      <c r="C18291" t="s">
        <v>222</v>
      </c>
      <c r="D18291" t="s">
        <v>23918</v>
      </c>
      <c r="E18291" t="s">
        <v>23975</v>
      </c>
      <c r="F18291" s="1"/>
      <c r="G18291" s="1"/>
      <c r="J18291" s="2">
        <v>43433.663372199073</v>
      </c>
    </row>
    <row r="18292" spans="1:10" x14ac:dyDescent="0.25">
      <c r="A18292" t="s">
        <v>23976</v>
      </c>
      <c r="B18292" t="s">
        <v>125</v>
      </c>
      <c r="C18292" t="s">
        <v>222</v>
      </c>
      <c r="D18292" t="s">
        <v>23918</v>
      </c>
      <c r="E18292" t="s">
        <v>23977</v>
      </c>
      <c r="F18292" s="1"/>
      <c r="G18292" s="1"/>
      <c r="J18292" s="2">
        <v>43433.663372268522</v>
      </c>
    </row>
    <row r="18293" spans="1:10" x14ac:dyDescent="0.25">
      <c r="A18293" t="s">
        <v>23978</v>
      </c>
      <c r="B18293" t="s">
        <v>125</v>
      </c>
      <c r="C18293" t="s">
        <v>222</v>
      </c>
      <c r="D18293" t="s">
        <v>23918</v>
      </c>
      <c r="E18293" t="s">
        <v>23979</v>
      </c>
      <c r="F18293" s="1"/>
      <c r="G18293" s="1"/>
      <c r="J18293" s="2">
        <v>43433.663372314812</v>
      </c>
    </row>
    <row r="18294" spans="1:10" x14ac:dyDescent="0.25">
      <c r="A18294" t="s">
        <v>23980</v>
      </c>
      <c r="B18294" t="s">
        <v>125</v>
      </c>
      <c r="C18294" t="s">
        <v>222</v>
      </c>
      <c r="D18294" t="s">
        <v>23918</v>
      </c>
      <c r="E18294" t="s">
        <v>23981</v>
      </c>
      <c r="F18294" s="1"/>
      <c r="G18294" s="1"/>
      <c r="J18294" s="2">
        <v>43433.663372361108</v>
      </c>
    </row>
    <row r="18295" spans="1:10" x14ac:dyDescent="0.25">
      <c r="A18295" t="s">
        <v>23982</v>
      </c>
      <c r="B18295" t="s">
        <v>125</v>
      </c>
      <c r="C18295" t="s">
        <v>222</v>
      </c>
      <c r="D18295" t="s">
        <v>23918</v>
      </c>
      <c r="E18295" t="s">
        <v>23983</v>
      </c>
      <c r="F18295" s="1"/>
      <c r="G18295" s="1"/>
      <c r="J18295" s="2">
        <v>43433.663372407405</v>
      </c>
    </row>
    <row r="18296" spans="1:10" x14ac:dyDescent="0.25">
      <c r="A18296" t="s">
        <v>23984</v>
      </c>
      <c r="B18296" t="s">
        <v>125</v>
      </c>
      <c r="C18296" t="s">
        <v>222</v>
      </c>
      <c r="D18296" t="s">
        <v>23918</v>
      </c>
      <c r="E18296" t="s">
        <v>23985</v>
      </c>
      <c r="F18296" s="1"/>
      <c r="G18296" s="1"/>
      <c r="J18296" s="2">
        <v>43433.663372465278</v>
      </c>
    </row>
    <row r="18297" spans="1:10" x14ac:dyDescent="0.25">
      <c r="A18297" t="s">
        <v>23986</v>
      </c>
      <c r="B18297" t="s">
        <v>125</v>
      </c>
      <c r="C18297" t="s">
        <v>222</v>
      </c>
      <c r="D18297" t="s">
        <v>23918</v>
      </c>
      <c r="E18297" t="s">
        <v>23987</v>
      </c>
      <c r="F18297" s="1"/>
      <c r="G18297" s="1"/>
      <c r="J18297" s="2">
        <v>43433.663372523151</v>
      </c>
    </row>
    <row r="18298" spans="1:10" x14ac:dyDescent="0.25">
      <c r="A18298" t="s">
        <v>23988</v>
      </c>
      <c r="B18298" t="s">
        <v>125</v>
      </c>
      <c r="C18298" t="s">
        <v>222</v>
      </c>
      <c r="D18298" t="s">
        <v>23918</v>
      </c>
      <c r="E18298" t="s">
        <v>23989</v>
      </c>
      <c r="F18298" s="1"/>
      <c r="G18298" s="1"/>
      <c r="J18298" s="2">
        <v>43433.663372592593</v>
      </c>
    </row>
    <row r="18299" spans="1:10" x14ac:dyDescent="0.25">
      <c r="A18299" t="s">
        <v>23990</v>
      </c>
      <c r="B18299" t="s">
        <v>125</v>
      </c>
      <c r="C18299" t="s">
        <v>222</v>
      </c>
      <c r="D18299" t="s">
        <v>23918</v>
      </c>
      <c r="E18299" t="s">
        <v>23991</v>
      </c>
      <c r="F18299" s="1"/>
      <c r="G18299" s="1"/>
      <c r="J18299" s="2">
        <v>43433.66337263889</v>
      </c>
    </row>
    <row r="18300" spans="1:10" x14ac:dyDescent="0.25">
      <c r="A18300" t="s">
        <v>23992</v>
      </c>
      <c r="B18300" t="s">
        <v>125</v>
      </c>
      <c r="C18300" t="s">
        <v>222</v>
      </c>
      <c r="D18300" t="s">
        <v>23918</v>
      </c>
      <c r="E18300" t="s">
        <v>23993</v>
      </c>
      <c r="F18300" s="1"/>
      <c r="G18300" s="1"/>
      <c r="J18300" s="2">
        <v>43433.663372685187</v>
      </c>
    </row>
    <row r="18301" spans="1:10" x14ac:dyDescent="0.25">
      <c r="A18301" t="s">
        <v>23994</v>
      </c>
      <c r="B18301" t="s">
        <v>125</v>
      </c>
      <c r="C18301" t="s">
        <v>222</v>
      </c>
      <c r="D18301" t="s">
        <v>23918</v>
      </c>
      <c r="E18301" t="s">
        <v>23995</v>
      </c>
      <c r="F18301" s="1"/>
      <c r="G18301" s="1"/>
      <c r="J18301" s="2">
        <v>43433.663372743053</v>
      </c>
    </row>
    <row r="18302" spans="1:10" x14ac:dyDescent="0.25">
      <c r="A18302" t="s">
        <v>23996</v>
      </c>
      <c r="B18302" t="s">
        <v>125</v>
      </c>
      <c r="C18302" t="s">
        <v>222</v>
      </c>
      <c r="D18302" t="s">
        <v>23918</v>
      </c>
      <c r="E18302" t="s">
        <v>23997</v>
      </c>
      <c r="F18302" s="1"/>
      <c r="G18302" s="1"/>
      <c r="J18302" s="2">
        <v>43433.663372800926</v>
      </c>
    </row>
    <row r="18303" spans="1:10" x14ac:dyDescent="0.25">
      <c r="A18303" t="s">
        <v>23998</v>
      </c>
      <c r="B18303" t="s">
        <v>125</v>
      </c>
      <c r="C18303" t="s">
        <v>222</v>
      </c>
      <c r="D18303" t="s">
        <v>23918</v>
      </c>
      <c r="E18303" t="s">
        <v>23999</v>
      </c>
      <c r="F18303" s="1"/>
      <c r="G18303" s="1"/>
      <c r="J18303" s="2">
        <v>43433.663372847222</v>
      </c>
    </row>
    <row r="18304" spans="1:10" x14ac:dyDescent="0.25">
      <c r="A18304" t="s">
        <v>24000</v>
      </c>
      <c r="B18304" t="s">
        <v>125</v>
      </c>
      <c r="C18304" t="s">
        <v>222</v>
      </c>
      <c r="D18304" t="s">
        <v>23918</v>
      </c>
      <c r="E18304" t="s">
        <v>24001</v>
      </c>
      <c r="F18304" s="1"/>
      <c r="G18304" s="1"/>
      <c r="J18304" s="2">
        <v>43433.663372916664</v>
      </c>
    </row>
    <row r="18305" spans="1:10" x14ac:dyDescent="0.25">
      <c r="A18305" t="s">
        <v>24002</v>
      </c>
      <c r="B18305" t="s">
        <v>125</v>
      </c>
      <c r="C18305" t="s">
        <v>222</v>
      </c>
      <c r="D18305" t="s">
        <v>23918</v>
      </c>
      <c r="E18305" t="s">
        <v>24003</v>
      </c>
      <c r="F18305" s="1"/>
      <c r="G18305" s="1"/>
      <c r="J18305" s="2">
        <v>43433.663372974537</v>
      </c>
    </row>
    <row r="18306" spans="1:10" x14ac:dyDescent="0.25">
      <c r="A18306" t="s">
        <v>24004</v>
      </c>
      <c r="B18306" t="s">
        <v>125</v>
      </c>
      <c r="C18306" t="s">
        <v>222</v>
      </c>
      <c r="D18306" t="s">
        <v>23918</v>
      </c>
      <c r="E18306" t="s">
        <v>24005</v>
      </c>
      <c r="F18306" s="1"/>
      <c r="G18306" s="1"/>
      <c r="J18306" s="2">
        <v>43433.66337303241</v>
      </c>
    </row>
    <row r="18307" spans="1:10" x14ac:dyDescent="0.25">
      <c r="A18307" t="s">
        <v>24006</v>
      </c>
      <c r="B18307" t="s">
        <v>125</v>
      </c>
      <c r="C18307" t="s">
        <v>222</v>
      </c>
      <c r="D18307" t="s">
        <v>23918</v>
      </c>
      <c r="E18307" t="s">
        <v>24007</v>
      </c>
      <c r="F18307" s="1"/>
      <c r="G18307" s="1"/>
      <c r="J18307" s="2">
        <v>43433.663373090276</v>
      </c>
    </row>
    <row r="18308" spans="1:10" x14ac:dyDescent="0.25">
      <c r="A18308" t="s">
        <v>24008</v>
      </c>
      <c r="B18308" t="s">
        <v>125</v>
      </c>
      <c r="C18308" t="s">
        <v>222</v>
      </c>
      <c r="D18308" t="s">
        <v>23918</v>
      </c>
      <c r="E18308" t="s">
        <v>24009</v>
      </c>
      <c r="F18308" s="1"/>
      <c r="G18308" s="1"/>
      <c r="J18308" s="2">
        <v>43433.663373159725</v>
      </c>
    </row>
    <row r="18309" spans="1:10" x14ac:dyDescent="0.25">
      <c r="A18309" t="s">
        <v>24010</v>
      </c>
      <c r="B18309" t="s">
        <v>125</v>
      </c>
      <c r="C18309" t="s">
        <v>222</v>
      </c>
      <c r="D18309" t="s">
        <v>23918</v>
      </c>
      <c r="E18309" t="s">
        <v>24011</v>
      </c>
      <c r="F18309" s="1"/>
      <c r="G18309" s="1"/>
      <c r="J18309" s="2">
        <v>43433.663373206022</v>
      </c>
    </row>
    <row r="18310" spans="1:10" x14ac:dyDescent="0.25">
      <c r="A18310" t="s">
        <v>24012</v>
      </c>
      <c r="B18310" t="s">
        <v>125</v>
      </c>
      <c r="C18310" t="s">
        <v>222</v>
      </c>
      <c r="D18310" t="s">
        <v>23918</v>
      </c>
      <c r="E18310" t="s">
        <v>24013</v>
      </c>
      <c r="F18310" s="1"/>
      <c r="G18310" s="1"/>
      <c r="J18310" s="2">
        <v>43433.663373252311</v>
      </c>
    </row>
    <row r="18311" spans="1:10" x14ac:dyDescent="0.25">
      <c r="A18311" t="s">
        <v>24014</v>
      </c>
      <c r="B18311" t="s">
        <v>125</v>
      </c>
      <c r="C18311" t="s">
        <v>222</v>
      </c>
      <c r="D18311" t="s">
        <v>23918</v>
      </c>
      <c r="E18311" t="s">
        <v>24015</v>
      </c>
      <c r="F18311" s="1"/>
      <c r="G18311" s="1"/>
      <c r="J18311" s="2">
        <v>43433.663373310184</v>
      </c>
    </row>
    <row r="18312" spans="1:10" x14ac:dyDescent="0.25">
      <c r="A18312" t="s">
        <v>24016</v>
      </c>
      <c r="B18312" t="s">
        <v>125</v>
      </c>
      <c r="C18312" t="s">
        <v>222</v>
      </c>
      <c r="D18312" t="s">
        <v>23918</v>
      </c>
      <c r="E18312" t="s">
        <v>24017</v>
      </c>
      <c r="F18312" s="1"/>
      <c r="G18312" s="1"/>
      <c r="J18312" s="2">
        <v>43433.663373356481</v>
      </c>
    </row>
    <row r="18313" spans="1:10" x14ac:dyDescent="0.25">
      <c r="A18313" t="s">
        <v>24018</v>
      </c>
      <c r="B18313" t="s">
        <v>125</v>
      </c>
      <c r="C18313" t="s">
        <v>222</v>
      </c>
      <c r="D18313" t="s">
        <v>23918</v>
      </c>
      <c r="E18313" t="s">
        <v>24019</v>
      </c>
      <c r="F18313" s="1"/>
      <c r="G18313" s="1"/>
      <c r="J18313" s="2">
        <v>43433.663373414354</v>
      </c>
    </row>
    <row r="18314" spans="1:10" x14ac:dyDescent="0.25">
      <c r="A18314" t="s">
        <v>24020</v>
      </c>
      <c r="B18314" t="s">
        <v>125</v>
      </c>
      <c r="C18314" t="s">
        <v>222</v>
      </c>
      <c r="D18314" t="s">
        <v>23918</v>
      </c>
      <c r="E18314" t="s">
        <v>24021</v>
      </c>
      <c r="F18314" s="1"/>
      <c r="G18314" s="1"/>
      <c r="J18314" s="2">
        <v>43433.663373518517</v>
      </c>
    </row>
    <row r="18315" spans="1:10" x14ac:dyDescent="0.25">
      <c r="A18315" t="s">
        <v>24022</v>
      </c>
      <c r="B18315" t="s">
        <v>125</v>
      </c>
      <c r="C18315" t="s">
        <v>222</v>
      </c>
      <c r="D18315" t="s">
        <v>23918</v>
      </c>
      <c r="E18315" t="s">
        <v>24023</v>
      </c>
      <c r="F18315" s="1"/>
      <c r="G18315" s="1"/>
      <c r="J18315" s="2">
        <v>43433.663373564814</v>
      </c>
    </row>
    <row r="18316" spans="1:10" x14ac:dyDescent="0.25">
      <c r="A18316" t="s">
        <v>24024</v>
      </c>
      <c r="B18316" t="s">
        <v>125</v>
      </c>
      <c r="C18316" t="s">
        <v>222</v>
      </c>
      <c r="D18316" t="s">
        <v>23918</v>
      </c>
      <c r="E18316" t="s">
        <v>24025</v>
      </c>
      <c r="F18316" s="1"/>
      <c r="G18316" s="1"/>
      <c r="J18316" s="2">
        <v>43433.663373634263</v>
      </c>
    </row>
    <row r="18317" spans="1:10" x14ac:dyDescent="0.25">
      <c r="A18317" t="s">
        <v>24026</v>
      </c>
      <c r="B18317" t="s">
        <v>125</v>
      </c>
      <c r="C18317" t="s">
        <v>222</v>
      </c>
      <c r="D18317" t="s">
        <v>23918</v>
      </c>
      <c r="E18317" t="s">
        <v>24027</v>
      </c>
      <c r="F18317" s="1"/>
      <c r="G18317" s="1"/>
      <c r="J18317" s="2">
        <v>43433.663373692129</v>
      </c>
    </row>
    <row r="18318" spans="1:10" x14ac:dyDescent="0.25">
      <c r="A18318" t="s">
        <v>24028</v>
      </c>
      <c r="B18318" t="s">
        <v>125</v>
      </c>
      <c r="C18318" t="s">
        <v>222</v>
      </c>
      <c r="D18318" t="s">
        <v>23918</v>
      </c>
      <c r="E18318" t="s">
        <v>24029</v>
      </c>
      <c r="F18318" s="1"/>
      <c r="G18318" s="1"/>
      <c r="J18318" s="2">
        <v>43433.663373750001</v>
      </c>
    </row>
    <row r="18319" spans="1:10" x14ac:dyDescent="0.25">
      <c r="A18319" t="s">
        <v>24030</v>
      </c>
      <c r="B18319" t="s">
        <v>125</v>
      </c>
      <c r="C18319" t="s">
        <v>222</v>
      </c>
      <c r="D18319" t="s">
        <v>23918</v>
      </c>
      <c r="E18319" t="s">
        <v>24031</v>
      </c>
      <c r="F18319" s="1"/>
      <c r="G18319" s="1"/>
      <c r="J18319" s="2">
        <v>43433.663373854164</v>
      </c>
    </row>
    <row r="18320" spans="1:10" x14ac:dyDescent="0.25">
      <c r="A18320" t="s">
        <v>24032</v>
      </c>
      <c r="B18320" t="s">
        <v>125</v>
      </c>
      <c r="C18320" t="s">
        <v>222</v>
      </c>
      <c r="D18320" t="s">
        <v>23918</v>
      </c>
      <c r="E18320" t="s">
        <v>24033</v>
      </c>
      <c r="F18320" s="1"/>
      <c r="G18320" s="1"/>
      <c r="J18320" s="2">
        <v>43433.663373900461</v>
      </c>
    </row>
    <row r="18321" spans="1:10" x14ac:dyDescent="0.25">
      <c r="A18321" t="s">
        <v>24034</v>
      </c>
      <c r="B18321" t="s">
        <v>125</v>
      </c>
      <c r="C18321" t="s">
        <v>222</v>
      </c>
      <c r="D18321" t="s">
        <v>23918</v>
      </c>
      <c r="E18321" t="s">
        <v>24035</v>
      </c>
      <c r="F18321" s="1"/>
      <c r="G18321" s="1"/>
      <c r="J18321" s="2">
        <v>43433.663373958334</v>
      </c>
    </row>
    <row r="18322" spans="1:10" x14ac:dyDescent="0.25">
      <c r="A18322" t="s">
        <v>24036</v>
      </c>
      <c r="B18322" t="s">
        <v>125</v>
      </c>
      <c r="C18322" t="s">
        <v>222</v>
      </c>
      <c r="D18322" t="s">
        <v>23918</v>
      </c>
      <c r="E18322" t="s">
        <v>24037</v>
      </c>
      <c r="F18322" s="1"/>
      <c r="G18322" s="1"/>
      <c r="J18322" s="2">
        <v>43433.663374004631</v>
      </c>
    </row>
    <row r="18323" spans="1:10" x14ac:dyDescent="0.25">
      <c r="A18323" t="s">
        <v>24038</v>
      </c>
      <c r="B18323" t="s">
        <v>125</v>
      </c>
      <c r="C18323" t="s">
        <v>222</v>
      </c>
      <c r="D18323" t="s">
        <v>23918</v>
      </c>
      <c r="E18323" t="s">
        <v>24039</v>
      </c>
      <c r="F18323" s="1"/>
      <c r="G18323" s="1"/>
      <c r="J18323" s="2">
        <v>43433.663374050928</v>
      </c>
    </row>
    <row r="18324" spans="1:10" x14ac:dyDescent="0.25">
      <c r="A18324" t="s">
        <v>24040</v>
      </c>
      <c r="B18324" t="s">
        <v>125</v>
      </c>
      <c r="C18324" t="s">
        <v>222</v>
      </c>
      <c r="D18324" t="s">
        <v>23918</v>
      </c>
      <c r="E18324" t="s">
        <v>24041</v>
      </c>
      <c r="F18324" s="1"/>
      <c r="G18324" s="1"/>
      <c r="J18324" s="2">
        <v>43433.663374131946</v>
      </c>
    </row>
    <row r="18325" spans="1:10" x14ac:dyDescent="0.25">
      <c r="A18325" t="s">
        <v>24042</v>
      </c>
      <c r="B18325" t="s">
        <v>125</v>
      </c>
      <c r="C18325" t="s">
        <v>222</v>
      </c>
      <c r="D18325" t="s">
        <v>23918</v>
      </c>
      <c r="E18325" t="s">
        <v>24043</v>
      </c>
      <c r="F18325" s="1"/>
      <c r="G18325" s="1"/>
      <c r="J18325" s="2">
        <v>43433.663374189811</v>
      </c>
    </row>
    <row r="18326" spans="1:10" x14ac:dyDescent="0.25">
      <c r="A18326" t="s">
        <v>24044</v>
      </c>
      <c r="B18326" t="s">
        <v>125</v>
      </c>
      <c r="C18326" t="s">
        <v>222</v>
      </c>
      <c r="D18326" t="s">
        <v>23918</v>
      </c>
      <c r="E18326" t="s">
        <v>24045</v>
      </c>
      <c r="F18326" s="1"/>
      <c r="G18326" s="1"/>
      <c r="J18326" s="2">
        <v>43433.663374247684</v>
      </c>
    </row>
    <row r="18327" spans="1:10" x14ac:dyDescent="0.25">
      <c r="A18327" t="s">
        <v>24046</v>
      </c>
      <c r="B18327" t="s">
        <v>125</v>
      </c>
      <c r="C18327" t="s">
        <v>222</v>
      </c>
      <c r="D18327" t="s">
        <v>23918</v>
      </c>
      <c r="E18327" t="s">
        <v>24047</v>
      </c>
      <c r="F18327" s="1"/>
      <c r="G18327" s="1"/>
      <c r="J18327" s="2">
        <v>43433.663374293981</v>
      </c>
    </row>
    <row r="18328" spans="1:10" x14ac:dyDescent="0.25">
      <c r="A18328" t="s">
        <v>24048</v>
      </c>
      <c r="B18328" t="s">
        <v>125</v>
      </c>
      <c r="C18328" t="s">
        <v>222</v>
      </c>
      <c r="D18328" t="s">
        <v>23918</v>
      </c>
      <c r="E18328" t="s">
        <v>24049</v>
      </c>
      <c r="F18328" s="1"/>
      <c r="G18328" s="1"/>
      <c r="J18328" s="2">
        <v>43433.663374351854</v>
      </c>
    </row>
    <row r="18329" spans="1:10" x14ac:dyDescent="0.25">
      <c r="A18329" t="s">
        <v>24050</v>
      </c>
      <c r="B18329" t="s">
        <v>125</v>
      </c>
      <c r="C18329" t="s">
        <v>222</v>
      </c>
      <c r="D18329" t="s">
        <v>23918</v>
      </c>
      <c r="E18329" t="s">
        <v>24051</v>
      </c>
      <c r="F18329" s="1"/>
      <c r="G18329" s="1"/>
      <c r="J18329" s="2">
        <v>43433.663374398151</v>
      </c>
    </row>
    <row r="18330" spans="1:10" x14ac:dyDescent="0.25">
      <c r="A18330" t="s">
        <v>24052</v>
      </c>
      <c r="B18330" t="s">
        <v>125</v>
      </c>
      <c r="C18330" t="s">
        <v>222</v>
      </c>
      <c r="D18330" t="s">
        <v>23918</v>
      </c>
      <c r="E18330" t="s">
        <v>24053</v>
      </c>
      <c r="F18330" s="1"/>
      <c r="G18330" s="1"/>
      <c r="J18330" s="2">
        <v>43433.663374444448</v>
      </c>
    </row>
    <row r="18331" spans="1:10" x14ac:dyDescent="0.25">
      <c r="A18331" t="s">
        <v>24054</v>
      </c>
      <c r="B18331" t="s">
        <v>125</v>
      </c>
      <c r="C18331" t="s">
        <v>222</v>
      </c>
      <c r="D18331" t="s">
        <v>23918</v>
      </c>
      <c r="E18331" t="s">
        <v>24055</v>
      </c>
      <c r="F18331" s="1"/>
      <c r="G18331" s="1"/>
      <c r="J18331" s="2">
        <v>43433.663374490738</v>
      </c>
    </row>
    <row r="18332" spans="1:10" x14ac:dyDescent="0.25">
      <c r="A18332" t="s">
        <v>24056</v>
      </c>
      <c r="B18332" t="s">
        <v>125</v>
      </c>
      <c r="C18332" t="s">
        <v>222</v>
      </c>
      <c r="D18332" t="s">
        <v>23918</v>
      </c>
      <c r="E18332" t="s">
        <v>24057</v>
      </c>
      <c r="F18332" s="1"/>
      <c r="G18332" s="1"/>
      <c r="J18332" s="2">
        <v>43433.663374548611</v>
      </c>
    </row>
    <row r="18333" spans="1:10" x14ac:dyDescent="0.25">
      <c r="A18333" t="s">
        <v>24058</v>
      </c>
      <c r="B18333" t="s">
        <v>125</v>
      </c>
      <c r="C18333" t="s">
        <v>222</v>
      </c>
      <c r="D18333" t="s">
        <v>23918</v>
      </c>
      <c r="E18333" t="s">
        <v>24059</v>
      </c>
      <c r="F18333" s="1"/>
      <c r="G18333" s="1"/>
      <c r="J18333" s="2">
        <v>43433.663374594908</v>
      </c>
    </row>
    <row r="18334" spans="1:10" x14ac:dyDescent="0.25">
      <c r="A18334" t="s">
        <v>24060</v>
      </c>
      <c r="B18334" t="s">
        <v>125</v>
      </c>
      <c r="C18334" t="s">
        <v>222</v>
      </c>
      <c r="D18334" t="s">
        <v>23918</v>
      </c>
      <c r="E18334" t="s">
        <v>24061</v>
      </c>
      <c r="F18334" s="1"/>
      <c r="G18334" s="1"/>
      <c r="J18334" s="2">
        <v>43433.66337465278</v>
      </c>
    </row>
    <row r="18335" spans="1:10" x14ac:dyDescent="0.25">
      <c r="A18335" t="s">
        <v>24062</v>
      </c>
      <c r="B18335" t="s">
        <v>125</v>
      </c>
      <c r="C18335" t="s">
        <v>222</v>
      </c>
      <c r="D18335" t="s">
        <v>23918</v>
      </c>
      <c r="E18335" t="s">
        <v>24063</v>
      </c>
      <c r="F18335" s="1"/>
      <c r="G18335" s="1"/>
      <c r="J18335" s="2">
        <v>43433.663374699077</v>
      </c>
    </row>
    <row r="18336" spans="1:10" x14ac:dyDescent="0.25">
      <c r="A18336" t="s">
        <v>24064</v>
      </c>
      <c r="B18336" t="s">
        <v>125</v>
      </c>
      <c r="C18336" t="s">
        <v>222</v>
      </c>
      <c r="D18336" t="s">
        <v>23918</v>
      </c>
      <c r="E18336" t="s">
        <v>24065</v>
      </c>
      <c r="F18336" s="1"/>
      <c r="G18336" s="1"/>
      <c r="J18336" s="2">
        <v>43433.663374756943</v>
      </c>
    </row>
    <row r="18337" spans="1:10" x14ac:dyDescent="0.25">
      <c r="A18337" t="s">
        <v>24066</v>
      </c>
      <c r="B18337" t="s">
        <v>125</v>
      </c>
      <c r="C18337" t="s">
        <v>222</v>
      </c>
      <c r="D18337" t="s">
        <v>23918</v>
      </c>
      <c r="E18337" t="s">
        <v>24067</v>
      </c>
      <c r="F18337" s="1"/>
      <c r="G18337" s="1"/>
      <c r="J18337" s="2">
        <v>43433.66337480324</v>
      </c>
    </row>
    <row r="18338" spans="1:10" x14ac:dyDescent="0.25">
      <c r="A18338" t="s">
        <v>24068</v>
      </c>
      <c r="B18338" t="s">
        <v>125</v>
      </c>
      <c r="C18338" t="s">
        <v>222</v>
      </c>
      <c r="D18338" t="s">
        <v>23918</v>
      </c>
      <c r="E18338" t="s">
        <v>24069</v>
      </c>
      <c r="F18338" s="1"/>
      <c r="G18338" s="1"/>
      <c r="J18338" s="2">
        <v>43433.663374861113</v>
      </c>
    </row>
    <row r="18339" spans="1:10" x14ac:dyDescent="0.25">
      <c r="A18339" t="s">
        <v>24070</v>
      </c>
      <c r="B18339" t="s">
        <v>125</v>
      </c>
      <c r="C18339" t="s">
        <v>222</v>
      </c>
      <c r="D18339" t="s">
        <v>23918</v>
      </c>
      <c r="E18339" t="s">
        <v>24071</v>
      </c>
      <c r="F18339" s="1"/>
      <c r="G18339" s="1"/>
      <c r="J18339" s="2">
        <v>43433.663374930555</v>
      </c>
    </row>
    <row r="18340" spans="1:10" x14ac:dyDescent="0.25">
      <c r="A18340" t="s">
        <v>24072</v>
      </c>
      <c r="B18340" t="s">
        <v>125</v>
      </c>
      <c r="C18340" t="s">
        <v>222</v>
      </c>
      <c r="D18340" t="s">
        <v>23918</v>
      </c>
      <c r="E18340" t="s">
        <v>24073</v>
      </c>
      <c r="F18340" s="1"/>
      <c r="G18340" s="1"/>
      <c r="J18340" s="2">
        <v>43433.663374988428</v>
      </c>
    </row>
    <row r="18341" spans="1:10" x14ac:dyDescent="0.25">
      <c r="A18341" t="s">
        <v>24074</v>
      </c>
      <c r="B18341" t="s">
        <v>125</v>
      </c>
      <c r="C18341" t="s">
        <v>222</v>
      </c>
      <c r="D18341" t="s">
        <v>23918</v>
      </c>
      <c r="E18341" t="s">
        <v>24075</v>
      </c>
      <c r="F18341" s="1"/>
      <c r="G18341" s="1"/>
      <c r="J18341" s="2">
        <v>43433.663375057869</v>
      </c>
    </row>
    <row r="18342" spans="1:10" x14ac:dyDescent="0.25">
      <c r="A18342" t="s">
        <v>24076</v>
      </c>
      <c r="B18342" t="s">
        <v>125</v>
      </c>
      <c r="C18342" t="s">
        <v>222</v>
      </c>
      <c r="D18342" t="s">
        <v>23918</v>
      </c>
      <c r="E18342" t="s">
        <v>24077</v>
      </c>
      <c r="F18342" s="1"/>
      <c r="G18342" s="1"/>
      <c r="J18342" s="2">
        <v>43433.663375104166</v>
      </c>
    </row>
    <row r="18343" spans="1:10" x14ac:dyDescent="0.25">
      <c r="A18343" t="s">
        <v>24078</v>
      </c>
      <c r="B18343" t="s">
        <v>125</v>
      </c>
      <c r="C18343" t="s">
        <v>222</v>
      </c>
      <c r="D18343" t="s">
        <v>23918</v>
      </c>
      <c r="E18343" t="s">
        <v>24079</v>
      </c>
      <c r="F18343" s="1"/>
      <c r="G18343" s="1"/>
      <c r="J18343" s="2">
        <v>43433.663375162039</v>
      </c>
    </row>
    <row r="18344" spans="1:10" x14ac:dyDescent="0.25">
      <c r="A18344" t="s">
        <v>24080</v>
      </c>
      <c r="B18344" t="s">
        <v>125</v>
      </c>
      <c r="C18344" t="s">
        <v>222</v>
      </c>
      <c r="D18344" t="s">
        <v>23918</v>
      </c>
      <c r="E18344" t="s">
        <v>24081</v>
      </c>
      <c r="F18344" s="1"/>
      <c r="G18344" s="1"/>
      <c r="J18344" s="2">
        <v>43433.663375208336</v>
      </c>
    </row>
    <row r="18345" spans="1:10" x14ac:dyDescent="0.25">
      <c r="A18345" t="s">
        <v>24082</v>
      </c>
      <c r="B18345" t="s">
        <v>125</v>
      </c>
      <c r="C18345" t="s">
        <v>222</v>
      </c>
      <c r="D18345" t="s">
        <v>23918</v>
      </c>
      <c r="E18345" t="s">
        <v>24083</v>
      </c>
      <c r="F18345" s="1"/>
      <c r="G18345" s="1"/>
      <c r="J18345" s="2">
        <v>43433.663375266202</v>
      </c>
    </row>
    <row r="18346" spans="1:10" x14ac:dyDescent="0.25">
      <c r="A18346" t="s">
        <v>24084</v>
      </c>
      <c r="B18346" t="s">
        <v>125</v>
      </c>
      <c r="C18346" t="s">
        <v>222</v>
      </c>
      <c r="D18346" t="s">
        <v>23918</v>
      </c>
      <c r="E18346" t="s">
        <v>24085</v>
      </c>
      <c r="F18346" s="1"/>
      <c r="G18346" s="1"/>
      <c r="J18346" s="2">
        <v>43433.663375324075</v>
      </c>
    </row>
    <row r="18347" spans="1:10" x14ac:dyDescent="0.25">
      <c r="A18347" t="s">
        <v>24086</v>
      </c>
      <c r="B18347" t="s">
        <v>125</v>
      </c>
      <c r="C18347" t="s">
        <v>222</v>
      </c>
      <c r="D18347" t="s">
        <v>23918</v>
      </c>
      <c r="E18347" t="s">
        <v>24087</v>
      </c>
      <c r="F18347" s="1"/>
      <c r="G18347" s="1"/>
      <c r="J18347" s="2">
        <v>43433.663375381948</v>
      </c>
    </row>
    <row r="18348" spans="1:10" x14ac:dyDescent="0.25">
      <c r="A18348" t="s">
        <v>24088</v>
      </c>
      <c r="B18348" t="s">
        <v>125</v>
      </c>
      <c r="C18348" t="s">
        <v>222</v>
      </c>
      <c r="D18348" t="s">
        <v>23918</v>
      </c>
      <c r="E18348" t="s">
        <v>24089</v>
      </c>
      <c r="F18348" s="1"/>
      <c r="G18348" s="1"/>
      <c r="J18348" s="2">
        <v>43433.663375439814</v>
      </c>
    </row>
    <row r="18349" spans="1:10" x14ac:dyDescent="0.25">
      <c r="A18349" t="s">
        <v>24090</v>
      </c>
      <c r="B18349" t="s">
        <v>125</v>
      </c>
      <c r="C18349" t="s">
        <v>222</v>
      </c>
      <c r="D18349" t="s">
        <v>23918</v>
      </c>
      <c r="E18349" t="s">
        <v>24091</v>
      </c>
      <c r="F18349" s="1"/>
      <c r="G18349" s="1"/>
      <c r="J18349" s="2">
        <v>43433.66337548611</v>
      </c>
    </row>
    <row r="18350" spans="1:10" x14ac:dyDescent="0.25">
      <c r="A18350" t="s">
        <v>24092</v>
      </c>
      <c r="B18350" t="s">
        <v>125</v>
      </c>
      <c r="C18350" t="s">
        <v>222</v>
      </c>
      <c r="D18350" t="s">
        <v>23918</v>
      </c>
      <c r="E18350" t="s">
        <v>24093</v>
      </c>
      <c r="F18350" s="1"/>
      <c r="G18350" s="1"/>
      <c r="J18350" s="2">
        <v>43433.663375532407</v>
      </c>
    </row>
    <row r="18351" spans="1:10" x14ac:dyDescent="0.25">
      <c r="A18351" t="s">
        <v>24094</v>
      </c>
      <c r="B18351" t="s">
        <v>125</v>
      </c>
      <c r="C18351" t="s">
        <v>222</v>
      </c>
      <c r="D18351" t="s">
        <v>23918</v>
      </c>
      <c r="E18351" t="s">
        <v>24095</v>
      </c>
      <c r="F18351" s="1"/>
      <c r="G18351" s="1"/>
      <c r="J18351" s="2">
        <v>43433.663375601849</v>
      </c>
    </row>
    <row r="18352" spans="1:10" x14ac:dyDescent="0.25">
      <c r="A18352" t="s">
        <v>24096</v>
      </c>
      <c r="B18352" t="s">
        <v>125</v>
      </c>
      <c r="C18352" t="s">
        <v>222</v>
      </c>
      <c r="D18352" t="s">
        <v>23918</v>
      </c>
      <c r="E18352" t="s">
        <v>24097</v>
      </c>
      <c r="F18352" s="1"/>
      <c r="G18352" s="1"/>
      <c r="J18352" s="2">
        <v>43433.663375648146</v>
      </c>
    </row>
    <row r="18353" spans="1:10" x14ac:dyDescent="0.25">
      <c r="A18353" t="s">
        <v>24098</v>
      </c>
      <c r="B18353" t="s">
        <v>125</v>
      </c>
      <c r="C18353" t="s">
        <v>222</v>
      </c>
      <c r="D18353" t="s">
        <v>23918</v>
      </c>
      <c r="E18353" t="s">
        <v>24099</v>
      </c>
      <c r="F18353" s="1"/>
      <c r="G18353" s="1"/>
      <c r="J18353" s="2">
        <v>43433.663375694443</v>
      </c>
    </row>
    <row r="18354" spans="1:10" x14ac:dyDescent="0.25">
      <c r="A18354" t="s">
        <v>24100</v>
      </c>
      <c r="B18354" t="s">
        <v>125</v>
      </c>
      <c r="C18354" t="s">
        <v>222</v>
      </c>
      <c r="D18354" t="s">
        <v>23918</v>
      </c>
      <c r="E18354" t="s">
        <v>24101</v>
      </c>
      <c r="F18354" s="1"/>
      <c r="G18354" s="1"/>
      <c r="J18354" s="2">
        <v>43433.663375752316</v>
      </c>
    </row>
    <row r="18355" spans="1:10" x14ac:dyDescent="0.25">
      <c r="A18355" t="s">
        <v>24102</v>
      </c>
      <c r="B18355" t="s">
        <v>125</v>
      </c>
      <c r="C18355" t="s">
        <v>222</v>
      </c>
      <c r="D18355" t="s">
        <v>23918</v>
      </c>
      <c r="E18355" t="s">
        <v>24103</v>
      </c>
      <c r="F18355" s="1"/>
      <c r="G18355" s="1"/>
      <c r="J18355" s="2">
        <v>43433.663375787037</v>
      </c>
    </row>
    <row r="18356" spans="1:10" x14ac:dyDescent="0.25">
      <c r="A18356" t="s">
        <v>24104</v>
      </c>
      <c r="B18356" t="s">
        <v>125</v>
      </c>
      <c r="C18356" t="s">
        <v>222</v>
      </c>
      <c r="D18356" t="s">
        <v>23918</v>
      </c>
      <c r="E18356" t="s">
        <v>24105</v>
      </c>
      <c r="F18356" s="1"/>
      <c r="G18356" s="1"/>
      <c r="J18356" s="2">
        <v>43433.663375833334</v>
      </c>
    </row>
    <row r="18357" spans="1:10" x14ac:dyDescent="0.25">
      <c r="A18357" t="s">
        <v>24106</v>
      </c>
      <c r="B18357" t="s">
        <v>125</v>
      </c>
      <c r="C18357" t="s">
        <v>222</v>
      </c>
      <c r="D18357" t="s">
        <v>23918</v>
      </c>
      <c r="E18357" t="s">
        <v>24107</v>
      </c>
      <c r="F18357" s="1"/>
      <c r="G18357" s="1"/>
      <c r="J18357" s="2">
        <v>43433.663375891207</v>
      </c>
    </row>
    <row r="18358" spans="1:10" x14ac:dyDescent="0.25">
      <c r="A18358" t="s">
        <v>24108</v>
      </c>
      <c r="B18358" t="s">
        <v>125</v>
      </c>
      <c r="C18358" t="s">
        <v>222</v>
      </c>
      <c r="D18358" t="s">
        <v>23918</v>
      </c>
      <c r="E18358" t="s">
        <v>24109</v>
      </c>
      <c r="F18358" s="1"/>
      <c r="G18358" s="1"/>
      <c r="J18358" s="2">
        <v>43433.663375949072</v>
      </c>
    </row>
    <row r="18359" spans="1:10" x14ac:dyDescent="0.25">
      <c r="A18359" t="s">
        <v>24110</v>
      </c>
      <c r="B18359" t="s">
        <v>125</v>
      </c>
      <c r="C18359" t="s">
        <v>222</v>
      </c>
      <c r="D18359" t="s">
        <v>23918</v>
      </c>
      <c r="E18359" t="s">
        <v>24111</v>
      </c>
      <c r="F18359" s="1"/>
      <c r="G18359" s="1"/>
      <c r="J18359" s="2">
        <v>43433.663376006945</v>
      </c>
    </row>
    <row r="18360" spans="1:10" x14ac:dyDescent="0.25">
      <c r="A18360" t="s">
        <v>24112</v>
      </c>
      <c r="B18360" t="s">
        <v>125</v>
      </c>
      <c r="C18360" t="s">
        <v>222</v>
      </c>
      <c r="D18360" t="s">
        <v>23918</v>
      </c>
      <c r="E18360" t="s">
        <v>24113</v>
      </c>
      <c r="F18360" s="1"/>
      <c r="G18360" s="1"/>
      <c r="J18360" s="2">
        <v>43433.663376064818</v>
      </c>
    </row>
    <row r="18361" spans="1:10" x14ac:dyDescent="0.25">
      <c r="A18361" t="s">
        <v>24114</v>
      </c>
      <c r="B18361" t="s">
        <v>125</v>
      </c>
      <c r="C18361" t="s">
        <v>222</v>
      </c>
      <c r="D18361" t="s">
        <v>23918</v>
      </c>
      <c r="E18361" t="s">
        <v>24115</v>
      </c>
      <c r="F18361" s="1"/>
      <c r="G18361" s="1"/>
      <c r="J18361" s="2">
        <v>43433.663376111108</v>
      </c>
    </row>
    <row r="18362" spans="1:10" x14ac:dyDescent="0.25">
      <c r="A18362" t="s">
        <v>24116</v>
      </c>
      <c r="B18362" t="s">
        <v>125</v>
      </c>
      <c r="C18362" t="s">
        <v>222</v>
      </c>
      <c r="D18362" t="s">
        <v>23918</v>
      </c>
      <c r="E18362" t="s">
        <v>24117</v>
      </c>
      <c r="F18362" s="1"/>
      <c r="G18362" s="1"/>
      <c r="J18362" s="2">
        <v>43433.663376180557</v>
      </c>
    </row>
    <row r="18363" spans="1:10" x14ac:dyDescent="0.25">
      <c r="A18363" t="s">
        <v>24118</v>
      </c>
      <c r="B18363" t="s">
        <v>125</v>
      </c>
      <c r="C18363" t="s">
        <v>222</v>
      </c>
      <c r="D18363" t="s">
        <v>23918</v>
      </c>
      <c r="E18363" t="s">
        <v>24119</v>
      </c>
      <c r="F18363" s="1"/>
      <c r="G18363" s="1"/>
      <c r="J18363" s="2">
        <v>43433.663376226854</v>
      </c>
    </row>
    <row r="18364" spans="1:10" x14ac:dyDescent="0.25">
      <c r="A18364" t="s">
        <v>24120</v>
      </c>
      <c r="B18364" t="s">
        <v>125</v>
      </c>
      <c r="C18364" t="s">
        <v>222</v>
      </c>
      <c r="D18364" t="s">
        <v>23918</v>
      </c>
      <c r="E18364" t="s">
        <v>24121</v>
      </c>
      <c r="F18364" s="1"/>
      <c r="G18364" s="1"/>
      <c r="J18364" s="2">
        <v>43433.66337628472</v>
      </c>
    </row>
    <row r="18365" spans="1:10" x14ac:dyDescent="0.25">
      <c r="A18365" t="s">
        <v>24122</v>
      </c>
      <c r="B18365" t="s">
        <v>125</v>
      </c>
      <c r="C18365" t="s">
        <v>222</v>
      </c>
      <c r="D18365" t="s">
        <v>23918</v>
      </c>
      <c r="E18365" t="s">
        <v>24123</v>
      </c>
      <c r="F18365" s="1"/>
      <c r="G18365" s="1"/>
      <c r="J18365" s="2">
        <v>43433.663376342593</v>
      </c>
    </row>
    <row r="18366" spans="1:10" x14ac:dyDescent="0.25">
      <c r="A18366" t="s">
        <v>24124</v>
      </c>
      <c r="B18366" t="s">
        <v>125</v>
      </c>
      <c r="C18366" t="s">
        <v>222</v>
      </c>
      <c r="D18366" t="s">
        <v>23918</v>
      </c>
      <c r="E18366" t="s">
        <v>24125</v>
      </c>
      <c r="F18366" s="1"/>
      <c r="G18366" s="1"/>
      <c r="J18366" s="2">
        <v>43433.663376400465</v>
      </c>
    </row>
    <row r="18367" spans="1:10" x14ac:dyDescent="0.25">
      <c r="A18367" t="s">
        <v>24126</v>
      </c>
      <c r="B18367" t="s">
        <v>125</v>
      </c>
      <c r="C18367" t="s">
        <v>222</v>
      </c>
      <c r="D18367" t="s">
        <v>23918</v>
      </c>
      <c r="E18367" t="s">
        <v>24127</v>
      </c>
      <c r="F18367" s="1"/>
      <c r="G18367" s="1"/>
      <c r="J18367" s="2">
        <v>43433.663376469907</v>
      </c>
    </row>
    <row r="18368" spans="1:10" x14ac:dyDescent="0.25">
      <c r="A18368" t="s">
        <v>24128</v>
      </c>
      <c r="B18368" t="s">
        <v>125</v>
      </c>
      <c r="C18368" t="s">
        <v>222</v>
      </c>
      <c r="D18368" t="s">
        <v>23918</v>
      </c>
      <c r="E18368" t="s">
        <v>24129</v>
      </c>
      <c r="F18368" s="1"/>
      <c r="G18368" s="1"/>
      <c r="J18368" s="2">
        <v>43433.663376516204</v>
      </c>
    </row>
    <row r="18369" spans="1:10" x14ac:dyDescent="0.25">
      <c r="A18369" t="s">
        <v>24130</v>
      </c>
      <c r="B18369" t="s">
        <v>125</v>
      </c>
      <c r="C18369" t="s">
        <v>222</v>
      </c>
      <c r="D18369" t="s">
        <v>23918</v>
      </c>
      <c r="E18369" t="s">
        <v>24131</v>
      </c>
      <c r="F18369" s="1"/>
      <c r="G18369" s="1"/>
      <c r="J18369" s="2">
        <v>43433.663376562501</v>
      </c>
    </row>
    <row r="18370" spans="1:10" x14ac:dyDescent="0.25">
      <c r="A18370" t="s">
        <v>24132</v>
      </c>
      <c r="B18370" t="s">
        <v>125</v>
      </c>
      <c r="C18370" t="s">
        <v>222</v>
      </c>
      <c r="D18370" t="s">
        <v>23918</v>
      </c>
      <c r="E18370" t="s">
        <v>24133</v>
      </c>
      <c r="F18370" s="1"/>
      <c r="G18370" s="1"/>
      <c r="J18370" s="2">
        <v>43433.663376631943</v>
      </c>
    </row>
    <row r="18371" spans="1:10" x14ac:dyDescent="0.25">
      <c r="A18371" t="s">
        <v>24134</v>
      </c>
      <c r="B18371" t="s">
        <v>125</v>
      </c>
      <c r="C18371" t="s">
        <v>222</v>
      </c>
      <c r="D18371" t="s">
        <v>23918</v>
      </c>
      <c r="E18371" t="s">
        <v>24135</v>
      </c>
      <c r="F18371" s="1"/>
      <c r="G18371" s="1"/>
      <c r="J18371" s="2">
        <v>43433.66337667824</v>
      </c>
    </row>
    <row r="18372" spans="1:10" x14ac:dyDescent="0.25">
      <c r="A18372" t="s">
        <v>24136</v>
      </c>
      <c r="B18372" t="s">
        <v>125</v>
      </c>
      <c r="C18372" t="s">
        <v>222</v>
      </c>
      <c r="D18372" t="s">
        <v>23918</v>
      </c>
      <c r="E18372" t="s">
        <v>24137</v>
      </c>
      <c r="F18372" s="1"/>
      <c r="G18372" s="1"/>
      <c r="J18372" s="2">
        <v>43433.663376724537</v>
      </c>
    </row>
    <row r="18373" spans="1:10" x14ac:dyDescent="0.25">
      <c r="A18373" t="s">
        <v>24138</v>
      </c>
      <c r="B18373" t="s">
        <v>125</v>
      </c>
      <c r="C18373" t="s">
        <v>222</v>
      </c>
      <c r="D18373" t="s">
        <v>23918</v>
      </c>
      <c r="E18373" t="s">
        <v>24139</v>
      </c>
      <c r="F18373" s="1"/>
      <c r="G18373" s="1"/>
      <c r="J18373" s="2">
        <v>43433.663376770834</v>
      </c>
    </row>
    <row r="18374" spans="1:10" x14ac:dyDescent="0.25">
      <c r="A18374" t="s">
        <v>24140</v>
      </c>
      <c r="B18374" t="s">
        <v>125</v>
      </c>
      <c r="C18374" t="s">
        <v>222</v>
      </c>
      <c r="D18374" t="s">
        <v>23918</v>
      </c>
      <c r="E18374" t="s">
        <v>24141</v>
      </c>
      <c r="F18374" s="1"/>
      <c r="G18374" s="1"/>
      <c r="J18374" s="2">
        <v>43433.66337681713</v>
      </c>
    </row>
    <row r="18375" spans="1:10" x14ac:dyDescent="0.25">
      <c r="A18375" t="s">
        <v>24142</v>
      </c>
      <c r="B18375" t="s">
        <v>125</v>
      </c>
      <c r="C18375" t="s">
        <v>222</v>
      </c>
      <c r="D18375" t="s">
        <v>23918</v>
      </c>
      <c r="E18375" t="s">
        <v>24143</v>
      </c>
      <c r="F18375" s="1"/>
      <c r="G18375" s="1"/>
      <c r="J18375" s="2">
        <v>43433.663376863427</v>
      </c>
    </row>
    <row r="18376" spans="1:10" x14ac:dyDescent="0.25">
      <c r="A18376" t="s">
        <v>24144</v>
      </c>
      <c r="B18376" t="s">
        <v>125</v>
      </c>
      <c r="C18376" t="s">
        <v>222</v>
      </c>
      <c r="D18376" t="s">
        <v>23918</v>
      </c>
      <c r="E18376" t="s">
        <v>24145</v>
      </c>
      <c r="F18376" s="1"/>
      <c r="G18376" s="1"/>
      <c r="J18376" s="2">
        <v>43433.663376921293</v>
      </c>
    </row>
    <row r="18377" spans="1:10" x14ac:dyDescent="0.25">
      <c r="A18377" t="s">
        <v>24146</v>
      </c>
      <c r="B18377" t="s">
        <v>125</v>
      </c>
      <c r="C18377" t="s">
        <v>222</v>
      </c>
      <c r="D18377" t="s">
        <v>23918</v>
      </c>
      <c r="E18377" t="s">
        <v>24147</v>
      </c>
      <c r="F18377" s="1"/>
      <c r="G18377" s="1"/>
      <c r="J18377" s="2">
        <v>43433.663376979166</v>
      </c>
    </row>
    <row r="18378" spans="1:10" x14ac:dyDescent="0.25">
      <c r="A18378" t="s">
        <v>24148</v>
      </c>
      <c r="B18378" t="s">
        <v>125</v>
      </c>
      <c r="C18378" t="s">
        <v>222</v>
      </c>
      <c r="D18378" t="s">
        <v>23918</v>
      </c>
      <c r="E18378" t="s">
        <v>24149</v>
      </c>
      <c r="F18378" s="1"/>
      <c r="G18378" s="1"/>
      <c r="J18378" s="2">
        <v>43433.663377013887</v>
      </c>
    </row>
    <row r="18379" spans="1:10" x14ac:dyDescent="0.25">
      <c r="A18379" t="s">
        <v>24150</v>
      </c>
      <c r="B18379" t="s">
        <v>125</v>
      </c>
      <c r="C18379" t="s">
        <v>222</v>
      </c>
      <c r="D18379" t="s">
        <v>23918</v>
      </c>
      <c r="E18379" t="s">
        <v>24151</v>
      </c>
      <c r="F18379" s="1"/>
      <c r="G18379" s="1"/>
      <c r="J18379" s="2">
        <v>43433.66337707176</v>
      </c>
    </row>
    <row r="18380" spans="1:10" x14ac:dyDescent="0.25">
      <c r="A18380" t="s">
        <v>24152</v>
      </c>
      <c r="B18380" t="s">
        <v>125</v>
      </c>
      <c r="C18380" t="s">
        <v>222</v>
      </c>
      <c r="D18380" t="s">
        <v>23918</v>
      </c>
      <c r="E18380" t="s">
        <v>24153</v>
      </c>
      <c r="F18380" s="1"/>
      <c r="G18380" s="1"/>
      <c r="J18380" s="2">
        <v>43433.663377118057</v>
      </c>
    </row>
    <row r="18381" spans="1:10" x14ac:dyDescent="0.25">
      <c r="A18381" t="s">
        <v>24154</v>
      </c>
      <c r="B18381" t="s">
        <v>125</v>
      </c>
      <c r="C18381" t="s">
        <v>222</v>
      </c>
      <c r="D18381" t="s">
        <v>23918</v>
      </c>
      <c r="E18381" t="s">
        <v>24155</v>
      </c>
      <c r="F18381" s="1"/>
      <c r="G18381" s="1"/>
      <c r="J18381" s="2">
        <v>43433.663377164354</v>
      </c>
    </row>
    <row r="18382" spans="1:10" x14ac:dyDescent="0.25">
      <c r="A18382" t="s">
        <v>24156</v>
      </c>
      <c r="B18382" t="s">
        <v>125</v>
      </c>
      <c r="C18382" t="s">
        <v>222</v>
      </c>
      <c r="D18382" t="s">
        <v>23918</v>
      </c>
      <c r="E18382" t="s">
        <v>24157</v>
      </c>
      <c r="F18382" s="1"/>
      <c r="G18382" s="1"/>
      <c r="J18382" s="2">
        <v>43433.663377210651</v>
      </c>
    </row>
    <row r="18383" spans="1:10" x14ac:dyDescent="0.25">
      <c r="A18383" t="s">
        <v>24158</v>
      </c>
      <c r="B18383" t="s">
        <v>125</v>
      </c>
      <c r="C18383" t="s">
        <v>222</v>
      </c>
      <c r="D18383" t="s">
        <v>23918</v>
      </c>
      <c r="E18383" t="s">
        <v>24159</v>
      </c>
      <c r="F18383" s="1"/>
      <c r="G18383" s="1"/>
      <c r="J18383" s="2">
        <v>43433.663377256948</v>
      </c>
    </row>
    <row r="18384" spans="1:10" x14ac:dyDescent="0.25">
      <c r="A18384" t="s">
        <v>24160</v>
      </c>
      <c r="B18384" t="s">
        <v>125</v>
      </c>
      <c r="C18384" t="s">
        <v>222</v>
      </c>
      <c r="D18384" t="s">
        <v>23918</v>
      </c>
      <c r="E18384" t="s">
        <v>24161</v>
      </c>
      <c r="F18384" s="1"/>
      <c r="G18384" s="1"/>
      <c r="J18384" s="2">
        <v>43433.663377314813</v>
      </c>
    </row>
    <row r="18385" spans="1:10" x14ac:dyDescent="0.25">
      <c r="A18385" t="s">
        <v>24162</v>
      </c>
      <c r="B18385" t="s">
        <v>125</v>
      </c>
      <c r="C18385" t="s">
        <v>222</v>
      </c>
      <c r="D18385" t="s">
        <v>23918</v>
      </c>
      <c r="E18385" t="s">
        <v>24163</v>
      </c>
      <c r="F18385" s="1"/>
      <c r="G18385" s="1"/>
      <c r="J18385" s="2">
        <v>43433.66337736111</v>
      </c>
    </row>
    <row r="18386" spans="1:10" x14ac:dyDescent="0.25">
      <c r="A18386" t="s">
        <v>24164</v>
      </c>
      <c r="B18386" t="s">
        <v>125</v>
      </c>
      <c r="C18386" t="s">
        <v>222</v>
      </c>
      <c r="D18386" t="s">
        <v>23918</v>
      </c>
      <c r="E18386" t="s">
        <v>24165</v>
      </c>
      <c r="F18386" s="1"/>
      <c r="G18386" s="1"/>
      <c r="J18386" s="2">
        <v>43433.663377407407</v>
      </c>
    </row>
    <row r="18387" spans="1:10" x14ac:dyDescent="0.25">
      <c r="A18387" t="s">
        <v>24166</v>
      </c>
      <c r="B18387" t="s">
        <v>125</v>
      </c>
      <c r="C18387" t="s">
        <v>222</v>
      </c>
      <c r="D18387" t="s">
        <v>23918</v>
      </c>
      <c r="E18387" t="s">
        <v>24167</v>
      </c>
      <c r="F18387" s="1"/>
      <c r="G18387" s="1"/>
      <c r="J18387" s="2">
        <v>43433.663377453704</v>
      </c>
    </row>
    <row r="18388" spans="1:10" x14ac:dyDescent="0.25">
      <c r="A18388" t="s">
        <v>24168</v>
      </c>
      <c r="B18388" t="s">
        <v>125</v>
      </c>
      <c r="C18388" t="s">
        <v>222</v>
      </c>
      <c r="D18388" t="s">
        <v>23918</v>
      </c>
      <c r="E18388" t="s">
        <v>24169</v>
      </c>
      <c r="F18388" s="1"/>
      <c r="G18388" s="1"/>
      <c r="J18388" s="2">
        <v>43433.663377511577</v>
      </c>
    </row>
    <row r="18389" spans="1:10" x14ac:dyDescent="0.25">
      <c r="A18389" t="s">
        <v>24170</v>
      </c>
      <c r="B18389" t="s">
        <v>125</v>
      </c>
      <c r="C18389" t="s">
        <v>222</v>
      </c>
      <c r="D18389" t="s">
        <v>23918</v>
      </c>
      <c r="E18389" t="s">
        <v>24171</v>
      </c>
      <c r="F18389" s="1"/>
      <c r="G18389" s="1"/>
      <c r="J18389" s="2">
        <v>43433.663377557874</v>
      </c>
    </row>
    <row r="18390" spans="1:10" x14ac:dyDescent="0.25">
      <c r="A18390" t="s">
        <v>24172</v>
      </c>
      <c r="B18390" t="s">
        <v>125</v>
      </c>
      <c r="C18390" t="s">
        <v>222</v>
      </c>
      <c r="D18390" t="s">
        <v>23918</v>
      </c>
      <c r="E18390" t="s">
        <v>24173</v>
      </c>
      <c r="F18390" s="1"/>
      <c r="G18390" s="1"/>
      <c r="J18390" s="2">
        <v>43433.663377604164</v>
      </c>
    </row>
    <row r="18391" spans="1:10" x14ac:dyDescent="0.25">
      <c r="A18391" t="s">
        <v>24174</v>
      </c>
      <c r="B18391" t="s">
        <v>125</v>
      </c>
      <c r="C18391" t="s">
        <v>222</v>
      </c>
      <c r="D18391" t="s">
        <v>23918</v>
      </c>
      <c r="E18391" t="s">
        <v>24175</v>
      </c>
      <c r="F18391" s="1"/>
      <c r="G18391" s="1"/>
      <c r="J18391" s="2">
        <v>43433.66337765046</v>
      </c>
    </row>
    <row r="18392" spans="1:10" x14ac:dyDescent="0.25">
      <c r="A18392" t="s">
        <v>24176</v>
      </c>
      <c r="B18392" t="s">
        <v>125</v>
      </c>
      <c r="C18392" t="s">
        <v>222</v>
      </c>
      <c r="D18392" t="s">
        <v>23918</v>
      </c>
      <c r="E18392" t="s">
        <v>24177</v>
      </c>
      <c r="F18392" s="1"/>
      <c r="G18392" s="1"/>
      <c r="J18392" s="2">
        <v>43433.663377696757</v>
      </c>
    </row>
    <row r="18393" spans="1:10" x14ac:dyDescent="0.25">
      <c r="A18393" t="s">
        <v>24178</v>
      </c>
      <c r="B18393" t="s">
        <v>125</v>
      </c>
      <c r="C18393" t="s">
        <v>222</v>
      </c>
      <c r="D18393" t="s">
        <v>23918</v>
      </c>
      <c r="E18393" t="s">
        <v>24179</v>
      </c>
      <c r="F18393" s="1"/>
      <c r="G18393" s="1"/>
      <c r="J18393" s="2">
        <v>43433.663377766206</v>
      </c>
    </row>
    <row r="18394" spans="1:10" x14ac:dyDescent="0.25">
      <c r="A18394" t="s">
        <v>24180</v>
      </c>
      <c r="B18394" t="s">
        <v>125</v>
      </c>
      <c r="C18394" t="s">
        <v>222</v>
      </c>
      <c r="D18394" t="s">
        <v>23918</v>
      </c>
      <c r="E18394" t="s">
        <v>24181</v>
      </c>
      <c r="F18394" s="1"/>
      <c r="G18394" s="1"/>
      <c r="J18394" s="2">
        <v>43433.663377812503</v>
      </c>
    </row>
    <row r="18395" spans="1:10" x14ac:dyDescent="0.25">
      <c r="A18395" t="s">
        <v>24182</v>
      </c>
      <c r="B18395" t="s">
        <v>125</v>
      </c>
      <c r="C18395" t="s">
        <v>222</v>
      </c>
      <c r="D18395" t="s">
        <v>23918</v>
      </c>
      <c r="E18395" t="s">
        <v>24183</v>
      </c>
      <c r="F18395" s="1"/>
      <c r="G18395" s="1"/>
      <c r="J18395" s="2">
        <v>43433.663377870369</v>
      </c>
    </row>
    <row r="18396" spans="1:10" x14ac:dyDescent="0.25">
      <c r="A18396" t="s">
        <v>24184</v>
      </c>
      <c r="B18396" t="s">
        <v>125</v>
      </c>
      <c r="C18396" t="s">
        <v>222</v>
      </c>
      <c r="D18396" t="s">
        <v>23918</v>
      </c>
      <c r="E18396" t="s">
        <v>24185</v>
      </c>
      <c r="F18396" s="1"/>
      <c r="G18396" s="1"/>
      <c r="J18396" s="2">
        <v>43433.663377916666</v>
      </c>
    </row>
    <row r="18397" spans="1:10" x14ac:dyDescent="0.25">
      <c r="A18397" t="s">
        <v>24186</v>
      </c>
      <c r="B18397" t="s">
        <v>125</v>
      </c>
      <c r="C18397" t="s">
        <v>222</v>
      </c>
      <c r="D18397" t="s">
        <v>23918</v>
      </c>
      <c r="E18397" t="s">
        <v>24187</v>
      </c>
      <c r="F18397" s="1"/>
      <c r="G18397" s="1"/>
      <c r="J18397" s="2">
        <v>43433.663377986108</v>
      </c>
    </row>
    <row r="18398" spans="1:10" x14ac:dyDescent="0.25">
      <c r="A18398" t="s">
        <v>24188</v>
      </c>
      <c r="B18398" t="s">
        <v>125</v>
      </c>
      <c r="C18398" t="s">
        <v>222</v>
      </c>
      <c r="D18398" t="s">
        <v>23918</v>
      </c>
      <c r="E18398" t="s">
        <v>24189</v>
      </c>
      <c r="F18398" s="1"/>
      <c r="G18398" s="1"/>
      <c r="J18398" s="2">
        <v>43433.663378043981</v>
      </c>
    </row>
    <row r="18399" spans="1:10" x14ac:dyDescent="0.25">
      <c r="A18399" t="s">
        <v>24190</v>
      </c>
      <c r="B18399" t="s">
        <v>125</v>
      </c>
      <c r="C18399" t="s">
        <v>222</v>
      </c>
      <c r="D18399" t="s">
        <v>23918</v>
      </c>
      <c r="E18399" t="s">
        <v>24191</v>
      </c>
      <c r="F18399" s="1"/>
      <c r="G18399" s="1"/>
      <c r="J18399" s="2">
        <v>43433.663378101854</v>
      </c>
    </row>
    <row r="18400" spans="1:10" x14ac:dyDescent="0.25">
      <c r="A18400" t="s">
        <v>24192</v>
      </c>
      <c r="B18400" t="s">
        <v>125</v>
      </c>
      <c r="C18400" t="s">
        <v>222</v>
      </c>
      <c r="D18400" t="s">
        <v>23918</v>
      </c>
      <c r="E18400" t="s">
        <v>24193</v>
      </c>
      <c r="F18400" s="1"/>
      <c r="G18400" s="1"/>
      <c r="J18400" s="2">
        <v>43433.663378148151</v>
      </c>
    </row>
    <row r="18401" spans="1:10" x14ac:dyDescent="0.25">
      <c r="A18401" t="s">
        <v>24194</v>
      </c>
      <c r="B18401" t="s">
        <v>125</v>
      </c>
      <c r="C18401" t="s">
        <v>222</v>
      </c>
      <c r="D18401" t="s">
        <v>23918</v>
      </c>
      <c r="E18401" t="s">
        <v>24195</v>
      </c>
      <c r="F18401" s="1"/>
      <c r="G18401" s="1"/>
      <c r="J18401" s="2">
        <v>43433.663378206016</v>
      </c>
    </row>
    <row r="18402" spans="1:10" x14ac:dyDescent="0.25">
      <c r="A18402" t="s">
        <v>24196</v>
      </c>
      <c r="B18402" t="s">
        <v>125</v>
      </c>
      <c r="C18402" t="s">
        <v>222</v>
      </c>
      <c r="D18402" t="s">
        <v>23918</v>
      </c>
      <c r="E18402" t="s">
        <v>24197</v>
      </c>
      <c r="F18402" s="1"/>
      <c r="G18402" s="1"/>
      <c r="J18402" s="2">
        <v>43433.663378252313</v>
      </c>
    </row>
    <row r="18403" spans="1:10" x14ac:dyDescent="0.25">
      <c r="A18403" t="s">
        <v>24198</v>
      </c>
      <c r="B18403" t="s">
        <v>125</v>
      </c>
      <c r="C18403" t="s">
        <v>222</v>
      </c>
      <c r="D18403" t="s">
        <v>23918</v>
      </c>
      <c r="E18403" t="s">
        <v>24199</v>
      </c>
      <c r="F18403" s="1"/>
      <c r="G18403" s="1"/>
      <c r="J18403" s="2">
        <v>43433.663378310186</v>
      </c>
    </row>
    <row r="18404" spans="1:10" x14ac:dyDescent="0.25">
      <c r="A18404" t="s">
        <v>24200</v>
      </c>
      <c r="B18404" t="s">
        <v>125</v>
      </c>
      <c r="C18404" t="s">
        <v>222</v>
      </c>
      <c r="D18404" t="s">
        <v>23918</v>
      </c>
      <c r="E18404" t="s">
        <v>24201</v>
      </c>
      <c r="F18404" s="1"/>
      <c r="G18404" s="1"/>
      <c r="J18404" s="2">
        <v>43433.663378356483</v>
      </c>
    </row>
    <row r="18405" spans="1:10" x14ac:dyDescent="0.25">
      <c r="A18405" t="s">
        <v>24202</v>
      </c>
      <c r="B18405" t="s">
        <v>125</v>
      </c>
      <c r="C18405" t="s">
        <v>222</v>
      </c>
      <c r="D18405" t="s">
        <v>23918</v>
      </c>
      <c r="E18405" t="s">
        <v>24203</v>
      </c>
      <c r="F18405" s="1"/>
      <c r="G18405" s="1"/>
      <c r="J18405" s="2">
        <v>43433.663378414349</v>
      </c>
    </row>
    <row r="18406" spans="1:10" x14ac:dyDescent="0.25">
      <c r="A18406" t="s">
        <v>24204</v>
      </c>
      <c r="B18406" t="s">
        <v>125</v>
      </c>
      <c r="C18406" t="s">
        <v>222</v>
      </c>
      <c r="D18406" t="s">
        <v>23918</v>
      </c>
      <c r="E18406" t="s">
        <v>24205</v>
      </c>
      <c r="F18406" s="1"/>
      <c r="G18406" s="1"/>
      <c r="J18406" s="2">
        <v>43433.663378460646</v>
      </c>
    </row>
    <row r="18407" spans="1:10" x14ac:dyDescent="0.25">
      <c r="A18407" t="s">
        <v>24206</v>
      </c>
      <c r="B18407" t="s">
        <v>125</v>
      </c>
      <c r="C18407" t="s">
        <v>222</v>
      </c>
      <c r="D18407" t="s">
        <v>23918</v>
      </c>
      <c r="E18407" t="s">
        <v>24207</v>
      </c>
      <c r="F18407" s="1"/>
      <c r="G18407" s="1"/>
      <c r="J18407" s="2">
        <v>43433.663378518519</v>
      </c>
    </row>
    <row r="18408" spans="1:10" x14ac:dyDescent="0.25">
      <c r="A18408" t="s">
        <v>24208</v>
      </c>
      <c r="B18408" t="s">
        <v>125</v>
      </c>
      <c r="C18408" t="s">
        <v>222</v>
      </c>
      <c r="D18408" t="s">
        <v>23918</v>
      </c>
      <c r="E18408" t="s">
        <v>24209</v>
      </c>
      <c r="F18408" s="1"/>
      <c r="G18408" s="1"/>
      <c r="J18408" s="2">
        <v>43433.663378564816</v>
      </c>
    </row>
    <row r="18409" spans="1:10" x14ac:dyDescent="0.25">
      <c r="A18409" t="s">
        <v>24210</v>
      </c>
      <c r="B18409" t="s">
        <v>125</v>
      </c>
      <c r="C18409" t="s">
        <v>222</v>
      </c>
      <c r="D18409" t="s">
        <v>23918</v>
      </c>
      <c r="E18409" t="s">
        <v>24211</v>
      </c>
      <c r="F18409" s="1"/>
      <c r="G18409" s="1"/>
      <c r="J18409" s="2">
        <v>43433.663378611112</v>
      </c>
    </row>
    <row r="18410" spans="1:10" x14ac:dyDescent="0.25">
      <c r="A18410" t="s">
        <v>24212</v>
      </c>
      <c r="B18410" t="s">
        <v>125</v>
      </c>
      <c r="C18410" t="s">
        <v>222</v>
      </c>
      <c r="D18410" t="s">
        <v>23918</v>
      </c>
      <c r="E18410" t="s">
        <v>24213</v>
      </c>
      <c r="F18410" s="1"/>
      <c r="G18410" s="1"/>
      <c r="J18410" s="2">
        <v>43433.663378657409</v>
      </c>
    </row>
    <row r="18411" spans="1:10" x14ac:dyDescent="0.25">
      <c r="A18411" t="s">
        <v>24214</v>
      </c>
      <c r="B18411" t="s">
        <v>125</v>
      </c>
      <c r="C18411" t="s">
        <v>222</v>
      </c>
      <c r="D18411" t="s">
        <v>23918</v>
      </c>
      <c r="E18411" t="s">
        <v>24215</v>
      </c>
      <c r="F18411" s="1"/>
      <c r="G18411" s="1"/>
      <c r="J18411" s="2">
        <v>43433.663378715275</v>
      </c>
    </row>
    <row r="18412" spans="1:10" x14ac:dyDescent="0.25">
      <c r="A18412" t="s">
        <v>24216</v>
      </c>
      <c r="B18412" t="s">
        <v>125</v>
      </c>
      <c r="C18412" t="s">
        <v>222</v>
      </c>
      <c r="D18412" t="s">
        <v>23918</v>
      </c>
      <c r="E18412" t="s">
        <v>24217</v>
      </c>
      <c r="F18412" s="1"/>
      <c r="G18412" s="1"/>
      <c r="J18412" s="2">
        <v>43433.663378761572</v>
      </c>
    </row>
    <row r="18413" spans="1:10" x14ac:dyDescent="0.25">
      <c r="A18413" t="s">
        <v>24218</v>
      </c>
      <c r="B18413" t="s">
        <v>125</v>
      </c>
      <c r="C18413" t="s">
        <v>222</v>
      </c>
      <c r="D18413" t="s">
        <v>23918</v>
      </c>
      <c r="E18413" t="s">
        <v>24219</v>
      </c>
      <c r="F18413" s="1"/>
      <c r="G18413" s="1"/>
      <c r="J18413" s="2">
        <v>43433.663378819445</v>
      </c>
    </row>
    <row r="18414" spans="1:10" x14ac:dyDescent="0.25">
      <c r="A18414" t="s">
        <v>24220</v>
      </c>
      <c r="B18414" t="s">
        <v>125</v>
      </c>
      <c r="C18414" t="s">
        <v>222</v>
      </c>
      <c r="D18414" t="s">
        <v>23918</v>
      </c>
      <c r="E18414" t="s">
        <v>24221</v>
      </c>
      <c r="F18414" s="1"/>
      <c r="G18414" s="1"/>
      <c r="J18414" s="2">
        <v>43433.663378865742</v>
      </c>
    </row>
    <row r="18415" spans="1:10" x14ac:dyDescent="0.25">
      <c r="A18415" t="s">
        <v>24222</v>
      </c>
      <c r="B18415" t="s">
        <v>125</v>
      </c>
      <c r="C18415" t="s">
        <v>222</v>
      </c>
      <c r="D18415" t="s">
        <v>23918</v>
      </c>
      <c r="E18415" t="s">
        <v>24223</v>
      </c>
      <c r="F18415" s="1"/>
      <c r="G18415" s="1"/>
      <c r="J18415" s="2">
        <v>43433.663378912039</v>
      </c>
    </row>
    <row r="18416" spans="1:10" x14ac:dyDescent="0.25">
      <c r="A18416" t="s">
        <v>24224</v>
      </c>
      <c r="B18416" t="s">
        <v>125</v>
      </c>
      <c r="C18416" t="s">
        <v>222</v>
      </c>
      <c r="D18416" t="s">
        <v>23918</v>
      </c>
      <c r="E18416" t="s">
        <v>24225</v>
      </c>
      <c r="F18416" s="1"/>
      <c r="G18416" s="1"/>
      <c r="J18416" s="2">
        <v>43433.663378958336</v>
      </c>
    </row>
    <row r="18417" spans="1:10" x14ac:dyDescent="0.25">
      <c r="A18417" t="s">
        <v>24226</v>
      </c>
      <c r="B18417" t="s">
        <v>125</v>
      </c>
      <c r="C18417" t="s">
        <v>222</v>
      </c>
      <c r="D18417" t="s">
        <v>23918</v>
      </c>
      <c r="E18417" t="s">
        <v>24227</v>
      </c>
      <c r="F18417" s="1"/>
      <c r="G18417" s="1"/>
      <c r="J18417" s="2">
        <v>43433.663379004633</v>
      </c>
    </row>
    <row r="18418" spans="1:10" x14ac:dyDescent="0.25">
      <c r="A18418" t="s">
        <v>24228</v>
      </c>
      <c r="B18418" t="s">
        <v>125</v>
      </c>
      <c r="C18418" t="s">
        <v>222</v>
      </c>
      <c r="D18418" t="s">
        <v>23918</v>
      </c>
      <c r="E18418" t="s">
        <v>24229</v>
      </c>
      <c r="F18418" s="1"/>
      <c r="G18418" s="1"/>
      <c r="J18418" s="2">
        <v>43433.66337905093</v>
      </c>
    </row>
    <row r="18419" spans="1:10" x14ac:dyDescent="0.25">
      <c r="A18419" t="s">
        <v>24230</v>
      </c>
      <c r="B18419" t="s">
        <v>125</v>
      </c>
      <c r="C18419" t="s">
        <v>222</v>
      </c>
      <c r="D18419" t="s">
        <v>23918</v>
      </c>
      <c r="E18419" t="s">
        <v>24231</v>
      </c>
      <c r="F18419" s="1"/>
      <c r="G18419" s="1"/>
      <c r="J18419" s="2">
        <v>43433.663379097219</v>
      </c>
    </row>
    <row r="18420" spans="1:10" x14ac:dyDescent="0.25">
      <c r="A18420" t="s">
        <v>24232</v>
      </c>
      <c r="B18420" t="s">
        <v>125</v>
      </c>
      <c r="C18420" t="s">
        <v>222</v>
      </c>
      <c r="D18420" t="s">
        <v>23918</v>
      </c>
      <c r="E18420" t="s">
        <v>24233</v>
      </c>
      <c r="F18420" s="1"/>
      <c r="G18420" s="1"/>
      <c r="J18420" s="2">
        <v>43433.663379155092</v>
      </c>
    </row>
    <row r="18421" spans="1:10" x14ac:dyDescent="0.25">
      <c r="A18421" t="s">
        <v>24234</v>
      </c>
      <c r="B18421" t="s">
        <v>125</v>
      </c>
      <c r="C18421" t="s">
        <v>222</v>
      </c>
      <c r="D18421" t="s">
        <v>23918</v>
      </c>
      <c r="E18421" t="s">
        <v>24235</v>
      </c>
      <c r="F18421" s="1"/>
      <c r="G18421" s="1"/>
      <c r="J18421" s="2">
        <v>43433.663379201389</v>
      </c>
    </row>
    <row r="18422" spans="1:10" x14ac:dyDescent="0.25">
      <c r="A18422" t="s">
        <v>24236</v>
      </c>
      <c r="B18422" t="s">
        <v>125</v>
      </c>
      <c r="C18422" t="s">
        <v>222</v>
      </c>
      <c r="D18422" t="s">
        <v>23918</v>
      </c>
      <c r="E18422" t="s">
        <v>24237</v>
      </c>
      <c r="F18422" s="1"/>
      <c r="G18422" s="1"/>
      <c r="J18422" s="2">
        <v>43433.663379259262</v>
      </c>
    </row>
    <row r="18423" spans="1:10" x14ac:dyDescent="0.25">
      <c r="A18423" t="s">
        <v>24238</v>
      </c>
      <c r="B18423" t="s">
        <v>125</v>
      </c>
      <c r="C18423" t="s">
        <v>222</v>
      </c>
      <c r="D18423" t="s">
        <v>23918</v>
      </c>
      <c r="E18423" t="s">
        <v>24239</v>
      </c>
      <c r="F18423" s="1"/>
      <c r="G18423" s="1"/>
      <c r="J18423" s="2">
        <v>43433.663379317128</v>
      </c>
    </row>
    <row r="18424" spans="1:10" x14ac:dyDescent="0.25">
      <c r="A18424" t="s">
        <v>24240</v>
      </c>
      <c r="B18424" t="s">
        <v>125</v>
      </c>
      <c r="C18424" t="s">
        <v>222</v>
      </c>
      <c r="D18424" t="s">
        <v>23918</v>
      </c>
      <c r="E18424" t="s">
        <v>24241</v>
      </c>
      <c r="F18424" s="1"/>
      <c r="G18424" s="1"/>
      <c r="J18424" s="2">
        <v>43433.663379363425</v>
      </c>
    </row>
    <row r="18425" spans="1:10" x14ac:dyDescent="0.25">
      <c r="A18425" t="s">
        <v>24242</v>
      </c>
      <c r="B18425" t="s">
        <v>125</v>
      </c>
      <c r="C18425" t="s">
        <v>222</v>
      </c>
      <c r="D18425" t="s">
        <v>23918</v>
      </c>
      <c r="E18425" t="s">
        <v>24243</v>
      </c>
      <c r="F18425" s="1"/>
      <c r="G18425" s="1"/>
      <c r="J18425" s="2">
        <v>43433.663379409722</v>
      </c>
    </row>
    <row r="18426" spans="1:10" x14ac:dyDescent="0.25">
      <c r="A18426" t="s">
        <v>24244</v>
      </c>
      <c r="B18426" t="s">
        <v>125</v>
      </c>
      <c r="C18426" t="s">
        <v>222</v>
      </c>
      <c r="D18426" t="s">
        <v>23918</v>
      </c>
      <c r="E18426" t="s">
        <v>24245</v>
      </c>
      <c r="F18426" s="1"/>
      <c r="G18426" s="1"/>
      <c r="J18426" s="2">
        <v>43433.663379467594</v>
      </c>
    </row>
    <row r="18427" spans="1:10" x14ac:dyDescent="0.25">
      <c r="A18427" t="s">
        <v>24246</v>
      </c>
      <c r="B18427" t="s">
        <v>125</v>
      </c>
      <c r="C18427" t="s">
        <v>222</v>
      </c>
      <c r="D18427" t="s">
        <v>23918</v>
      </c>
      <c r="E18427" t="s">
        <v>24247</v>
      </c>
      <c r="F18427" s="1"/>
      <c r="G18427" s="1"/>
      <c r="J18427" s="2">
        <v>43433.663379513891</v>
      </c>
    </row>
    <row r="18428" spans="1:10" x14ac:dyDescent="0.25">
      <c r="A18428" t="s">
        <v>24248</v>
      </c>
      <c r="B18428" t="s">
        <v>125</v>
      </c>
      <c r="C18428" t="s">
        <v>222</v>
      </c>
      <c r="D18428" t="s">
        <v>23918</v>
      </c>
      <c r="E18428" t="s">
        <v>24249</v>
      </c>
      <c r="F18428" s="1"/>
      <c r="G18428" s="1"/>
      <c r="J18428" s="2">
        <v>43433.663379560188</v>
      </c>
    </row>
    <row r="18429" spans="1:10" x14ac:dyDescent="0.25">
      <c r="A18429" t="s">
        <v>24250</v>
      </c>
      <c r="B18429" t="s">
        <v>125</v>
      </c>
      <c r="C18429" t="s">
        <v>222</v>
      </c>
      <c r="D18429" t="s">
        <v>23918</v>
      </c>
      <c r="E18429" t="s">
        <v>24251</v>
      </c>
      <c r="F18429" s="1"/>
      <c r="G18429" s="1"/>
      <c r="J18429" s="2">
        <v>43433.663379618054</v>
      </c>
    </row>
    <row r="18430" spans="1:10" x14ac:dyDescent="0.25">
      <c r="A18430" t="s">
        <v>24252</v>
      </c>
      <c r="B18430" t="s">
        <v>125</v>
      </c>
      <c r="C18430" t="s">
        <v>222</v>
      </c>
      <c r="D18430" t="s">
        <v>23918</v>
      </c>
      <c r="E18430" t="s">
        <v>24253</v>
      </c>
      <c r="F18430" s="1"/>
      <c r="G18430" s="1"/>
      <c r="J18430" s="2">
        <v>43433.663379675927</v>
      </c>
    </row>
    <row r="18431" spans="1:10" x14ac:dyDescent="0.25">
      <c r="A18431" t="s">
        <v>24254</v>
      </c>
      <c r="B18431" t="s">
        <v>125</v>
      </c>
      <c r="C18431" t="s">
        <v>222</v>
      </c>
      <c r="D18431" t="s">
        <v>23918</v>
      </c>
      <c r="E18431" t="s">
        <v>24255</v>
      </c>
      <c r="F18431" s="1"/>
      <c r="G18431" s="1"/>
      <c r="J18431" s="2">
        <v>43433.663379733793</v>
      </c>
    </row>
    <row r="18432" spans="1:10" x14ac:dyDescent="0.25">
      <c r="A18432" t="s">
        <v>24256</v>
      </c>
      <c r="B18432" t="s">
        <v>125</v>
      </c>
      <c r="C18432" t="s">
        <v>222</v>
      </c>
      <c r="D18432" t="s">
        <v>23918</v>
      </c>
      <c r="E18432" t="s">
        <v>24257</v>
      </c>
      <c r="F18432" s="1"/>
      <c r="G18432" s="1"/>
      <c r="J18432" s="2">
        <v>43433.66337978009</v>
      </c>
    </row>
    <row r="18433" spans="1:10" x14ac:dyDescent="0.25">
      <c r="A18433" t="s">
        <v>24258</v>
      </c>
      <c r="B18433" t="s">
        <v>125</v>
      </c>
      <c r="C18433" t="s">
        <v>222</v>
      </c>
      <c r="D18433" t="s">
        <v>23918</v>
      </c>
      <c r="E18433" t="s">
        <v>24259</v>
      </c>
      <c r="F18433" s="1"/>
      <c r="G18433" s="1"/>
      <c r="J18433" s="2">
        <v>43433.663379826387</v>
      </c>
    </row>
    <row r="18434" spans="1:10" x14ac:dyDescent="0.25">
      <c r="A18434" t="s">
        <v>24260</v>
      </c>
      <c r="B18434" t="s">
        <v>125</v>
      </c>
      <c r="C18434" t="s">
        <v>222</v>
      </c>
      <c r="D18434" t="s">
        <v>23918</v>
      </c>
      <c r="E18434" t="s">
        <v>24261</v>
      </c>
      <c r="F18434" s="1"/>
      <c r="G18434" s="1"/>
      <c r="J18434" s="2">
        <v>43433.663379884259</v>
      </c>
    </row>
    <row r="18435" spans="1:10" x14ac:dyDescent="0.25">
      <c r="A18435" t="s">
        <v>24262</v>
      </c>
      <c r="B18435" t="s">
        <v>125</v>
      </c>
      <c r="C18435" t="s">
        <v>222</v>
      </c>
      <c r="D18435" t="s">
        <v>23918</v>
      </c>
      <c r="E18435" t="s">
        <v>24263</v>
      </c>
      <c r="F18435" s="1"/>
      <c r="G18435" s="1"/>
      <c r="J18435" s="2">
        <v>43433.663379930556</v>
      </c>
    </row>
    <row r="18436" spans="1:10" x14ac:dyDescent="0.25">
      <c r="A18436" t="s">
        <v>24264</v>
      </c>
      <c r="B18436" t="s">
        <v>125</v>
      </c>
      <c r="C18436" t="s">
        <v>222</v>
      </c>
      <c r="D18436" t="s">
        <v>23918</v>
      </c>
      <c r="E18436" t="s">
        <v>24265</v>
      </c>
      <c r="F18436" s="1"/>
      <c r="G18436" s="1"/>
      <c r="J18436" s="2">
        <v>43433.663379988429</v>
      </c>
    </row>
    <row r="18437" spans="1:10" x14ac:dyDescent="0.25">
      <c r="A18437" t="s">
        <v>24266</v>
      </c>
      <c r="B18437" t="s">
        <v>125</v>
      </c>
      <c r="C18437" t="s">
        <v>222</v>
      </c>
      <c r="D18437" t="s">
        <v>23918</v>
      </c>
      <c r="E18437" t="s">
        <v>24267</v>
      </c>
      <c r="F18437" s="1"/>
      <c r="G18437" s="1"/>
      <c r="J18437" s="2">
        <v>43433.663380057871</v>
      </c>
    </row>
    <row r="18438" spans="1:10" x14ac:dyDescent="0.25">
      <c r="A18438" t="s">
        <v>24268</v>
      </c>
      <c r="B18438" t="s">
        <v>125</v>
      </c>
      <c r="C18438" t="s">
        <v>222</v>
      </c>
      <c r="D18438" t="s">
        <v>23918</v>
      </c>
      <c r="E18438" t="s">
        <v>24269</v>
      </c>
      <c r="F18438" s="1"/>
      <c r="G18438" s="1"/>
      <c r="J18438" s="2">
        <v>43433.663380115744</v>
      </c>
    </row>
    <row r="18439" spans="1:10" x14ac:dyDescent="0.25">
      <c r="A18439" t="s">
        <v>24270</v>
      </c>
      <c r="B18439" t="s">
        <v>125</v>
      </c>
      <c r="C18439" t="s">
        <v>222</v>
      </c>
      <c r="D18439" t="s">
        <v>23918</v>
      </c>
      <c r="E18439" t="s">
        <v>24271</v>
      </c>
      <c r="F18439" s="1"/>
      <c r="G18439" s="1"/>
      <c r="J18439" s="2">
        <v>43433.663380162034</v>
      </c>
    </row>
    <row r="18440" spans="1:10" x14ac:dyDescent="0.25">
      <c r="A18440" t="s">
        <v>24272</v>
      </c>
      <c r="B18440" t="s">
        <v>125</v>
      </c>
      <c r="C18440" t="s">
        <v>222</v>
      </c>
      <c r="D18440" t="s">
        <v>23918</v>
      </c>
      <c r="E18440" t="s">
        <v>24273</v>
      </c>
      <c r="F18440" s="1"/>
      <c r="G18440" s="1"/>
      <c r="J18440" s="2">
        <v>43433.663380219907</v>
      </c>
    </row>
    <row r="18441" spans="1:10" x14ac:dyDescent="0.25">
      <c r="A18441" t="s">
        <v>24274</v>
      </c>
      <c r="B18441" t="s">
        <v>125</v>
      </c>
      <c r="C18441" t="s">
        <v>222</v>
      </c>
      <c r="D18441" t="s">
        <v>23918</v>
      </c>
      <c r="E18441" t="s">
        <v>24275</v>
      </c>
      <c r="F18441" s="1"/>
      <c r="G18441" s="1"/>
      <c r="J18441" s="2">
        <v>43433.66338027778</v>
      </c>
    </row>
    <row r="18442" spans="1:10" x14ac:dyDescent="0.25">
      <c r="A18442" t="s">
        <v>24276</v>
      </c>
      <c r="B18442" t="s">
        <v>125</v>
      </c>
      <c r="C18442" t="s">
        <v>222</v>
      </c>
      <c r="D18442" t="s">
        <v>23918</v>
      </c>
      <c r="E18442" t="s">
        <v>24277</v>
      </c>
      <c r="F18442" s="1"/>
      <c r="G18442" s="1"/>
      <c r="J18442" s="2">
        <v>43433.663380324077</v>
      </c>
    </row>
    <row r="18443" spans="1:10" x14ac:dyDescent="0.25">
      <c r="A18443" t="s">
        <v>24278</v>
      </c>
      <c r="B18443" t="s">
        <v>125</v>
      </c>
      <c r="C18443" t="s">
        <v>222</v>
      </c>
      <c r="D18443" t="s">
        <v>23918</v>
      </c>
      <c r="E18443" t="s">
        <v>24279</v>
      </c>
      <c r="F18443" s="1"/>
      <c r="G18443" s="1"/>
      <c r="J18443" s="2">
        <v>43433.663380381942</v>
      </c>
    </row>
    <row r="18444" spans="1:10" x14ac:dyDescent="0.25">
      <c r="A18444" t="s">
        <v>24280</v>
      </c>
      <c r="B18444" t="s">
        <v>125</v>
      </c>
      <c r="C18444" t="s">
        <v>222</v>
      </c>
      <c r="D18444" t="s">
        <v>23918</v>
      </c>
      <c r="E18444" t="s">
        <v>24281</v>
      </c>
      <c r="F18444" s="1"/>
      <c r="G18444" s="1"/>
      <c r="J18444" s="2">
        <v>43433.663380428239</v>
      </c>
    </row>
    <row r="18445" spans="1:10" x14ac:dyDescent="0.25">
      <c r="A18445" t="s">
        <v>24282</v>
      </c>
      <c r="B18445" t="s">
        <v>125</v>
      </c>
      <c r="C18445" t="s">
        <v>222</v>
      </c>
      <c r="D18445" t="s">
        <v>23918</v>
      </c>
      <c r="E18445" t="s">
        <v>24283</v>
      </c>
      <c r="F18445" s="1"/>
      <c r="G18445" s="1"/>
      <c r="J18445" s="2">
        <v>43433.663380474536</v>
      </c>
    </row>
    <row r="18446" spans="1:10" x14ac:dyDescent="0.25">
      <c r="A18446" t="s">
        <v>24284</v>
      </c>
      <c r="B18446" t="s">
        <v>125</v>
      </c>
      <c r="C18446" t="s">
        <v>222</v>
      </c>
      <c r="D18446" t="s">
        <v>23918</v>
      </c>
      <c r="E18446" t="s">
        <v>24285</v>
      </c>
      <c r="F18446" s="1"/>
      <c r="G18446" s="1"/>
      <c r="J18446" s="2">
        <v>43433.663380543985</v>
      </c>
    </row>
    <row r="18447" spans="1:10" x14ac:dyDescent="0.25">
      <c r="A18447" t="s">
        <v>24286</v>
      </c>
      <c r="B18447" t="s">
        <v>125</v>
      </c>
      <c r="C18447" t="s">
        <v>222</v>
      </c>
      <c r="D18447" t="s">
        <v>23918</v>
      </c>
      <c r="E18447" t="s">
        <v>24287</v>
      </c>
      <c r="F18447" s="1"/>
      <c r="G18447" s="1"/>
      <c r="J18447" s="2">
        <v>43433.663380590275</v>
      </c>
    </row>
    <row r="18448" spans="1:10" x14ac:dyDescent="0.25">
      <c r="A18448" t="s">
        <v>24288</v>
      </c>
      <c r="B18448" t="s">
        <v>125</v>
      </c>
      <c r="C18448" t="s">
        <v>222</v>
      </c>
      <c r="D18448" t="s">
        <v>23918</v>
      </c>
      <c r="E18448" t="s">
        <v>24289</v>
      </c>
      <c r="F18448" s="1"/>
      <c r="G18448" s="1"/>
      <c r="J18448" s="2">
        <v>43433.663380636572</v>
      </c>
    </row>
    <row r="18449" spans="1:10" x14ac:dyDescent="0.25">
      <c r="A18449" t="s">
        <v>24290</v>
      </c>
      <c r="B18449" t="s">
        <v>125</v>
      </c>
      <c r="C18449" t="s">
        <v>222</v>
      </c>
      <c r="D18449" t="s">
        <v>23918</v>
      </c>
      <c r="E18449" t="s">
        <v>24291</v>
      </c>
      <c r="F18449" s="1"/>
      <c r="G18449" s="1"/>
      <c r="J18449" s="2">
        <v>43433.663380706021</v>
      </c>
    </row>
    <row r="18450" spans="1:10" x14ac:dyDescent="0.25">
      <c r="A18450" t="s">
        <v>24292</v>
      </c>
      <c r="B18450" t="s">
        <v>125</v>
      </c>
      <c r="C18450" t="s">
        <v>222</v>
      </c>
      <c r="D18450" t="s">
        <v>23918</v>
      </c>
      <c r="E18450" t="s">
        <v>24293</v>
      </c>
      <c r="F18450" s="1"/>
      <c r="G18450" s="1"/>
      <c r="J18450" s="2">
        <v>43433.663380775462</v>
      </c>
    </row>
    <row r="18451" spans="1:10" x14ac:dyDescent="0.25">
      <c r="A18451" t="s">
        <v>24294</v>
      </c>
      <c r="B18451" t="s">
        <v>125</v>
      </c>
      <c r="C18451" t="s">
        <v>222</v>
      </c>
      <c r="D18451" t="s">
        <v>23918</v>
      </c>
      <c r="E18451" t="s">
        <v>24295</v>
      </c>
      <c r="F18451" s="1"/>
      <c r="G18451" s="1"/>
      <c r="J18451" s="2">
        <v>43433.663380833335</v>
      </c>
    </row>
    <row r="18452" spans="1:10" x14ac:dyDescent="0.25">
      <c r="A18452" t="s">
        <v>24296</v>
      </c>
      <c r="B18452" t="s">
        <v>125</v>
      </c>
      <c r="C18452" t="s">
        <v>222</v>
      </c>
      <c r="D18452" t="s">
        <v>23918</v>
      </c>
      <c r="E18452" t="s">
        <v>24297</v>
      </c>
      <c r="F18452" s="1"/>
      <c r="G18452" s="1"/>
      <c r="J18452" s="2">
        <v>43433.663380891201</v>
      </c>
    </row>
    <row r="18453" spans="1:10" x14ac:dyDescent="0.25">
      <c r="A18453" t="s">
        <v>24298</v>
      </c>
      <c r="B18453" t="s">
        <v>125</v>
      </c>
      <c r="C18453" t="s">
        <v>222</v>
      </c>
      <c r="D18453" t="s">
        <v>23918</v>
      </c>
      <c r="E18453" t="s">
        <v>24299</v>
      </c>
      <c r="F18453" s="1"/>
      <c r="G18453" s="1"/>
      <c r="J18453" s="2">
        <v>43433.663380949074</v>
      </c>
    </row>
    <row r="18454" spans="1:10" x14ac:dyDescent="0.25">
      <c r="A18454" t="s">
        <v>24300</v>
      </c>
      <c r="B18454" t="s">
        <v>125</v>
      </c>
      <c r="C18454" t="s">
        <v>222</v>
      </c>
      <c r="D18454" t="s">
        <v>23918</v>
      </c>
      <c r="E18454" t="s">
        <v>24301</v>
      </c>
      <c r="F18454" s="1"/>
      <c r="G18454" s="1"/>
      <c r="J18454" s="2">
        <v>43433.663380995371</v>
      </c>
    </row>
    <row r="18455" spans="1:10" x14ac:dyDescent="0.25">
      <c r="A18455" t="s">
        <v>24302</v>
      </c>
      <c r="B18455" t="s">
        <v>125</v>
      </c>
      <c r="C18455" t="s">
        <v>222</v>
      </c>
      <c r="D18455" t="s">
        <v>23918</v>
      </c>
      <c r="E18455" t="s">
        <v>24303</v>
      </c>
      <c r="F18455" s="1"/>
      <c r="G18455" s="1"/>
      <c r="J18455" s="2">
        <v>43433.663381053244</v>
      </c>
    </row>
    <row r="18456" spans="1:10" x14ac:dyDescent="0.25">
      <c r="A18456" t="s">
        <v>24304</v>
      </c>
      <c r="B18456" t="s">
        <v>125</v>
      </c>
      <c r="C18456" t="s">
        <v>222</v>
      </c>
      <c r="D18456" t="s">
        <v>23918</v>
      </c>
      <c r="E18456" t="s">
        <v>24305</v>
      </c>
      <c r="F18456" s="1"/>
      <c r="G18456" s="1"/>
      <c r="J18456" s="2">
        <v>43433.663381122686</v>
      </c>
    </row>
    <row r="18457" spans="1:10" x14ac:dyDescent="0.25">
      <c r="A18457" t="s">
        <v>24306</v>
      </c>
      <c r="B18457" t="s">
        <v>125</v>
      </c>
      <c r="C18457" t="s">
        <v>222</v>
      </c>
      <c r="D18457" t="s">
        <v>23918</v>
      </c>
      <c r="E18457" t="s">
        <v>24307</v>
      </c>
      <c r="F18457" s="1"/>
      <c r="G18457" s="1"/>
      <c r="J18457" s="2">
        <v>43433.663381180559</v>
      </c>
    </row>
    <row r="18458" spans="1:10" x14ac:dyDescent="0.25">
      <c r="A18458" t="s">
        <v>24308</v>
      </c>
      <c r="B18458" t="s">
        <v>125</v>
      </c>
      <c r="C18458" t="s">
        <v>222</v>
      </c>
      <c r="D18458" t="s">
        <v>23918</v>
      </c>
      <c r="E18458" t="s">
        <v>24309</v>
      </c>
      <c r="F18458" s="1"/>
      <c r="G18458" s="1"/>
      <c r="J18458" s="2">
        <v>43433.663381238424</v>
      </c>
    </row>
    <row r="18459" spans="1:10" x14ac:dyDescent="0.25">
      <c r="A18459" t="s">
        <v>24310</v>
      </c>
      <c r="B18459" t="s">
        <v>125</v>
      </c>
      <c r="C18459" t="s">
        <v>222</v>
      </c>
      <c r="D18459" t="s">
        <v>23918</v>
      </c>
      <c r="E18459" t="s">
        <v>24311</v>
      </c>
      <c r="F18459" s="1"/>
      <c r="G18459" s="1"/>
      <c r="J18459" s="2">
        <v>43433.663381307873</v>
      </c>
    </row>
    <row r="18460" spans="1:10" x14ac:dyDescent="0.25">
      <c r="A18460" t="s">
        <v>24312</v>
      </c>
      <c r="B18460" t="s">
        <v>125</v>
      </c>
      <c r="C18460" t="s">
        <v>222</v>
      </c>
      <c r="D18460" t="s">
        <v>23918</v>
      </c>
      <c r="E18460" t="s">
        <v>24313</v>
      </c>
      <c r="F18460" s="1"/>
      <c r="G18460" s="1"/>
      <c r="J18460" s="2">
        <v>43433.66338135417</v>
      </c>
    </row>
    <row r="18461" spans="1:10" x14ac:dyDescent="0.25">
      <c r="A18461" t="s">
        <v>24314</v>
      </c>
      <c r="B18461" t="s">
        <v>125</v>
      </c>
      <c r="C18461" t="s">
        <v>222</v>
      </c>
      <c r="D18461" t="s">
        <v>23918</v>
      </c>
      <c r="E18461" t="s">
        <v>24315</v>
      </c>
      <c r="F18461" s="1"/>
      <c r="G18461" s="1"/>
      <c r="J18461" s="2">
        <v>43433.66338140046</v>
      </c>
    </row>
    <row r="18462" spans="1:10" x14ac:dyDescent="0.25">
      <c r="A18462" t="s">
        <v>24316</v>
      </c>
      <c r="B18462" t="s">
        <v>125</v>
      </c>
      <c r="C18462" t="s">
        <v>222</v>
      </c>
      <c r="D18462" t="s">
        <v>23918</v>
      </c>
      <c r="E18462" t="s">
        <v>24317</v>
      </c>
      <c r="F18462" s="1"/>
      <c r="G18462" s="1"/>
      <c r="J18462" s="2">
        <v>43433.663381458333</v>
      </c>
    </row>
    <row r="18463" spans="1:10" x14ac:dyDescent="0.25">
      <c r="A18463" t="s">
        <v>24318</v>
      </c>
      <c r="B18463" t="s">
        <v>125</v>
      </c>
      <c r="C18463" t="s">
        <v>222</v>
      </c>
      <c r="D18463" t="s">
        <v>23918</v>
      </c>
      <c r="E18463" t="s">
        <v>24319</v>
      </c>
      <c r="F18463" s="1"/>
      <c r="G18463" s="1"/>
      <c r="J18463" s="2">
        <v>43433.66338150463</v>
      </c>
    </row>
    <row r="18464" spans="1:10" x14ac:dyDescent="0.25">
      <c r="A18464" t="s">
        <v>24320</v>
      </c>
      <c r="B18464" t="s">
        <v>125</v>
      </c>
      <c r="C18464" t="s">
        <v>222</v>
      </c>
      <c r="D18464" t="s">
        <v>23918</v>
      </c>
      <c r="E18464" t="s">
        <v>24321</v>
      </c>
      <c r="F18464" s="1"/>
      <c r="G18464" s="1"/>
      <c r="J18464" s="2">
        <v>43433.663381562503</v>
      </c>
    </row>
    <row r="18465" spans="1:10" x14ac:dyDescent="0.25">
      <c r="A18465" t="s">
        <v>24322</v>
      </c>
      <c r="B18465" t="s">
        <v>125</v>
      </c>
      <c r="C18465" t="s">
        <v>222</v>
      </c>
      <c r="D18465" t="s">
        <v>23918</v>
      </c>
      <c r="E18465" t="s">
        <v>24323</v>
      </c>
      <c r="F18465" s="1"/>
      <c r="G18465" s="1"/>
      <c r="J18465" s="2">
        <v>43433.663381643521</v>
      </c>
    </row>
    <row r="18466" spans="1:10" x14ac:dyDescent="0.25">
      <c r="A18466" t="s">
        <v>24324</v>
      </c>
      <c r="B18466" t="s">
        <v>125</v>
      </c>
      <c r="C18466" t="s">
        <v>222</v>
      </c>
      <c r="D18466" t="s">
        <v>23918</v>
      </c>
      <c r="E18466" t="s">
        <v>24325</v>
      </c>
      <c r="F18466" s="1"/>
      <c r="G18466" s="1"/>
      <c r="J18466" s="2">
        <v>43433.663381701386</v>
      </c>
    </row>
    <row r="18467" spans="1:10" x14ac:dyDescent="0.25">
      <c r="A18467" t="s">
        <v>24326</v>
      </c>
      <c r="B18467" t="s">
        <v>125</v>
      </c>
      <c r="C18467" t="s">
        <v>222</v>
      </c>
      <c r="D18467" t="s">
        <v>23918</v>
      </c>
      <c r="E18467" t="s">
        <v>24327</v>
      </c>
      <c r="F18467" s="1"/>
      <c r="G18467" s="1"/>
      <c r="J18467" s="2">
        <v>43433.663381747683</v>
      </c>
    </row>
    <row r="18468" spans="1:10" x14ac:dyDescent="0.25">
      <c r="A18468" t="s">
        <v>24328</v>
      </c>
      <c r="B18468" t="s">
        <v>125</v>
      </c>
      <c r="C18468" t="s">
        <v>222</v>
      </c>
      <c r="D18468" t="s">
        <v>23918</v>
      </c>
      <c r="E18468" t="s">
        <v>24329</v>
      </c>
      <c r="F18468" s="1"/>
      <c r="G18468" s="1"/>
      <c r="J18468" s="2">
        <v>43433.663381817132</v>
      </c>
    </row>
    <row r="18469" spans="1:10" x14ac:dyDescent="0.25">
      <c r="A18469" t="s">
        <v>24330</v>
      </c>
      <c r="B18469" t="s">
        <v>125</v>
      </c>
      <c r="C18469" t="s">
        <v>222</v>
      </c>
      <c r="D18469" t="s">
        <v>23918</v>
      </c>
      <c r="E18469" t="s">
        <v>24331</v>
      </c>
      <c r="F18469" s="1"/>
      <c r="G18469" s="1"/>
      <c r="J18469" s="2">
        <v>43433.663381874998</v>
      </c>
    </row>
    <row r="18470" spans="1:10" x14ac:dyDescent="0.25">
      <c r="A18470" t="s">
        <v>24332</v>
      </c>
      <c r="B18470" t="s">
        <v>125</v>
      </c>
      <c r="C18470" t="s">
        <v>222</v>
      </c>
      <c r="D18470" t="s">
        <v>23918</v>
      </c>
      <c r="E18470" t="s">
        <v>24333</v>
      </c>
      <c r="F18470" s="1"/>
      <c r="G18470" s="1"/>
      <c r="J18470" s="2">
        <v>43433.663381932871</v>
      </c>
    </row>
    <row r="18471" spans="1:10" x14ac:dyDescent="0.25">
      <c r="A18471" t="s">
        <v>24334</v>
      </c>
      <c r="B18471" t="s">
        <v>125</v>
      </c>
      <c r="C18471" t="s">
        <v>222</v>
      </c>
      <c r="D18471" t="s">
        <v>23918</v>
      </c>
      <c r="E18471" t="s">
        <v>24335</v>
      </c>
      <c r="F18471" s="1"/>
      <c r="G18471" s="1"/>
      <c r="J18471" s="2">
        <v>43433.663382002313</v>
      </c>
    </row>
    <row r="18472" spans="1:10" x14ac:dyDescent="0.25">
      <c r="A18472" t="s">
        <v>24336</v>
      </c>
      <c r="B18472" t="s">
        <v>125</v>
      </c>
      <c r="C18472" t="s">
        <v>222</v>
      </c>
      <c r="D18472" t="s">
        <v>23918</v>
      </c>
      <c r="E18472" t="s">
        <v>24337</v>
      </c>
      <c r="F18472" s="1"/>
      <c r="G18472" s="1"/>
      <c r="J18472" s="2">
        <v>43433.663382060186</v>
      </c>
    </row>
    <row r="18473" spans="1:10" x14ac:dyDescent="0.25">
      <c r="A18473" t="s">
        <v>24338</v>
      </c>
      <c r="B18473" t="s">
        <v>125</v>
      </c>
      <c r="C18473" t="s">
        <v>222</v>
      </c>
      <c r="D18473" t="s">
        <v>23918</v>
      </c>
      <c r="E18473" t="s">
        <v>24339</v>
      </c>
      <c r="F18473" s="1"/>
      <c r="G18473" s="1"/>
      <c r="J18473" s="2">
        <v>43433.663382106482</v>
      </c>
    </row>
    <row r="18474" spans="1:10" x14ac:dyDescent="0.25">
      <c r="A18474" t="s">
        <v>24340</v>
      </c>
      <c r="B18474" t="s">
        <v>125</v>
      </c>
      <c r="C18474" t="s">
        <v>222</v>
      </c>
      <c r="D18474" t="s">
        <v>23918</v>
      </c>
      <c r="E18474" t="s">
        <v>24341</v>
      </c>
      <c r="F18474" s="1"/>
      <c r="G18474" s="1"/>
      <c r="J18474" s="2">
        <v>43433.663382164355</v>
      </c>
    </row>
    <row r="18475" spans="1:10" x14ac:dyDescent="0.25">
      <c r="A18475" t="s">
        <v>24342</v>
      </c>
      <c r="B18475" t="s">
        <v>125</v>
      </c>
      <c r="C18475" t="s">
        <v>222</v>
      </c>
      <c r="D18475" t="s">
        <v>23918</v>
      </c>
      <c r="E18475" t="s">
        <v>24343</v>
      </c>
      <c r="F18475" s="1"/>
      <c r="G18475" s="1"/>
      <c r="J18475" s="2">
        <v>43433.663382245373</v>
      </c>
    </row>
    <row r="18476" spans="1:10" x14ac:dyDescent="0.25">
      <c r="A18476" t="s">
        <v>24344</v>
      </c>
      <c r="B18476" t="s">
        <v>125</v>
      </c>
      <c r="C18476" t="s">
        <v>222</v>
      </c>
      <c r="D18476" t="s">
        <v>23918</v>
      </c>
      <c r="E18476" t="s">
        <v>24345</v>
      </c>
      <c r="F18476" s="1"/>
      <c r="G18476" s="1"/>
      <c r="J18476" s="2">
        <v>43433.66338229167</v>
      </c>
    </row>
    <row r="18477" spans="1:10" x14ac:dyDescent="0.25">
      <c r="A18477" t="s">
        <v>24346</v>
      </c>
      <c r="B18477" t="s">
        <v>125</v>
      </c>
      <c r="C18477" t="s">
        <v>222</v>
      </c>
      <c r="D18477" t="s">
        <v>23918</v>
      </c>
      <c r="E18477" t="s">
        <v>24347</v>
      </c>
      <c r="F18477" s="1"/>
      <c r="G18477" s="1"/>
      <c r="J18477" s="2">
        <v>43433.663382361112</v>
      </c>
    </row>
    <row r="18478" spans="1:10" x14ac:dyDescent="0.25">
      <c r="A18478" t="s">
        <v>24348</v>
      </c>
      <c r="B18478" t="s">
        <v>125</v>
      </c>
      <c r="C18478" t="s">
        <v>222</v>
      </c>
      <c r="D18478" t="s">
        <v>23918</v>
      </c>
      <c r="E18478" t="s">
        <v>24349</v>
      </c>
      <c r="F18478" s="1"/>
      <c r="G18478" s="1"/>
      <c r="J18478" s="2">
        <v>43433.663382418985</v>
      </c>
    </row>
    <row r="18479" spans="1:10" x14ac:dyDescent="0.25">
      <c r="A18479" t="s">
        <v>24350</v>
      </c>
      <c r="B18479" t="s">
        <v>125</v>
      </c>
      <c r="C18479" t="s">
        <v>222</v>
      </c>
      <c r="D18479" t="s">
        <v>23918</v>
      </c>
      <c r="E18479" t="s">
        <v>24351</v>
      </c>
      <c r="F18479" s="1"/>
      <c r="G18479" s="1"/>
      <c r="J18479" s="2">
        <v>43433.663382476851</v>
      </c>
    </row>
    <row r="18480" spans="1:10" x14ac:dyDescent="0.25">
      <c r="A18480" t="s">
        <v>24352</v>
      </c>
      <c r="B18480" t="s">
        <v>125</v>
      </c>
      <c r="C18480" t="s">
        <v>222</v>
      </c>
      <c r="D18480" t="s">
        <v>23918</v>
      </c>
      <c r="E18480" t="s">
        <v>24353</v>
      </c>
      <c r="F18480" s="1"/>
      <c r="G18480" s="1"/>
      <c r="J18480" s="2">
        <v>43433.6633825463</v>
      </c>
    </row>
    <row r="18481" spans="1:10" x14ac:dyDescent="0.25">
      <c r="A18481" t="s">
        <v>24354</v>
      </c>
      <c r="B18481" t="s">
        <v>125</v>
      </c>
      <c r="C18481" t="s">
        <v>222</v>
      </c>
      <c r="D18481" t="s">
        <v>23918</v>
      </c>
      <c r="E18481" t="s">
        <v>24355</v>
      </c>
      <c r="F18481" s="1"/>
      <c r="G18481" s="1"/>
      <c r="J18481" s="2">
        <v>43433.663382592589</v>
      </c>
    </row>
    <row r="18482" spans="1:10" x14ac:dyDescent="0.25">
      <c r="A18482" t="s">
        <v>24356</v>
      </c>
      <c r="B18482" t="s">
        <v>125</v>
      </c>
      <c r="C18482" t="s">
        <v>222</v>
      </c>
      <c r="D18482" t="s">
        <v>23918</v>
      </c>
      <c r="E18482" t="s">
        <v>24357</v>
      </c>
      <c r="F18482" s="1"/>
      <c r="G18482" s="1"/>
      <c r="J18482" s="2">
        <v>43433.663382662038</v>
      </c>
    </row>
    <row r="18483" spans="1:10" x14ac:dyDescent="0.25">
      <c r="A18483" t="s">
        <v>24358</v>
      </c>
      <c r="B18483" t="s">
        <v>125</v>
      </c>
      <c r="C18483" t="s">
        <v>222</v>
      </c>
      <c r="D18483" t="s">
        <v>23918</v>
      </c>
      <c r="E18483" t="s">
        <v>24359</v>
      </c>
      <c r="F18483" s="1"/>
      <c r="G18483" s="1"/>
      <c r="J18483" s="2">
        <v>43433.663382708335</v>
      </c>
    </row>
    <row r="18484" spans="1:10" x14ac:dyDescent="0.25">
      <c r="A18484" t="s">
        <v>24360</v>
      </c>
      <c r="B18484" t="s">
        <v>125</v>
      </c>
      <c r="C18484" t="s">
        <v>222</v>
      </c>
      <c r="D18484" t="s">
        <v>23918</v>
      </c>
      <c r="E18484" t="s">
        <v>24361</v>
      </c>
      <c r="F18484" s="1"/>
      <c r="G18484" s="1"/>
      <c r="J18484" s="2">
        <v>43433.663382777777</v>
      </c>
    </row>
    <row r="18485" spans="1:10" x14ac:dyDescent="0.25">
      <c r="A18485" t="s">
        <v>24362</v>
      </c>
      <c r="B18485" t="s">
        <v>125</v>
      </c>
      <c r="C18485" t="s">
        <v>222</v>
      </c>
      <c r="D18485" t="s">
        <v>23918</v>
      </c>
      <c r="E18485" t="s">
        <v>24363</v>
      </c>
      <c r="F18485" s="1"/>
      <c r="G18485" s="1"/>
      <c r="J18485" s="2">
        <v>43433.663382847219</v>
      </c>
    </row>
    <row r="18486" spans="1:10" x14ac:dyDescent="0.25">
      <c r="A18486" t="s">
        <v>24364</v>
      </c>
      <c r="B18486" t="s">
        <v>125</v>
      </c>
      <c r="C18486" t="s">
        <v>222</v>
      </c>
      <c r="D18486" t="s">
        <v>23918</v>
      </c>
      <c r="E18486" t="s">
        <v>24365</v>
      </c>
      <c r="F18486" s="1"/>
      <c r="G18486" s="1"/>
      <c r="J18486" s="2">
        <v>43433.663382905092</v>
      </c>
    </row>
    <row r="18487" spans="1:10" x14ac:dyDescent="0.25">
      <c r="A18487" t="s">
        <v>24366</v>
      </c>
      <c r="B18487" t="s">
        <v>125</v>
      </c>
      <c r="C18487" t="s">
        <v>222</v>
      </c>
      <c r="D18487" t="s">
        <v>23918</v>
      </c>
      <c r="E18487" t="s">
        <v>24367</v>
      </c>
      <c r="F18487" s="1"/>
      <c r="G18487" s="1"/>
      <c r="J18487" s="2">
        <v>43433.663382962965</v>
      </c>
    </row>
    <row r="18488" spans="1:10" x14ac:dyDescent="0.25">
      <c r="A18488" t="s">
        <v>24368</v>
      </c>
      <c r="B18488" t="s">
        <v>125</v>
      </c>
      <c r="C18488" t="s">
        <v>222</v>
      </c>
      <c r="D18488" t="s">
        <v>23918</v>
      </c>
      <c r="E18488" t="s">
        <v>24369</v>
      </c>
      <c r="F18488" s="1"/>
      <c r="G18488" s="1"/>
      <c r="J18488" s="2">
        <v>43433.66338302083</v>
      </c>
    </row>
    <row r="18489" spans="1:10" x14ac:dyDescent="0.25">
      <c r="A18489" t="s">
        <v>24370</v>
      </c>
      <c r="B18489" t="s">
        <v>125</v>
      </c>
      <c r="C18489" t="s">
        <v>222</v>
      </c>
      <c r="D18489" t="s">
        <v>23918</v>
      </c>
      <c r="E18489" t="s">
        <v>24371</v>
      </c>
      <c r="F18489" s="1"/>
      <c r="G18489" s="1"/>
      <c r="J18489" s="2">
        <v>43433.663383067127</v>
      </c>
    </row>
    <row r="18490" spans="1:10" x14ac:dyDescent="0.25">
      <c r="A18490" t="s">
        <v>24372</v>
      </c>
      <c r="B18490" t="s">
        <v>125</v>
      </c>
      <c r="C18490" t="s">
        <v>222</v>
      </c>
      <c r="D18490" t="s">
        <v>23918</v>
      </c>
      <c r="E18490" t="s">
        <v>24373</v>
      </c>
      <c r="F18490" s="1"/>
      <c r="G18490" s="1"/>
      <c r="J18490" s="2">
        <v>43433.663383125</v>
      </c>
    </row>
    <row r="18491" spans="1:10" x14ac:dyDescent="0.25">
      <c r="A18491" t="s">
        <v>24374</v>
      </c>
      <c r="B18491" t="s">
        <v>125</v>
      </c>
      <c r="C18491" t="s">
        <v>222</v>
      </c>
      <c r="D18491" t="s">
        <v>23918</v>
      </c>
      <c r="E18491" t="s">
        <v>24375</v>
      </c>
      <c r="F18491" s="1"/>
      <c r="G18491" s="1"/>
      <c r="J18491" s="2">
        <v>43433.663383171297</v>
      </c>
    </row>
    <row r="18492" spans="1:10" x14ac:dyDescent="0.25">
      <c r="A18492" t="s">
        <v>24376</v>
      </c>
      <c r="B18492" t="s">
        <v>125</v>
      </c>
      <c r="C18492" t="s">
        <v>222</v>
      </c>
      <c r="D18492" t="s">
        <v>23918</v>
      </c>
      <c r="E18492" t="s">
        <v>24377</v>
      </c>
      <c r="F18492" s="1"/>
      <c r="G18492" s="1"/>
      <c r="J18492" s="2">
        <v>43433.663383217594</v>
      </c>
    </row>
    <row r="18493" spans="1:10" x14ac:dyDescent="0.25">
      <c r="A18493" t="s">
        <v>24378</v>
      </c>
      <c r="B18493" t="s">
        <v>125</v>
      </c>
      <c r="C18493" t="s">
        <v>222</v>
      </c>
      <c r="D18493" t="s">
        <v>23918</v>
      </c>
      <c r="E18493" t="s">
        <v>24379</v>
      </c>
      <c r="F18493" s="1"/>
      <c r="G18493" s="1"/>
      <c r="J18493" s="2">
        <v>43433.66338327546</v>
      </c>
    </row>
    <row r="18494" spans="1:10" x14ac:dyDescent="0.25">
      <c r="A18494" t="s">
        <v>24380</v>
      </c>
      <c r="B18494" t="s">
        <v>125</v>
      </c>
      <c r="C18494" t="s">
        <v>222</v>
      </c>
      <c r="D18494" t="s">
        <v>23918</v>
      </c>
      <c r="E18494" t="s">
        <v>24381</v>
      </c>
      <c r="F18494" s="1"/>
      <c r="G18494" s="1"/>
      <c r="J18494" s="2">
        <v>43433.663383333333</v>
      </c>
    </row>
    <row r="18495" spans="1:10" x14ac:dyDescent="0.25">
      <c r="A18495" t="s">
        <v>24382</v>
      </c>
      <c r="B18495" t="s">
        <v>125</v>
      </c>
      <c r="C18495" t="s">
        <v>222</v>
      </c>
      <c r="D18495" t="s">
        <v>23918</v>
      </c>
      <c r="E18495" t="s">
        <v>24383</v>
      </c>
      <c r="F18495" s="1"/>
      <c r="G18495" s="1"/>
      <c r="J18495" s="2">
        <v>43433.663383402774</v>
      </c>
    </row>
    <row r="18496" spans="1:10" x14ac:dyDescent="0.25">
      <c r="A18496" t="s">
        <v>24384</v>
      </c>
      <c r="B18496" t="s">
        <v>125</v>
      </c>
      <c r="C18496" t="s">
        <v>222</v>
      </c>
      <c r="D18496" t="s">
        <v>23918</v>
      </c>
      <c r="E18496" t="s">
        <v>24385</v>
      </c>
      <c r="F18496" s="1"/>
      <c r="G18496" s="1"/>
      <c r="J18496" s="2">
        <v>43433.663383460647</v>
      </c>
    </row>
    <row r="18497" spans="1:10" x14ac:dyDescent="0.25">
      <c r="A18497" t="s">
        <v>24386</v>
      </c>
      <c r="B18497" t="s">
        <v>125</v>
      </c>
      <c r="C18497" t="s">
        <v>222</v>
      </c>
      <c r="D18497" t="s">
        <v>23918</v>
      </c>
      <c r="E18497" t="s">
        <v>24387</v>
      </c>
      <c r="F18497" s="1"/>
      <c r="G18497" s="1"/>
      <c r="J18497" s="2">
        <v>43433.663383506944</v>
      </c>
    </row>
    <row r="18498" spans="1:10" x14ac:dyDescent="0.25">
      <c r="A18498" t="s">
        <v>24388</v>
      </c>
      <c r="B18498" t="s">
        <v>125</v>
      </c>
      <c r="C18498" t="s">
        <v>222</v>
      </c>
      <c r="D18498" t="s">
        <v>23918</v>
      </c>
      <c r="E18498" t="s">
        <v>24389</v>
      </c>
      <c r="F18498" s="1"/>
      <c r="G18498" s="1"/>
      <c r="J18498" s="2">
        <v>43433.663383576386</v>
      </c>
    </row>
    <row r="18499" spans="1:10" x14ac:dyDescent="0.25">
      <c r="A18499" t="s">
        <v>24390</v>
      </c>
      <c r="B18499" t="s">
        <v>125</v>
      </c>
      <c r="C18499" t="s">
        <v>222</v>
      </c>
      <c r="D18499" t="s">
        <v>23918</v>
      </c>
      <c r="E18499" t="s">
        <v>24391</v>
      </c>
      <c r="F18499" s="1"/>
      <c r="G18499" s="1"/>
      <c r="J18499" s="2">
        <v>43433.663383634259</v>
      </c>
    </row>
    <row r="18500" spans="1:10" x14ac:dyDescent="0.25">
      <c r="A18500" t="s">
        <v>24392</v>
      </c>
      <c r="B18500" t="s">
        <v>125</v>
      </c>
      <c r="C18500" t="s">
        <v>222</v>
      </c>
      <c r="D18500" t="s">
        <v>23918</v>
      </c>
      <c r="E18500" t="s">
        <v>24393</v>
      </c>
      <c r="F18500" s="1"/>
      <c r="G18500" s="1"/>
      <c r="J18500" s="2">
        <v>43433.663383680556</v>
      </c>
    </row>
    <row r="18501" spans="1:10" x14ac:dyDescent="0.25">
      <c r="A18501" t="s">
        <v>24394</v>
      </c>
      <c r="B18501" t="s">
        <v>125</v>
      </c>
      <c r="C18501" t="s">
        <v>222</v>
      </c>
      <c r="D18501" t="s">
        <v>23918</v>
      </c>
      <c r="E18501" t="s">
        <v>24395</v>
      </c>
      <c r="F18501" s="1"/>
      <c r="G18501" s="1"/>
      <c r="J18501" s="2">
        <v>43433.663383738429</v>
      </c>
    </row>
    <row r="18502" spans="1:10" x14ac:dyDescent="0.25">
      <c r="A18502" t="s">
        <v>24396</v>
      </c>
      <c r="B18502" t="s">
        <v>125</v>
      </c>
      <c r="C18502" t="s">
        <v>222</v>
      </c>
      <c r="D18502" t="s">
        <v>23918</v>
      </c>
      <c r="E18502" t="s">
        <v>24397</v>
      </c>
      <c r="F18502" s="1"/>
      <c r="G18502" s="1"/>
      <c r="J18502" s="2">
        <v>43433.663383807871</v>
      </c>
    </row>
    <row r="18503" spans="1:10" x14ac:dyDescent="0.25">
      <c r="A18503" t="s">
        <v>24398</v>
      </c>
      <c r="B18503" t="s">
        <v>125</v>
      </c>
      <c r="C18503" t="s">
        <v>222</v>
      </c>
      <c r="D18503" t="s">
        <v>23918</v>
      </c>
      <c r="E18503" t="s">
        <v>24399</v>
      </c>
      <c r="F18503" s="1"/>
      <c r="G18503" s="1"/>
      <c r="J18503" s="2">
        <v>43433.663383888888</v>
      </c>
    </row>
    <row r="18504" spans="1:10" x14ac:dyDescent="0.25">
      <c r="A18504" t="s">
        <v>24400</v>
      </c>
      <c r="B18504" t="s">
        <v>125</v>
      </c>
      <c r="C18504" t="s">
        <v>222</v>
      </c>
      <c r="D18504" t="s">
        <v>23918</v>
      </c>
      <c r="E18504" t="s">
        <v>24401</v>
      </c>
      <c r="F18504" s="1"/>
      <c r="G18504" s="1"/>
      <c r="J18504" s="2">
        <v>43433.663383946761</v>
      </c>
    </row>
    <row r="18505" spans="1:10" x14ac:dyDescent="0.25">
      <c r="A18505" t="s">
        <v>24402</v>
      </c>
      <c r="B18505" t="s">
        <v>125</v>
      </c>
      <c r="C18505" t="s">
        <v>222</v>
      </c>
      <c r="D18505" t="s">
        <v>23918</v>
      </c>
      <c r="E18505" t="s">
        <v>24403</v>
      </c>
      <c r="F18505" s="1"/>
      <c r="G18505" s="1"/>
      <c r="J18505" s="2">
        <v>43433.663384004627</v>
      </c>
    </row>
    <row r="18506" spans="1:10" x14ac:dyDescent="0.25">
      <c r="A18506" t="s">
        <v>24404</v>
      </c>
      <c r="B18506" t="s">
        <v>125</v>
      </c>
      <c r="C18506" t="s">
        <v>222</v>
      </c>
      <c r="D18506" t="s">
        <v>23918</v>
      </c>
      <c r="E18506" t="s">
        <v>24405</v>
      </c>
      <c r="F18506" s="1"/>
      <c r="G18506" s="1"/>
      <c r="J18506" s="2">
        <v>43433.6633840625</v>
      </c>
    </row>
    <row r="18507" spans="1:10" x14ac:dyDescent="0.25">
      <c r="A18507" t="s">
        <v>24406</v>
      </c>
      <c r="B18507" t="s">
        <v>125</v>
      </c>
      <c r="C18507" t="s">
        <v>222</v>
      </c>
      <c r="D18507" t="s">
        <v>23918</v>
      </c>
      <c r="E18507" t="s">
        <v>24407</v>
      </c>
      <c r="F18507" s="1"/>
      <c r="G18507" s="1"/>
      <c r="J18507" s="2">
        <v>43433.663384108797</v>
      </c>
    </row>
    <row r="18508" spans="1:10" x14ac:dyDescent="0.25">
      <c r="A18508" t="s">
        <v>24408</v>
      </c>
      <c r="B18508" t="s">
        <v>125</v>
      </c>
      <c r="C18508" t="s">
        <v>222</v>
      </c>
      <c r="D18508" t="s">
        <v>23918</v>
      </c>
      <c r="E18508" t="s">
        <v>24409</v>
      </c>
      <c r="F18508" s="1"/>
      <c r="G18508" s="1"/>
      <c r="J18508" s="2">
        <v>43433.663384155094</v>
      </c>
    </row>
    <row r="18509" spans="1:10" x14ac:dyDescent="0.25">
      <c r="A18509" t="s">
        <v>24410</v>
      </c>
      <c r="B18509" t="s">
        <v>125</v>
      </c>
      <c r="C18509" t="s">
        <v>222</v>
      </c>
      <c r="D18509" t="s">
        <v>23918</v>
      </c>
      <c r="E18509" t="s">
        <v>24411</v>
      </c>
      <c r="F18509" s="1"/>
      <c r="G18509" s="1"/>
      <c r="J18509" s="2">
        <v>43433.663384212959</v>
      </c>
    </row>
    <row r="18510" spans="1:10" x14ac:dyDescent="0.25">
      <c r="A18510" t="s">
        <v>24412</v>
      </c>
      <c r="B18510" t="s">
        <v>125</v>
      </c>
      <c r="C18510" t="s">
        <v>222</v>
      </c>
      <c r="D18510" t="s">
        <v>23918</v>
      </c>
      <c r="E18510" t="s">
        <v>24413</v>
      </c>
      <c r="F18510" s="1"/>
      <c r="G18510" s="1"/>
      <c r="J18510" s="2">
        <v>43433.663384259256</v>
      </c>
    </row>
    <row r="18511" spans="1:10" x14ac:dyDescent="0.25">
      <c r="A18511" t="s">
        <v>24414</v>
      </c>
      <c r="B18511" t="s">
        <v>125</v>
      </c>
      <c r="C18511" t="s">
        <v>222</v>
      </c>
      <c r="D18511" t="s">
        <v>23918</v>
      </c>
      <c r="E18511" t="s">
        <v>24415</v>
      </c>
      <c r="F18511" s="1"/>
      <c r="G18511" s="1"/>
      <c r="J18511" s="2">
        <v>43433.663384317129</v>
      </c>
    </row>
    <row r="18512" spans="1:10" x14ac:dyDescent="0.25">
      <c r="A18512" t="s">
        <v>24416</v>
      </c>
      <c r="B18512" t="s">
        <v>125</v>
      </c>
      <c r="C18512" t="s">
        <v>222</v>
      </c>
      <c r="D18512" t="s">
        <v>23918</v>
      </c>
      <c r="E18512" t="s">
        <v>24417</v>
      </c>
      <c r="F18512" s="1"/>
      <c r="G18512" s="1"/>
      <c r="J18512" s="2">
        <v>43433.663384363426</v>
      </c>
    </row>
    <row r="18513" spans="1:10" x14ac:dyDescent="0.25">
      <c r="A18513" t="s">
        <v>24418</v>
      </c>
      <c r="B18513" t="s">
        <v>125</v>
      </c>
      <c r="C18513" t="s">
        <v>222</v>
      </c>
      <c r="D18513" t="s">
        <v>23918</v>
      </c>
      <c r="E18513" t="s">
        <v>24419</v>
      </c>
      <c r="F18513" s="1"/>
      <c r="G18513" s="1"/>
      <c r="J18513" s="2">
        <v>43433.663384421299</v>
      </c>
    </row>
    <row r="18514" spans="1:10" x14ac:dyDescent="0.25">
      <c r="A18514" t="s">
        <v>24420</v>
      </c>
      <c r="B18514" t="s">
        <v>125</v>
      </c>
      <c r="C18514" t="s">
        <v>222</v>
      </c>
      <c r="D18514" t="s">
        <v>23918</v>
      </c>
      <c r="E18514" t="s">
        <v>24421</v>
      </c>
      <c r="F18514" s="1"/>
      <c r="G18514" s="1"/>
      <c r="J18514" s="2">
        <v>43433.663384479165</v>
      </c>
    </row>
    <row r="18515" spans="1:10" x14ac:dyDescent="0.25">
      <c r="A18515" t="s">
        <v>24422</v>
      </c>
      <c r="B18515" t="s">
        <v>125</v>
      </c>
      <c r="C18515" t="s">
        <v>222</v>
      </c>
      <c r="D18515" t="s">
        <v>23918</v>
      </c>
      <c r="E18515" t="s">
        <v>24423</v>
      </c>
      <c r="F18515" s="1"/>
      <c r="G18515" s="1"/>
      <c r="J18515" s="2">
        <v>43433.663384537038</v>
      </c>
    </row>
    <row r="18516" spans="1:10" x14ac:dyDescent="0.25">
      <c r="A18516" t="s">
        <v>24424</v>
      </c>
      <c r="B18516" t="s">
        <v>125</v>
      </c>
      <c r="C18516" t="s">
        <v>222</v>
      </c>
      <c r="D18516" t="s">
        <v>23918</v>
      </c>
      <c r="E18516" t="s">
        <v>24425</v>
      </c>
      <c r="F18516" s="1"/>
      <c r="G18516" s="1"/>
      <c r="J18516" s="2">
        <v>43433.663384594911</v>
      </c>
    </row>
    <row r="18517" spans="1:10" x14ac:dyDescent="0.25">
      <c r="A18517" t="s">
        <v>24426</v>
      </c>
      <c r="B18517" t="s">
        <v>125</v>
      </c>
      <c r="C18517" t="s">
        <v>222</v>
      </c>
      <c r="D18517" t="s">
        <v>23918</v>
      </c>
      <c r="E18517" t="s">
        <v>24427</v>
      </c>
      <c r="F18517" s="1"/>
      <c r="G18517" s="1"/>
      <c r="J18517" s="2">
        <v>43433.663384652777</v>
      </c>
    </row>
    <row r="18518" spans="1:10" x14ac:dyDescent="0.25">
      <c r="A18518" t="s">
        <v>24428</v>
      </c>
      <c r="B18518" t="s">
        <v>125</v>
      </c>
      <c r="C18518" t="s">
        <v>222</v>
      </c>
      <c r="D18518" t="s">
        <v>23918</v>
      </c>
      <c r="E18518" t="s">
        <v>24429</v>
      </c>
      <c r="F18518" s="1"/>
      <c r="G18518" s="1"/>
      <c r="J18518" s="2">
        <v>43433.66338471065</v>
      </c>
    </row>
    <row r="18519" spans="1:10" x14ac:dyDescent="0.25">
      <c r="A18519" t="s">
        <v>24430</v>
      </c>
      <c r="B18519" t="s">
        <v>125</v>
      </c>
      <c r="C18519" t="s">
        <v>222</v>
      </c>
      <c r="D18519" t="s">
        <v>23918</v>
      </c>
      <c r="E18519" t="s">
        <v>24431</v>
      </c>
      <c r="F18519" s="1"/>
      <c r="G18519" s="1"/>
      <c r="J18519" s="2">
        <v>43433.663384768515</v>
      </c>
    </row>
    <row r="18520" spans="1:10" x14ac:dyDescent="0.25">
      <c r="A18520" t="s">
        <v>24432</v>
      </c>
      <c r="B18520" t="s">
        <v>125</v>
      </c>
      <c r="C18520" t="s">
        <v>222</v>
      </c>
      <c r="D18520" t="s">
        <v>23918</v>
      </c>
      <c r="E18520" t="s">
        <v>24433</v>
      </c>
      <c r="F18520" s="1"/>
      <c r="G18520" s="1"/>
      <c r="J18520" s="2">
        <v>43433.663384837964</v>
      </c>
    </row>
    <row r="18521" spans="1:10" x14ac:dyDescent="0.25">
      <c r="A18521" t="s">
        <v>24434</v>
      </c>
      <c r="B18521" t="s">
        <v>125</v>
      </c>
      <c r="C18521" t="s">
        <v>222</v>
      </c>
      <c r="D18521" t="s">
        <v>23918</v>
      </c>
      <c r="E18521" t="s">
        <v>24435</v>
      </c>
      <c r="F18521" s="1"/>
      <c r="G18521" s="1"/>
      <c r="J18521" s="2">
        <v>43433.663384907406</v>
      </c>
    </row>
    <row r="18522" spans="1:10" x14ac:dyDescent="0.25">
      <c r="A18522" t="s">
        <v>24436</v>
      </c>
      <c r="B18522" t="s">
        <v>125</v>
      </c>
      <c r="C18522" t="s">
        <v>222</v>
      </c>
      <c r="D18522" t="s">
        <v>23918</v>
      </c>
      <c r="E18522" t="s">
        <v>24437</v>
      </c>
      <c r="F18522" s="1"/>
      <c r="G18522" s="1"/>
      <c r="J18522" s="2">
        <v>43433.663384965279</v>
      </c>
    </row>
    <row r="18523" spans="1:10" x14ac:dyDescent="0.25">
      <c r="A18523" t="s">
        <v>24438</v>
      </c>
      <c r="B18523" t="s">
        <v>125</v>
      </c>
      <c r="C18523" t="s">
        <v>222</v>
      </c>
      <c r="D18523" t="s">
        <v>23918</v>
      </c>
      <c r="E18523" t="s">
        <v>24439</v>
      </c>
      <c r="F18523" s="1"/>
      <c r="G18523" s="1"/>
      <c r="J18523" s="2">
        <v>43433.663385034721</v>
      </c>
    </row>
    <row r="18524" spans="1:10" x14ac:dyDescent="0.25">
      <c r="A18524" t="s">
        <v>24440</v>
      </c>
      <c r="B18524" t="s">
        <v>125</v>
      </c>
      <c r="C18524" t="s">
        <v>222</v>
      </c>
      <c r="D18524" t="s">
        <v>23918</v>
      </c>
      <c r="E18524" t="s">
        <v>24441</v>
      </c>
      <c r="F18524" s="1"/>
      <c r="G18524" s="1"/>
      <c r="J18524" s="2">
        <v>43433.66338510417</v>
      </c>
    </row>
    <row r="18525" spans="1:10" x14ac:dyDescent="0.25">
      <c r="A18525" t="s">
        <v>24442</v>
      </c>
      <c r="B18525" t="s">
        <v>125</v>
      </c>
      <c r="C18525" t="s">
        <v>222</v>
      </c>
      <c r="D18525" t="s">
        <v>23918</v>
      </c>
      <c r="E18525" t="s">
        <v>24443</v>
      </c>
      <c r="F18525" s="1"/>
      <c r="G18525" s="1"/>
      <c r="J18525" s="2">
        <v>43433.663385532411</v>
      </c>
    </row>
    <row r="18526" spans="1:10" x14ac:dyDescent="0.25">
      <c r="A18526" t="s">
        <v>24444</v>
      </c>
      <c r="B18526" t="s">
        <v>125</v>
      </c>
      <c r="C18526" t="s">
        <v>222</v>
      </c>
      <c r="D18526" t="s">
        <v>23918</v>
      </c>
      <c r="E18526" t="s">
        <v>24445</v>
      </c>
      <c r="F18526" s="1"/>
      <c r="G18526" s="1"/>
      <c r="J18526" s="2">
        <v>43433.663385590276</v>
      </c>
    </row>
    <row r="18527" spans="1:10" x14ac:dyDescent="0.25">
      <c r="A18527" t="s">
        <v>24446</v>
      </c>
      <c r="B18527" t="s">
        <v>125</v>
      </c>
      <c r="C18527" t="s">
        <v>222</v>
      </c>
      <c r="D18527" t="s">
        <v>23918</v>
      </c>
      <c r="E18527" t="s">
        <v>24447</v>
      </c>
      <c r="F18527" s="1"/>
      <c r="G18527" s="1"/>
      <c r="J18527" s="2">
        <v>43433.663385648149</v>
      </c>
    </row>
    <row r="18528" spans="1:10" x14ac:dyDescent="0.25">
      <c r="A18528" t="s">
        <v>24448</v>
      </c>
      <c r="B18528" t="s">
        <v>125</v>
      </c>
      <c r="C18528" t="s">
        <v>222</v>
      </c>
      <c r="D18528" t="s">
        <v>23918</v>
      </c>
      <c r="E18528" t="s">
        <v>24449</v>
      </c>
      <c r="F18528" s="1"/>
      <c r="G18528" s="1"/>
      <c r="J18528" s="2">
        <v>43433.663385717591</v>
      </c>
    </row>
    <row r="18529" spans="1:10" x14ac:dyDescent="0.25">
      <c r="A18529" t="s">
        <v>24450</v>
      </c>
      <c r="B18529" t="s">
        <v>125</v>
      </c>
      <c r="C18529" t="s">
        <v>222</v>
      </c>
      <c r="D18529" t="s">
        <v>23918</v>
      </c>
      <c r="E18529" t="s">
        <v>24451</v>
      </c>
      <c r="F18529" s="1"/>
      <c r="G18529" s="1"/>
      <c r="J18529" s="2">
        <v>43433.663385775464</v>
      </c>
    </row>
    <row r="18530" spans="1:10" x14ac:dyDescent="0.25">
      <c r="A18530" t="s">
        <v>24452</v>
      </c>
      <c r="B18530" t="s">
        <v>125</v>
      </c>
      <c r="C18530" t="s">
        <v>222</v>
      </c>
      <c r="D18530" t="s">
        <v>23918</v>
      </c>
      <c r="E18530" t="s">
        <v>24453</v>
      </c>
      <c r="F18530" s="1"/>
      <c r="G18530" s="1"/>
      <c r="J18530" s="2">
        <v>43433.663385844906</v>
      </c>
    </row>
    <row r="18531" spans="1:10" x14ac:dyDescent="0.25">
      <c r="A18531" t="s">
        <v>24454</v>
      </c>
      <c r="B18531" t="s">
        <v>125</v>
      </c>
      <c r="C18531" t="s">
        <v>222</v>
      </c>
      <c r="D18531" t="s">
        <v>23918</v>
      </c>
      <c r="E18531" t="s">
        <v>24455</v>
      </c>
      <c r="F18531" s="1"/>
      <c r="G18531" s="1"/>
      <c r="J18531" s="2">
        <v>43433.663385914355</v>
      </c>
    </row>
    <row r="18532" spans="1:10" x14ac:dyDescent="0.25">
      <c r="A18532" t="s">
        <v>24456</v>
      </c>
      <c r="B18532" t="s">
        <v>125</v>
      </c>
      <c r="C18532" t="s">
        <v>222</v>
      </c>
      <c r="D18532" t="s">
        <v>23918</v>
      </c>
      <c r="E18532" t="s">
        <v>24457</v>
      </c>
      <c r="F18532" s="1"/>
      <c r="G18532" s="1"/>
      <c r="J18532" s="2">
        <v>43433.663385972221</v>
      </c>
    </row>
    <row r="18533" spans="1:10" x14ac:dyDescent="0.25">
      <c r="A18533" t="s">
        <v>24458</v>
      </c>
      <c r="B18533" t="s">
        <v>125</v>
      </c>
      <c r="C18533" t="s">
        <v>222</v>
      </c>
      <c r="D18533" t="s">
        <v>23918</v>
      </c>
      <c r="E18533" t="s">
        <v>24459</v>
      </c>
      <c r="F18533" s="1"/>
      <c r="G18533" s="1"/>
      <c r="J18533" s="2">
        <v>43433.663386030094</v>
      </c>
    </row>
    <row r="18534" spans="1:10" x14ac:dyDescent="0.25">
      <c r="A18534" t="s">
        <v>24460</v>
      </c>
      <c r="B18534" t="s">
        <v>125</v>
      </c>
      <c r="C18534" t="s">
        <v>222</v>
      </c>
      <c r="D18534" t="s">
        <v>23918</v>
      </c>
      <c r="E18534" t="s">
        <v>24461</v>
      </c>
      <c r="F18534" s="1"/>
      <c r="G18534" s="1"/>
      <c r="J18534" s="2">
        <v>43433.663386111111</v>
      </c>
    </row>
    <row r="18535" spans="1:10" x14ac:dyDescent="0.25">
      <c r="A18535" t="s">
        <v>24462</v>
      </c>
      <c r="B18535" t="s">
        <v>125</v>
      </c>
      <c r="C18535" t="s">
        <v>222</v>
      </c>
      <c r="D18535" t="s">
        <v>23918</v>
      </c>
      <c r="E18535" t="s">
        <v>24463</v>
      </c>
      <c r="F18535" s="1"/>
      <c r="G18535" s="1"/>
      <c r="J18535" s="2">
        <v>43433.663386168984</v>
      </c>
    </row>
    <row r="18536" spans="1:10" x14ac:dyDescent="0.25">
      <c r="A18536" t="s">
        <v>24464</v>
      </c>
      <c r="B18536" t="s">
        <v>125</v>
      </c>
      <c r="C18536" t="s">
        <v>222</v>
      </c>
      <c r="D18536" t="s">
        <v>23918</v>
      </c>
      <c r="E18536" t="s">
        <v>24465</v>
      </c>
      <c r="F18536" s="1"/>
      <c r="G18536" s="1"/>
      <c r="J18536" s="2">
        <v>43433.663386238426</v>
      </c>
    </row>
    <row r="18537" spans="1:10" x14ac:dyDescent="0.25">
      <c r="A18537" t="s">
        <v>24466</v>
      </c>
      <c r="B18537" t="s">
        <v>125</v>
      </c>
      <c r="C18537" t="s">
        <v>222</v>
      </c>
      <c r="D18537" t="s">
        <v>23918</v>
      </c>
      <c r="E18537" t="s">
        <v>24467</v>
      </c>
      <c r="F18537" s="1"/>
      <c r="G18537" s="1"/>
      <c r="J18537" s="2">
        <v>43433.663386284723</v>
      </c>
    </row>
    <row r="18538" spans="1:10" x14ac:dyDescent="0.25">
      <c r="A18538" t="s">
        <v>24468</v>
      </c>
      <c r="B18538" t="s">
        <v>125</v>
      </c>
      <c r="C18538" t="s">
        <v>222</v>
      </c>
      <c r="D18538" t="s">
        <v>23918</v>
      </c>
      <c r="E18538" t="s">
        <v>24469</v>
      </c>
      <c r="F18538" s="1"/>
      <c r="G18538" s="1"/>
      <c r="J18538" s="2">
        <v>43433.663386342596</v>
      </c>
    </row>
    <row r="18539" spans="1:10" x14ac:dyDescent="0.25">
      <c r="A18539" t="s">
        <v>24470</v>
      </c>
      <c r="B18539" t="s">
        <v>125</v>
      </c>
      <c r="C18539" t="s">
        <v>222</v>
      </c>
      <c r="D18539" t="s">
        <v>23918</v>
      </c>
      <c r="E18539" t="s">
        <v>24471</v>
      </c>
      <c r="F18539" s="1"/>
      <c r="G18539" s="1"/>
      <c r="J18539" s="2">
        <v>43433.663386400462</v>
      </c>
    </row>
    <row r="18540" spans="1:10" x14ac:dyDescent="0.25">
      <c r="A18540" t="s">
        <v>24472</v>
      </c>
      <c r="B18540" t="s">
        <v>125</v>
      </c>
      <c r="C18540" t="s">
        <v>222</v>
      </c>
      <c r="D18540" t="s">
        <v>23918</v>
      </c>
      <c r="E18540" t="s">
        <v>24473</v>
      </c>
      <c r="F18540" s="1"/>
      <c r="G18540" s="1"/>
      <c r="J18540" s="2">
        <v>43433.663386458335</v>
      </c>
    </row>
    <row r="18541" spans="1:10" x14ac:dyDescent="0.25">
      <c r="A18541" t="s">
        <v>24474</v>
      </c>
      <c r="B18541" t="s">
        <v>125</v>
      </c>
      <c r="C18541" t="s">
        <v>222</v>
      </c>
      <c r="D18541" t="s">
        <v>23918</v>
      </c>
      <c r="E18541" t="s">
        <v>24475</v>
      </c>
      <c r="F18541" s="1"/>
      <c r="G18541" s="1"/>
      <c r="J18541" s="2">
        <v>43433.663387384258</v>
      </c>
    </row>
    <row r="18542" spans="1:10" x14ac:dyDescent="0.25">
      <c r="A18542" t="s">
        <v>24476</v>
      </c>
      <c r="B18542" t="s">
        <v>125</v>
      </c>
      <c r="C18542" t="s">
        <v>222</v>
      </c>
      <c r="D18542" t="s">
        <v>23918</v>
      </c>
      <c r="E18542" t="s">
        <v>24477</v>
      </c>
      <c r="F18542" s="1"/>
      <c r="G18542" s="1"/>
      <c r="J18542" s="2">
        <v>43433.6633874537</v>
      </c>
    </row>
    <row r="18543" spans="1:10" x14ac:dyDescent="0.25">
      <c r="A18543" t="s">
        <v>24478</v>
      </c>
      <c r="B18543" t="s">
        <v>125</v>
      </c>
      <c r="C18543" t="s">
        <v>222</v>
      </c>
      <c r="D18543" t="s">
        <v>23918</v>
      </c>
      <c r="E18543" t="s">
        <v>24479</v>
      </c>
      <c r="F18543" s="1"/>
      <c r="G18543" s="1"/>
      <c r="J18543" s="2">
        <v>43433.663387511573</v>
      </c>
    </row>
    <row r="18544" spans="1:10" x14ac:dyDescent="0.25">
      <c r="A18544" t="s">
        <v>24480</v>
      </c>
      <c r="B18544" t="s">
        <v>125</v>
      </c>
      <c r="C18544" t="s">
        <v>222</v>
      </c>
      <c r="D18544" t="s">
        <v>23918</v>
      </c>
      <c r="E18544" t="s">
        <v>24481</v>
      </c>
      <c r="F18544" s="1"/>
      <c r="G18544" s="1"/>
      <c r="J18544" s="2">
        <v>43433.66338755787</v>
      </c>
    </row>
    <row r="18545" spans="1:10" x14ac:dyDescent="0.25">
      <c r="A18545" t="s">
        <v>24482</v>
      </c>
      <c r="B18545" t="s">
        <v>125</v>
      </c>
      <c r="C18545" t="s">
        <v>222</v>
      </c>
      <c r="D18545" t="s">
        <v>23918</v>
      </c>
      <c r="E18545" t="s">
        <v>24483</v>
      </c>
      <c r="F18545" s="1"/>
      <c r="G18545" s="1"/>
      <c r="J18545" s="2">
        <v>43433.663387615743</v>
      </c>
    </row>
    <row r="18546" spans="1:10" x14ac:dyDescent="0.25">
      <c r="A18546" t="s">
        <v>24484</v>
      </c>
      <c r="B18546" t="s">
        <v>125</v>
      </c>
      <c r="C18546" t="s">
        <v>222</v>
      </c>
      <c r="D18546" t="s">
        <v>23918</v>
      </c>
      <c r="E18546" t="s">
        <v>24485</v>
      </c>
      <c r="F18546" s="1"/>
      <c r="G18546" s="1"/>
      <c r="J18546" s="2">
        <v>43433.663387685185</v>
      </c>
    </row>
    <row r="18547" spans="1:10" x14ac:dyDescent="0.25">
      <c r="A18547" t="s">
        <v>24486</v>
      </c>
      <c r="B18547" t="s">
        <v>125</v>
      </c>
      <c r="C18547" t="s">
        <v>222</v>
      </c>
      <c r="D18547" t="s">
        <v>23918</v>
      </c>
      <c r="E18547" t="s">
        <v>24487</v>
      </c>
      <c r="F18547" s="1"/>
      <c r="G18547" s="1"/>
      <c r="J18547" s="2">
        <v>43433.663387743058</v>
      </c>
    </row>
    <row r="18548" spans="1:10" x14ac:dyDescent="0.25">
      <c r="A18548" t="s">
        <v>24488</v>
      </c>
      <c r="B18548" t="s">
        <v>125</v>
      </c>
      <c r="C18548" t="s">
        <v>222</v>
      </c>
      <c r="D18548" t="s">
        <v>23918</v>
      </c>
      <c r="E18548" t="s">
        <v>24489</v>
      </c>
      <c r="F18548" s="1"/>
      <c r="G18548" s="1"/>
      <c r="J18548" s="2">
        <v>43433.663387789355</v>
      </c>
    </row>
    <row r="18549" spans="1:10" x14ac:dyDescent="0.25">
      <c r="A18549" t="s">
        <v>24490</v>
      </c>
      <c r="B18549" t="s">
        <v>125</v>
      </c>
      <c r="C18549" t="s">
        <v>222</v>
      </c>
      <c r="D18549" t="s">
        <v>23918</v>
      </c>
      <c r="E18549" t="s">
        <v>24491</v>
      </c>
      <c r="F18549" s="1"/>
      <c r="G18549" s="1"/>
      <c r="J18549" s="2">
        <v>43433.66338784722</v>
      </c>
    </row>
    <row r="18550" spans="1:10" x14ac:dyDescent="0.25">
      <c r="A18550" t="s">
        <v>24492</v>
      </c>
      <c r="B18550" t="s">
        <v>125</v>
      </c>
      <c r="C18550" t="s">
        <v>222</v>
      </c>
      <c r="D18550" t="s">
        <v>23918</v>
      </c>
      <c r="E18550" t="s">
        <v>24493</v>
      </c>
      <c r="F18550" s="1"/>
      <c r="G18550" s="1"/>
      <c r="J18550" s="2">
        <v>43433.663387905093</v>
      </c>
    </row>
    <row r="18551" spans="1:10" x14ac:dyDescent="0.25">
      <c r="A18551" t="s">
        <v>24494</v>
      </c>
      <c r="B18551" t="s">
        <v>125</v>
      </c>
      <c r="C18551" t="s">
        <v>222</v>
      </c>
      <c r="D18551" t="s">
        <v>23918</v>
      </c>
      <c r="E18551" t="s">
        <v>24495</v>
      </c>
      <c r="F18551" s="1"/>
      <c r="G18551" s="1"/>
      <c r="J18551" s="2">
        <v>43433.663387974535</v>
      </c>
    </row>
    <row r="18552" spans="1:10" x14ac:dyDescent="0.25">
      <c r="A18552" t="s">
        <v>24496</v>
      </c>
      <c r="B18552" t="s">
        <v>125</v>
      </c>
      <c r="C18552" t="s">
        <v>222</v>
      </c>
      <c r="D18552" t="s">
        <v>23918</v>
      </c>
      <c r="E18552" t="s">
        <v>24497</v>
      </c>
      <c r="F18552" s="1"/>
      <c r="G18552" s="1"/>
      <c r="J18552" s="2">
        <v>43433.663388043984</v>
      </c>
    </row>
    <row r="18553" spans="1:10" x14ac:dyDescent="0.25">
      <c r="A18553" t="s">
        <v>24498</v>
      </c>
      <c r="B18553" t="s">
        <v>125</v>
      </c>
      <c r="C18553" t="s">
        <v>222</v>
      </c>
      <c r="D18553" t="s">
        <v>23918</v>
      </c>
      <c r="E18553" t="s">
        <v>24499</v>
      </c>
      <c r="F18553" s="1"/>
      <c r="G18553" s="1"/>
      <c r="J18553" s="2">
        <v>43433.66338810185</v>
      </c>
    </row>
    <row r="18554" spans="1:10" x14ac:dyDescent="0.25">
      <c r="A18554" t="s">
        <v>24500</v>
      </c>
      <c r="B18554" t="s">
        <v>125</v>
      </c>
      <c r="C18554" t="s">
        <v>222</v>
      </c>
      <c r="D18554" t="s">
        <v>23918</v>
      </c>
      <c r="E18554" t="s">
        <v>24501</v>
      </c>
      <c r="F18554" s="1"/>
      <c r="G18554" s="1"/>
      <c r="J18554" s="2">
        <v>43433.663388159723</v>
      </c>
    </row>
    <row r="18555" spans="1:10" x14ac:dyDescent="0.25">
      <c r="A18555" t="s">
        <v>24502</v>
      </c>
      <c r="B18555" t="s">
        <v>125</v>
      </c>
      <c r="C18555" t="s">
        <v>222</v>
      </c>
      <c r="D18555" t="s">
        <v>23918</v>
      </c>
      <c r="E18555" t="s">
        <v>24503</v>
      </c>
      <c r="F18555" s="1"/>
      <c r="G18555" s="1"/>
      <c r="J18555" s="2">
        <v>43433.663388217596</v>
      </c>
    </row>
    <row r="18556" spans="1:10" x14ac:dyDescent="0.25">
      <c r="A18556" t="s">
        <v>24504</v>
      </c>
      <c r="B18556" t="s">
        <v>125</v>
      </c>
      <c r="C18556" t="s">
        <v>222</v>
      </c>
      <c r="D18556" t="s">
        <v>23918</v>
      </c>
      <c r="E18556" t="s">
        <v>24505</v>
      </c>
      <c r="F18556" s="1"/>
      <c r="G18556" s="1"/>
      <c r="J18556" s="2">
        <v>43433.663388275461</v>
      </c>
    </row>
    <row r="18557" spans="1:10" x14ac:dyDescent="0.25">
      <c r="A18557" t="s">
        <v>24506</v>
      </c>
      <c r="B18557" t="s">
        <v>125</v>
      </c>
      <c r="C18557" t="s">
        <v>222</v>
      </c>
      <c r="D18557" t="s">
        <v>23918</v>
      </c>
      <c r="E18557" t="s">
        <v>24507</v>
      </c>
      <c r="F18557" s="1"/>
      <c r="G18557" s="1"/>
      <c r="J18557" s="2">
        <v>43433.663388321758</v>
      </c>
    </row>
    <row r="18558" spans="1:10" x14ac:dyDescent="0.25">
      <c r="A18558" t="s">
        <v>24508</v>
      </c>
      <c r="B18558" t="s">
        <v>125</v>
      </c>
      <c r="C18558" t="s">
        <v>222</v>
      </c>
      <c r="D18558" t="s">
        <v>23918</v>
      </c>
      <c r="E18558" t="s">
        <v>24509</v>
      </c>
      <c r="F18558" s="1"/>
      <c r="G18558" s="1"/>
      <c r="J18558" s="2">
        <v>43433.663388379631</v>
      </c>
    </row>
    <row r="18559" spans="1:10" x14ac:dyDescent="0.25">
      <c r="A18559" t="s">
        <v>24510</v>
      </c>
      <c r="B18559" t="s">
        <v>125</v>
      </c>
      <c r="C18559" t="s">
        <v>222</v>
      </c>
      <c r="D18559" t="s">
        <v>23918</v>
      </c>
      <c r="E18559" t="s">
        <v>24511</v>
      </c>
      <c r="F18559" s="1"/>
      <c r="G18559" s="1"/>
      <c r="J18559" s="2">
        <v>43433.663388437497</v>
      </c>
    </row>
    <row r="18560" spans="1:10" x14ac:dyDescent="0.25">
      <c r="A18560" t="s">
        <v>24512</v>
      </c>
      <c r="B18560" t="s">
        <v>125</v>
      </c>
      <c r="C18560" t="s">
        <v>222</v>
      </c>
      <c r="D18560" t="s">
        <v>23918</v>
      </c>
      <c r="E18560" t="s">
        <v>24513</v>
      </c>
      <c r="F18560" s="1"/>
      <c r="G18560" s="1"/>
      <c r="J18560" s="2">
        <v>43433.663388506946</v>
      </c>
    </row>
    <row r="18561" spans="1:10" x14ac:dyDescent="0.25">
      <c r="A18561" t="s">
        <v>24514</v>
      </c>
      <c r="B18561" t="s">
        <v>125</v>
      </c>
      <c r="C18561" t="s">
        <v>222</v>
      </c>
      <c r="D18561" t="s">
        <v>23918</v>
      </c>
      <c r="E18561" t="s">
        <v>24515</v>
      </c>
      <c r="F18561" s="1"/>
      <c r="G18561" s="1"/>
      <c r="J18561" s="2">
        <v>43433.663388553243</v>
      </c>
    </row>
    <row r="18562" spans="1:10" x14ac:dyDescent="0.25">
      <c r="A18562" t="s">
        <v>24516</v>
      </c>
      <c r="B18562" t="s">
        <v>125</v>
      </c>
      <c r="C18562" t="s">
        <v>222</v>
      </c>
      <c r="D18562" t="s">
        <v>23918</v>
      </c>
      <c r="E18562" t="s">
        <v>24517</v>
      </c>
      <c r="F18562" s="1"/>
      <c r="G18562" s="1"/>
      <c r="J18562" s="2">
        <v>43433.663388622685</v>
      </c>
    </row>
    <row r="18563" spans="1:10" x14ac:dyDescent="0.25">
      <c r="A18563" t="s">
        <v>24518</v>
      </c>
      <c r="B18563" t="s">
        <v>125</v>
      </c>
      <c r="C18563" t="s">
        <v>222</v>
      </c>
      <c r="D18563" t="s">
        <v>23918</v>
      </c>
      <c r="E18563" t="s">
        <v>24519</v>
      </c>
      <c r="F18563" s="1"/>
      <c r="G18563" s="1"/>
      <c r="J18563" s="2">
        <v>43433.663388668981</v>
      </c>
    </row>
    <row r="18564" spans="1:10" x14ac:dyDescent="0.25">
      <c r="A18564" t="s">
        <v>24520</v>
      </c>
      <c r="B18564" t="s">
        <v>125</v>
      </c>
      <c r="C18564" t="s">
        <v>222</v>
      </c>
      <c r="D18564" t="s">
        <v>23918</v>
      </c>
      <c r="E18564" t="s">
        <v>24521</v>
      </c>
      <c r="F18564" s="1"/>
      <c r="G18564" s="1"/>
      <c r="J18564" s="2">
        <v>43433.663388715278</v>
      </c>
    </row>
    <row r="18565" spans="1:10" x14ac:dyDescent="0.25">
      <c r="A18565" t="s">
        <v>24522</v>
      </c>
      <c r="B18565" t="s">
        <v>125</v>
      </c>
      <c r="C18565" t="s">
        <v>222</v>
      </c>
      <c r="D18565" t="s">
        <v>23918</v>
      </c>
      <c r="E18565" t="s">
        <v>24523</v>
      </c>
      <c r="F18565" s="1"/>
      <c r="G18565" s="1"/>
      <c r="J18565" s="2">
        <v>43433.663388773151</v>
      </c>
    </row>
    <row r="18566" spans="1:10" x14ac:dyDescent="0.25">
      <c r="A18566" t="s">
        <v>24524</v>
      </c>
      <c r="B18566" t="s">
        <v>125</v>
      </c>
      <c r="C18566" t="s">
        <v>222</v>
      </c>
      <c r="D18566" t="s">
        <v>23918</v>
      </c>
      <c r="E18566" t="s">
        <v>24525</v>
      </c>
      <c r="F18566" s="1"/>
      <c r="G18566" s="1"/>
      <c r="J18566" s="2">
        <v>43433.663388819441</v>
      </c>
    </row>
    <row r="18567" spans="1:10" x14ac:dyDescent="0.25">
      <c r="A18567" t="s">
        <v>24526</v>
      </c>
      <c r="B18567" t="s">
        <v>125</v>
      </c>
      <c r="C18567" t="s">
        <v>222</v>
      </c>
      <c r="D18567" t="s">
        <v>23918</v>
      </c>
      <c r="E18567" t="s">
        <v>24527</v>
      </c>
      <c r="F18567" s="1"/>
      <c r="G18567" s="1"/>
      <c r="J18567" s="2">
        <v>43433.663388865738</v>
      </c>
    </row>
    <row r="18568" spans="1:10" x14ac:dyDescent="0.25">
      <c r="A18568" t="s">
        <v>24528</v>
      </c>
      <c r="B18568" t="s">
        <v>125</v>
      </c>
      <c r="C18568" t="s">
        <v>222</v>
      </c>
      <c r="D18568" t="s">
        <v>23918</v>
      </c>
      <c r="E18568" t="s">
        <v>24529</v>
      </c>
      <c r="F18568" s="1"/>
      <c r="G18568" s="1"/>
      <c r="J18568" s="2">
        <v>43433.663388923611</v>
      </c>
    </row>
    <row r="18569" spans="1:10" x14ac:dyDescent="0.25">
      <c r="A18569" t="s">
        <v>24530</v>
      </c>
      <c r="B18569" t="s">
        <v>125</v>
      </c>
      <c r="C18569" t="s">
        <v>222</v>
      </c>
      <c r="D18569" t="s">
        <v>23918</v>
      </c>
      <c r="E18569" t="s">
        <v>24531</v>
      </c>
      <c r="F18569" s="1"/>
      <c r="G18569" s="1"/>
      <c r="J18569" s="2">
        <v>43433.663388981484</v>
      </c>
    </row>
    <row r="18570" spans="1:10" x14ac:dyDescent="0.25">
      <c r="A18570" t="s">
        <v>24532</v>
      </c>
      <c r="B18570" t="s">
        <v>125</v>
      </c>
      <c r="C18570" t="s">
        <v>222</v>
      </c>
      <c r="D18570" t="s">
        <v>23918</v>
      </c>
      <c r="E18570" t="s">
        <v>24533</v>
      </c>
      <c r="F18570" s="1"/>
      <c r="G18570" s="1"/>
      <c r="J18570" s="2">
        <v>43433.663389027781</v>
      </c>
    </row>
    <row r="18571" spans="1:10" x14ac:dyDescent="0.25">
      <c r="A18571" t="s">
        <v>24534</v>
      </c>
      <c r="B18571" t="s">
        <v>125</v>
      </c>
      <c r="C18571" t="s">
        <v>222</v>
      </c>
      <c r="D18571" t="s">
        <v>23918</v>
      </c>
      <c r="E18571" t="s">
        <v>24535</v>
      </c>
      <c r="F18571" s="1"/>
      <c r="G18571" s="1"/>
      <c r="J18571" s="2">
        <v>43433.663389085646</v>
      </c>
    </row>
    <row r="18572" spans="1:10" x14ac:dyDescent="0.25">
      <c r="A18572" t="s">
        <v>24536</v>
      </c>
      <c r="B18572" t="s">
        <v>125</v>
      </c>
      <c r="C18572" t="s">
        <v>222</v>
      </c>
      <c r="D18572" t="s">
        <v>23918</v>
      </c>
      <c r="E18572" t="s">
        <v>24537</v>
      </c>
      <c r="F18572" s="1"/>
      <c r="G18572" s="1"/>
      <c r="J18572" s="2">
        <v>43433.663389143519</v>
      </c>
    </row>
    <row r="18573" spans="1:10" x14ac:dyDescent="0.25">
      <c r="A18573" t="s">
        <v>24538</v>
      </c>
      <c r="B18573" t="s">
        <v>125</v>
      </c>
      <c r="C18573" t="s">
        <v>222</v>
      </c>
      <c r="D18573" t="s">
        <v>23918</v>
      </c>
      <c r="E18573" t="s">
        <v>24539</v>
      </c>
      <c r="F18573" s="1"/>
      <c r="G18573" s="1"/>
      <c r="J18573" s="2">
        <v>43433.663389189816</v>
      </c>
    </row>
    <row r="18574" spans="1:10" x14ac:dyDescent="0.25">
      <c r="A18574" t="s">
        <v>24540</v>
      </c>
      <c r="B18574" t="s">
        <v>125</v>
      </c>
      <c r="C18574" t="s">
        <v>222</v>
      </c>
      <c r="D18574" t="s">
        <v>23918</v>
      </c>
      <c r="E18574" t="s">
        <v>24541</v>
      </c>
      <c r="F18574" s="1"/>
      <c r="G18574" s="1"/>
      <c r="J18574" s="2">
        <v>43433.663389247682</v>
      </c>
    </row>
    <row r="18575" spans="1:10" x14ac:dyDescent="0.25">
      <c r="A18575" t="s">
        <v>24542</v>
      </c>
      <c r="B18575" t="s">
        <v>125</v>
      </c>
      <c r="C18575" t="s">
        <v>222</v>
      </c>
      <c r="D18575" t="s">
        <v>23918</v>
      </c>
      <c r="E18575" t="s">
        <v>24543</v>
      </c>
      <c r="F18575" s="1"/>
      <c r="G18575" s="1"/>
      <c r="J18575" s="2">
        <v>43433.663389305555</v>
      </c>
    </row>
    <row r="18576" spans="1:10" x14ac:dyDescent="0.25">
      <c r="A18576" t="s">
        <v>24544</v>
      </c>
      <c r="B18576" t="s">
        <v>125</v>
      </c>
      <c r="C18576" t="s">
        <v>222</v>
      </c>
      <c r="D18576" t="s">
        <v>23918</v>
      </c>
      <c r="E18576" t="s">
        <v>24545</v>
      </c>
      <c r="F18576" s="1"/>
      <c r="G18576" s="1"/>
      <c r="J18576" s="2">
        <v>43433.663389351852</v>
      </c>
    </row>
    <row r="18577" spans="1:10" x14ac:dyDescent="0.25">
      <c r="A18577" t="s">
        <v>24546</v>
      </c>
      <c r="B18577" t="s">
        <v>125</v>
      </c>
      <c r="C18577" t="s">
        <v>222</v>
      </c>
      <c r="D18577" t="s">
        <v>23918</v>
      </c>
      <c r="E18577" t="s">
        <v>24547</v>
      </c>
      <c r="F18577" s="1"/>
      <c r="G18577" s="1"/>
      <c r="J18577" s="2">
        <v>43433.663389409725</v>
      </c>
    </row>
    <row r="18578" spans="1:10" x14ac:dyDescent="0.25">
      <c r="A18578" t="s">
        <v>24548</v>
      </c>
      <c r="B18578" t="s">
        <v>125</v>
      </c>
      <c r="C18578" t="s">
        <v>222</v>
      </c>
      <c r="D18578" t="s">
        <v>23918</v>
      </c>
      <c r="E18578" t="s">
        <v>24549</v>
      </c>
      <c r="F18578" s="1"/>
      <c r="G18578" s="1"/>
      <c r="J18578" s="2">
        <v>43433.663389456022</v>
      </c>
    </row>
    <row r="18579" spans="1:10" x14ac:dyDescent="0.25">
      <c r="A18579" t="s">
        <v>24550</v>
      </c>
      <c r="B18579" t="s">
        <v>125</v>
      </c>
      <c r="C18579" t="s">
        <v>222</v>
      </c>
      <c r="D18579" t="s">
        <v>23918</v>
      </c>
      <c r="E18579" t="s">
        <v>24551</v>
      </c>
      <c r="F18579" s="1"/>
      <c r="G18579" s="1"/>
      <c r="J18579" s="2">
        <v>43433.663389502311</v>
      </c>
    </row>
    <row r="18580" spans="1:10" x14ac:dyDescent="0.25">
      <c r="A18580" t="s">
        <v>24552</v>
      </c>
      <c r="B18580" t="s">
        <v>125</v>
      </c>
      <c r="C18580" t="s">
        <v>222</v>
      </c>
      <c r="D18580" t="s">
        <v>23918</v>
      </c>
      <c r="E18580" t="s">
        <v>24553</v>
      </c>
      <c r="F18580" s="1"/>
      <c r="G18580" s="1"/>
      <c r="J18580" s="2">
        <v>43433.663389548608</v>
      </c>
    </row>
    <row r="18581" spans="1:10" x14ac:dyDescent="0.25">
      <c r="A18581" t="s">
        <v>24554</v>
      </c>
      <c r="B18581" t="s">
        <v>125</v>
      </c>
      <c r="C18581" t="s">
        <v>222</v>
      </c>
      <c r="D18581" t="s">
        <v>23918</v>
      </c>
      <c r="E18581" t="s">
        <v>24555</v>
      </c>
      <c r="F18581" s="1"/>
      <c r="G18581" s="1"/>
      <c r="J18581" s="2">
        <v>43433.663389618057</v>
      </c>
    </row>
    <row r="18582" spans="1:10" x14ac:dyDescent="0.25">
      <c r="A18582" t="s">
        <v>24556</v>
      </c>
      <c r="B18582" t="s">
        <v>125</v>
      </c>
      <c r="C18582" t="s">
        <v>222</v>
      </c>
      <c r="D18582" t="s">
        <v>23918</v>
      </c>
      <c r="E18582" t="s">
        <v>24557</v>
      </c>
      <c r="F18582" s="1"/>
      <c r="G18582" s="1"/>
      <c r="J18582" s="2">
        <v>43433.663389664354</v>
      </c>
    </row>
    <row r="18583" spans="1:10" x14ac:dyDescent="0.25">
      <c r="A18583" t="s">
        <v>24558</v>
      </c>
      <c r="B18583" t="s">
        <v>125</v>
      </c>
      <c r="C18583" t="s">
        <v>222</v>
      </c>
      <c r="D18583" t="s">
        <v>23918</v>
      </c>
      <c r="E18583" t="s">
        <v>24559</v>
      </c>
      <c r="F18583" s="1"/>
      <c r="G18583" s="1"/>
      <c r="J18583" s="2">
        <v>43433.663389710651</v>
      </c>
    </row>
    <row r="18584" spans="1:10" x14ac:dyDescent="0.25">
      <c r="A18584" t="s">
        <v>24560</v>
      </c>
      <c r="B18584" t="s">
        <v>125</v>
      </c>
      <c r="C18584" t="s">
        <v>222</v>
      </c>
      <c r="D18584" t="s">
        <v>23918</v>
      </c>
      <c r="E18584" t="s">
        <v>24561</v>
      </c>
      <c r="F18584" s="1"/>
      <c r="G18584" s="1"/>
      <c r="J18584" s="2">
        <v>43433.663389768517</v>
      </c>
    </row>
    <row r="18585" spans="1:10" x14ac:dyDescent="0.25">
      <c r="A18585" t="s">
        <v>24562</v>
      </c>
      <c r="B18585" t="s">
        <v>125</v>
      </c>
      <c r="C18585" t="s">
        <v>222</v>
      </c>
      <c r="D18585" t="s">
        <v>23918</v>
      </c>
      <c r="E18585" t="s">
        <v>24563</v>
      </c>
      <c r="F18585" s="1"/>
      <c r="G18585" s="1"/>
      <c r="J18585" s="2">
        <v>43433.663389814814</v>
      </c>
    </row>
    <row r="18586" spans="1:10" x14ac:dyDescent="0.25">
      <c r="A18586" t="s">
        <v>24564</v>
      </c>
      <c r="B18586" t="s">
        <v>125</v>
      </c>
      <c r="C18586" t="s">
        <v>222</v>
      </c>
      <c r="D18586" t="s">
        <v>23918</v>
      </c>
      <c r="E18586" t="s">
        <v>24565</v>
      </c>
      <c r="F18586" s="1"/>
      <c r="G18586" s="1"/>
      <c r="J18586" s="2">
        <v>43433.663389861111</v>
      </c>
    </row>
    <row r="18587" spans="1:10" x14ac:dyDescent="0.25">
      <c r="A18587" t="s">
        <v>24566</v>
      </c>
      <c r="B18587" t="s">
        <v>125</v>
      </c>
      <c r="C18587" t="s">
        <v>222</v>
      </c>
      <c r="D18587" t="s">
        <v>23918</v>
      </c>
      <c r="E18587" t="s">
        <v>24567</v>
      </c>
      <c r="F18587" s="1"/>
      <c r="G18587" s="1"/>
      <c r="J18587" s="2">
        <v>43433.663389907408</v>
      </c>
    </row>
    <row r="18588" spans="1:10" x14ac:dyDescent="0.25">
      <c r="A18588" t="s">
        <v>24568</v>
      </c>
      <c r="B18588" t="s">
        <v>125</v>
      </c>
      <c r="C18588" t="s">
        <v>222</v>
      </c>
      <c r="D18588" t="s">
        <v>23918</v>
      </c>
      <c r="E18588" t="s">
        <v>24569</v>
      </c>
      <c r="F18588" s="1"/>
      <c r="G18588" s="1"/>
      <c r="J18588" s="2">
        <v>43433.663389965281</v>
      </c>
    </row>
    <row r="18589" spans="1:10" x14ac:dyDescent="0.25">
      <c r="A18589" t="s">
        <v>24570</v>
      </c>
      <c r="B18589" t="s">
        <v>125</v>
      </c>
      <c r="C18589" t="s">
        <v>222</v>
      </c>
      <c r="D18589" t="s">
        <v>23918</v>
      </c>
      <c r="E18589" t="s">
        <v>24571</v>
      </c>
      <c r="F18589" s="1"/>
      <c r="G18589" s="1"/>
      <c r="J18589" s="2">
        <v>43433.663390011578</v>
      </c>
    </row>
    <row r="18590" spans="1:10" x14ac:dyDescent="0.25">
      <c r="A18590" t="s">
        <v>24572</v>
      </c>
      <c r="B18590" t="s">
        <v>125</v>
      </c>
      <c r="C18590" t="s">
        <v>222</v>
      </c>
      <c r="D18590" t="s">
        <v>23918</v>
      </c>
      <c r="E18590" t="s">
        <v>24573</v>
      </c>
      <c r="F18590" s="1"/>
      <c r="G18590" s="1"/>
      <c r="J18590" s="2">
        <v>43433.663390069443</v>
      </c>
    </row>
    <row r="18591" spans="1:10" x14ac:dyDescent="0.25">
      <c r="A18591" t="s">
        <v>24574</v>
      </c>
      <c r="B18591" t="s">
        <v>125</v>
      </c>
      <c r="C18591" t="s">
        <v>222</v>
      </c>
      <c r="D18591" t="s">
        <v>23918</v>
      </c>
      <c r="E18591" t="s">
        <v>24575</v>
      </c>
      <c r="F18591" s="1"/>
      <c r="G18591" s="1"/>
      <c r="J18591" s="2">
        <v>43433.66339011574</v>
      </c>
    </row>
    <row r="18592" spans="1:10" x14ac:dyDescent="0.25">
      <c r="A18592" t="s">
        <v>24576</v>
      </c>
      <c r="B18592" t="s">
        <v>125</v>
      </c>
      <c r="C18592" t="s">
        <v>222</v>
      </c>
      <c r="D18592" t="s">
        <v>23918</v>
      </c>
      <c r="E18592" t="s">
        <v>24577</v>
      </c>
      <c r="F18592" s="1"/>
      <c r="G18592" s="1"/>
      <c r="J18592" s="2">
        <v>43433.663390173613</v>
      </c>
    </row>
    <row r="18593" spans="1:10" x14ac:dyDescent="0.25">
      <c r="A18593" t="s">
        <v>24578</v>
      </c>
      <c r="B18593" t="s">
        <v>125</v>
      </c>
      <c r="C18593" t="s">
        <v>222</v>
      </c>
      <c r="D18593" t="s">
        <v>23918</v>
      </c>
      <c r="E18593" t="s">
        <v>24579</v>
      </c>
      <c r="F18593" s="1"/>
      <c r="G18593" s="1"/>
      <c r="J18593" s="2">
        <v>43433.663390231479</v>
      </c>
    </row>
    <row r="18594" spans="1:10" x14ac:dyDescent="0.25">
      <c r="A18594" t="s">
        <v>24580</v>
      </c>
      <c r="B18594" t="s">
        <v>125</v>
      </c>
      <c r="C18594" t="s">
        <v>222</v>
      </c>
      <c r="D18594" t="s">
        <v>23918</v>
      </c>
      <c r="E18594" t="s">
        <v>24581</v>
      </c>
      <c r="F18594" s="1"/>
      <c r="G18594" s="1"/>
      <c r="J18594" s="2">
        <v>43433.663390289352</v>
      </c>
    </row>
    <row r="18595" spans="1:10" x14ac:dyDescent="0.25">
      <c r="A18595" t="s">
        <v>24582</v>
      </c>
      <c r="B18595" t="s">
        <v>125</v>
      </c>
      <c r="C18595" t="s">
        <v>222</v>
      </c>
      <c r="D18595" t="s">
        <v>23918</v>
      </c>
      <c r="E18595" t="s">
        <v>24583</v>
      </c>
      <c r="F18595" s="1"/>
      <c r="G18595" s="1"/>
      <c r="J18595" s="2">
        <v>43433.663390335649</v>
      </c>
    </row>
    <row r="18596" spans="1:10" x14ac:dyDescent="0.25">
      <c r="A18596" t="s">
        <v>24584</v>
      </c>
      <c r="B18596" t="s">
        <v>125</v>
      </c>
      <c r="C18596" t="s">
        <v>222</v>
      </c>
      <c r="D18596" t="s">
        <v>23918</v>
      </c>
      <c r="E18596" t="s">
        <v>24585</v>
      </c>
      <c r="F18596" s="1"/>
      <c r="G18596" s="1"/>
      <c r="J18596" s="2">
        <v>43433.66339040509</v>
      </c>
    </row>
    <row r="18597" spans="1:10" x14ac:dyDescent="0.25">
      <c r="A18597" t="s">
        <v>24586</v>
      </c>
      <c r="B18597" t="s">
        <v>125</v>
      </c>
      <c r="C18597" t="s">
        <v>222</v>
      </c>
      <c r="D18597" t="s">
        <v>23918</v>
      </c>
      <c r="E18597" t="s">
        <v>24587</v>
      </c>
      <c r="F18597" s="1"/>
      <c r="G18597" s="1"/>
      <c r="J18597" s="2">
        <v>43433.663390462963</v>
      </c>
    </row>
    <row r="18598" spans="1:10" x14ac:dyDescent="0.25">
      <c r="A18598" t="s">
        <v>12725</v>
      </c>
      <c r="B18598" t="s">
        <v>125</v>
      </c>
      <c r="C18598" t="s">
        <v>124</v>
      </c>
      <c r="D18598" t="s">
        <v>12726</v>
      </c>
      <c r="E18598" t="s">
        <v>12727</v>
      </c>
      <c r="F18598" s="1"/>
      <c r="G18598" s="1"/>
      <c r="J18598" s="2">
        <v>43433.665376898149</v>
      </c>
    </row>
    <row r="18599" spans="1:10" x14ac:dyDescent="0.25">
      <c r="A18599" t="s">
        <v>12728</v>
      </c>
      <c r="B18599" t="s">
        <v>125</v>
      </c>
      <c r="C18599" t="s">
        <v>124</v>
      </c>
      <c r="D18599" t="s">
        <v>12726</v>
      </c>
      <c r="E18599" t="s">
        <v>12729</v>
      </c>
      <c r="F18599" s="1"/>
      <c r="G18599" s="1"/>
      <c r="J18599" s="2">
        <v>43433.665376944446</v>
      </c>
    </row>
    <row r="18600" spans="1:10" x14ac:dyDescent="0.25">
      <c r="A18600" t="s">
        <v>12730</v>
      </c>
      <c r="B18600" t="s">
        <v>125</v>
      </c>
      <c r="C18600" t="s">
        <v>124</v>
      </c>
      <c r="D18600" t="s">
        <v>12726</v>
      </c>
      <c r="E18600" t="s">
        <v>12731</v>
      </c>
      <c r="F18600" s="1"/>
      <c r="G18600" s="1"/>
      <c r="J18600" s="2">
        <v>43433.665377002311</v>
      </c>
    </row>
    <row r="18601" spans="1:10" x14ac:dyDescent="0.25">
      <c r="A18601" t="s">
        <v>12732</v>
      </c>
      <c r="B18601" t="s">
        <v>125</v>
      </c>
      <c r="C18601" t="s">
        <v>124</v>
      </c>
      <c r="D18601" t="s">
        <v>12726</v>
      </c>
      <c r="E18601" t="s">
        <v>12733</v>
      </c>
      <c r="F18601" s="1"/>
      <c r="G18601" s="1"/>
      <c r="J18601" s="2">
        <v>43433.665377048608</v>
      </c>
    </row>
    <row r="18602" spans="1:10" x14ac:dyDescent="0.25">
      <c r="A18602" t="s">
        <v>12734</v>
      </c>
      <c r="B18602" t="s">
        <v>125</v>
      </c>
      <c r="C18602" t="s">
        <v>124</v>
      </c>
      <c r="D18602" t="s">
        <v>12726</v>
      </c>
      <c r="E18602" t="s">
        <v>12735</v>
      </c>
      <c r="F18602" s="1"/>
      <c r="G18602" s="1"/>
      <c r="J18602" s="2">
        <v>43433.665377094905</v>
      </c>
    </row>
    <row r="18603" spans="1:10" x14ac:dyDescent="0.25">
      <c r="A18603" t="s">
        <v>12736</v>
      </c>
      <c r="B18603" t="s">
        <v>125</v>
      </c>
      <c r="C18603" t="s">
        <v>124</v>
      </c>
      <c r="D18603" t="s">
        <v>12726</v>
      </c>
      <c r="E18603" t="s">
        <v>12737</v>
      </c>
      <c r="F18603" s="1"/>
      <c r="G18603" s="1"/>
      <c r="J18603" s="2">
        <v>43433.665377141202</v>
      </c>
    </row>
    <row r="18604" spans="1:10" x14ac:dyDescent="0.25">
      <c r="A18604" t="s">
        <v>12738</v>
      </c>
      <c r="B18604" t="s">
        <v>125</v>
      </c>
      <c r="C18604" t="s">
        <v>124</v>
      </c>
      <c r="D18604" t="s">
        <v>12726</v>
      </c>
      <c r="E18604" t="s">
        <v>12739</v>
      </c>
      <c r="F18604" s="1"/>
      <c r="G18604" s="1"/>
      <c r="J18604" s="2">
        <v>43433.665377199075</v>
      </c>
    </row>
    <row r="18605" spans="1:10" x14ac:dyDescent="0.25">
      <c r="A18605" t="s">
        <v>12740</v>
      </c>
      <c r="B18605" t="s">
        <v>125</v>
      </c>
      <c r="C18605" t="s">
        <v>124</v>
      </c>
      <c r="D18605" t="s">
        <v>12726</v>
      </c>
      <c r="E18605" t="s">
        <v>12741</v>
      </c>
      <c r="F18605" s="1"/>
      <c r="G18605" s="1"/>
      <c r="J18605" s="2">
        <v>43433.665377256948</v>
      </c>
    </row>
    <row r="18606" spans="1:10" x14ac:dyDescent="0.25">
      <c r="A18606" t="s">
        <v>12742</v>
      </c>
      <c r="B18606" t="s">
        <v>125</v>
      </c>
      <c r="C18606" t="s">
        <v>124</v>
      </c>
      <c r="D18606" t="s">
        <v>12726</v>
      </c>
      <c r="E18606" t="s">
        <v>12743</v>
      </c>
      <c r="F18606" s="1"/>
      <c r="G18606" s="1"/>
      <c r="J18606" s="2">
        <v>43433.665377303238</v>
      </c>
    </row>
    <row r="18607" spans="1:10" x14ac:dyDescent="0.25">
      <c r="A18607" t="s">
        <v>12744</v>
      </c>
      <c r="B18607" t="s">
        <v>125</v>
      </c>
      <c r="C18607" t="s">
        <v>124</v>
      </c>
      <c r="D18607" t="s">
        <v>12726</v>
      </c>
      <c r="E18607" t="s">
        <v>12745</v>
      </c>
      <c r="F18607" s="1"/>
      <c r="G18607" s="1"/>
      <c r="J18607" s="2">
        <v>43433.665377349535</v>
      </c>
    </row>
    <row r="18608" spans="1:10" x14ac:dyDescent="0.25">
      <c r="A18608" t="s">
        <v>12746</v>
      </c>
      <c r="B18608" t="s">
        <v>125</v>
      </c>
      <c r="C18608" t="s">
        <v>124</v>
      </c>
      <c r="D18608" t="s">
        <v>12726</v>
      </c>
      <c r="E18608" t="s">
        <v>12747</v>
      </c>
      <c r="F18608" s="1"/>
      <c r="G18608" s="1"/>
      <c r="J18608" s="2">
        <v>43433.665377407408</v>
      </c>
    </row>
    <row r="18609" spans="1:10" x14ac:dyDescent="0.25">
      <c r="A18609" t="s">
        <v>12748</v>
      </c>
      <c r="B18609" t="s">
        <v>125</v>
      </c>
      <c r="C18609" t="s">
        <v>124</v>
      </c>
      <c r="D18609" t="s">
        <v>12726</v>
      </c>
      <c r="E18609" t="s">
        <v>12749</v>
      </c>
      <c r="F18609" s="1"/>
      <c r="G18609" s="1"/>
      <c r="J18609" s="2">
        <v>43433.665377453704</v>
      </c>
    </row>
    <row r="18610" spans="1:10" x14ac:dyDescent="0.25">
      <c r="A18610" t="s">
        <v>12750</v>
      </c>
      <c r="B18610" t="s">
        <v>125</v>
      </c>
      <c r="C18610" t="s">
        <v>124</v>
      </c>
      <c r="D18610" t="s">
        <v>12726</v>
      </c>
      <c r="E18610" t="s">
        <v>12751</v>
      </c>
      <c r="F18610" s="1"/>
      <c r="G18610" s="1"/>
      <c r="J18610" s="2">
        <v>43433.665377500001</v>
      </c>
    </row>
    <row r="18611" spans="1:10" x14ac:dyDescent="0.25">
      <c r="A18611" t="s">
        <v>12752</v>
      </c>
      <c r="B18611" t="s">
        <v>125</v>
      </c>
      <c r="C18611" t="s">
        <v>124</v>
      </c>
      <c r="D18611" t="s">
        <v>12726</v>
      </c>
      <c r="E18611" t="s">
        <v>12753</v>
      </c>
      <c r="F18611" s="1"/>
      <c r="G18611" s="1"/>
      <c r="J18611" s="2">
        <v>43433.665377557867</v>
      </c>
    </row>
    <row r="18612" spans="1:10" x14ac:dyDescent="0.25">
      <c r="A18612" t="s">
        <v>12754</v>
      </c>
      <c r="B18612" t="s">
        <v>125</v>
      </c>
      <c r="C18612" t="s">
        <v>124</v>
      </c>
      <c r="D18612" t="s">
        <v>12726</v>
      </c>
      <c r="E18612" t="s">
        <v>12755</v>
      </c>
      <c r="F18612" s="1"/>
      <c r="G18612" s="1"/>
      <c r="J18612" s="2">
        <v>43433.665377604164</v>
      </c>
    </row>
    <row r="18613" spans="1:10" x14ac:dyDescent="0.25">
      <c r="A18613" t="s">
        <v>12756</v>
      </c>
      <c r="B18613" t="s">
        <v>125</v>
      </c>
      <c r="C18613" t="s">
        <v>124</v>
      </c>
      <c r="D18613" t="s">
        <v>12726</v>
      </c>
      <c r="E18613" t="s">
        <v>12757</v>
      </c>
      <c r="F18613" s="1"/>
      <c r="G18613" s="1"/>
      <c r="J18613" s="2">
        <v>43433.665377662037</v>
      </c>
    </row>
    <row r="18614" spans="1:10" x14ac:dyDescent="0.25">
      <c r="A18614" t="s">
        <v>12758</v>
      </c>
      <c r="B18614" t="s">
        <v>125</v>
      </c>
      <c r="C18614" t="s">
        <v>124</v>
      </c>
      <c r="D18614" t="s">
        <v>12726</v>
      </c>
      <c r="E18614" t="s">
        <v>12759</v>
      </c>
      <c r="F18614" s="1"/>
      <c r="G18614" s="1"/>
      <c r="J18614" s="2">
        <v>43433.66537771991</v>
      </c>
    </row>
    <row r="18615" spans="1:10" x14ac:dyDescent="0.25">
      <c r="A18615" t="s">
        <v>12760</v>
      </c>
      <c r="B18615" t="s">
        <v>125</v>
      </c>
      <c r="C18615" t="s">
        <v>124</v>
      </c>
      <c r="D18615" t="s">
        <v>12726</v>
      </c>
      <c r="E18615" t="s">
        <v>12761</v>
      </c>
      <c r="F18615" s="1"/>
      <c r="G18615" s="1"/>
      <c r="J18615" s="2">
        <v>43433.665377766207</v>
      </c>
    </row>
    <row r="18616" spans="1:10" x14ac:dyDescent="0.25">
      <c r="A18616" t="s">
        <v>12762</v>
      </c>
      <c r="B18616" t="s">
        <v>125</v>
      </c>
      <c r="C18616" t="s">
        <v>124</v>
      </c>
      <c r="D18616" t="s">
        <v>12726</v>
      </c>
      <c r="E18616" t="s">
        <v>12763</v>
      </c>
      <c r="F18616" s="1"/>
      <c r="G18616" s="1"/>
      <c r="J18616" s="2">
        <v>43433.665377824072</v>
      </c>
    </row>
    <row r="18617" spans="1:10" x14ac:dyDescent="0.25">
      <c r="A18617" t="s">
        <v>12764</v>
      </c>
      <c r="B18617" t="s">
        <v>125</v>
      </c>
      <c r="C18617" t="s">
        <v>124</v>
      </c>
      <c r="D18617" t="s">
        <v>12726</v>
      </c>
      <c r="E18617" t="s">
        <v>12765</v>
      </c>
      <c r="F18617" s="1"/>
      <c r="G18617" s="1"/>
      <c r="J18617" s="2">
        <v>43433.665377870369</v>
      </c>
    </row>
    <row r="18618" spans="1:10" x14ac:dyDescent="0.25">
      <c r="A18618" t="s">
        <v>12766</v>
      </c>
      <c r="B18618" t="s">
        <v>125</v>
      </c>
      <c r="C18618" t="s">
        <v>124</v>
      </c>
      <c r="D18618" t="s">
        <v>12726</v>
      </c>
      <c r="E18618" t="s">
        <v>12767</v>
      </c>
      <c r="F18618" s="1"/>
      <c r="G18618" s="1"/>
      <c r="J18618" s="2">
        <v>43433.665377928242</v>
      </c>
    </row>
    <row r="18619" spans="1:10" x14ac:dyDescent="0.25">
      <c r="A18619" t="s">
        <v>12768</v>
      </c>
      <c r="B18619" t="s">
        <v>125</v>
      </c>
      <c r="C18619" t="s">
        <v>124</v>
      </c>
      <c r="D18619" t="s">
        <v>12726</v>
      </c>
      <c r="E18619" t="s">
        <v>12769</v>
      </c>
      <c r="F18619" s="1"/>
      <c r="G18619" s="1"/>
      <c r="J18619" s="2">
        <v>43433.665377974539</v>
      </c>
    </row>
    <row r="18620" spans="1:10" x14ac:dyDescent="0.25">
      <c r="A18620" t="s">
        <v>12770</v>
      </c>
      <c r="B18620" t="s">
        <v>125</v>
      </c>
      <c r="C18620" t="s">
        <v>124</v>
      </c>
      <c r="D18620" t="s">
        <v>12726</v>
      </c>
      <c r="E18620" t="s">
        <v>12771</v>
      </c>
      <c r="F18620" s="1"/>
      <c r="G18620" s="1"/>
      <c r="J18620" s="2">
        <v>43433.665378020836</v>
      </c>
    </row>
    <row r="18621" spans="1:10" x14ac:dyDescent="0.25">
      <c r="A18621" t="s">
        <v>12772</v>
      </c>
      <c r="B18621" t="s">
        <v>125</v>
      </c>
      <c r="C18621" t="s">
        <v>124</v>
      </c>
      <c r="D18621" t="s">
        <v>12726</v>
      </c>
      <c r="E18621" t="s">
        <v>12773</v>
      </c>
      <c r="F18621" s="1"/>
      <c r="G18621" s="1"/>
      <c r="J18621" s="2">
        <v>43433.665378078702</v>
      </c>
    </row>
    <row r="18622" spans="1:10" x14ac:dyDescent="0.25">
      <c r="A18622" t="s">
        <v>12774</v>
      </c>
      <c r="B18622" t="s">
        <v>125</v>
      </c>
      <c r="C18622" t="s">
        <v>124</v>
      </c>
      <c r="D18622" t="s">
        <v>12726</v>
      </c>
      <c r="E18622" t="s">
        <v>12775</v>
      </c>
      <c r="F18622" s="1"/>
      <c r="G18622" s="1"/>
      <c r="J18622" s="2">
        <v>43433.665378136575</v>
      </c>
    </row>
    <row r="18623" spans="1:10" x14ac:dyDescent="0.25">
      <c r="A18623" t="s">
        <v>12776</v>
      </c>
      <c r="B18623" t="s">
        <v>125</v>
      </c>
      <c r="C18623" t="s">
        <v>124</v>
      </c>
      <c r="D18623" t="s">
        <v>12726</v>
      </c>
      <c r="E18623" t="s">
        <v>12777</v>
      </c>
      <c r="F18623" s="1"/>
      <c r="G18623" s="1"/>
      <c r="J18623" s="2">
        <v>43433.665378194448</v>
      </c>
    </row>
    <row r="18624" spans="1:10" x14ac:dyDescent="0.25">
      <c r="A18624" t="s">
        <v>12778</v>
      </c>
      <c r="B18624" t="s">
        <v>217</v>
      </c>
      <c r="C18624" t="s">
        <v>216</v>
      </c>
      <c r="D18624" t="s">
        <v>12779</v>
      </c>
      <c r="E18624" t="s">
        <v>12780</v>
      </c>
      <c r="F18624" s="1"/>
      <c r="G18624" s="1"/>
      <c r="J18624" s="2">
        <v>43433.665456643517</v>
      </c>
    </row>
    <row r="18625" spans="1:10" x14ac:dyDescent="0.25">
      <c r="A18625" t="s">
        <v>12781</v>
      </c>
      <c r="B18625" t="s">
        <v>217</v>
      </c>
      <c r="C18625" t="s">
        <v>216</v>
      </c>
      <c r="D18625" t="s">
        <v>12779</v>
      </c>
      <c r="E18625" t="s">
        <v>12782</v>
      </c>
      <c r="F18625" s="1"/>
      <c r="G18625" s="1"/>
      <c r="J18625" s="2">
        <v>43433.665456689814</v>
      </c>
    </row>
    <row r="18626" spans="1:10" x14ac:dyDescent="0.25">
      <c r="A18626" t="s">
        <v>12783</v>
      </c>
      <c r="B18626" t="s">
        <v>217</v>
      </c>
      <c r="C18626" t="s">
        <v>216</v>
      </c>
      <c r="D18626" t="s">
        <v>12779</v>
      </c>
      <c r="E18626" t="s">
        <v>12784</v>
      </c>
      <c r="F18626" s="1"/>
      <c r="G18626" s="1"/>
      <c r="J18626" s="2">
        <v>43433.665456747687</v>
      </c>
    </row>
    <row r="18627" spans="1:10" x14ac:dyDescent="0.25">
      <c r="A18627" t="s">
        <v>12785</v>
      </c>
      <c r="B18627" t="s">
        <v>217</v>
      </c>
      <c r="C18627" t="s">
        <v>216</v>
      </c>
      <c r="D18627" t="s">
        <v>12779</v>
      </c>
      <c r="E18627" t="s">
        <v>12786</v>
      </c>
      <c r="F18627" s="1"/>
      <c r="G18627" s="1"/>
      <c r="J18627" s="2">
        <v>43433.665456793984</v>
      </c>
    </row>
    <row r="18628" spans="1:10" x14ac:dyDescent="0.25">
      <c r="A18628" t="s">
        <v>12787</v>
      </c>
      <c r="B18628" t="s">
        <v>217</v>
      </c>
      <c r="C18628" t="s">
        <v>216</v>
      </c>
      <c r="D18628" t="s">
        <v>12779</v>
      </c>
      <c r="E18628" t="s">
        <v>12788</v>
      </c>
      <c r="F18628" s="1"/>
      <c r="G18628" s="1"/>
      <c r="J18628" s="2">
        <v>43433.665456840281</v>
      </c>
    </row>
    <row r="18629" spans="1:10" x14ac:dyDescent="0.25">
      <c r="A18629" t="s">
        <v>12789</v>
      </c>
      <c r="B18629" t="s">
        <v>217</v>
      </c>
      <c r="C18629" t="s">
        <v>216</v>
      </c>
      <c r="D18629" t="s">
        <v>12779</v>
      </c>
      <c r="E18629" t="s">
        <v>12790</v>
      </c>
      <c r="F18629" s="1"/>
      <c r="G18629" s="1"/>
      <c r="J18629" s="2">
        <v>43433.665456898147</v>
      </c>
    </row>
    <row r="18630" spans="1:10" x14ac:dyDescent="0.25">
      <c r="A18630" t="s">
        <v>12791</v>
      </c>
      <c r="B18630" t="s">
        <v>217</v>
      </c>
      <c r="C18630" t="s">
        <v>216</v>
      </c>
      <c r="D18630" t="s">
        <v>12779</v>
      </c>
      <c r="E18630" t="s">
        <v>12792</v>
      </c>
      <c r="F18630" s="1"/>
      <c r="G18630" s="1"/>
      <c r="J18630" s="2">
        <v>43433.665456944444</v>
      </c>
    </row>
    <row r="18631" spans="1:10" x14ac:dyDescent="0.25">
      <c r="A18631" t="s">
        <v>12793</v>
      </c>
      <c r="B18631" t="s">
        <v>217</v>
      </c>
      <c r="C18631" t="s">
        <v>216</v>
      </c>
      <c r="D18631" t="s">
        <v>12779</v>
      </c>
      <c r="E18631" t="s">
        <v>12794</v>
      </c>
      <c r="F18631" s="1"/>
      <c r="G18631" s="1"/>
      <c r="J18631" s="2">
        <v>43433.665457002317</v>
      </c>
    </row>
    <row r="18632" spans="1:10" x14ac:dyDescent="0.25">
      <c r="A18632" t="s">
        <v>12795</v>
      </c>
      <c r="B18632" t="s">
        <v>217</v>
      </c>
      <c r="C18632" t="s">
        <v>216</v>
      </c>
      <c r="D18632" t="s">
        <v>12779</v>
      </c>
      <c r="E18632" t="s">
        <v>12796</v>
      </c>
      <c r="F18632" s="1"/>
      <c r="G18632" s="1"/>
      <c r="J18632" s="2">
        <v>43433.665457048613</v>
      </c>
    </row>
    <row r="18633" spans="1:10" x14ac:dyDescent="0.25">
      <c r="A18633" t="s">
        <v>12797</v>
      </c>
      <c r="B18633" t="s">
        <v>217</v>
      </c>
      <c r="C18633" t="s">
        <v>216</v>
      </c>
      <c r="D18633" t="s">
        <v>12779</v>
      </c>
      <c r="E18633" t="s">
        <v>12798</v>
      </c>
      <c r="F18633" s="1"/>
      <c r="G18633" s="1"/>
      <c r="J18633" s="2">
        <v>43433.665457106479</v>
      </c>
    </row>
    <row r="18634" spans="1:10" x14ac:dyDescent="0.25">
      <c r="A18634" t="s">
        <v>12799</v>
      </c>
      <c r="B18634" t="s">
        <v>217</v>
      </c>
      <c r="C18634" t="s">
        <v>216</v>
      </c>
      <c r="D18634" t="s">
        <v>12779</v>
      </c>
      <c r="E18634" t="s">
        <v>12800</v>
      </c>
      <c r="F18634" s="1"/>
      <c r="G18634" s="1"/>
      <c r="J18634" s="2">
        <v>43433.665457164352</v>
      </c>
    </row>
    <row r="18635" spans="1:10" x14ac:dyDescent="0.25">
      <c r="A18635" t="s">
        <v>12801</v>
      </c>
      <c r="B18635" t="s">
        <v>217</v>
      </c>
      <c r="C18635" t="s">
        <v>216</v>
      </c>
      <c r="D18635" t="s">
        <v>12779</v>
      </c>
      <c r="E18635" t="s">
        <v>12802</v>
      </c>
      <c r="F18635" s="1"/>
      <c r="G18635" s="1"/>
      <c r="J18635" s="2">
        <v>43433.665457222225</v>
      </c>
    </row>
    <row r="18636" spans="1:10" x14ac:dyDescent="0.25">
      <c r="A18636" t="s">
        <v>12803</v>
      </c>
      <c r="B18636" t="s">
        <v>217</v>
      </c>
      <c r="C18636" t="s">
        <v>216</v>
      </c>
      <c r="D18636" t="s">
        <v>12779</v>
      </c>
      <c r="E18636" t="s">
        <v>12804</v>
      </c>
      <c r="F18636" s="1"/>
      <c r="G18636" s="1"/>
      <c r="J18636" s="2">
        <v>43433.665457268522</v>
      </c>
    </row>
    <row r="18637" spans="1:10" x14ac:dyDescent="0.25">
      <c r="A18637" t="s">
        <v>12805</v>
      </c>
      <c r="B18637" t="s">
        <v>217</v>
      </c>
      <c r="C18637" t="s">
        <v>216</v>
      </c>
      <c r="D18637" t="s">
        <v>12779</v>
      </c>
      <c r="E18637" t="s">
        <v>12806</v>
      </c>
      <c r="F18637" s="1"/>
      <c r="G18637" s="1"/>
      <c r="J18637" s="2">
        <v>43433.665457314812</v>
      </c>
    </row>
    <row r="18638" spans="1:10" x14ac:dyDescent="0.25">
      <c r="A18638" t="s">
        <v>12807</v>
      </c>
      <c r="B18638" t="s">
        <v>217</v>
      </c>
      <c r="C18638" t="s">
        <v>216</v>
      </c>
      <c r="D18638" t="s">
        <v>12779</v>
      </c>
      <c r="E18638" t="s">
        <v>12808</v>
      </c>
      <c r="F18638" s="1"/>
      <c r="G18638" s="1"/>
      <c r="J18638" s="2">
        <v>43433.665457361109</v>
      </c>
    </row>
    <row r="18639" spans="1:10" x14ac:dyDescent="0.25">
      <c r="A18639" t="s">
        <v>12809</v>
      </c>
      <c r="B18639" t="s">
        <v>217</v>
      </c>
      <c r="C18639" t="s">
        <v>216</v>
      </c>
      <c r="D18639" t="s">
        <v>12779</v>
      </c>
      <c r="E18639" t="s">
        <v>12810</v>
      </c>
      <c r="F18639" s="1"/>
      <c r="G18639" s="1"/>
      <c r="J18639" s="2">
        <v>43433.665457418982</v>
      </c>
    </row>
    <row r="18640" spans="1:10" x14ac:dyDescent="0.25">
      <c r="A18640" t="s">
        <v>12811</v>
      </c>
      <c r="B18640" t="s">
        <v>217</v>
      </c>
      <c r="C18640" t="s">
        <v>216</v>
      </c>
      <c r="D18640" t="s">
        <v>12779</v>
      </c>
      <c r="E18640" t="s">
        <v>12812</v>
      </c>
      <c r="F18640" s="1"/>
      <c r="G18640" s="1"/>
      <c r="J18640" s="2">
        <v>43433.665457465278</v>
      </c>
    </row>
    <row r="18641" spans="1:10" x14ac:dyDescent="0.25">
      <c r="A18641" t="s">
        <v>12813</v>
      </c>
      <c r="B18641" t="s">
        <v>217</v>
      </c>
      <c r="C18641" t="s">
        <v>216</v>
      </c>
      <c r="D18641" t="s">
        <v>12779</v>
      </c>
      <c r="E18641" t="s">
        <v>12814</v>
      </c>
      <c r="F18641" s="1"/>
      <c r="G18641" s="1"/>
      <c r="J18641" s="2">
        <v>43433.665457523151</v>
      </c>
    </row>
    <row r="18642" spans="1:10" x14ac:dyDescent="0.25">
      <c r="A18642" t="s">
        <v>12815</v>
      </c>
      <c r="B18642" t="s">
        <v>217</v>
      </c>
      <c r="C18642" t="s">
        <v>216</v>
      </c>
      <c r="D18642" t="s">
        <v>12779</v>
      </c>
      <c r="E18642" t="s">
        <v>12816</v>
      </c>
      <c r="F18642" s="1"/>
      <c r="G18642" s="1"/>
      <c r="J18642" s="2">
        <v>43433.665457569441</v>
      </c>
    </row>
    <row r="18643" spans="1:10" x14ac:dyDescent="0.25">
      <c r="A18643" t="s">
        <v>12817</v>
      </c>
      <c r="B18643" t="s">
        <v>217</v>
      </c>
      <c r="C18643" t="s">
        <v>216</v>
      </c>
      <c r="D18643" t="s">
        <v>12779</v>
      </c>
      <c r="E18643" t="s">
        <v>12818</v>
      </c>
      <c r="F18643" s="1"/>
      <c r="G18643" s="1"/>
      <c r="J18643" s="2">
        <v>43433.665457627314</v>
      </c>
    </row>
    <row r="18644" spans="1:10" x14ac:dyDescent="0.25">
      <c r="A18644" t="s">
        <v>12819</v>
      </c>
      <c r="B18644" t="s">
        <v>217</v>
      </c>
      <c r="C18644" t="s">
        <v>216</v>
      </c>
      <c r="D18644" t="s">
        <v>12779</v>
      </c>
      <c r="E18644" t="s">
        <v>12820</v>
      </c>
      <c r="F18644" s="1"/>
      <c r="G18644" s="1"/>
      <c r="J18644" s="2">
        <v>43433.665457685187</v>
      </c>
    </row>
    <row r="18645" spans="1:10" x14ac:dyDescent="0.25">
      <c r="A18645" t="s">
        <v>12821</v>
      </c>
      <c r="B18645" t="s">
        <v>217</v>
      </c>
      <c r="C18645" t="s">
        <v>216</v>
      </c>
      <c r="D18645" t="s">
        <v>12779</v>
      </c>
      <c r="E18645" t="s">
        <v>12822</v>
      </c>
      <c r="F18645" s="1"/>
      <c r="G18645" s="1"/>
      <c r="J18645" s="2">
        <v>43433.665457743053</v>
      </c>
    </row>
    <row r="18646" spans="1:10" x14ac:dyDescent="0.25">
      <c r="A18646" t="s">
        <v>12823</v>
      </c>
      <c r="B18646" t="s">
        <v>217</v>
      </c>
      <c r="C18646" t="s">
        <v>216</v>
      </c>
      <c r="D18646" t="s">
        <v>12779</v>
      </c>
      <c r="E18646" t="s">
        <v>12824</v>
      </c>
      <c r="F18646" s="1"/>
      <c r="G18646" s="1"/>
      <c r="J18646" s="2">
        <v>43433.665457800926</v>
      </c>
    </row>
    <row r="18647" spans="1:10" x14ac:dyDescent="0.25">
      <c r="A18647" t="s">
        <v>12825</v>
      </c>
      <c r="B18647" t="s">
        <v>217</v>
      </c>
      <c r="C18647" t="s">
        <v>216</v>
      </c>
      <c r="D18647" t="s">
        <v>12779</v>
      </c>
      <c r="E18647" t="s">
        <v>12826</v>
      </c>
      <c r="F18647" s="1"/>
      <c r="G18647" s="1"/>
      <c r="J18647" s="2">
        <v>43433.665457847223</v>
      </c>
    </row>
    <row r="18648" spans="1:10" x14ac:dyDescent="0.25">
      <c r="A18648" t="s">
        <v>12827</v>
      </c>
      <c r="B18648" t="s">
        <v>217</v>
      </c>
      <c r="C18648" t="s">
        <v>216</v>
      </c>
      <c r="D18648" t="s">
        <v>12779</v>
      </c>
      <c r="E18648" t="s">
        <v>12828</v>
      </c>
      <c r="F18648" s="1"/>
      <c r="G18648" s="1"/>
      <c r="J18648" s="2">
        <v>43433.665457893519</v>
      </c>
    </row>
    <row r="18649" spans="1:10" x14ac:dyDescent="0.25">
      <c r="A18649" t="s">
        <v>12829</v>
      </c>
      <c r="B18649" t="s">
        <v>217</v>
      </c>
      <c r="C18649" t="s">
        <v>216</v>
      </c>
      <c r="D18649" t="s">
        <v>12779</v>
      </c>
      <c r="E18649" t="s">
        <v>12830</v>
      </c>
      <c r="F18649" s="1"/>
      <c r="G18649" s="1"/>
      <c r="J18649" s="2">
        <v>43433.665457951392</v>
      </c>
    </row>
    <row r="18650" spans="1:10" x14ac:dyDescent="0.25">
      <c r="A18650" t="s">
        <v>12831</v>
      </c>
      <c r="B18650" t="s">
        <v>217</v>
      </c>
      <c r="C18650" t="s">
        <v>216</v>
      </c>
      <c r="D18650" t="s">
        <v>12779</v>
      </c>
      <c r="E18650" t="s">
        <v>12832</v>
      </c>
      <c r="F18650" s="1"/>
      <c r="G18650" s="1"/>
      <c r="J18650" s="2">
        <v>43433.665457997682</v>
      </c>
    </row>
    <row r="18651" spans="1:10" x14ac:dyDescent="0.25">
      <c r="A18651" t="s">
        <v>12833</v>
      </c>
      <c r="B18651" t="s">
        <v>217</v>
      </c>
      <c r="C18651" t="s">
        <v>216</v>
      </c>
      <c r="D18651" t="s">
        <v>12779</v>
      </c>
      <c r="E18651" t="s">
        <v>12834</v>
      </c>
      <c r="F18651" s="1"/>
      <c r="G18651" s="1"/>
      <c r="J18651" s="2">
        <v>43433.66545803241</v>
      </c>
    </row>
    <row r="18652" spans="1:10" x14ac:dyDescent="0.25">
      <c r="A18652" t="s">
        <v>12835</v>
      </c>
      <c r="B18652" t="s">
        <v>217</v>
      </c>
      <c r="C18652" t="s">
        <v>216</v>
      </c>
      <c r="D18652" t="s">
        <v>12779</v>
      </c>
      <c r="E18652" t="s">
        <v>12836</v>
      </c>
      <c r="F18652" s="1"/>
      <c r="G18652" s="1"/>
      <c r="J18652" s="2">
        <v>43433.665458101852</v>
      </c>
    </row>
    <row r="18653" spans="1:10" x14ac:dyDescent="0.25">
      <c r="A18653" t="s">
        <v>12837</v>
      </c>
      <c r="B18653" t="s">
        <v>217</v>
      </c>
      <c r="C18653" t="s">
        <v>216</v>
      </c>
      <c r="D18653" t="s">
        <v>12779</v>
      </c>
      <c r="E18653" t="s">
        <v>12838</v>
      </c>
      <c r="F18653" s="1"/>
      <c r="G18653" s="1"/>
      <c r="J18653" s="2">
        <v>43433.665458148149</v>
      </c>
    </row>
    <row r="18654" spans="1:10" x14ac:dyDescent="0.25">
      <c r="A18654" t="s">
        <v>12839</v>
      </c>
      <c r="B18654" t="s">
        <v>217</v>
      </c>
      <c r="C18654" t="s">
        <v>216</v>
      </c>
      <c r="D18654" t="s">
        <v>12779</v>
      </c>
      <c r="E18654" t="s">
        <v>12840</v>
      </c>
      <c r="F18654" s="1"/>
      <c r="G18654" s="1"/>
      <c r="J18654" s="2">
        <v>43433.665458194446</v>
      </c>
    </row>
    <row r="18655" spans="1:10" x14ac:dyDescent="0.25">
      <c r="A18655" t="s">
        <v>12841</v>
      </c>
      <c r="B18655" t="s">
        <v>217</v>
      </c>
      <c r="C18655" t="s">
        <v>216</v>
      </c>
      <c r="D18655" t="s">
        <v>12779</v>
      </c>
      <c r="E18655" t="s">
        <v>12842</v>
      </c>
      <c r="F18655" s="1"/>
      <c r="G18655" s="1"/>
      <c r="J18655" s="2">
        <v>43433.665458252312</v>
      </c>
    </row>
    <row r="18656" spans="1:10" x14ac:dyDescent="0.25">
      <c r="A18656" t="s">
        <v>12843</v>
      </c>
      <c r="B18656" t="s">
        <v>217</v>
      </c>
      <c r="C18656" t="s">
        <v>216</v>
      </c>
      <c r="D18656" t="s">
        <v>12779</v>
      </c>
      <c r="E18656" t="s">
        <v>12844</v>
      </c>
      <c r="F18656" s="1"/>
      <c r="G18656" s="1"/>
      <c r="J18656" s="2">
        <v>43433.665458310184</v>
      </c>
    </row>
    <row r="18657" spans="1:10" x14ac:dyDescent="0.25">
      <c r="A18657" t="s">
        <v>12845</v>
      </c>
      <c r="B18657" t="s">
        <v>217</v>
      </c>
      <c r="C18657" t="s">
        <v>216</v>
      </c>
      <c r="D18657" t="s">
        <v>12779</v>
      </c>
      <c r="E18657" t="s">
        <v>12846</v>
      </c>
      <c r="F18657" s="1"/>
      <c r="G18657" s="1"/>
      <c r="J18657" s="2">
        <v>43433.665463148151</v>
      </c>
    </row>
    <row r="18658" spans="1:10" x14ac:dyDescent="0.25">
      <c r="A18658" t="s">
        <v>12847</v>
      </c>
      <c r="B18658" t="s">
        <v>217</v>
      </c>
      <c r="C18658" t="s">
        <v>216</v>
      </c>
      <c r="D18658" t="s">
        <v>12779</v>
      </c>
      <c r="E18658" t="s">
        <v>12848</v>
      </c>
      <c r="F18658" s="1"/>
      <c r="G18658" s="1"/>
      <c r="J18658" s="2">
        <v>43433.665463217592</v>
      </c>
    </row>
    <row r="18659" spans="1:10" x14ac:dyDescent="0.25">
      <c r="A18659" t="s">
        <v>12849</v>
      </c>
      <c r="B18659" t="s">
        <v>217</v>
      </c>
      <c r="C18659" t="s">
        <v>216</v>
      </c>
      <c r="D18659" t="s">
        <v>12779</v>
      </c>
      <c r="E18659" t="s">
        <v>12850</v>
      </c>
      <c r="F18659" s="1"/>
      <c r="G18659" s="1"/>
      <c r="J18659" s="2">
        <v>43433.665463275465</v>
      </c>
    </row>
    <row r="18660" spans="1:10" x14ac:dyDescent="0.25">
      <c r="A18660" t="s">
        <v>12851</v>
      </c>
      <c r="B18660" t="s">
        <v>217</v>
      </c>
      <c r="C18660" t="s">
        <v>216</v>
      </c>
      <c r="D18660" t="s">
        <v>12779</v>
      </c>
      <c r="E18660" t="s">
        <v>12852</v>
      </c>
      <c r="F18660" s="1"/>
      <c r="G18660" s="1"/>
      <c r="J18660" s="2">
        <v>43433.665463321762</v>
      </c>
    </row>
    <row r="18661" spans="1:10" x14ac:dyDescent="0.25">
      <c r="A18661" t="s">
        <v>12853</v>
      </c>
      <c r="B18661" t="s">
        <v>217</v>
      </c>
      <c r="C18661" t="s">
        <v>216</v>
      </c>
      <c r="D18661" t="s">
        <v>12779</v>
      </c>
      <c r="E18661" t="s">
        <v>12854</v>
      </c>
      <c r="F18661" s="1"/>
      <c r="G18661" s="1"/>
      <c r="J18661" s="2">
        <v>43433.665463368059</v>
      </c>
    </row>
    <row r="18662" spans="1:10" x14ac:dyDescent="0.25">
      <c r="A18662" t="s">
        <v>12855</v>
      </c>
      <c r="B18662" t="s">
        <v>217</v>
      </c>
      <c r="C18662" t="s">
        <v>216</v>
      </c>
      <c r="D18662" t="s">
        <v>12779</v>
      </c>
      <c r="E18662" t="s">
        <v>12856</v>
      </c>
      <c r="F18662" s="1"/>
      <c r="G18662" s="1"/>
      <c r="J18662" s="2">
        <v>43433.665463414349</v>
      </c>
    </row>
    <row r="18663" spans="1:10" x14ac:dyDescent="0.25">
      <c r="A18663" t="s">
        <v>12857</v>
      </c>
      <c r="B18663" t="s">
        <v>217</v>
      </c>
      <c r="C18663" t="s">
        <v>216</v>
      </c>
      <c r="D18663" t="s">
        <v>12779</v>
      </c>
      <c r="E18663" t="s">
        <v>12858</v>
      </c>
      <c r="F18663" s="1"/>
      <c r="G18663" s="1"/>
      <c r="J18663" s="2">
        <v>43433.665463472222</v>
      </c>
    </row>
    <row r="18664" spans="1:10" x14ac:dyDescent="0.25">
      <c r="A18664" t="s">
        <v>12859</v>
      </c>
      <c r="B18664" t="s">
        <v>217</v>
      </c>
      <c r="C18664" t="s">
        <v>216</v>
      </c>
      <c r="D18664" t="s">
        <v>12779</v>
      </c>
      <c r="E18664" t="s">
        <v>12860</v>
      </c>
      <c r="F18664" s="1"/>
      <c r="G18664" s="1"/>
      <c r="J18664" s="2">
        <v>43433.665463518519</v>
      </c>
    </row>
    <row r="18665" spans="1:10" x14ac:dyDescent="0.25">
      <c r="A18665" t="s">
        <v>12861</v>
      </c>
      <c r="B18665" t="s">
        <v>217</v>
      </c>
      <c r="C18665" t="s">
        <v>216</v>
      </c>
      <c r="D18665" t="s">
        <v>12779</v>
      </c>
      <c r="E18665" t="s">
        <v>12862</v>
      </c>
      <c r="F18665" s="1"/>
      <c r="G18665" s="1"/>
      <c r="J18665" s="2">
        <v>43433.665463622689</v>
      </c>
    </row>
    <row r="18666" spans="1:10" x14ac:dyDescent="0.25">
      <c r="A18666" t="s">
        <v>12863</v>
      </c>
      <c r="B18666" t="s">
        <v>217</v>
      </c>
      <c r="C18666" t="s">
        <v>216</v>
      </c>
      <c r="D18666" t="s">
        <v>12779</v>
      </c>
      <c r="E18666" t="s">
        <v>12864</v>
      </c>
      <c r="F18666" s="1"/>
      <c r="G18666" s="1"/>
      <c r="J18666" s="2">
        <v>43433.665463668978</v>
      </c>
    </row>
    <row r="18667" spans="1:10" x14ac:dyDescent="0.25">
      <c r="A18667" t="s">
        <v>12865</v>
      </c>
      <c r="B18667" t="s">
        <v>217</v>
      </c>
      <c r="C18667" t="s">
        <v>216</v>
      </c>
      <c r="D18667" t="s">
        <v>12779</v>
      </c>
      <c r="E18667" t="s">
        <v>12866</v>
      </c>
      <c r="F18667" s="1"/>
      <c r="G18667" s="1"/>
      <c r="J18667" s="2">
        <v>43433.665463726851</v>
      </c>
    </row>
    <row r="18668" spans="1:10" x14ac:dyDescent="0.25">
      <c r="A18668" t="s">
        <v>12867</v>
      </c>
      <c r="B18668" t="s">
        <v>217</v>
      </c>
      <c r="C18668" t="s">
        <v>216</v>
      </c>
      <c r="D18668" t="s">
        <v>12779</v>
      </c>
      <c r="E18668" t="s">
        <v>12868</v>
      </c>
      <c r="F18668" s="1"/>
      <c r="G18668" s="1"/>
      <c r="J18668" s="2">
        <v>43433.665463784724</v>
      </c>
    </row>
    <row r="18669" spans="1:10" x14ac:dyDescent="0.25">
      <c r="A18669" t="s">
        <v>12869</v>
      </c>
      <c r="B18669" t="s">
        <v>217</v>
      </c>
      <c r="C18669" t="s">
        <v>216</v>
      </c>
      <c r="D18669" t="s">
        <v>12779</v>
      </c>
      <c r="E18669" t="s">
        <v>12870</v>
      </c>
      <c r="F18669" s="1"/>
      <c r="G18669" s="1"/>
      <c r="J18669" s="2">
        <v>43433.665463831021</v>
      </c>
    </row>
    <row r="18670" spans="1:10" x14ac:dyDescent="0.25">
      <c r="A18670" t="s">
        <v>12871</v>
      </c>
      <c r="B18670" t="s">
        <v>217</v>
      </c>
      <c r="C18670" t="s">
        <v>216</v>
      </c>
      <c r="D18670" t="s">
        <v>12779</v>
      </c>
      <c r="E18670" t="s">
        <v>12872</v>
      </c>
      <c r="F18670" s="1"/>
      <c r="G18670" s="1"/>
      <c r="J18670" s="2">
        <v>43433.665463888887</v>
      </c>
    </row>
    <row r="18671" spans="1:10" x14ac:dyDescent="0.25">
      <c r="A18671" t="s">
        <v>12873</v>
      </c>
      <c r="B18671" t="s">
        <v>217</v>
      </c>
      <c r="C18671" t="s">
        <v>216</v>
      </c>
      <c r="D18671" t="s">
        <v>12779</v>
      </c>
      <c r="E18671" t="s">
        <v>12874</v>
      </c>
      <c r="F18671" s="1"/>
      <c r="G18671" s="1"/>
      <c r="J18671" s="2">
        <v>43433.665463935184</v>
      </c>
    </row>
    <row r="18672" spans="1:10" x14ac:dyDescent="0.25">
      <c r="A18672" t="s">
        <v>12875</v>
      </c>
      <c r="B18672" t="s">
        <v>217</v>
      </c>
      <c r="C18672" t="s">
        <v>216</v>
      </c>
      <c r="D18672" t="s">
        <v>12779</v>
      </c>
      <c r="E18672" t="s">
        <v>12876</v>
      </c>
      <c r="F18672" s="1"/>
      <c r="G18672" s="1"/>
      <c r="J18672" s="2">
        <v>43433.665467222221</v>
      </c>
    </row>
    <row r="18673" spans="1:10" x14ac:dyDescent="0.25">
      <c r="A18673" t="s">
        <v>12877</v>
      </c>
      <c r="B18673" t="s">
        <v>217</v>
      </c>
      <c r="C18673" t="s">
        <v>216</v>
      </c>
      <c r="D18673" t="s">
        <v>12779</v>
      </c>
      <c r="E18673" t="s">
        <v>12878</v>
      </c>
      <c r="F18673" s="1"/>
      <c r="G18673" s="1"/>
      <c r="J18673" s="2">
        <v>43433.665467326391</v>
      </c>
    </row>
    <row r="18674" spans="1:10" x14ac:dyDescent="0.25">
      <c r="A18674" t="s">
        <v>12879</v>
      </c>
      <c r="B18674" t="s">
        <v>217</v>
      </c>
      <c r="C18674" t="s">
        <v>216</v>
      </c>
      <c r="D18674" t="s">
        <v>12779</v>
      </c>
      <c r="E18674" t="s">
        <v>12880</v>
      </c>
      <c r="F18674" s="1"/>
      <c r="G18674" s="1"/>
      <c r="J18674" s="2">
        <v>43433.665467430554</v>
      </c>
    </row>
    <row r="18675" spans="1:10" x14ac:dyDescent="0.25">
      <c r="A18675" t="s">
        <v>12881</v>
      </c>
      <c r="B18675" t="s">
        <v>217</v>
      </c>
      <c r="C18675" t="s">
        <v>216</v>
      </c>
      <c r="D18675" t="s">
        <v>12779</v>
      </c>
      <c r="E18675" t="s">
        <v>12882</v>
      </c>
      <c r="F18675" s="1"/>
      <c r="G18675" s="1"/>
      <c r="J18675" s="2">
        <v>43433.665467523148</v>
      </c>
    </row>
    <row r="18676" spans="1:10" x14ac:dyDescent="0.25">
      <c r="A18676" t="s">
        <v>12883</v>
      </c>
      <c r="B18676" t="s">
        <v>217</v>
      </c>
      <c r="C18676" t="s">
        <v>216</v>
      </c>
      <c r="D18676" t="s">
        <v>12779</v>
      </c>
      <c r="E18676" t="s">
        <v>12884</v>
      </c>
      <c r="F18676" s="1"/>
      <c r="G18676" s="1"/>
      <c r="J18676" s="2">
        <v>43433.66546758102</v>
      </c>
    </row>
    <row r="18677" spans="1:10" x14ac:dyDescent="0.25">
      <c r="A18677" t="s">
        <v>12885</v>
      </c>
      <c r="B18677" t="s">
        <v>217</v>
      </c>
      <c r="C18677" t="s">
        <v>216</v>
      </c>
      <c r="D18677" t="s">
        <v>12779</v>
      </c>
      <c r="E18677" t="s">
        <v>12886</v>
      </c>
      <c r="F18677" s="1"/>
      <c r="G18677" s="1"/>
      <c r="J18677" s="2">
        <v>43433.665467638886</v>
      </c>
    </row>
    <row r="18678" spans="1:10" x14ac:dyDescent="0.25">
      <c r="A18678" t="s">
        <v>12887</v>
      </c>
      <c r="B18678" t="s">
        <v>217</v>
      </c>
      <c r="C18678" t="s">
        <v>216</v>
      </c>
      <c r="D18678" t="s">
        <v>12779</v>
      </c>
      <c r="E18678" t="s">
        <v>12888</v>
      </c>
      <c r="F18678" s="1"/>
      <c r="G18678" s="1"/>
      <c r="J18678" s="2">
        <v>43433.665467708335</v>
      </c>
    </row>
    <row r="18679" spans="1:10" x14ac:dyDescent="0.25">
      <c r="A18679" t="s">
        <v>12889</v>
      </c>
      <c r="B18679" t="s">
        <v>217</v>
      </c>
      <c r="C18679" t="s">
        <v>216</v>
      </c>
      <c r="D18679" t="s">
        <v>12779</v>
      </c>
      <c r="E18679" t="s">
        <v>12890</v>
      </c>
      <c r="F18679" s="1"/>
      <c r="G18679" s="1"/>
      <c r="J18679" s="2">
        <v>43433.665467766201</v>
      </c>
    </row>
    <row r="18680" spans="1:10" x14ac:dyDescent="0.25">
      <c r="A18680" t="s">
        <v>12891</v>
      </c>
      <c r="B18680" t="s">
        <v>217</v>
      </c>
      <c r="C18680" t="s">
        <v>216</v>
      </c>
      <c r="D18680" t="s">
        <v>12779</v>
      </c>
      <c r="E18680" t="s">
        <v>12892</v>
      </c>
      <c r="F18680" s="1"/>
      <c r="G18680" s="1"/>
      <c r="J18680" s="2">
        <v>43433.665467858795</v>
      </c>
    </row>
    <row r="18681" spans="1:10" x14ac:dyDescent="0.25">
      <c r="A18681" t="s">
        <v>12893</v>
      </c>
      <c r="B18681" t="s">
        <v>217</v>
      </c>
      <c r="C18681" t="s">
        <v>216</v>
      </c>
      <c r="D18681" t="s">
        <v>12779</v>
      </c>
      <c r="E18681" t="s">
        <v>12894</v>
      </c>
      <c r="F18681" s="1"/>
      <c r="G18681" s="1"/>
      <c r="J18681" s="2">
        <v>43433.665467916668</v>
      </c>
    </row>
    <row r="18682" spans="1:10" x14ac:dyDescent="0.25">
      <c r="A18682" t="s">
        <v>12895</v>
      </c>
      <c r="B18682" t="s">
        <v>217</v>
      </c>
      <c r="C18682" t="s">
        <v>216</v>
      </c>
      <c r="D18682" t="s">
        <v>12779</v>
      </c>
      <c r="E18682" t="s">
        <v>12896</v>
      </c>
      <c r="F18682" s="1"/>
      <c r="G18682" s="1"/>
      <c r="J18682" s="2">
        <v>43433.665468009262</v>
      </c>
    </row>
    <row r="18683" spans="1:10" x14ac:dyDescent="0.25">
      <c r="A18683" t="s">
        <v>12897</v>
      </c>
      <c r="B18683" t="s">
        <v>217</v>
      </c>
      <c r="C18683" t="s">
        <v>216</v>
      </c>
      <c r="D18683" t="s">
        <v>12779</v>
      </c>
      <c r="E18683" t="s">
        <v>12898</v>
      </c>
      <c r="F18683" s="1"/>
      <c r="G18683" s="1"/>
      <c r="J18683" s="2">
        <v>43433.665468055558</v>
      </c>
    </row>
    <row r="18684" spans="1:10" x14ac:dyDescent="0.25">
      <c r="A18684" t="s">
        <v>12899</v>
      </c>
      <c r="B18684" t="s">
        <v>217</v>
      </c>
      <c r="C18684" t="s">
        <v>216</v>
      </c>
      <c r="D18684" t="s">
        <v>12779</v>
      </c>
      <c r="E18684" t="s">
        <v>12900</v>
      </c>
      <c r="F18684" s="1"/>
      <c r="G18684" s="1"/>
      <c r="J18684" s="2">
        <v>43433.665468125</v>
      </c>
    </row>
    <row r="18685" spans="1:10" x14ac:dyDescent="0.25">
      <c r="A18685" t="s">
        <v>12901</v>
      </c>
      <c r="B18685" t="s">
        <v>217</v>
      </c>
      <c r="C18685" t="s">
        <v>216</v>
      </c>
      <c r="D18685" t="s">
        <v>12779</v>
      </c>
      <c r="E18685" t="s">
        <v>12902</v>
      </c>
      <c r="F18685" s="1"/>
      <c r="G18685" s="1"/>
      <c r="J18685" s="2">
        <v>43433.665468194442</v>
      </c>
    </row>
    <row r="18686" spans="1:10" x14ac:dyDescent="0.25">
      <c r="A18686" t="s">
        <v>12903</v>
      </c>
      <c r="B18686" t="s">
        <v>217</v>
      </c>
      <c r="C18686" t="s">
        <v>216</v>
      </c>
      <c r="D18686" t="s">
        <v>12779</v>
      </c>
      <c r="E18686" t="s">
        <v>12904</v>
      </c>
      <c r="F18686" s="1"/>
      <c r="G18686" s="1"/>
      <c r="J18686" s="2">
        <v>43433.665468298612</v>
      </c>
    </row>
    <row r="18687" spans="1:10" x14ac:dyDescent="0.25">
      <c r="A18687" t="s">
        <v>12905</v>
      </c>
      <c r="B18687" t="s">
        <v>217</v>
      </c>
      <c r="C18687" t="s">
        <v>216</v>
      </c>
      <c r="D18687" t="s">
        <v>12779</v>
      </c>
      <c r="E18687" t="s">
        <v>12906</v>
      </c>
      <c r="F18687" s="1"/>
      <c r="G18687" s="1"/>
      <c r="J18687" s="2">
        <v>43433.665468368054</v>
      </c>
    </row>
    <row r="18688" spans="1:10" x14ac:dyDescent="0.25">
      <c r="A18688" t="s">
        <v>12907</v>
      </c>
      <c r="B18688" t="s">
        <v>217</v>
      </c>
      <c r="C18688" t="s">
        <v>216</v>
      </c>
      <c r="D18688" t="s">
        <v>12779</v>
      </c>
      <c r="E18688" t="s">
        <v>12908</v>
      </c>
      <c r="F18688" s="1"/>
      <c r="G18688" s="1"/>
      <c r="J18688" s="2">
        <v>43433.665468449071</v>
      </c>
    </row>
    <row r="18689" spans="1:10" x14ac:dyDescent="0.25">
      <c r="A18689" t="s">
        <v>12909</v>
      </c>
      <c r="B18689" t="s">
        <v>217</v>
      </c>
      <c r="C18689" t="s">
        <v>216</v>
      </c>
      <c r="D18689" t="s">
        <v>12779</v>
      </c>
      <c r="E18689" t="s">
        <v>12910</v>
      </c>
      <c r="F18689" s="1"/>
      <c r="G18689" s="1"/>
      <c r="J18689" s="2">
        <v>43433.665468495368</v>
      </c>
    </row>
    <row r="18690" spans="1:10" x14ac:dyDescent="0.25">
      <c r="A18690" t="s">
        <v>12911</v>
      </c>
      <c r="B18690" t="s">
        <v>217</v>
      </c>
      <c r="C18690" t="s">
        <v>216</v>
      </c>
      <c r="D18690" t="s">
        <v>12779</v>
      </c>
      <c r="E18690" t="s">
        <v>12912</v>
      </c>
      <c r="F18690" s="1"/>
      <c r="G18690" s="1"/>
      <c r="J18690" s="2">
        <v>43433.665468541665</v>
      </c>
    </row>
    <row r="18691" spans="1:10" x14ac:dyDescent="0.25">
      <c r="A18691" t="s">
        <v>12913</v>
      </c>
      <c r="B18691" t="s">
        <v>217</v>
      </c>
      <c r="C18691" t="s">
        <v>216</v>
      </c>
      <c r="D18691" t="s">
        <v>12779</v>
      </c>
      <c r="E18691" t="s">
        <v>12914</v>
      </c>
      <c r="F18691" s="1"/>
      <c r="G18691" s="1"/>
      <c r="J18691" s="2">
        <v>43433.665468587962</v>
      </c>
    </row>
    <row r="18692" spans="1:10" x14ac:dyDescent="0.25">
      <c r="A18692" t="s">
        <v>12915</v>
      </c>
      <c r="B18692" t="s">
        <v>217</v>
      </c>
      <c r="C18692" t="s">
        <v>216</v>
      </c>
      <c r="D18692" t="s">
        <v>12779</v>
      </c>
      <c r="E18692" t="s">
        <v>12916</v>
      </c>
      <c r="F18692" s="1"/>
      <c r="G18692" s="1"/>
      <c r="J18692" s="2">
        <v>43433.665468634259</v>
      </c>
    </row>
    <row r="18693" spans="1:10" x14ac:dyDescent="0.25">
      <c r="A18693" t="s">
        <v>12917</v>
      </c>
      <c r="B18693" t="s">
        <v>217</v>
      </c>
      <c r="C18693" t="s">
        <v>216</v>
      </c>
      <c r="D18693" t="s">
        <v>12779</v>
      </c>
      <c r="E18693" t="s">
        <v>12918</v>
      </c>
      <c r="F18693" s="1"/>
      <c r="G18693" s="1"/>
      <c r="J18693" s="2">
        <v>43433.665468680556</v>
      </c>
    </row>
    <row r="18694" spans="1:10" x14ac:dyDescent="0.25">
      <c r="A18694" t="s">
        <v>12919</v>
      </c>
      <c r="B18694" t="s">
        <v>217</v>
      </c>
      <c r="C18694" t="s">
        <v>216</v>
      </c>
      <c r="D18694" t="s">
        <v>12779</v>
      </c>
      <c r="E18694" t="s">
        <v>12920</v>
      </c>
      <c r="F18694" s="1"/>
      <c r="G18694" s="1"/>
      <c r="J18694" s="2">
        <v>43433.665468726853</v>
      </c>
    </row>
    <row r="18695" spans="1:10" x14ac:dyDescent="0.25">
      <c r="A18695" t="s">
        <v>12921</v>
      </c>
      <c r="B18695" t="s">
        <v>217</v>
      </c>
      <c r="C18695" t="s">
        <v>216</v>
      </c>
      <c r="D18695" t="s">
        <v>12779</v>
      </c>
      <c r="E18695" t="s">
        <v>12922</v>
      </c>
      <c r="F18695" s="1"/>
      <c r="G18695" s="1"/>
      <c r="J18695" s="2">
        <v>43433.665468784726</v>
      </c>
    </row>
    <row r="18696" spans="1:10" x14ac:dyDescent="0.25">
      <c r="A18696" t="s">
        <v>12923</v>
      </c>
      <c r="B18696" t="s">
        <v>217</v>
      </c>
      <c r="C18696" t="s">
        <v>216</v>
      </c>
      <c r="D18696" t="s">
        <v>12779</v>
      </c>
      <c r="E18696" t="s">
        <v>12924</v>
      </c>
      <c r="F18696" s="1"/>
      <c r="G18696" s="1"/>
      <c r="J18696" s="2">
        <v>43433.665468831015</v>
      </c>
    </row>
    <row r="18697" spans="1:10" x14ac:dyDescent="0.25">
      <c r="A18697" t="s">
        <v>12925</v>
      </c>
      <c r="B18697" t="s">
        <v>217</v>
      </c>
      <c r="C18697" t="s">
        <v>216</v>
      </c>
      <c r="D18697" t="s">
        <v>12779</v>
      </c>
      <c r="E18697" t="s">
        <v>12926</v>
      </c>
      <c r="F18697" s="1"/>
      <c r="G18697" s="1"/>
      <c r="J18697" s="2">
        <v>43433.665468877312</v>
      </c>
    </row>
    <row r="18698" spans="1:10" x14ac:dyDescent="0.25">
      <c r="A18698" t="s">
        <v>12927</v>
      </c>
      <c r="B18698" t="s">
        <v>217</v>
      </c>
      <c r="C18698" t="s">
        <v>216</v>
      </c>
      <c r="D18698" t="s">
        <v>12779</v>
      </c>
      <c r="E18698" t="s">
        <v>12928</v>
      </c>
      <c r="F18698" s="1"/>
      <c r="G18698" s="1"/>
      <c r="J18698" s="2">
        <v>43433.665468935185</v>
      </c>
    </row>
    <row r="18699" spans="1:10" x14ac:dyDescent="0.25">
      <c r="A18699" t="s">
        <v>12929</v>
      </c>
      <c r="B18699" t="s">
        <v>217</v>
      </c>
      <c r="C18699" t="s">
        <v>216</v>
      </c>
      <c r="D18699" t="s">
        <v>12779</v>
      </c>
      <c r="E18699" t="s">
        <v>12930</v>
      </c>
      <c r="F18699" s="1"/>
      <c r="G18699" s="1"/>
      <c r="J18699" s="2">
        <v>43433.665469004627</v>
      </c>
    </row>
    <row r="18700" spans="1:10" x14ac:dyDescent="0.25">
      <c r="A18700" t="s">
        <v>12931</v>
      </c>
      <c r="B18700" t="s">
        <v>217</v>
      </c>
      <c r="C18700" t="s">
        <v>216</v>
      </c>
      <c r="D18700" t="s">
        <v>12779</v>
      </c>
      <c r="E18700" t="s">
        <v>12932</v>
      </c>
      <c r="F18700" s="1"/>
      <c r="G18700" s="1"/>
      <c r="J18700" s="2">
        <v>43433.665469050924</v>
      </c>
    </row>
    <row r="18701" spans="1:10" x14ac:dyDescent="0.25">
      <c r="A18701" t="s">
        <v>12933</v>
      </c>
      <c r="B18701" t="s">
        <v>217</v>
      </c>
      <c r="C18701" t="s">
        <v>216</v>
      </c>
      <c r="D18701" t="s">
        <v>12779</v>
      </c>
      <c r="E18701" t="s">
        <v>12934</v>
      </c>
      <c r="F18701" s="1"/>
      <c r="G18701" s="1"/>
      <c r="J18701" s="2">
        <v>43433.665469131942</v>
      </c>
    </row>
    <row r="18702" spans="1:10" x14ac:dyDescent="0.25">
      <c r="A18702" t="s">
        <v>12935</v>
      </c>
      <c r="B18702" t="s">
        <v>217</v>
      </c>
      <c r="C18702" t="s">
        <v>216</v>
      </c>
      <c r="D18702" t="s">
        <v>12779</v>
      </c>
      <c r="E18702" t="s">
        <v>12936</v>
      </c>
      <c r="F18702" s="1"/>
      <c r="G18702" s="1"/>
      <c r="J18702" s="2">
        <v>43433.665469178239</v>
      </c>
    </row>
    <row r="18703" spans="1:10" x14ac:dyDescent="0.25">
      <c r="A18703" t="s">
        <v>12937</v>
      </c>
      <c r="B18703" t="s">
        <v>217</v>
      </c>
      <c r="C18703" t="s">
        <v>216</v>
      </c>
      <c r="D18703" t="s">
        <v>12779</v>
      </c>
      <c r="E18703" t="s">
        <v>12938</v>
      </c>
      <c r="F18703" s="1"/>
      <c r="G18703" s="1"/>
      <c r="J18703" s="2">
        <v>43433.665469224536</v>
      </c>
    </row>
    <row r="18704" spans="1:10" x14ac:dyDescent="0.25">
      <c r="A18704" t="s">
        <v>12939</v>
      </c>
      <c r="B18704" t="s">
        <v>217</v>
      </c>
      <c r="C18704" t="s">
        <v>216</v>
      </c>
      <c r="D18704" t="s">
        <v>12779</v>
      </c>
      <c r="E18704" t="s">
        <v>12940</v>
      </c>
      <c r="F18704" s="1"/>
      <c r="G18704" s="1"/>
      <c r="J18704" s="2">
        <v>43433.665469270833</v>
      </c>
    </row>
    <row r="18705" spans="1:10" x14ac:dyDescent="0.25">
      <c r="A18705" t="s">
        <v>12941</v>
      </c>
      <c r="B18705" t="s">
        <v>217</v>
      </c>
      <c r="C18705" t="s">
        <v>216</v>
      </c>
      <c r="D18705" t="s">
        <v>12779</v>
      </c>
      <c r="E18705" t="s">
        <v>12942</v>
      </c>
      <c r="F18705" s="1"/>
      <c r="G18705" s="1"/>
      <c r="J18705" s="2">
        <v>43433.665469328706</v>
      </c>
    </row>
    <row r="18706" spans="1:10" x14ac:dyDescent="0.25">
      <c r="A18706" t="s">
        <v>12943</v>
      </c>
      <c r="B18706" t="s">
        <v>217</v>
      </c>
      <c r="C18706" t="s">
        <v>216</v>
      </c>
      <c r="D18706" t="s">
        <v>12779</v>
      </c>
      <c r="E18706" t="s">
        <v>12944</v>
      </c>
      <c r="F18706" s="1"/>
      <c r="G18706" s="1"/>
      <c r="J18706" s="2">
        <v>43433.665469386571</v>
      </c>
    </row>
    <row r="18707" spans="1:10" x14ac:dyDescent="0.25">
      <c r="A18707" t="s">
        <v>12945</v>
      </c>
      <c r="B18707" t="s">
        <v>217</v>
      </c>
      <c r="C18707" t="s">
        <v>216</v>
      </c>
      <c r="D18707" t="s">
        <v>12779</v>
      </c>
      <c r="E18707" t="s">
        <v>12946</v>
      </c>
      <c r="F18707" s="1"/>
      <c r="G18707" s="1"/>
      <c r="J18707" s="2">
        <v>43433.66546945602</v>
      </c>
    </row>
    <row r="18708" spans="1:10" x14ac:dyDescent="0.25">
      <c r="A18708" t="s">
        <v>12947</v>
      </c>
      <c r="B18708" t="s">
        <v>217</v>
      </c>
      <c r="C18708" t="s">
        <v>216</v>
      </c>
      <c r="D18708" t="s">
        <v>12779</v>
      </c>
      <c r="E18708" t="s">
        <v>12948</v>
      </c>
      <c r="F18708" s="1"/>
      <c r="G18708" s="1"/>
      <c r="J18708" s="2">
        <v>43433.665469513886</v>
      </c>
    </row>
    <row r="18709" spans="1:10" x14ac:dyDescent="0.25">
      <c r="A18709" t="s">
        <v>12949</v>
      </c>
      <c r="B18709" t="s">
        <v>217</v>
      </c>
      <c r="C18709" t="s">
        <v>216</v>
      </c>
      <c r="D18709" t="s">
        <v>12779</v>
      </c>
      <c r="E18709" t="s">
        <v>12950</v>
      </c>
      <c r="F18709" s="1"/>
      <c r="G18709" s="1"/>
      <c r="J18709" s="2">
        <v>43433.665469560183</v>
      </c>
    </row>
    <row r="18710" spans="1:10" x14ac:dyDescent="0.25">
      <c r="A18710" t="s">
        <v>12951</v>
      </c>
      <c r="B18710" t="s">
        <v>217</v>
      </c>
      <c r="C18710" t="s">
        <v>216</v>
      </c>
      <c r="D18710" t="s">
        <v>12779</v>
      </c>
      <c r="E18710" t="s">
        <v>12952</v>
      </c>
      <c r="F18710" s="1"/>
      <c r="G18710" s="1"/>
      <c r="J18710" s="2">
        <v>43433.66546960648</v>
      </c>
    </row>
    <row r="18711" spans="1:10" x14ac:dyDescent="0.25">
      <c r="A18711" t="s">
        <v>12953</v>
      </c>
      <c r="B18711" t="s">
        <v>217</v>
      </c>
      <c r="C18711" t="s">
        <v>216</v>
      </c>
      <c r="D18711" t="s">
        <v>12779</v>
      </c>
      <c r="E18711" t="s">
        <v>12954</v>
      </c>
      <c r="F18711" s="1"/>
      <c r="G18711" s="1"/>
      <c r="J18711" s="2">
        <v>43433.665469722226</v>
      </c>
    </row>
    <row r="18712" spans="1:10" x14ac:dyDescent="0.25">
      <c r="A18712" t="s">
        <v>12955</v>
      </c>
      <c r="B18712" t="s">
        <v>217</v>
      </c>
      <c r="C18712" t="s">
        <v>216</v>
      </c>
      <c r="D18712" t="s">
        <v>12779</v>
      </c>
      <c r="E18712" t="s">
        <v>12956</v>
      </c>
      <c r="F18712" s="1"/>
      <c r="G18712" s="1"/>
      <c r="J18712" s="2">
        <v>43433.665469768515</v>
      </c>
    </row>
    <row r="18713" spans="1:10" x14ac:dyDescent="0.25">
      <c r="A18713" t="s">
        <v>12957</v>
      </c>
      <c r="B18713" t="s">
        <v>217</v>
      </c>
      <c r="C18713" t="s">
        <v>216</v>
      </c>
      <c r="D18713" t="s">
        <v>12779</v>
      </c>
      <c r="E18713" t="s">
        <v>12958</v>
      </c>
      <c r="F18713" s="1"/>
      <c r="G18713" s="1"/>
      <c r="J18713" s="2">
        <v>43433.665469826388</v>
      </c>
    </row>
    <row r="18714" spans="1:10" x14ac:dyDescent="0.25">
      <c r="A18714" t="s">
        <v>12959</v>
      </c>
      <c r="B18714" t="s">
        <v>217</v>
      </c>
      <c r="C18714" t="s">
        <v>216</v>
      </c>
      <c r="D18714" t="s">
        <v>12779</v>
      </c>
      <c r="E18714" t="s">
        <v>12960</v>
      </c>
      <c r="F18714" s="1"/>
      <c r="G18714" s="1"/>
      <c r="J18714" s="2">
        <v>43433.665469884261</v>
      </c>
    </row>
    <row r="18715" spans="1:10" x14ac:dyDescent="0.25">
      <c r="A18715" t="s">
        <v>12961</v>
      </c>
      <c r="B18715" t="s">
        <v>217</v>
      </c>
      <c r="C18715" t="s">
        <v>216</v>
      </c>
      <c r="D18715" t="s">
        <v>12779</v>
      </c>
      <c r="E18715" t="s">
        <v>12962</v>
      </c>
      <c r="F18715" s="1"/>
      <c r="G18715" s="1"/>
      <c r="J18715" s="2">
        <v>43433.665469930558</v>
      </c>
    </row>
    <row r="18716" spans="1:10" x14ac:dyDescent="0.25">
      <c r="A18716" t="s">
        <v>12963</v>
      </c>
      <c r="B18716" t="s">
        <v>217</v>
      </c>
      <c r="C18716" t="s">
        <v>216</v>
      </c>
      <c r="D18716" t="s">
        <v>12779</v>
      </c>
      <c r="E18716" t="s">
        <v>12964</v>
      </c>
      <c r="F18716" s="1"/>
      <c r="G18716" s="1"/>
      <c r="J18716" s="2">
        <v>43433.665469988424</v>
      </c>
    </row>
    <row r="18717" spans="1:10" x14ac:dyDescent="0.25">
      <c r="A18717" t="s">
        <v>12965</v>
      </c>
      <c r="B18717" t="s">
        <v>217</v>
      </c>
      <c r="C18717" t="s">
        <v>216</v>
      </c>
      <c r="D18717" t="s">
        <v>12779</v>
      </c>
      <c r="E18717" t="s">
        <v>12966</v>
      </c>
      <c r="F18717" s="1"/>
      <c r="G18717" s="1"/>
      <c r="J18717" s="2">
        <v>43433.665470092594</v>
      </c>
    </row>
    <row r="18718" spans="1:10" x14ac:dyDescent="0.25">
      <c r="A18718" t="s">
        <v>12967</v>
      </c>
      <c r="B18718" t="s">
        <v>217</v>
      </c>
      <c r="C18718" t="s">
        <v>216</v>
      </c>
      <c r="D18718" t="s">
        <v>12779</v>
      </c>
      <c r="E18718" t="s">
        <v>12968</v>
      </c>
      <c r="F18718" s="1"/>
      <c r="G18718" s="1"/>
      <c r="J18718" s="2">
        <v>43433.665470138891</v>
      </c>
    </row>
    <row r="18719" spans="1:10" x14ac:dyDescent="0.25">
      <c r="A18719" t="s">
        <v>12969</v>
      </c>
      <c r="B18719" t="s">
        <v>217</v>
      </c>
      <c r="C18719" t="s">
        <v>216</v>
      </c>
      <c r="D18719" t="s">
        <v>12779</v>
      </c>
      <c r="E18719" t="s">
        <v>12970</v>
      </c>
      <c r="F18719" s="1"/>
      <c r="G18719" s="1"/>
      <c r="J18719" s="2">
        <v>43433.665470243053</v>
      </c>
    </row>
    <row r="18720" spans="1:10" x14ac:dyDescent="0.25">
      <c r="A18720" t="s">
        <v>12971</v>
      </c>
      <c r="B18720" t="s">
        <v>217</v>
      </c>
      <c r="C18720" t="s">
        <v>216</v>
      </c>
      <c r="D18720" t="s">
        <v>12779</v>
      </c>
      <c r="E18720" t="s">
        <v>12972</v>
      </c>
      <c r="F18720" s="1"/>
      <c r="G18720" s="1"/>
      <c r="J18720" s="2">
        <v>43433.665470300926</v>
      </c>
    </row>
    <row r="18721" spans="1:10" x14ac:dyDescent="0.25">
      <c r="A18721" t="s">
        <v>12973</v>
      </c>
      <c r="B18721" t="s">
        <v>217</v>
      </c>
      <c r="C18721" t="s">
        <v>216</v>
      </c>
      <c r="D18721" t="s">
        <v>12779</v>
      </c>
      <c r="E18721" t="s">
        <v>12974</v>
      </c>
      <c r="F18721" s="1"/>
      <c r="G18721" s="1"/>
      <c r="J18721" s="2">
        <v>43433.665470370368</v>
      </c>
    </row>
    <row r="18722" spans="1:10" x14ac:dyDescent="0.25">
      <c r="A18722" t="s">
        <v>12975</v>
      </c>
      <c r="B18722" t="s">
        <v>217</v>
      </c>
      <c r="C18722" t="s">
        <v>216</v>
      </c>
      <c r="D18722" t="s">
        <v>12779</v>
      </c>
      <c r="E18722" t="s">
        <v>12976</v>
      </c>
      <c r="F18722" s="1"/>
      <c r="G18722" s="1"/>
      <c r="J18722" s="2">
        <v>43433.665470439817</v>
      </c>
    </row>
    <row r="18723" spans="1:10" x14ac:dyDescent="0.25">
      <c r="A18723" t="s">
        <v>12977</v>
      </c>
      <c r="B18723" t="s">
        <v>217</v>
      </c>
      <c r="C18723" t="s">
        <v>216</v>
      </c>
      <c r="D18723" t="s">
        <v>12779</v>
      </c>
      <c r="E18723" t="s">
        <v>12978</v>
      </c>
      <c r="F18723" s="1"/>
      <c r="G18723" s="1"/>
      <c r="J18723" s="2">
        <v>43433.665470497683</v>
      </c>
    </row>
    <row r="18724" spans="1:10" x14ac:dyDescent="0.25">
      <c r="A18724" t="s">
        <v>12979</v>
      </c>
      <c r="B18724" t="s">
        <v>217</v>
      </c>
      <c r="C18724" t="s">
        <v>216</v>
      </c>
      <c r="D18724" t="s">
        <v>12779</v>
      </c>
      <c r="E18724" t="s">
        <v>12980</v>
      </c>
      <c r="F18724" s="1"/>
      <c r="G18724" s="1"/>
      <c r="J18724" s="2">
        <v>43433.665470624997</v>
      </c>
    </row>
    <row r="18725" spans="1:10" x14ac:dyDescent="0.25">
      <c r="A18725" t="s">
        <v>12981</v>
      </c>
      <c r="B18725" t="s">
        <v>217</v>
      </c>
      <c r="C18725" t="s">
        <v>216</v>
      </c>
      <c r="D18725" t="s">
        <v>12779</v>
      </c>
      <c r="E18725" t="s">
        <v>12982</v>
      </c>
      <c r="F18725" s="1"/>
      <c r="G18725" s="1"/>
      <c r="J18725" s="2">
        <v>43433.665470671294</v>
      </c>
    </row>
    <row r="18726" spans="1:10" x14ac:dyDescent="0.25">
      <c r="A18726" t="s">
        <v>12983</v>
      </c>
      <c r="B18726" t="s">
        <v>217</v>
      </c>
      <c r="C18726" t="s">
        <v>216</v>
      </c>
      <c r="D18726" t="s">
        <v>12779</v>
      </c>
      <c r="E18726" t="s">
        <v>12984</v>
      </c>
      <c r="F18726" s="1"/>
      <c r="G18726" s="1"/>
      <c r="J18726" s="2">
        <v>43433.665470810185</v>
      </c>
    </row>
    <row r="18727" spans="1:10" x14ac:dyDescent="0.25">
      <c r="A18727" t="s">
        <v>12985</v>
      </c>
      <c r="B18727" t="s">
        <v>217</v>
      </c>
      <c r="C18727" t="s">
        <v>216</v>
      </c>
      <c r="D18727" t="s">
        <v>12779</v>
      </c>
      <c r="E18727" t="s">
        <v>12986</v>
      </c>
      <c r="F18727" s="1"/>
      <c r="G18727" s="1"/>
      <c r="J18727" s="2">
        <v>43433.665470914355</v>
      </c>
    </row>
    <row r="18728" spans="1:10" x14ac:dyDescent="0.25">
      <c r="A18728" t="s">
        <v>12987</v>
      </c>
      <c r="B18728" t="s">
        <v>217</v>
      </c>
      <c r="C18728" t="s">
        <v>216</v>
      </c>
      <c r="D18728" t="s">
        <v>12779</v>
      </c>
      <c r="E18728" t="s">
        <v>12988</v>
      </c>
      <c r="F18728" s="1"/>
      <c r="G18728" s="1"/>
      <c r="J18728" s="2">
        <v>43433.665470960645</v>
      </c>
    </row>
    <row r="18729" spans="1:10" x14ac:dyDescent="0.25">
      <c r="A18729" t="s">
        <v>12989</v>
      </c>
      <c r="B18729" t="s">
        <v>217</v>
      </c>
      <c r="C18729" t="s">
        <v>216</v>
      </c>
      <c r="D18729" t="s">
        <v>12779</v>
      </c>
      <c r="E18729" t="s">
        <v>12990</v>
      </c>
      <c r="F18729" s="1"/>
      <c r="G18729" s="1"/>
      <c r="J18729" s="2">
        <v>43433.665471030094</v>
      </c>
    </row>
    <row r="18730" spans="1:10" x14ac:dyDescent="0.25">
      <c r="A18730" t="s">
        <v>12991</v>
      </c>
      <c r="B18730" t="s">
        <v>217</v>
      </c>
      <c r="C18730" t="s">
        <v>216</v>
      </c>
      <c r="D18730" t="s">
        <v>12779</v>
      </c>
      <c r="E18730" t="s">
        <v>12992</v>
      </c>
      <c r="F18730" s="1"/>
      <c r="G18730" s="1"/>
      <c r="J18730" s="2">
        <v>43433.665471099535</v>
      </c>
    </row>
    <row r="18731" spans="1:10" x14ac:dyDescent="0.25">
      <c r="A18731" t="s">
        <v>12993</v>
      </c>
      <c r="B18731" t="s">
        <v>217</v>
      </c>
      <c r="C18731" t="s">
        <v>216</v>
      </c>
      <c r="D18731" t="s">
        <v>12779</v>
      </c>
      <c r="E18731" t="s">
        <v>12994</v>
      </c>
      <c r="F18731" s="1"/>
      <c r="G18731" s="1"/>
      <c r="J18731" s="2">
        <v>43433.665471215281</v>
      </c>
    </row>
    <row r="18732" spans="1:10" x14ac:dyDescent="0.25">
      <c r="A18732" t="s">
        <v>12995</v>
      </c>
      <c r="B18732" t="s">
        <v>217</v>
      </c>
      <c r="C18732" t="s">
        <v>216</v>
      </c>
      <c r="D18732" t="s">
        <v>12779</v>
      </c>
      <c r="E18732" t="s">
        <v>12996</v>
      </c>
      <c r="F18732" s="1"/>
      <c r="G18732" s="1"/>
      <c r="J18732" s="2">
        <v>43433.665471261571</v>
      </c>
    </row>
    <row r="18733" spans="1:10" x14ac:dyDescent="0.25">
      <c r="A18733" t="s">
        <v>12997</v>
      </c>
      <c r="B18733" t="s">
        <v>217</v>
      </c>
      <c r="C18733" t="s">
        <v>216</v>
      </c>
      <c r="D18733" t="s">
        <v>12779</v>
      </c>
      <c r="E18733" t="s">
        <v>12998</v>
      </c>
      <c r="F18733" s="1"/>
      <c r="G18733" s="1"/>
      <c r="J18733" s="2">
        <v>43433.665471307868</v>
      </c>
    </row>
    <row r="18734" spans="1:10" x14ac:dyDescent="0.25">
      <c r="A18734" t="s">
        <v>12999</v>
      </c>
      <c r="B18734" t="s">
        <v>217</v>
      </c>
      <c r="C18734" t="s">
        <v>216</v>
      </c>
      <c r="D18734" t="s">
        <v>12779</v>
      </c>
      <c r="E18734" t="s">
        <v>13000</v>
      </c>
      <c r="F18734" s="1"/>
      <c r="G18734" s="1"/>
      <c r="J18734" s="2">
        <v>43433.665471388886</v>
      </c>
    </row>
    <row r="18735" spans="1:10" x14ac:dyDescent="0.25">
      <c r="A18735" t="s">
        <v>13001</v>
      </c>
      <c r="B18735" t="s">
        <v>217</v>
      </c>
      <c r="C18735" t="s">
        <v>216</v>
      </c>
      <c r="D18735" t="s">
        <v>12779</v>
      </c>
      <c r="E18735" t="s">
        <v>13002</v>
      </c>
      <c r="F18735" s="1"/>
      <c r="G18735" s="1"/>
      <c r="J18735" s="2">
        <v>43433.665471446759</v>
      </c>
    </row>
    <row r="18736" spans="1:10" x14ac:dyDescent="0.25">
      <c r="A18736" t="s">
        <v>13003</v>
      </c>
      <c r="B18736" t="s">
        <v>217</v>
      </c>
      <c r="C18736" t="s">
        <v>216</v>
      </c>
      <c r="D18736" t="s">
        <v>12779</v>
      </c>
      <c r="E18736" t="s">
        <v>13004</v>
      </c>
      <c r="F18736" s="1"/>
      <c r="G18736" s="1"/>
      <c r="J18736" s="2">
        <v>43433.665471562497</v>
      </c>
    </row>
    <row r="18737" spans="1:10" x14ac:dyDescent="0.25">
      <c r="A18737" t="s">
        <v>13005</v>
      </c>
      <c r="B18737" t="s">
        <v>217</v>
      </c>
      <c r="C18737" t="s">
        <v>216</v>
      </c>
      <c r="D18737" t="s">
        <v>12779</v>
      </c>
      <c r="E18737" t="s">
        <v>13006</v>
      </c>
      <c r="F18737" s="1"/>
      <c r="G18737" s="1"/>
      <c r="J18737" s="2">
        <v>43433.665471643515</v>
      </c>
    </row>
    <row r="18738" spans="1:10" x14ac:dyDescent="0.25">
      <c r="A18738" t="s">
        <v>13007</v>
      </c>
      <c r="B18738" t="s">
        <v>217</v>
      </c>
      <c r="C18738" t="s">
        <v>216</v>
      </c>
      <c r="D18738" t="s">
        <v>12779</v>
      </c>
      <c r="E18738" t="s">
        <v>13008</v>
      </c>
      <c r="F18738" s="1"/>
      <c r="G18738" s="1"/>
      <c r="J18738" s="2">
        <v>43433.665471701388</v>
      </c>
    </row>
    <row r="18739" spans="1:10" x14ac:dyDescent="0.25">
      <c r="A18739" t="s">
        <v>13009</v>
      </c>
      <c r="B18739" t="s">
        <v>217</v>
      </c>
      <c r="C18739" t="s">
        <v>216</v>
      </c>
      <c r="D18739" t="s">
        <v>12779</v>
      </c>
      <c r="E18739" t="s">
        <v>13010</v>
      </c>
      <c r="F18739" s="1"/>
      <c r="G18739" s="1"/>
      <c r="J18739" s="2">
        <v>43433.665471747685</v>
      </c>
    </row>
    <row r="18740" spans="1:10" x14ac:dyDescent="0.25">
      <c r="A18740" t="s">
        <v>13011</v>
      </c>
      <c r="B18740" t="s">
        <v>217</v>
      </c>
      <c r="C18740" t="s">
        <v>216</v>
      </c>
      <c r="D18740" t="s">
        <v>12779</v>
      </c>
      <c r="E18740" t="s">
        <v>13012</v>
      </c>
      <c r="F18740" s="1"/>
      <c r="G18740" s="1"/>
      <c r="J18740" s="2">
        <v>43433.665471793982</v>
      </c>
    </row>
    <row r="18741" spans="1:10" x14ac:dyDescent="0.25">
      <c r="A18741" t="s">
        <v>13013</v>
      </c>
      <c r="B18741" t="s">
        <v>217</v>
      </c>
      <c r="C18741" t="s">
        <v>216</v>
      </c>
      <c r="D18741" t="s">
        <v>12779</v>
      </c>
      <c r="E18741" t="s">
        <v>13014</v>
      </c>
      <c r="F18741" s="1"/>
      <c r="G18741" s="1"/>
      <c r="J18741" s="2">
        <v>43433.665471840279</v>
      </c>
    </row>
    <row r="18742" spans="1:10" x14ac:dyDescent="0.25">
      <c r="A18742" t="s">
        <v>13015</v>
      </c>
      <c r="B18742" t="s">
        <v>217</v>
      </c>
      <c r="C18742" t="s">
        <v>216</v>
      </c>
      <c r="D18742" t="s">
        <v>12779</v>
      </c>
      <c r="E18742" t="s">
        <v>13016</v>
      </c>
      <c r="F18742" s="1"/>
      <c r="G18742" s="1"/>
      <c r="J18742" s="2">
        <v>43433.665471898152</v>
      </c>
    </row>
    <row r="18743" spans="1:10" x14ac:dyDescent="0.25">
      <c r="A18743" t="s">
        <v>13017</v>
      </c>
      <c r="B18743" t="s">
        <v>217</v>
      </c>
      <c r="C18743" t="s">
        <v>216</v>
      </c>
      <c r="D18743" t="s">
        <v>12779</v>
      </c>
      <c r="E18743" t="s">
        <v>13018</v>
      </c>
      <c r="F18743" s="1"/>
      <c r="G18743" s="1"/>
      <c r="J18743" s="2">
        <v>43433.665471967593</v>
      </c>
    </row>
    <row r="18744" spans="1:10" x14ac:dyDescent="0.25">
      <c r="A18744" t="s">
        <v>13019</v>
      </c>
      <c r="B18744" t="s">
        <v>217</v>
      </c>
      <c r="C18744" t="s">
        <v>216</v>
      </c>
      <c r="D18744" t="s">
        <v>12779</v>
      </c>
      <c r="E18744" t="s">
        <v>13020</v>
      </c>
      <c r="F18744" s="1"/>
      <c r="G18744" s="1"/>
      <c r="J18744" s="2">
        <v>43433.66547201389</v>
      </c>
    </row>
    <row r="18745" spans="1:10" x14ac:dyDescent="0.25">
      <c r="A18745" t="s">
        <v>13021</v>
      </c>
      <c r="B18745" t="s">
        <v>217</v>
      </c>
      <c r="C18745" t="s">
        <v>216</v>
      </c>
      <c r="D18745" t="s">
        <v>12779</v>
      </c>
      <c r="E18745" t="s">
        <v>13022</v>
      </c>
      <c r="F18745" s="1"/>
      <c r="G18745" s="1"/>
      <c r="J18745" s="2">
        <v>43433.665472071756</v>
      </c>
    </row>
    <row r="18746" spans="1:10" x14ac:dyDescent="0.25">
      <c r="A18746" t="s">
        <v>13023</v>
      </c>
      <c r="B18746" t="s">
        <v>217</v>
      </c>
      <c r="C18746" t="s">
        <v>216</v>
      </c>
      <c r="D18746" t="s">
        <v>12779</v>
      </c>
      <c r="E18746" t="s">
        <v>13024</v>
      </c>
      <c r="F18746" s="1"/>
      <c r="G18746" s="1"/>
      <c r="J18746" s="2">
        <v>43433.665472118053</v>
      </c>
    </row>
    <row r="18747" spans="1:10" x14ac:dyDescent="0.25">
      <c r="A18747" t="s">
        <v>13025</v>
      </c>
      <c r="B18747" t="s">
        <v>217</v>
      </c>
      <c r="C18747" t="s">
        <v>216</v>
      </c>
      <c r="D18747" t="s">
        <v>12779</v>
      </c>
      <c r="E18747" t="s">
        <v>13026</v>
      </c>
      <c r="F18747" s="1"/>
      <c r="G18747" s="1"/>
      <c r="J18747" s="2">
        <v>43433.66547216435</v>
      </c>
    </row>
    <row r="18748" spans="1:10" x14ac:dyDescent="0.25">
      <c r="A18748" t="s">
        <v>13027</v>
      </c>
      <c r="B18748" t="s">
        <v>217</v>
      </c>
      <c r="C18748" t="s">
        <v>216</v>
      </c>
      <c r="D18748" t="s">
        <v>12779</v>
      </c>
      <c r="E18748" t="s">
        <v>13028</v>
      </c>
      <c r="F18748" s="1"/>
      <c r="G18748" s="1"/>
      <c r="J18748" s="2">
        <v>43433.665472222223</v>
      </c>
    </row>
    <row r="18749" spans="1:10" x14ac:dyDescent="0.25">
      <c r="A18749" t="s">
        <v>13029</v>
      </c>
      <c r="B18749" t="s">
        <v>217</v>
      </c>
      <c r="C18749" t="s">
        <v>216</v>
      </c>
      <c r="D18749" t="s">
        <v>12779</v>
      </c>
      <c r="E18749" t="s">
        <v>13030</v>
      </c>
      <c r="F18749" s="1"/>
      <c r="G18749" s="1"/>
      <c r="J18749" s="2">
        <v>43433.665472291665</v>
      </c>
    </row>
    <row r="18750" spans="1:10" x14ac:dyDescent="0.25">
      <c r="A18750" t="s">
        <v>13031</v>
      </c>
      <c r="B18750" t="s">
        <v>217</v>
      </c>
      <c r="C18750" t="s">
        <v>216</v>
      </c>
      <c r="D18750" t="s">
        <v>12779</v>
      </c>
      <c r="E18750" t="s">
        <v>13032</v>
      </c>
      <c r="F18750" s="1"/>
      <c r="G18750" s="1"/>
      <c r="J18750" s="2">
        <v>43433.665472361114</v>
      </c>
    </row>
    <row r="18751" spans="1:10" x14ac:dyDescent="0.25">
      <c r="A18751" t="s">
        <v>13033</v>
      </c>
      <c r="B18751" t="s">
        <v>217</v>
      </c>
      <c r="C18751" t="s">
        <v>216</v>
      </c>
      <c r="D18751" t="s">
        <v>12779</v>
      </c>
      <c r="E18751" t="s">
        <v>13034</v>
      </c>
      <c r="F18751" s="1"/>
      <c r="G18751" s="1"/>
      <c r="J18751" s="2">
        <v>43433.665472511573</v>
      </c>
    </row>
    <row r="18752" spans="1:10" x14ac:dyDescent="0.25">
      <c r="A18752" t="s">
        <v>13035</v>
      </c>
      <c r="B18752" t="s">
        <v>217</v>
      </c>
      <c r="C18752" t="s">
        <v>216</v>
      </c>
      <c r="D18752" t="s">
        <v>12779</v>
      </c>
      <c r="E18752" t="s">
        <v>13036</v>
      </c>
      <c r="F18752" s="1"/>
      <c r="G18752" s="1"/>
      <c r="J18752" s="2">
        <v>43433.66547255787</v>
      </c>
    </row>
    <row r="18753" spans="1:10" x14ac:dyDescent="0.25">
      <c r="A18753" t="s">
        <v>13037</v>
      </c>
      <c r="B18753" t="s">
        <v>217</v>
      </c>
      <c r="C18753" t="s">
        <v>216</v>
      </c>
      <c r="D18753" t="s">
        <v>12779</v>
      </c>
      <c r="E18753" t="s">
        <v>13038</v>
      </c>
      <c r="F18753" s="1"/>
      <c r="G18753" s="1"/>
      <c r="J18753" s="2">
        <v>43433.665472604167</v>
      </c>
    </row>
    <row r="18754" spans="1:10" x14ac:dyDescent="0.25">
      <c r="A18754" t="s">
        <v>13039</v>
      </c>
      <c r="B18754" t="s">
        <v>217</v>
      </c>
      <c r="C18754" t="s">
        <v>216</v>
      </c>
      <c r="D18754" t="s">
        <v>12779</v>
      </c>
      <c r="E18754" t="s">
        <v>13040</v>
      </c>
      <c r="F18754" s="1"/>
      <c r="G18754" s="1"/>
      <c r="J18754" s="2">
        <v>43433.66547266204</v>
      </c>
    </row>
    <row r="18755" spans="1:10" x14ac:dyDescent="0.25">
      <c r="A18755" t="s">
        <v>13041</v>
      </c>
      <c r="B18755" t="s">
        <v>217</v>
      </c>
      <c r="C18755" t="s">
        <v>216</v>
      </c>
      <c r="D18755" t="s">
        <v>12779</v>
      </c>
      <c r="E18755" t="s">
        <v>13042</v>
      </c>
      <c r="F18755" s="1"/>
      <c r="G18755" s="1"/>
      <c r="J18755" s="2">
        <v>43433.665472766203</v>
      </c>
    </row>
    <row r="18756" spans="1:10" x14ac:dyDescent="0.25">
      <c r="A18756" t="s">
        <v>13043</v>
      </c>
      <c r="B18756" t="s">
        <v>217</v>
      </c>
      <c r="C18756" t="s">
        <v>216</v>
      </c>
      <c r="D18756" t="s">
        <v>12779</v>
      </c>
      <c r="E18756" t="s">
        <v>13044</v>
      </c>
      <c r="F18756" s="1"/>
      <c r="G18756" s="1"/>
      <c r="J18756" s="2">
        <v>43433.665472870372</v>
      </c>
    </row>
    <row r="18757" spans="1:10" x14ac:dyDescent="0.25">
      <c r="A18757" t="s">
        <v>13045</v>
      </c>
      <c r="B18757" t="s">
        <v>217</v>
      </c>
      <c r="C18757" t="s">
        <v>216</v>
      </c>
      <c r="D18757" t="s">
        <v>12779</v>
      </c>
      <c r="E18757" t="s">
        <v>13046</v>
      </c>
      <c r="F18757" s="1"/>
      <c r="G18757" s="1"/>
      <c r="J18757" s="2">
        <v>43433.665472928238</v>
      </c>
    </row>
    <row r="18758" spans="1:10" x14ac:dyDescent="0.25">
      <c r="A18758" t="s">
        <v>13047</v>
      </c>
      <c r="B18758" t="s">
        <v>217</v>
      </c>
      <c r="C18758" t="s">
        <v>216</v>
      </c>
      <c r="D18758" t="s">
        <v>12779</v>
      </c>
      <c r="E18758" t="s">
        <v>13048</v>
      </c>
      <c r="F18758" s="1"/>
      <c r="G18758" s="1"/>
      <c r="J18758" s="2">
        <v>43433.665472974535</v>
      </c>
    </row>
    <row r="18759" spans="1:10" x14ac:dyDescent="0.25">
      <c r="A18759" t="s">
        <v>13049</v>
      </c>
      <c r="B18759" t="s">
        <v>217</v>
      </c>
      <c r="C18759" t="s">
        <v>216</v>
      </c>
      <c r="D18759" t="s">
        <v>12779</v>
      </c>
      <c r="E18759" t="s">
        <v>13050</v>
      </c>
      <c r="F18759" s="1"/>
      <c r="G18759" s="1"/>
      <c r="J18759" s="2">
        <v>43433.665473067129</v>
      </c>
    </row>
    <row r="18760" spans="1:10" x14ac:dyDescent="0.25">
      <c r="A18760" t="s">
        <v>13051</v>
      </c>
      <c r="B18760" t="s">
        <v>217</v>
      </c>
      <c r="C18760" t="s">
        <v>216</v>
      </c>
      <c r="D18760" t="s">
        <v>12779</v>
      </c>
      <c r="E18760" t="s">
        <v>13052</v>
      </c>
      <c r="F18760" s="1"/>
      <c r="G18760" s="1"/>
      <c r="J18760" s="2">
        <v>43433.665473113426</v>
      </c>
    </row>
    <row r="18761" spans="1:10" x14ac:dyDescent="0.25">
      <c r="A18761" t="s">
        <v>13053</v>
      </c>
      <c r="B18761" t="s">
        <v>217</v>
      </c>
      <c r="C18761" t="s">
        <v>216</v>
      </c>
      <c r="D18761" t="s">
        <v>12779</v>
      </c>
      <c r="E18761" t="s">
        <v>13054</v>
      </c>
      <c r="F18761" s="1"/>
      <c r="G18761" s="1"/>
      <c r="J18761" s="2">
        <v>43433.665473182868</v>
      </c>
    </row>
    <row r="18762" spans="1:10" x14ac:dyDescent="0.25">
      <c r="A18762" t="s">
        <v>13055</v>
      </c>
      <c r="B18762" t="s">
        <v>217</v>
      </c>
      <c r="C18762" t="s">
        <v>216</v>
      </c>
      <c r="D18762" t="s">
        <v>12779</v>
      </c>
      <c r="E18762" t="s">
        <v>13056</v>
      </c>
      <c r="F18762" s="1"/>
      <c r="G18762" s="1"/>
      <c r="J18762" s="2">
        <v>43433.665473229164</v>
      </c>
    </row>
    <row r="18763" spans="1:10" x14ac:dyDescent="0.25">
      <c r="A18763" t="s">
        <v>13057</v>
      </c>
      <c r="B18763" t="s">
        <v>217</v>
      </c>
      <c r="C18763" t="s">
        <v>216</v>
      </c>
      <c r="D18763" t="s">
        <v>12779</v>
      </c>
      <c r="E18763" t="s">
        <v>13058</v>
      </c>
      <c r="F18763" s="1"/>
      <c r="G18763" s="1"/>
      <c r="J18763" s="2">
        <v>43433.665473287037</v>
      </c>
    </row>
    <row r="18764" spans="1:10" x14ac:dyDescent="0.25">
      <c r="A18764" t="s">
        <v>13059</v>
      </c>
      <c r="B18764" t="s">
        <v>217</v>
      </c>
      <c r="C18764" t="s">
        <v>216</v>
      </c>
      <c r="D18764" t="s">
        <v>12779</v>
      </c>
      <c r="E18764" t="s">
        <v>13060</v>
      </c>
      <c r="F18764" s="1"/>
      <c r="G18764" s="1"/>
      <c r="J18764" s="2">
        <v>43433.66547334491</v>
      </c>
    </row>
    <row r="18765" spans="1:10" x14ac:dyDescent="0.25">
      <c r="A18765" t="s">
        <v>13061</v>
      </c>
      <c r="B18765" t="s">
        <v>217</v>
      </c>
      <c r="C18765" t="s">
        <v>216</v>
      </c>
      <c r="D18765" t="s">
        <v>12779</v>
      </c>
      <c r="E18765" t="s">
        <v>13062</v>
      </c>
      <c r="F18765" s="1"/>
      <c r="G18765" s="1"/>
      <c r="J18765" s="2">
        <v>43433.6654733912</v>
      </c>
    </row>
    <row r="18766" spans="1:10" x14ac:dyDescent="0.25">
      <c r="A18766" t="s">
        <v>13063</v>
      </c>
      <c r="B18766" t="s">
        <v>217</v>
      </c>
      <c r="C18766" t="s">
        <v>216</v>
      </c>
      <c r="D18766" t="s">
        <v>12779</v>
      </c>
      <c r="E18766" t="s">
        <v>13064</v>
      </c>
      <c r="F18766" s="1"/>
      <c r="G18766" s="1"/>
      <c r="J18766" s="2">
        <v>43433.665473437497</v>
      </c>
    </row>
    <row r="18767" spans="1:10" x14ac:dyDescent="0.25">
      <c r="A18767" t="s">
        <v>13065</v>
      </c>
      <c r="B18767" t="s">
        <v>217</v>
      </c>
      <c r="C18767" t="s">
        <v>216</v>
      </c>
      <c r="D18767" t="s">
        <v>12779</v>
      </c>
      <c r="E18767" t="s">
        <v>13066</v>
      </c>
      <c r="F18767" s="1"/>
      <c r="G18767" s="1"/>
      <c r="J18767" s="2">
        <v>43433.665473483794</v>
      </c>
    </row>
    <row r="18768" spans="1:10" x14ac:dyDescent="0.25">
      <c r="A18768" t="s">
        <v>13067</v>
      </c>
      <c r="B18768" t="s">
        <v>217</v>
      </c>
      <c r="C18768" t="s">
        <v>216</v>
      </c>
      <c r="D18768" t="s">
        <v>12779</v>
      </c>
      <c r="E18768" t="s">
        <v>13068</v>
      </c>
      <c r="F18768" s="1"/>
      <c r="G18768" s="1"/>
      <c r="J18768" s="2">
        <v>43433.665473541667</v>
      </c>
    </row>
    <row r="18769" spans="1:10" x14ac:dyDescent="0.25">
      <c r="A18769" t="s">
        <v>13069</v>
      </c>
      <c r="B18769" t="s">
        <v>217</v>
      </c>
      <c r="C18769" t="s">
        <v>216</v>
      </c>
      <c r="D18769" t="s">
        <v>12779</v>
      </c>
      <c r="E18769" t="s">
        <v>13070</v>
      </c>
      <c r="F18769" s="1"/>
      <c r="G18769" s="1"/>
      <c r="J18769" s="2">
        <v>43433.665473587964</v>
      </c>
    </row>
    <row r="18770" spans="1:10" x14ac:dyDescent="0.25">
      <c r="A18770" t="s">
        <v>13071</v>
      </c>
      <c r="B18770" t="s">
        <v>217</v>
      </c>
      <c r="C18770" t="s">
        <v>216</v>
      </c>
      <c r="D18770" t="s">
        <v>12779</v>
      </c>
      <c r="E18770" t="s">
        <v>13072</v>
      </c>
      <c r="F18770" s="1"/>
      <c r="G18770" s="1"/>
      <c r="J18770" s="2">
        <v>43433.665473645837</v>
      </c>
    </row>
    <row r="18771" spans="1:10" x14ac:dyDescent="0.25">
      <c r="A18771" t="s">
        <v>13073</v>
      </c>
      <c r="B18771" t="s">
        <v>217</v>
      </c>
      <c r="C18771" t="s">
        <v>216</v>
      </c>
      <c r="D18771" t="s">
        <v>12779</v>
      </c>
      <c r="E18771" t="s">
        <v>13074</v>
      </c>
      <c r="F18771" s="1"/>
      <c r="G18771" s="1"/>
      <c r="J18771" s="2">
        <v>43433.665473703702</v>
      </c>
    </row>
    <row r="18772" spans="1:10" x14ac:dyDescent="0.25">
      <c r="A18772" t="s">
        <v>13075</v>
      </c>
      <c r="B18772" t="s">
        <v>217</v>
      </c>
      <c r="C18772" t="s">
        <v>216</v>
      </c>
      <c r="D18772" t="s">
        <v>12779</v>
      </c>
      <c r="E18772" t="s">
        <v>13076</v>
      </c>
      <c r="F18772" s="1"/>
      <c r="G18772" s="1"/>
      <c r="J18772" s="2">
        <v>43433.665473749999</v>
      </c>
    </row>
    <row r="18773" spans="1:10" x14ac:dyDescent="0.25">
      <c r="A18773" t="s">
        <v>13077</v>
      </c>
      <c r="B18773" t="s">
        <v>217</v>
      </c>
      <c r="C18773" t="s">
        <v>216</v>
      </c>
      <c r="D18773" t="s">
        <v>12779</v>
      </c>
      <c r="E18773" t="s">
        <v>13078</v>
      </c>
      <c r="F18773" s="1"/>
      <c r="G18773" s="1"/>
      <c r="J18773" s="2">
        <v>43433.665473796296</v>
      </c>
    </row>
    <row r="18774" spans="1:10" x14ac:dyDescent="0.25">
      <c r="A18774" t="s">
        <v>13079</v>
      </c>
      <c r="B18774" t="s">
        <v>217</v>
      </c>
      <c r="C18774" t="s">
        <v>216</v>
      </c>
      <c r="D18774" t="s">
        <v>12779</v>
      </c>
      <c r="E18774" t="s">
        <v>13080</v>
      </c>
      <c r="F18774" s="1"/>
      <c r="G18774" s="1"/>
      <c r="J18774" s="2">
        <v>43433.665473842593</v>
      </c>
    </row>
    <row r="18775" spans="1:10" x14ac:dyDescent="0.25">
      <c r="A18775" t="s">
        <v>13081</v>
      </c>
      <c r="B18775" t="s">
        <v>217</v>
      </c>
      <c r="C18775" t="s">
        <v>216</v>
      </c>
      <c r="D18775" t="s">
        <v>12779</v>
      </c>
      <c r="E18775" t="s">
        <v>13082</v>
      </c>
      <c r="F18775" s="1"/>
      <c r="G18775" s="1"/>
      <c r="J18775" s="2">
        <v>43433.66547388889</v>
      </c>
    </row>
    <row r="18776" spans="1:10" x14ac:dyDescent="0.25">
      <c r="A18776" t="s">
        <v>13083</v>
      </c>
      <c r="B18776" t="s">
        <v>217</v>
      </c>
      <c r="C18776" t="s">
        <v>216</v>
      </c>
      <c r="D18776" t="s">
        <v>12779</v>
      </c>
      <c r="E18776" t="s">
        <v>13084</v>
      </c>
      <c r="F18776" s="1"/>
      <c r="G18776" s="1"/>
      <c r="J18776" s="2">
        <v>43433.665473935187</v>
      </c>
    </row>
    <row r="18777" spans="1:10" x14ac:dyDescent="0.25">
      <c r="A18777" t="s">
        <v>13085</v>
      </c>
      <c r="B18777" t="s">
        <v>217</v>
      </c>
      <c r="C18777" t="s">
        <v>216</v>
      </c>
      <c r="D18777" t="s">
        <v>12779</v>
      </c>
      <c r="E18777" t="s">
        <v>13086</v>
      </c>
      <c r="F18777" s="1"/>
      <c r="G18777" s="1"/>
      <c r="J18777" s="2">
        <v>43433.665473981484</v>
      </c>
    </row>
    <row r="18778" spans="1:10" x14ac:dyDescent="0.25">
      <c r="A18778" t="s">
        <v>13087</v>
      </c>
      <c r="B18778" t="s">
        <v>217</v>
      </c>
      <c r="C18778" t="s">
        <v>216</v>
      </c>
      <c r="D18778" t="s">
        <v>12779</v>
      </c>
      <c r="E18778" t="s">
        <v>13088</v>
      </c>
      <c r="F18778" s="1"/>
      <c r="G18778" s="1"/>
      <c r="J18778" s="2">
        <v>43433.665474027781</v>
      </c>
    </row>
    <row r="18779" spans="1:10" x14ac:dyDescent="0.25">
      <c r="A18779" t="s">
        <v>13089</v>
      </c>
      <c r="B18779" t="s">
        <v>217</v>
      </c>
      <c r="C18779" t="s">
        <v>216</v>
      </c>
      <c r="D18779" t="s">
        <v>12779</v>
      </c>
      <c r="E18779" t="s">
        <v>13090</v>
      </c>
      <c r="F18779" s="1"/>
      <c r="G18779" s="1"/>
      <c r="J18779" s="2">
        <v>43433.665474097223</v>
      </c>
    </row>
    <row r="18780" spans="1:10" x14ac:dyDescent="0.25">
      <c r="A18780" t="s">
        <v>13091</v>
      </c>
      <c r="B18780" t="s">
        <v>217</v>
      </c>
      <c r="C18780" t="s">
        <v>216</v>
      </c>
      <c r="D18780" t="s">
        <v>12779</v>
      </c>
      <c r="E18780" t="s">
        <v>13092</v>
      </c>
      <c r="F18780" s="1"/>
      <c r="G18780" s="1"/>
      <c r="J18780" s="2">
        <v>43433.665474166664</v>
      </c>
    </row>
    <row r="18781" spans="1:10" x14ac:dyDescent="0.25">
      <c r="A18781" t="s">
        <v>13093</v>
      </c>
      <c r="B18781" t="s">
        <v>217</v>
      </c>
      <c r="C18781" t="s">
        <v>216</v>
      </c>
      <c r="D18781" t="s">
        <v>12779</v>
      </c>
      <c r="E18781" t="s">
        <v>13094</v>
      </c>
      <c r="F18781" s="1"/>
      <c r="G18781" s="1"/>
      <c r="J18781" s="2">
        <v>43433.665474212961</v>
      </c>
    </row>
    <row r="18782" spans="1:10" x14ac:dyDescent="0.25">
      <c r="A18782" t="s">
        <v>13095</v>
      </c>
      <c r="B18782" t="s">
        <v>217</v>
      </c>
      <c r="C18782" t="s">
        <v>216</v>
      </c>
      <c r="D18782" t="s">
        <v>12779</v>
      </c>
      <c r="E18782" t="s">
        <v>13096</v>
      </c>
      <c r="F18782" s="1"/>
      <c r="G18782" s="1"/>
      <c r="J18782" s="2">
        <v>43433.665474270834</v>
      </c>
    </row>
    <row r="18783" spans="1:10" x14ac:dyDescent="0.25">
      <c r="A18783" t="s">
        <v>13097</v>
      </c>
      <c r="B18783" t="s">
        <v>217</v>
      </c>
      <c r="C18783" t="s">
        <v>216</v>
      </c>
      <c r="D18783" t="s">
        <v>12779</v>
      </c>
      <c r="E18783" t="s">
        <v>13098</v>
      </c>
      <c r="F18783" s="1"/>
      <c r="G18783" s="1"/>
      <c r="J18783" s="2">
        <v>43433.665474328707</v>
      </c>
    </row>
    <row r="18784" spans="1:10" x14ac:dyDescent="0.25">
      <c r="A18784" t="s">
        <v>13099</v>
      </c>
      <c r="B18784" t="s">
        <v>217</v>
      </c>
      <c r="C18784" t="s">
        <v>216</v>
      </c>
      <c r="D18784" t="s">
        <v>12779</v>
      </c>
      <c r="E18784" t="s">
        <v>13100</v>
      </c>
      <c r="F18784" s="1"/>
      <c r="G18784" s="1"/>
      <c r="J18784" s="2">
        <v>43433.665474398149</v>
      </c>
    </row>
    <row r="18785" spans="1:10" x14ac:dyDescent="0.25">
      <c r="A18785" t="s">
        <v>13101</v>
      </c>
      <c r="B18785" t="s">
        <v>217</v>
      </c>
      <c r="C18785" t="s">
        <v>216</v>
      </c>
      <c r="D18785" t="s">
        <v>12779</v>
      </c>
      <c r="E18785" t="s">
        <v>13102</v>
      </c>
      <c r="F18785" s="1"/>
      <c r="G18785" s="1"/>
      <c r="J18785" s="2">
        <v>43433.665474444446</v>
      </c>
    </row>
    <row r="18786" spans="1:10" x14ac:dyDescent="0.25">
      <c r="A18786" t="s">
        <v>13103</v>
      </c>
      <c r="B18786" t="s">
        <v>217</v>
      </c>
      <c r="C18786" t="s">
        <v>216</v>
      </c>
      <c r="D18786" t="s">
        <v>12779</v>
      </c>
      <c r="E18786" t="s">
        <v>13104</v>
      </c>
      <c r="F18786" s="1"/>
      <c r="G18786" s="1"/>
      <c r="J18786" s="2">
        <v>43433.665474490743</v>
      </c>
    </row>
    <row r="18787" spans="1:10" x14ac:dyDescent="0.25">
      <c r="A18787" t="s">
        <v>13105</v>
      </c>
      <c r="B18787" t="s">
        <v>217</v>
      </c>
      <c r="C18787" t="s">
        <v>216</v>
      </c>
      <c r="D18787" t="s">
        <v>12779</v>
      </c>
      <c r="E18787" t="s">
        <v>13106</v>
      </c>
      <c r="F18787" s="1"/>
      <c r="G18787" s="1"/>
      <c r="J18787" s="2">
        <v>43433.66547453704</v>
      </c>
    </row>
    <row r="18788" spans="1:10" x14ac:dyDescent="0.25">
      <c r="A18788" t="s">
        <v>13107</v>
      </c>
      <c r="B18788" t="s">
        <v>217</v>
      </c>
      <c r="C18788" t="s">
        <v>216</v>
      </c>
      <c r="D18788" t="s">
        <v>12779</v>
      </c>
      <c r="E18788" t="s">
        <v>13108</v>
      </c>
      <c r="F18788" s="1"/>
      <c r="G18788" s="1"/>
      <c r="J18788" s="2">
        <v>43433.665474583337</v>
      </c>
    </row>
    <row r="18789" spans="1:10" x14ac:dyDescent="0.25">
      <c r="A18789" t="s">
        <v>13109</v>
      </c>
      <c r="B18789" t="s">
        <v>217</v>
      </c>
      <c r="C18789" t="s">
        <v>216</v>
      </c>
      <c r="D18789" t="s">
        <v>12779</v>
      </c>
      <c r="E18789" t="s">
        <v>13110</v>
      </c>
      <c r="F18789" s="1"/>
      <c r="G18789" s="1"/>
      <c r="J18789" s="2">
        <v>43433.665474641202</v>
      </c>
    </row>
    <row r="18790" spans="1:10" x14ac:dyDescent="0.25">
      <c r="A18790" t="s">
        <v>13111</v>
      </c>
      <c r="B18790" t="s">
        <v>217</v>
      </c>
      <c r="C18790" t="s">
        <v>216</v>
      </c>
      <c r="D18790" t="s">
        <v>12779</v>
      </c>
      <c r="E18790" t="s">
        <v>13112</v>
      </c>
      <c r="F18790" s="1"/>
      <c r="G18790" s="1"/>
      <c r="J18790" s="2">
        <v>43433.665474687499</v>
      </c>
    </row>
    <row r="18791" spans="1:10" x14ac:dyDescent="0.25">
      <c r="A18791" t="s">
        <v>13113</v>
      </c>
      <c r="B18791" t="s">
        <v>217</v>
      </c>
      <c r="C18791" t="s">
        <v>216</v>
      </c>
      <c r="D18791" t="s">
        <v>12779</v>
      </c>
      <c r="E18791" t="s">
        <v>13114</v>
      </c>
      <c r="F18791" s="1"/>
      <c r="G18791" s="1"/>
      <c r="J18791" s="2">
        <v>43433.665474733796</v>
      </c>
    </row>
    <row r="18792" spans="1:10" x14ac:dyDescent="0.25">
      <c r="A18792" t="s">
        <v>13115</v>
      </c>
      <c r="B18792" t="s">
        <v>217</v>
      </c>
      <c r="C18792" t="s">
        <v>216</v>
      </c>
      <c r="D18792" t="s">
        <v>12779</v>
      </c>
      <c r="E18792" t="s">
        <v>13116</v>
      </c>
      <c r="F18792" s="1"/>
      <c r="G18792" s="1"/>
      <c r="J18792" s="2">
        <v>43433.665474780093</v>
      </c>
    </row>
    <row r="18793" spans="1:10" x14ac:dyDescent="0.25">
      <c r="A18793" t="s">
        <v>13117</v>
      </c>
      <c r="B18793" t="s">
        <v>217</v>
      </c>
      <c r="C18793" t="s">
        <v>216</v>
      </c>
      <c r="D18793" t="s">
        <v>12779</v>
      </c>
      <c r="E18793" t="s">
        <v>13118</v>
      </c>
      <c r="F18793" s="1"/>
      <c r="G18793" s="1"/>
      <c r="J18793" s="2">
        <v>43433.66547482639</v>
      </c>
    </row>
    <row r="18794" spans="1:10" x14ac:dyDescent="0.25">
      <c r="A18794" t="s">
        <v>13119</v>
      </c>
      <c r="B18794" t="s">
        <v>217</v>
      </c>
      <c r="C18794" t="s">
        <v>216</v>
      </c>
      <c r="D18794" t="s">
        <v>12779</v>
      </c>
      <c r="E18794" t="s">
        <v>13120</v>
      </c>
      <c r="F18794" s="1"/>
      <c r="G18794" s="1"/>
      <c r="J18794" s="2">
        <v>43433.665474872687</v>
      </c>
    </row>
    <row r="18795" spans="1:10" x14ac:dyDescent="0.25">
      <c r="A18795" t="s">
        <v>13121</v>
      </c>
      <c r="B18795" t="s">
        <v>217</v>
      </c>
      <c r="C18795" t="s">
        <v>216</v>
      </c>
      <c r="D18795" t="s">
        <v>12779</v>
      </c>
      <c r="E18795" t="s">
        <v>13122</v>
      </c>
      <c r="F18795" s="1"/>
      <c r="G18795" s="1"/>
      <c r="J18795" s="2">
        <v>43433.665474918984</v>
      </c>
    </row>
    <row r="18796" spans="1:10" x14ac:dyDescent="0.25">
      <c r="A18796" t="s">
        <v>13123</v>
      </c>
      <c r="B18796" t="s">
        <v>217</v>
      </c>
      <c r="C18796" t="s">
        <v>216</v>
      </c>
      <c r="D18796" t="s">
        <v>12779</v>
      </c>
      <c r="E18796" t="s">
        <v>13124</v>
      </c>
      <c r="F18796" s="1"/>
      <c r="G18796" s="1"/>
      <c r="J18796" s="2">
        <v>43433.665474965281</v>
      </c>
    </row>
    <row r="18797" spans="1:10" x14ac:dyDescent="0.25">
      <c r="A18797" t="s">
        <v>13125</v>
      </c>
      <c r="B18797" t="s">
        <v>217</v>
      </c>
      <c r="C18797" t="s">
        <v>216</v>
      </c>
      <c r="D18797" t="s">
        <v>12779</v>
      </c>
      <c r="E18797" t="s">
        <v>13126</v>
      </c>
      <c r="F18797" s="1"/>
      <c r="G18797" s="1"/>
      <c r="J18797" s="2">
        <v>43433.665475023146</v>
      </c>
    </row>
    <row r="18798" spans="1:10" x14ac:dyDescent="0.25">
      <c r="A18798" t="s">
        <v>13127</v>
      </c>
      <c r="B18798" t="s">
        <v>217</v>
      </c>
      <c r="C18798" t="s">
        <v>216</v>
      </c>
      <c r="D18798" t="s">
        <v>12779</v>
      </c>
      <c r="E18798" t="s">
        <v>13128</v>
      </c>
      <c r="F18798" s="1"/>
      <c r="G18798" s="1"/>
      <c r="J18798" s="2">
        <v>43433.665475104164</v>
      </c>
    </row>
    <row r="18799" spans="1:10" x14ac:dyDescent="0.25">
      <c r="A18799" t="s">
        <v>13129</v>
      </c>
      <c r="B18799" t="s">
        <v>217</v>
      </c>
      <c r="C18799" t="s">
        <v>216</v>
      </c>
      <c r="D18799" t="s">
        <v>12779</v>
      </c>
      <c r="E18799" t="s">
        <v>13130</v>
      </c>
      <c r="F18799" s="1"/>
      <c r="G18799" s="1"/>
      <c r="J18799" s="2">
        <v>43433.665475162037</v>
      </c>
    </row>
    <row r="18800" spans="1:10" x14ac:dyDescent="0.25">
      <c r="A18800" t="s">
        <v>13131</v>
      </c>
      <c r="B18800" t="s">
        <v>217</v>
      </c>
      <c r="C18800" t="s">
        <v>216</v>
      </c>
      <c r="D18800" t="s">
        <v>12779</v>
      </c>
      <c r="E18800" t="s">
        <v>13132</v>
      </c>
      <c r="F18800" s="1"/>
      <c r="G18800" s="1"/>
      <c r="J18800" s="2">
        <v>43433.665475208334</v>
      </c>
    </row>
    <row r="18801" spans="1:10" x14ac:dyDescent="0.25">
      <c r="A18801" t="s">
        <v>13133</v>
      </c>
      <c r="B18801" t="s">
        <v>217</v>
      </c>
      <c r="C18801" t="s">
        <v>216</v>
      </c>
      <c r="D18801" t="s">
        <v>12779</v>
      </c>
      <c r="E18801" t="s">
        <v>13134</v>
      </c>
      <c r="F18801" s="1"/>
      <c r="G18801" s="1"/>
      <c r="J18801" s="2">
        <v>43433.665475254631</v>
      </c>
    </row>
    <row r="18802" spans="1:10" x14ac:dyDescent="0.25">
      <c r="A18802" t="s">
        <v>13135</v>
      </c>
      <c r="B18802" t="s">
        <v>217</v>
      </c>
      <c r="C18802" t="s">
        <v>216</v>
      </c>
      <c r="D18802" t="s">
        <v>12779</v>
      </c>
      <c r="E18802" t="s">
        <v>13136</v>
      </c>
      <c r="F18802" s="1"/>
      <c r="G18802" s="1"/>
      <c r="J18802" s="2">
        <v>43433.665475312497</v>
      </c>
    </row>
    <row r="18803" spans="1:10" x14ac:dyDescent="0.25">
      <c r="A18803" t="s">
        <v>13137</v>
      </c>
      <c r="B18803" t="s">
        <v>217</v>
      </c>
      <c r="C18803" t="s">
        <v>216</v>
      </c>
      <c r="D18803" t="s">
        <v>12779</v>
      </c>
      <c r="E18803" t="s">
        <v>13138</v>
      </c>
      <c r="F18803" s="1"/>
      <c r="G18803" s="1"/>
      <c r="J18803" s="2">
        <v>43433.66547537037</v>
      </c>
    </row>
    <row r="18804" spans="1:10" x14ac:dyDescent="0.25">
      <c r="A18804" t="s">
        <v>13139</v>
      </c>
      <c r="B18804" t="s">
        <v>217</v>
      </c>
      <c r="C18804" t="s">
        <v>216</v>
      </c>
      <c r="D18804" t="s">
        <v>12779</v>
      </c>
      <c r="E18804" t="s">
        <v>13140</v>
      </c>
      <c r="F18804" s="1"/>
      <c r="G18804" s="1"/>
      <c r="J18804" s="2">
        <v>43433.665475416667</v>
      </c>
    </row>
    <row r="18805" spans="1:10" x14ac:dyDescent="0.25">
      <c r="A18805" t="s">
        <v>13141</v>
      </c>
      <c r="B18805" t="s">
        <v>217</v>
      </c>
      <c r="C18805" t="s">
        <v>216</v>
      </c>
      <c r="D18805" t="s">
        <v>12779</v>
      </c>
      <c r="E18805" t="s">
        <v>13142</v>
      </c>
      <c r="F18805" s="1"/>
      <c r="G18805" s="1"/>
      <c r="J18805" s="2">
        <v>43433.665475462964</v>
      </c>
    </row>
    <row r="18806" spans="1:10" x14ac:dyDescent="0.25">
      <c r="A18806" t="s">
        <v>13143</v>
      </c>
      <c r="B18806" t="s">
        <v>217</v>
      </c>
      <c r="C18806" t="s">
        <v>216</v>
      </c>
      <c r="D18806" t="s">
        <v>12779</v>
      </c>
      <c r="E18806" t="s">
        <v>13144</v>
      </c>
      <c r="F18806" s="1"/>
      <c r="G18806" s="1"/>
      <c r="J18806" s="2">
        <v>43433.66547550926</v>
      </c>
    </row>
    <row r="18807" spans="1:10" x14ac:dyDescent="0.25">
      <c r="A18807" t="s">
        <v>13145</v>
      </c>
      <c r="B18807" t="s">
        <v>217</v>
      </c>
      <c r="C18807" t="s">
        <v>216</v>
      </c>
      <c r="D18807" t="s">
        <v>12779</v>
      </c>
      <c r="E18807" t="s">
        <v>13146</v>
      </c>
      <c r="F18807" s="1"/>
      <c r="G18807" s="1"/>
      <c r="J18807" s="2">
        <v>43433.665475567126</v>
      </c>
    </row>
    <row r="18808" spans="1:10" x14ac:dyDescent="0.25">
      <c r="A18808" t="s">
        <v>13147</v>
      </c>
      <c r="B18808" t="s">
        <v>217</v>
      </c>
      <c r="C18808" t="s">
        <v>216</v>
      </c>
      <c r="D18808" t="s">
        <v>12779</v>
      </c>
      <c r="E18808" t="s">
        <v>13148</v>
      </c>
      <c r="F18808" s="1"/>
      <c r="G18808" s="1"/>
      <c r="J18808" s="2">
        <v>43433.665475613423</v>
      </c>
    </row>
    <row r="18809" spans="1:10" x14ac:dyDescent="0.25">
      <c r="A18809" t="s">
        <v>13149</v>
      </c>
      <c r="B18809" t="s">
        <v>217</v>
      </c>
      <c r="C18809" t="s">
        <v>216</v>
      </c>
      <c r="D18809" t="s">
        <v>12779</v>
      </c>
      <c r="E18809" t="s">
        <v>13150</v>
      </c>
      <c r="F18809" s="1"/>
      <c r="G18809" s="1"/>
      <c r="J18809" s="2">
        <v>43433.665475671296</v>
      </c>
    </row>
    <row r="18810" spans="1:10" x14ac:dyDescent="0.25">
      <c r="A18810" t="s">
        <v>13151</v>
      </c>
      <c r="B18810" t="s">
        <v>217</v>
      </c>
      <c r="C18810" t="s">
        <v>216</v>
      </c>
      <c r="D18810" t="s">
        <v>12779</v>
      </c>
      <c r="E18810" t="s">
        <v>13152</v>
      </c>
      <c r="F18810" s="1"/>
      <c r="G18810" s="1"/>
      <c r="J18810" s="2">
        <v>43433.665475717593</v>
      </c>
    </row>
    <row r="18811" spans="1:10" x14ac:dyDescent="0.25">
      <c r="A18811" t="s">
        <v>13153</v>
      </c>
      <c r="B18811" t="s">
        <v>217</v>
      </c>
      <c r="C18811" t="s">
        <v>216</v>
      </c>
      <c r="D18811" t="s">
        <v>12779</v>
      </c>
      <c r="E18811" t="s">
        <v>13154</v>
      </c>
      <c r="F18811" s="1"/>
      <c r="G18811" s="1"/>
      <c r="J18811" s="2">
        <v>43433.665475775466</v>
      </c>
    </row>
    <row r="18812" spans="1:10" x14ac:dyDescent="0.25">
      <c r="A18812" t="s">
        <v>13155</v>
      </c>
      <c r="B18812" t="s">
        <v>217</v>
      </c>
      <c r="C18812" t="s">
        <v>216</v>
      </c>
      <c r="D18812" t="s">
        <v>12779</v>
      </c>
      <c r="E18812" t="s">
        <v>13156</v>
      </c>
      <c r="F18812" s="1"/>
      <c r="G18812" s="1"/>
      <c r="J18812" s="2">
        <v>43433.665475821763</v>
      </c>
    </row>
    <row r="18813" spans="1:10" x14ac:dyDescent="0.25">
      <c r="A18813" t="s">
        <v>13157</v>
      </c>
      <c r="B18813" t="s">
        <v>217</v>
      </c>
      <c r="C18813" t="s">
        <v>216</v>
      </c>
      <c r="D18813" t="s">
        <v>12779</v>
      </c>
      <c r="E18813" t="s">
        <v>13158</v>
      </c>
      <c r="F18813" s="1"/>
      <c r="G18813" s="1"/>
      <c r="J18813" s="2">
        <v>43433.665475879629</v>
      </c>
    </row>
    <row r="18814" spans="1:10" x14ac:dyDescent="0.25">
      <c r="A18814" t="s">
        <v>13159</v>
      </c>
      <c r="B18814" t="s">
        <v>217</v>
      </c>
      <c r="C18814" t="s">
        <v>216</v>
      </c>
      <c r="D18814" t="s">
        <v>12779</v>
      </c>
      <c r="E18814" t="s">
        <v>13160</v>
      </c>
      <c r="F18814" s="1"/>
      <c r="G18814" s="1"/>
      <c r="J18814" s="2">
        <v>43433.665475937501</v>
      </c>
    </row>
    <row r="18815" spans="1:10" x14ac:dyDescent="0.25">
      <c r="A18815" t="s">
        <v>13161</v>
      </c>
      <c r="B18815" t="s">
        <v>217</v>
      </c>
      <c r="C18815" t="s">
        <v>216</v>
      </c>
      <c r="D18815" t="s">
        <v>12779</v>
      </c>
      <c r="E18815" t="s">
        <v>13162</v>
      </c>
      <c r="F18815" s="1"/>
      <c r="G18815" s="1"/>
      <c r="J18815" s="2">
        <v>43433.665476006943</v>
      </c>
    </row>
    <row r="18816" spans="1:10" x14ac:dyDescent="0.25">
      <c r="A18816" t="s">
        <v>13163</v>
      </c>
      <c r="B18816" t="s">
        <v>217</v>
      </c>
      <c r="C18816" t="s">
        <v>216</v>
      </c>
      <c r="D18816" t="s">
        <v>12779</v>
      </c>
      <c r="E18816" t="s">
        <v>13164</v>
      </c>
      <c r="F18816" s="1"/>
      <c r="G18816" s="1"/>
      <c r="J18816" s="2">
        <v>43433.66547605324</v>
      </c>
    </row>
    <row r="18817" spans="1:10" x14ac:dyDescent="0.25">
      <c r="A18817" t="s">
        <v>13165</v>
      </c>
      <c r="B18817" t="s">
        <v>217</v>
      </c>
      <c r="C18817" t="s">
        <v>216</v>
      </c>
      <c r="D18817" t="s">
        <v>12779</v>
      </c>
      <c r="E18817" t="s">
        <v>13166</v>
      </c>
      <c r="F18817" s="1"/>
      <c r="G18817" s="1"/>
      <c r="J18817" s="2">
        <v>43433.665476099537</v>
      </c>
    </row>
    <row r="18818" spans="1:10" x14ac:dyDescent="0.25">
      <c r="A18818" t="s">
        <v>13167</v>
      </c>
      <c r="B18818" t="s">
        <v>217</v>
      </c>
      <c r="C18818" t="s">
        <v>216</v>
      </c>
      <c r="D18818" t="s">
        <v>12779</v>
      </c>
      <c r="E18818" t="s">
        <v>13168</v>
      </c>
      <c r="F18818" s="1"/>
      <c r="G18818" s="1"/>
      <c r="J18818" s="2">
        <v>43433.665476145834</v>
      </c>
    </row>
    <row r="18819" spans="1:10" x14ac:dyDescent="0.25">
      <c r="A18819" t="s">
        <v>13169</v>
      </c>
      <c r="B18819" t="s">
        <v>217</v>
      </c>
      <c r="C18819" t="s">
        <v>216</v>
      </c>
      <c r="D18819" t="s">
        <v>12779</v>
      </c>
      <c r="E18819" t="s">
        <v>13170</v>
      </c>
      <c r="F18819" s="1"/>
      <c r="G18819" s="1"/>
      <c r="J18819" s="2">
        <v>43433.665476192131</v>
      </c>
    </row>
    <row r="18820" spans="1:10" x14ac:dyDescent="0.25">
      <c r="A18820" t="s">
        <v>13171</v>
      </c>
      <c r="B18820" t="s">
        <v>217</v>
      </c>
      <c r="C18820" t="s">
        <v>216</v>
      </c>
      <c r="D18820" t="s">
        <v>12779</v>
      </c>
      <c r="E18820" t="s">
        <v>13172</v>
      </c>
      <c r="F18820" s="1"/>
      <c r="G18820" s="1"/>
      <c r="J18820" s="2">
        <v>43433.665476238428</v>
      </c>
    </row>
    <row r="18821" spans="1:10" x14ac:dyDescent="0.25">
      <c r="A18821" t="s">
        <v>13173</v>
      </c>
      <c r="B18821" t="s">
        <v>217</v>
      </c>
      <c r="C18821" t="s">
        <v>216</v>
      </c>
      <c r="D18821" t="s">
        <v>12779</v>
      </c>
      <c r="E18821" t="s">
        <v>13174</v>
      </c>
      <c r="F18821" s="1"/>
      <c r="G18821" s="1"/>
      <c r="J18821" s="2">
        <v>43433.665476296293</v>
      </c>
    </row>
    <row r="18822" spans="1:10" x14ac:dyDescent="0.25">
      <c r="A18822" t="s">
        <v>13175</v>
      </c>
      <c r="B18822" t="s">
        <v>217</v>
      </c>
      <c r="C18822" t="s">
        <v>216</v>
      </c>
      <c r="D18822" t="s">
        <v>12779</v>
      </c>
      <c r="E18822" t="s">
        <v>13176</v>
      </c>
      <c r="F18822" s="1"/>
      <c r="G18822" s="1"/>
      <c r="J18822" s="2">
        <v>43433.66547634259</v>
      </c>
    </row>
    <row r="18823" spans="1:10" x14ac:dyDescent="0.25">
      <c r="A18823" t="s">
        <v>13177</v>
      </c>
      <c r="B18823" t="s">
        <v>217</v>
      </c>
      <c r="C18823" t="s">
        <v>216</v>
      </c>
      <c r="D18823" t="s">
        <v>12779</v>
      </c>
      <c r="E18823" t="s">
        <v>13178</v>
      </c>
      <c r="F18823" s="1"/>
      <c r="G18823" s="1"/>
      <c r="J18823" s="2">
        <v>43433.665476388887</v>
      </c>
    </row>
    <row r="18824" spans="1:10" x14ac:dyDescent="0.25">
      <c r="A18824" t="s">
        <v>13179</v>
      </c>
      <c r="B18824" t="s">
        <v>217</v>
      </c>
      <c r="C18824" t="s">
        <v>216</v>
      </c>
      <c r="D18824" t="s">
        <v>12779</v>
      </c>
      <c r="E18824" t="s">
        <v>13180</v>
      </c>
      <c r="F18824" s="1"/>
      <c r="G18824" s="1"/>
      <c r="J18824" s="2">
        <v>43433.665476435184</v>
      </c>
    </row>
    <row r="18825" spans="1:10" x14ac:dyDescent="0.25">
      <c r="A18825" t="s">
        <v>13181</v>
      </c>
      <c r="B18825" t="s">
        <v>217</v>
      </c>
      <c r="C18825" t="s">
        <v>216</v>
      </c>
      <c r="D18825" t="s">
        <v>12779</v>
      </c>
      <c r="E18825" t="s">
        <v>13182</v>
      </c>
      <c r="F18825" s="1"/>
      <c r="G18825" s="1"/>
      <c r="J18825" s="2">
        <v>43433.665476481481</v>
      </c>
    </row>
    <row r="18826" spans="1:10" x14ac:dyDescent="0.25">
      <c r="A18826" t="s">
        <v>13183</v>
      </c>
      <c r="B18826" t="s">
        <v>217</v>
      </c>
      <c r="C18826" t="s">
        <v>216</v>
      </c>
      <c r="D18826" t="s">
        <v>12779</v>
      </c>
      <c r="E18826" t="s">
        <v>13184</v>
      </c>
      <c r="F18826" s="1"/>
      <c r="G18826" s="1"/>
      <c r="J18826" s="2">
        <v>43433.665476527778</v>
      </c>
    </row>
    <row r="18827" spans="1:10" x14ac:dyDescent="0.25">
      <c r="A18827" t="s">
        <v>13185</v>
      </c>
      <c r="B18827" t="s">
        <v>217</v>
      </c>
      <c r="C18827" t="s">
        <v>216</v>
      </c>
      <c r="D18827" t="s">
        <v>12779</v>
      </c>
      <c r="E18827" t="s">
        <v>13186</v>
      </c>
      <c r="F18827" s="1"/>
      <c r="G18827" s="1"/>
      <c r="J18827" s="2">
        <v>43433.665476585651</v>
      </c>
    </row>
    <row r="18828" spans="1:10" x14ac:dyDescent="0.25">
      <c r="A18828" t="s">
        <v>13187</v>
      </c>
      <c r="B18828" t="s">
        <v>217</v>
      </c>
      <c r="C18828" t="s">
        <v>216</v>
      </c>
      <c r="D18828" t="s">
        <v>12779</v>
      </c>
      <c r="E18828" t="s">
        <v>13188</v>
      </c>
      <c r="F18828" s="1"/>
      <c r="G18828" s="1"/>
      <c r="J18828" s="2">
        <v>43433.665476631948</v>
      </c>
    </row>
    <row r="18829" spans="1:10" x14ac:dyDescent="0.25">
      <c r="A18829" t="s">
        <v>13189</v>
      </c>
      <c r="B18829" t="s">
        <v>217</v>
      </c>
      <c r="C18829" t="s">
        <v>216</v>
      </c>
      <c r="D18829" t="s">
        <v>12779</v>
      </c>
      <c r="E18829" t="s">
        <v>13190</v>
      </c>
      <c r="F18829" s="1"/>
      <c r="G18829" s="1"/>
      <c r="J18829" s="2">
        <v>43433.665476678238</v>
      </c>
    </row>
    <row r="18830" spans="1:10" x14ac:dyDescent="0.25">
      <c r="A18830" t="s">
        <v>13191</v>
      </c>
      <c r="B18830" t="s">
        <v>217</v>
      </c>
      <c r="C18830" t="s">
        <v>216</v>
      </c>
      <c r="D18830" t="s">
        <v>12779</v>
      </c>
      <c r="E18830" t="s">
        <v>13192</v>
      </c>
      <c r="F18830" s="1"/>
      <c r="G18830" s="1"/>
      <c r="J18830" s="2">
        <v>43433.665476736111</v>
      </c>
    </row>
    <row r="18831" spans="1:10" x14ac:dyDescent="0.25">
      <c r="A18831" t="s">
        <v>13193</v>
      </c>
      <c r="B18831" t="s">
        <v>217</v>
      </c>
      <c r="C18831" t="s">
        <v>216</v>
      </c>
      <c r="D18831" t="s">
        <v>12779</v>
      </c>
      <c r="E18831" t="s">
        <v>13194</v>
      </c>
      <c r="F18831" s="1"/>
      <c r="G18831" s="1"/>
      <c r="J18831" s="2">
        <v>43433.665476782407</v>
      </c>
    </row>
    <row r="18832" spans="1:10" x14ac:dyDescent="0.25">
      <c r="A18832" t="s">
        <v>13195</v>
      </c>
      <c r="B18832" t="s">
        <v>217</v>
      </c>
      <c r="C18832" t="s">
        <v>216</v>
      </c>
      <c r="D18832" t="s">
        <v>12779</v>
      </c>
      <c r="E18832" t="s">
        <v>13196</v>
      </c>
      <c r="F18832" s="1"/>
      <c r="G18832" s="1"/>
      <c r="J18832" s="2">
        <v>43433.665476828704</v>
      </c>
    </row>
    <row r="18833" spans="1:10" x14ac:dyDescent="0.25">
      <c r="A18833" t="s">
        <v>13197</v>
      </c>
      <c r="B18833" t="s">
        <v>217</v>
      </c>
      <c r="C18833" t="s">
        <v>216</v>
      </c>
      <c r="D18833" t="s">
        <v>12779</v>
      </c>
      <c r="E18833" t="s">
        <v>13198</v>
      </c>
      <c r="F18833" s="1"/>
      <c r="G18833" s="1"/>
      <c r="J18833" s="2">
        <v>43433.665476886577</v>
      </c>
    </row>
    <row r="18834" spans="1:10" x14ac:dyDescent="0.25">
      <c r="A18834" t="s">
        <v>13199</v>
      </c>
      <c r="B18834" t="s">
        <v>217</v>
      </c>
      <c r="C18834" t="s">
        <v>216</v>
      </c>
      <c r="D18834" t="s">
        <v>12779</v>
      </c>
      <c r="E18834" t="s">
        <v>13200</v>
      </c>
      <c r="F18834" s="1"/>
      <c r="G18834" s="1"/>
      <c r="J18834" s="2">
        <v>43433.665476932867</v>
      </c>
    </row>
    <row r="18835" spans="1:10" x14ac:dyDescent="0.25">
      <c r="A18835" t="s">
        <v>13201</v>
      </c>
      <c r="B18835" t="s">
        <v>217</v>
      </c>
      <c r="C18835" t="s">
        <v>216</v>
      </c>
      <c r="D18835" t="s">
        <v>12779</v>
      </c>
      <c r="E18835" t="s">
        <v>13202</v>
      </c>
      <c r="F18835" s="1"/>
      <c r="G18835" s="1"/>
      <c r="J18835" s="2">
        <v>43433.665476979164</v>
      </c>
    </row>
    <row r="18836" spans="1:10" x14ac:dyDescent="0.25">
      <c r="A18836" t="s">
        <v>13203</v>
      </c>
      <c r="B18836" t="s">
        <v>217</v>
      </c>
      <c r="C18836" t="s">
        <v>216</v>
      </c>
      <c r="D18836" t="s">
        <v>12779</v>
      </c>
      <c r="E18836" t="s">
        <v>13204</v>
      </c>
      <c r="F18836" s="1"/>
      <c r="G18836" s="1"/>
      <c r="J18836" s="2">
        <v>43433.665477025461</v>
      </c>
    </row>
    <row r="18837" spans="1:10" x14ac:dyDescent="0.25">
      <c r="A18837" t="s">
        <v>13205</v>
      </c>
      <c r="B18837" t="s">
        <v>217</v>
      </c>
      <c r="C18837" t="s">
        <v>216</v>
      </c>
      <c r="D18837" t="s">
        <v>12779</v>
      </c>
      <c r="E18837" t="s">
        <v>13206</v>
      </c>
      <c r="F18837" s="1"/>
      <c r="G18837" s="1"/>
      <c r="J18837" s="2">
        <v>43433.665477083334</v>
      </c>
    </row>
    <row r="18838" spans="1:10" x14ac:dyDescent="0.25">
      <c r="A18838" t="s">
        <v>13207</v>
      </c>
      <c r="B18838" t="s">
        <v>217</v>
      </c>
      <c r="C18838" t="s">
        <v>216</v>
      </c>
      <c r="D18838" t="s">
        <v>12779</v>
      </c>
      <c r="E18838" t="s">
        <v>13208</v>
      </c>
      <c r="F18838" s="1"/>
      <c r="G18838" s="1"/>
      <c r="J18838" s="2">
        <v>43433.665477129631</v>
      </c>
    </row>
    <row r="18839" spans="1:10" x14ac:dyDescent="0.25">
      <c r="A18839" t="s">
        <v>13209</v>
      </c>
      <c r="B18839" t="s">
        <v>217</v>
      </c>
      <c r="C18839" t="s">
        <v>216</v>
      </c>
      <c r="D18839" t="s">
        <v>12779</v>
      </c>
      <c r="E18839" t="s">
        <v>13210</v>
      </c>
      <c r="F18839" s="1"/>
      <c r="G18839" s="1"/>
      <c r="J18839" s="2">
        <v>43433.665477175928</v>
      </c>
    </row>
    <row r="18840" spans="1:10" x14ac:dyDescent="0.25">
      <c r="A18840" t="s">
        <v>13211</v>
      </c>
      <c r="B18840" t="s">
        <v>217</v>
      </c>
      <c r="C18840" t="s">
        <v>216</v>
      </c>
      <c r="D18840" t="s">
        <v>12779</v>
      </c>
      <c r="E18840" t="s">
        <v>13212</v>
      </c>
      <c r="F18840" s="1"/>
      <c r="G18840" s="1"/>
      <c r="J18840" s="2">
        <v>43433.665477222225</v>
      </c>
    </row>
    <row r="18841" spans="1:10" x14ac:dyDescent="0.25">
      <c r="A18841" t="s">
        <v>13213</v>
      </c>
      <c r="B18841" t="s">
        <v>217</v>
      </c>
      <c r="C18841" t="s">
        <v>216</v>
      </c>
      <c r="D18841" t="s">
        <v>12779</v>
      </c>
      <c r="E18841" t="s">
        <v>13214</v>
      </c>
      <c r="F18841" s="1"/>
      <c r="G18841" s="1"/>
      <c r="J18841" s="2">
        <v>43433.665477372684</v>
      </c>
    </row>
    <row r="18842" spans="1:10" x14ac:dyDescent="0.25">
      <c r="A18842" t="s">
        <v>13215</v>
      </c>
      <c r="B18842" t="s">
        <v>217</v>
      </c>
      <c r="C18842" t="s">
        <v>216</v>
      </c>
      <c r="D18842" t="s">
        <v>12779</v>
      </c>
      <c r="E18842" t="s">
        <v>13216</v>
      </c>
      <c r="F18842" s="1"/>
      <c r="G18842" s="1"/>
      <c r="J18842" s="2">
        <v>43433.665477615737</v>
      </c>
    </row>
    <row r="18843" spans="1:10" x14ac:dyDescent="0.25">
      <c r="A18843" t="s">
        <v>13217</v>
      </c>
      <c r="B18843" t="s">
        <v>217</v>
      </c>
      <c r="C18843" t="s">
        <v>216</v>
      </c>
      <c r="D18843" t="s">
        <v>12779</v>
      </c>
      <c r="E18843" t="s">
        <v>13218</v>
      </c>
      <c r="F18843" s="1"/>
      <c r="G18843" s="1"/>
      <c r="J18843" s="2">
        <v>43433.665477662034</v>
      </c>
    </row>
    <row r="18844" spans="1:10" x14ac:dyDescent="0.25">
      <c r="A18844" t="s">
        <v>13219</v>
      </c>
      <c r="B18844" t="s">
        <v>217</v>
      </c>
      <c r="C18844" t="s">
        <v>216</v>
      </c>
      <c r="D18844" t="s">
        <v>12779</v>
      </c>
      <c r="E18844" t="s">
        <v>13220</v>
      </c>
      <c r="F18844" s="1"/>
      <c r="G18844" s="1"/>
      <c r="J18844" s="2">
        <v>43433.665477708331</v>
      </c>
    </row>
    <row r="18845" spans="1:10" x14ac:dyDescent="0.25">
      <c r="A18845" t="s">
        <v>13221</v>
      </c>
      <c r="B18845" t="s">
        <v>217</v>
      </c>
      <c r="C18845" t="s">
        <v>216</v>
      </c>
      <c r="D18845" t="s">
        <v>12779</v>
      </c>
      <c r="E18845" t="s">
        <v>13222</v>
      </c>
      <c r="F18845" s="1"/>
      <c r="G18845" s="1"/>
      <c r="J18845" s="2">
        <v>43433.665477858798</v>
      </c>
    </row>
    <row r="18846" spans="1:10" x14ac:dyDescent="0.25">
      <c r="A18846" t="s">
        <v>13223</v>
      </c>
      <c r="B18846" t="s">
        <v>217</v>
      </c>
      <c r="C18846" t="s">
        <v>216</v>
      </c>
      <c r="D18846" t="s">
        <v>12779</v>
      </c>
      <c r="E18846" t="s">
        <v>13224</v>
      </c>
      <c r="F18846" s="1"/>
      <c r="G18846" s="1"/>
      <c r="J18846" s="2">
        <v>43433.665477905095</v>
      </c>
    </row>
    <row r="18847" spans="1:10" x14ac:dyDescent="0.25">
      <c r="A18847" t="s">
        <v>13225</v>
      </c>
      <c r="B18847" t="s">
        <v>217</v>
      </c>
      <c r="C18847" t="s">
        <v>216</v>
      </c>
      <c r="D18847" t="s">
        <v>12779</v>
      </c>
      <c r="E18847" t="s">
        <v>13226</v>
      </c>
      <c r="F18847" s="1"/>
      <c r="G18847" s="1"/>
      <c r="J18847" s="2">
        <v>43433.665477962961</v>
      </c>
    </row>
    <row r="18848" spans="1:10" x14ac:dyDescent="0.25">
      <c r="A18848" t="s">
        <v>13227</v>
      </c>
      <c r="B18848" t="s">
        <v>217</v>
      </c>
      <c r="C18848" t="s">
        <v>216</v>
      </c>
      <c r="D18848" t="s">
        <v>12779</v>
      </c>
      <c r="E18848" t="s">
        <v>13228</v>
      </c>
      <c r="F18848" s="1"/>
      <c r="G18848" s="1"/>
      <c r="J18848" s="2">
        <v>43433.665478009258</v>
      </c>
    </row>
    <row r="18849" spans="1:10" x14ac:dyDescent="0.25">
      <c r="A18849" t="s">
        <v>13229</v>
      </c>
      <c r="B18849" t="s">
        <v>217</v>
      </c>
      <c r="C18849" t="s">
        <v>216</v>
      </c>
      <c r="D18849" t="s">
        <v>12779</v>
      </c>
      <c r="E18849" t="s">
        <v>13230</v>
      </c>
      <c r="F18849" s="1"/>
      <c r="G18849" s="1"/>
      <c r="J18849" s="2">
        <v>43433.665478067131</v>
      </c>
    </row>
    <row r="18850" spans="1:10" x14ac:dyDescent="0.25">
      <c r="A18850" t="s">
        <v>13231</v>
      </c>
      <c r="B18850" t="s">
        <v>217</v>
      </c>
      <c r="C18850" t="s">
        <v>216</v>
      </c>
      <c r="D18850" t="s">
        <v>12779</v>
      </c>
      <c r="E18850" t="s">
        <v>13232</v>
      </c>
      <c r="F18850" s="1"/>
      <c r="G18850" s="1"/>
      <c r="J18850" s="2">
        <v>43433.665478113428</v>
      </c>
    </row>
    <row r="18851" spans="1:10" x14ac:dyDescent="0.25">
      <c r="A18851" t="s">
        <v>13233</v>
      </c>
      <c r="B18851" t="s">
        <v>217</v>
      </c>
      <c r="C18851" t="s">
        <v>216</v>
      </c>
      <c r="D18851" t="s">
        <v>12779</v>
      </c>
      <c r="E18851" t="s">
        <v>13234</v>
      </c>
      <c r="F18851" s="1"/>
      <c r="G18851" s="1"/>
      <c r="J18851" s="2">
        <v>43433.665478171293</v>
      </c>
    </row>
    <row r="18852" spans="1:10" x14ac:dyDescent="0.25">
      <c r="A18852" t="s">
        <v>13235</v>
      </c>
      <c r="B18852" t="s">
        <v>217</v>
      </c>
      <c r="C18852" t="s">
        <v>216</v>
      </c>
      <c r="D18852" t="s">
        <v>12779</v>
      </c>
      <c r="E18852" t="s">
        <v>13236</v>
      </c>
      <c r="F18852" s="1"/>
      <c r="G18852" s="1"/>
      <c r="J18852" s="2">
        <v>43433.665478229166</v>
      </c>
    </row>
    <row r="18853" spans="1:10" x14ac:dyDescent="0.25">
      <c r="A18853" t="s">
        <v>13237</v>
      </c>
      <c r="B18853" t="s">
        <v>217</v>
      </c>
      <c r="C18853" t="s">
        <v>216</v>
      </c>
      <c r="D18853" t="s">
        <v>12779</v>
      </c>
      <c r="E18853" t="s">
        <v>13238</v>
      </c>
      <c r="F18853" s="1"/>
      <c r="G18853" s="1"/>
      <c r="J18853" s="2">
        <v>43433.665478275463</v>
      </c>
    </row>
    <row r="18854" spans="1:10" x14ac:dyDescent="0.25">
      <c r="A18854" t="s">
        <v>13239</v>
      </c>
      <c r="B18854" t="s">
        <v>217</v>
      </c>
      <c r="C18854" t="s">
        <v>216</v>
      </c>
      <c r="D18854" t="s">
        <v>12779</v>
      </c>
      <c r="E18854" t="s">
        <v>13240</v>
      </c>
      <c r="F18854" s="1"/>
      <c r="G18854" s="1"/>
      <c r="J18854" s="2">
        <v>43433.66547832176</v>
      </c>
    </row>
    <row r="18855" spans="1:10" x14ac:dyDescent="0.25">
      <c r="A18855" t="s">
        <v>13241</v>
      </c>
      <c r="B18855" t="s">
        <v>217</v>
      </c>
      <c r="C18855" t="s">
        <v>216</v>
      </c>
      <c r="D18855" t="s">
        <v>12779</v>
      </c>
      <c r="E18855" t="s">
        <v>13242</v>
      </c>
      <c r="F18855" s="1"/>
      <c r="G18855" s="1"/>
      <c r="J18855" s="2">
        <v>43433.665478379633</v>
      </c>
    </row>
    <row r="18856" spans="1:10" x14ac:dyDescent="0.25">
      <c r="A18856" t="s">
        <v>13243</v>
      </c>
      <c r="B18856" t="s">
        <v>217</v>
      </c>
      <c r="C18856" t="s">
        <v>216</v>
      </c>
      <c r="D18856" t="s">
        <v>12779</v>
      </c>
      <c r="E18856" t="s">
        <v>13244</v>
      </c>
      <c r="F18856" s="1"/>
      <c r="G18856" s="1"/>
      <c r="J18856" s="2">
        <v>43433.665478425923</v>
      </c>
    </row>
    <row r="18857" spans="1:10" x14ac:dyDescent="0.25">
      <c r="A18857" t="s">
        <v>13245</v>
      </c>
      <c r="B18857" t="s">
        <v>217</v>
      </c>
      <c r="C18857" t="s">
        <v>216</v>
      </c>
      <c r="D18857" t="s">
        <v>12779</v>
      </c>
      <c r="E18857" t="s">
        <v>13246</v>
      </c>
      <c r="F18857" s="1"/>
      <c r="G18857" s="1"/>
      <c r="J18857" s="2">
        <v>43433.66547847222</v>
      </c>
    </row>
    <row r="18858" spans="1:10" x14ac:dyDescent="0.25">
      <c r="A18858" t="s">
        <v>13247</v>
      </c>
      <c r="B18858" t="s">
        <v>217</v>
      </c>
      <c r="C18858" t="s">
        <v>216</v>
      </c>
      <c r="D18858" t="s">
        <v>12779</v>
      </c>
      <c r="E18858" t="s">
        <v>13248</v>
      </c>
      <c r="F18858" s="1"/>
      <c r="G18858" s="1"/>
      <c r="J18858" s="2">
        <v>43433.665478530093</v>
      </c>
    </row>
    <row r="18859" spans="1:10" x14ac:dyDescent="0.25">
      <c r="A18859" t="s">
        <v>13249</v>
      </c>
      <c r="B18859" t="s">
        <v>217</v>
      </c>
      <c r="C18859" t="s">
        <v>216</v>
      </c>
      <c r="D18859" t="s">
        <v>12779</v>
      </c>
      <c r="E18859" t="s">
        <v>13250</v>
      </c>
      <c r="F18859" s="1"/>
      <c r="G18859" s="1"/>
      <c r="J18859" s="2">
        <v>43433.665478576389</v>
      </c>
    </row>
    <row r="18860" spans="1:10" x14ac:dyDescent="0.25">
      <c r="A18860" t="s">
        <v>13251</v>
      </c>
      <c r="B18860" t="s">
        <v>217</v>
      </c>
      <c r="C18860" t="s">
        <v>216</v>
      </c>
      <c r="D18860" t="s">
        <v>12779</v>
      </c>
      <c r="E18860" t="s">
        <v>13252</v>
      </c>
      <c r="F18860" s="1"/>
      <c r="G18860" s="1"/>
      <c r="J18860" s="2">
        <v>43433.665478622686</v>
      </c>
    </row>
    <row r="18861" spans="1:10" x14ac:dyDescent="0.25">
      <c r="A18861" t="s">
        <v>13253</v>
      </c>
      <c r="B18861" t="s">
        <v>217</v>
      </c>
      <c r="C18861" t="s">
        <v>216</v>
      </c>
      <c r="D18861" t="s">
        <v>12779</v>
      </c>
      <c r="E18861" t="s">
        <v>13254</v>
      </c>
      <c r="F18861" s="1"/>
      <c r="G18861" s="1"/>
      <c r="J18861" s="2">
        <v>43433.665478680552</v>
      </c>
    </row>
    <row r="18862" spans="1:10" x14ac:dyDescent="0.25">
      <c r="A18862" t="s">
        <v>13255</v>
      </c>
      <c r="B18862" t="s">
        <v>217</v>
      </c>
      <c r="C18862" t="s">
        <v>216</v>
      </c>
      <c r="D18862" t="s">
        <v>12779</v>
      </c>
      <c r="E18862" t="s">
        <v>13256</v>
      </c>
      <c r="F18862" s="1"/>
      <c r="G18862" s="1"/>
      <c r="J18862" s="2">
        <v>43433.665478726849</v>
      </c>
    </row>
    <row r="18863" spans="1:10" x14ac:dyDescent="0.25">
      <c r="A18863" t="s">
        <v>13257</v>
      </c>
      <c r="B18863" t="s">
        <v>217</v>
      </c>
      <c r="C18863" t="s">
        <v>216</v>
      </c>
      <c r="D18863" t="s">
        <v>12779</v>
      </c>
      <c r="E18863" t="s">
        <v>13258</v>
      </c>
      <c r="F18863" s="1"/>
      <c r="G18863" s="1"/>
      <c r="J18863" s="2">
        <v>43433.665478819443</v>
      </c>
    </row>
    <row r="18864" spans="1:10" x14ac:dyDescent="0.25">
      <c r="A18864" t="s">
        <v>13259</v>
      </c>
      <c r="B18864" t="s">
        <v>217</v>
      </c>
      <c r="C18864" t="s">
        <v>216</v>
      </c>
      <c r="D18864" t="s">
        <v>12779</v>
      </c>
      <c r="E18864" t="s">
        <v>13260</v>
      </c>
      <c r="F18864" s="1"/>
      <c r="G18864" s="1"/>
      <c r="J18864" s="2">
        <v>43433.66547886574</v>
      </c>
    </row>
    <row r="18865" spans="1:10" x14ac:dyDescent="0.25">
      <c r="A18865" t="s">
        <v>13261</v>
      </c>
      <c r="B18865" t="s">
        <v>217</v>
      </c>
      <c r="C18865" t="s">
        <v>216</v>
      </c>
      <c r="D18865" t="s">
        <v>12779</v>
      </c>
      <c r="E18865" t="s">
        <v>13262</v>
      </c>
      <c r="F18865" s="1"/>
      <c r="G18865" s="1"/>
      <c r="J18865" s="2">
        <v>43433.665478912037</v>
      </c>
    </row>
    <row r="18866" spans="1:10" x14ac:dyDescent="0.25">
      <c r="A18866" t="s">
        <v>13263</v>
      </c>
      <c r="B18866" t="s">
        <v>217</v>
      </c>
      <c r="C18866" t="s">
        <v>216</v>
      </c>
      <c r="D18866" t="s">
        <v>12779</v>
      </c>
      <c r="E18866" t="s">
        <v>13264</v>
      </c>
      <c r="F18866" s="1"/>
      <c r="G18866" s="1"/>
      <c r="J18866" s="2">
        <v>43433.665478981478</v>
      </c>
    </row>
    <row r="18867" spans="1:10" x14ac:dyDescent="0.25">
      <c r="A18867" t="s">
        <v>13265</v>
      </c>
      <c r="B18867" t="s">
        <v>217</v>
      </c>
      <c r="C18867" t="s">
        <v>216</v>
      </c>
      <c r="D18867" t="s">
        <v>12779</v>
      </c>
      <c r="E18867" t="s">
        <v>13266</v>
      </c>
      <c r="F18867" s="1"/>
      <c r="G18867" s="1"/>
      <c r="J18867" s="2">
        <v>43433.665479027775</v>
      </c>
    </row>
    <row r="18868" spans="1:10" x14ac:dyDescent="0.25">
      <c r="A18868" t="s">
        <v>13267</v>
      </c>
      <c r="B18868" t="s">
        <v>217</v>
      </c>
      <c r="C18868" t="s">
        <v>216</v>
      </c>
      <c r="D18868" t="s">
        <v>12779</v>
      </c>
      <c r="E18868" t="s">
        <v>13268</v>
      </c>
      <c r="F18868" s="1"/>
      <c r="G18868" s="1"/>
      <c r="J18868" s="2">
        <v>43433.665479074072</v>
      </c>
    </row>
    <row r="18869" spans="1:10" x14ac:dyDescent="0.25">
      <c r="A18869" t="s">
        <v>13269</v>
      </c>
      <c r="B18869" t="s">
        <v>217</v>
      </c>
      <c r="C18869" t="s">
        <v>216</v>
      </c>
      <c r="D18869" t="s">
        <v>12779</v>
      </c>
      <c r="E18869" t="s">
        <v>13270</v>
      </c>
      <c r="F18869" s="1"/>
      <c r="G18869" s="1"/>
      <c r="J18869" s="2">
        <v>43433.665479120369</v>
      </c>
    </row>
    <row r="18870" spans="1:10" x14ac:dyDescent="0.25">
      <c r="A18870" t="s">
        <v>13271</v>
      </c>
      <c r="B18870" t="s">
        <v>125</v>
      </c>
      <c r="C18870" t="s">
        <v>226</v>
      </c>
      <c r="D18870" t="s">
        <v>13272</v>
      </c>
      <c r="E18870" t="s">
        <v>13273</v>
      </c>
      <c r="F18870" s="1"/>
      <c r="G18870" s="1"/>
      <c r="J18870" s="2">
        <v>43486.604800752313</v>
      </c>
    </row>
    <row r="18871" spans="1:10" x14ac:dyDescent="0.25">
      <c r="A18871" t="s">
        <v>13274</v>
      </c>
      <c r="B18871" t="s">
        <v>125</v>
      </c>
      <c r="C18871" t="s">
        <v>226</v>
      </c>
      <c r="D18871" t="s">
        <v>13272</v>
      </c>
      <c r="E18871" t="s">
        <v>13275</v>
      </c>
      <c r="F18871" s="1"/>
      <c r="G18871" s="1"/>
      <c r="J18871" s="2">
        <v>43486.60545412037</v>
      </c>
    </row>
    <row r="18872" spans="1:10" x14ac:dyDescent="0.25">
      <c r="A18872" t="s">
        <v>13276</v>
      </c>
      <c r="B18872" t="s">
        <v>20</v>
      </c>
      <c r="C18872" t="s">
        <v>262</v>
      </c>
      <c r="D18872" t="s">
        <v>661</v>
      </c>
      <c r="E18872" t="s">
        <v>13277</v>
      </c>
      <c r="F18872" s="1"/>
      <c r="G18872" s="1"/>
      <c r="J18872" s="2">
        <v>44053.388550034724</v>
      </c>
    </row>
    <row r="18873" spans="1:10" x14ac:dyDescent="0.25">
      <c r="A18873" t="s">
        <v>13278</v>
      </c>
      <c r="B18873" t="s">
        <v>7</v>
      </c>
      <c r="C18873" t="s">
        <v>85</v>
      </c>
      <c r="D18873" t="s">
        <v>13279</v>
      </c>
      <c r="E18873" t="s">
        <v>13280</v>
      </c>
      <c r="F18873" s="1"/>
      <c r="G18873" s="1"/>
      <c r="J18873" s="2">
        <v>43515.597474456015</v>
      </c>
    </row>
    <row r="18874" spans="1:10" x14ac:dyDescent="0.25">
      <c r="A18874" t="s">
        <v>13281</v>
      </c>
      <c r="B18874" t="s">
        <v>20</v>
      </c>
      <c r="C18874" t="s">
        <v>262</v>
      </c>
      <c r="D18874" t="s">
        <v>661</v>
      </c>
      <c r="E18874" t="s">
        <v>13282</v>
      </c>
      <c r="F18874" s="1"/>
      <c r="G18874" s="1"/>
      <c r="J18874" s="2">
        <v>44053.388552094904</v>
      </c>
    </row>
    <row r="18875" spans="1:10" x14ac:dyDescent="0.25">
      <c r="A18875" t="s">
        <v>13283</v>
      </c>
      <c r="B18875" t="s">
        <v>20</v>
      </c>
      <c r="C18875" t="s">
        <v>262</v>
      </c>
      <c r="D18875" t="s">
        <v>661</v>
      </c>
      <c r="E18875" t="s">
        <v>13284</v>
      </c>
      <c r="F18875" s="1"/>
      <c r="G18875" s="1"/>
      <c r="J18875" s="2">
        <v>44053.388552800927</v>
      </c>
    </row>
    <row r="18876" spans="1:10" x14ac:dyDescent="0.25">
      <c r="A18876" t="s">
        <v>13285</v>
      </c>
      <c r="B18876" t="s">
        <v>20</v>
      </c>
      <c r="C18876" t="s">
        <v>262</v>
      </c>
      <c r="D18876" t="s">
        <v>661</v>
      </c>
      <c r="E18876" t="s">
        <v>13286</v>
      </c>
      <c r="F18876" s="1"/>
      <c r="G18876" s="1"/>
      <c r="J18876" s="2">
        <v>44053.388553449076</v>
      </c>
    </row>
    <row r="18877" spans="1:10" x14ac:dyDescent="0.25">
      <c r="A18877" t="s">
        <v>13287</v>
      </c>
      <c r="B18877" t="s">
        <v>20</v>
      </c>
      <c r="C18877" t="s">
        <v>262</v>
      </c>
      <c r="D18877" t="s">
        <v>661</v>
      </c>
      <c r="E18877" t="s">
        <v>13288</v>
      </c>
      <c r="F18877" s="1"/>
      <c r="G18877" s="1"/>
      <c r="J18877" s="2">
        <v>44053.388554166668</v>
      </c>
    </row>
    <row r="18878" spans="1:10" x14ac:dyDescent="0.25">
      <c r="A18878" t="s">
        <v>13289</v>
      </c>
      <c r="B18878" t="s">
        <v>20</v>
      </c>
      <c r="C18878" t="s">
        <v>262</v>
      </c>
      <c r="D18878" t="s">
        <v>661</v>
      </c>
      <c r="E18878" t="s">
        <v>13290</v>
      </c>
      <c r="F18878" s="1"/>
      <c r="G18878" s="1"/>
      <c r="J18878" s="2">
        <v>44053.388554895835</v>
      </c>
    </row>
    <row r="18879" spans="1:10" x14ac:dyDescent="0.25">
      <c r="A18879" t="s">
        <v>13291</v>
      </c>
      <c r="B18879" t="s">
        <v>20</v>
      </c>
      <c r="C18879" t="s">
        <v>262</v>
      </c>
      <c r="D18879" t="s">
        <v>661</v>
      </c>
      <c r="E18879" t="s">
        <v>13292</v>
      </c>
      <c r="F18879" s="1"/>
      <c r="G18879" s="1"/>
      <c r="J18879" s="2">
        <v>44053.388555775462</v>
      </c>
    </row>
    <row r="18880" spans="1:10" x14ac:dyDescent="0.25">
      <c r="A18880" t="s">
        <v>13293</v>
      </c>
      <c r="B18880" t="s">
        <v>20</v>
      </c>
      <c r="C18880" t="s">
        <v>262</v>
      </c>
      <c r="D18880" t="s">
        <v>661</v>
      </c>
      <c r="E18880" t="s">
        <v>13294</v>
      </c>
      <c r="F18880" s="1"/>
      <c r="G18880" s="1"/>
      <c r="J18880" s="2">
        <v>44053.388556655096</v>
      </c>
    </row>
    <row r="18881" spans="1:10" x14ac:dyDescent="0.25">
      <c r="A18881" t="s">
        <v>13295</v>
      </c>
      <c r="B18881" t="s">
        <v>20</v>
      </c>
      <c r="C18881" t="s">
        <v>262</v>
      </c>
      <c r="D18881" t="s">
        <v>661</v>
      </c>
      <c r="E18881" t="s">
        <v>13296</v>
      </c>
      <c r="F18881" s="1"/>
      <c r="G18881" s="1"/>
      <c r="J18881" s="2">
        <v>44053.388557384256</v>
      </c>
    </row>
    <row r="18882" spans="1:10" x14ac:dyDescent="0.25">
      <c r="A18882" t="s">
        <v>13297</v>
      </c>
      <c r="B18882" t="s">
        <v>20</v>
      </c>
      <c r="C18882" t="s">
        <v>262</v>
      </c>
      <c r="D18882" t="s">
        <v>661</v>
      </c>
      <c r="E18882" t="s">
        <v>13298</v>
      </c>
      <c r="F18882" s="1"/>
      <c r="G18882" s="1"/>
      <c r="J18882" s="2">
        <v>44053.388559421299</v>
      </c>
    </row>
    <row r="18883" spans="1:10" x14ac:dyDescent="0.25">
      <c r="A18883" t="s">
        <v>13299</v>
      </c>
      <c r="B18883" t="s">
        <v>20</v>
      </c>
      <c r="C18883" t="s">
        <v>262</v>
      </c>
      <c r="D18883" t="s">
        <v>661</v>
      </c>
      <c r="E18883" t="s">
        <v>13300</v>
      </c>
      <c r="F18883" s="1"/>
      <c r="G18883" s="1"/>
      <c r="J18883" s="2">
        <v>44053.388560706022</v>
      </c>
    </row>
    <row r="18884" spans="1:10" x14ac:dyDescent="0.25">
      <c r="A18884" t="s">
        <v>13301</v>
      </c>
      <c r="B18884" t="s">
        <v>20</v>
      </c>
      <c r="C18884" t="s">
        <v>262</v>
      </c>
      <c r="D18884" t="s">
        <v>661</v>
      </c>
      <c r="E18884" t="s">
        <v>13302</v>
      </c>
      <c r="F18884" s="1"/>
      <c r="G18884" s="1"/>
      <c r="J18884" s="2">
        <v>44053.388561331019</v>
      </c>
    </row>
    <row r="18885" spans="1:10" x14ac:dyDescent="0.25">
      <c r="A18885" t="s">
        <v>13303</v>
      </c>
      <c r="B18885" t="s">
        <v>20</v>
      </c>
      <c r="C18885" t="s">
        <v>262</v>
      </c>
      <c r="D18885" t="s">
        <v>661</v>
      </c>
      <c r="E18885" t="s">
        <v>13304</v>
      </c>
      <c r="F18885" s="1"/>
      <c r="G18885" s="1"/>
      <c r="J18885" s="2">
        <v>44053.388562291664</v>
      </c>
    </row>
    <row r="18886" spans="1:10" x14ac:dyDescent="0.25">
      <c r="A18886" t="s">
        <v>13305</v>
      </c>
      <c r="B18886" t="s">
        <v>20</v>
      </c>
      <c r="C18886" t="s">
        <v>262</v>
      </c>
      <c r="D18886" t="s">
        <v>661</v>
      </c>
      <c r="E18886" t="s">
        <v>13306</v>
      </c>
      <c r="F18886" s="1"/>
      <c r="G18886" s="1"/>
      <c r="J18886" s="2">
        <v>44053.388562997687</v>
      </c>
    </row>
    <row r="18887" spans="1:10" x14ac:dyDescent="0.25">
      <c r="A18887" t="s">
        <v>13307</v>
      </c>
      <c r="B18887" t="s">
        <v>420</v>
      </c>
      <c r="C18887" t="s">
        <v>517</v>
      </c>
      <c r="D18887" t="s">
        <v>3176</v>
      </c>
      <c r="E18887" t="s">
        <v>13308</v>
      </c>
      <c r="F18887" s="1"/>
      <c r="G18887" s="1"/>
      <c r="J18887" s="2">
        <v>43572.48275880787</v>
      </c>
    </row>
    <row r="18888" spans="1:10" x14ac:dyDescent="0.25">
      <c r="A18888" t="s">
        <v>13309</v>
      </c>
      <c r="B18888" t="s">
        <v>20</v>
      </c>
      <c r="C18888" t="s">
        <v>262</v>
      </c>
      <c r="D18888" t="s">
        <v>661</v>
      </c>
      <c r="E18888" t="s">
        <v>13310</v>
      </c>
      <c r="F18888" s="1"/>
      <c r="G18888" s="1"/>
      <c r="J18888" s="2">
        <v>44053.388564398148</v>
      </c>
    </row>
    <row r="18889" spans="1:10" x14ac:dyDescent="0.25">
      <c r="A18889" t="s">
        <v>13311</v>
      </c>
      <c r="B18889" t="s">
        <v>420</v>
      </c>
      <c r="C18889" t="s">
        <v>517</v>
      </c>
      <c r="D18889" t="s">
        <v>3176</v>
      </c>
      <c r="E18889" t="s">
        <v>13312</v>
      </c>
      <c r="F18889" s="1"/>
      <c r="G18889" s="1"/>
      <c r="J18889" s="2">
        <v>43572.48275865741</v>
      </c>
    </row>
    <row r="18890" spans="1:10" x14ac:dyDescent="0.25">
      <c r="A18890" t="s">
        <v>13313</v>
      </c>
      <c r="B18890" t="s">
        <v>20</v>
      </c>
      <c r="C18890" t="s">
        <v>262</v>
      </c>
      <c r="D18890" t="s">
        <v>661</v>
      </c>
      <c r="E18890" t="s">
        <v>13314</v>
      </c>
      <c r="F18890" s="1"/>
      <c r="G18890" s="1"/>
      <c r="J18890" s="2">
        <v>44053.388565162037</v>
      </c>
    </row>
    <row r="18891" spans="1:10" x14ac:dyDescent="0.25">
      <c r="A18891" t="s">
        <v>13315</v>
      </c>
      <c r="B18891" t="s">
        <v>20</v>
      </c>
      <c r="C18891" t="s">
        <v>262</v>
      </c>
      <c r="D18891" t="s">
        <v>661</v>
      </c>
      <c r="E18891" t="s">
        <v>13316</v>
      </c>
      <c r="F18891" s="1"/>
      <c r="G18891" s="1"/>
      <c r="J18891" s="2">
        <v>44053.388565972222</v>
      </c>
    </row>
    <row r="18892" spans="1:10" x14ac:dyDescent="0.25">
      <c r="A18892" t="s">
        <v>13317</v>
      </c>
      <c r="B18892" t="s">
        <v>20</v>
      </c>
      <c r="C18892" t="s">
        <v>262</v>
      </c>
      <c r="D18892" t="s">
        <v>661</v>
      </c>
      <c r="E18892" t="s">
        <v>13318</v>
      </c>
      <c r="F18892" s="1"/>
      <c r="G18892" s="1"/>
      <c r="J18892" s="2">
        <v>44053.388566712965</v>
      </c>
    </row>
    <row r="18893" spans="1:10" x14ac:dyDescent="0.25">
      <c r="A18893" t="s">
        <v>13319</v>
      </c>
      <c r="B18893" t="s">
        <v>20</v>
      </c>
      <c r="C18893" t="s">
        <v>262</v>
      </c>
      <c r="D18893" t="s">
        <v>661</v>
      </c>
      <c r="E18893" t="s">
        <v>13320</v>
      </c>
      <c r="F18893" s="1"/>
      <c r="G18893" s="1"/>
      <c r="J18893" s="2">
        <v>44053.388567974536</v>
      </c>
    </row>
    <row r="18894" spans="1:10" x14ac:dyDescent="0.25">
      <c r="A18894" t="s">
        <v>13321</v>
      </c>
      <c r="B18894" t="s">
        <v>20</v>
      </c>
      <c r="C18894" t="s">
        <v>262</v>
      </c>
      <c r="D18894" t="s">
        <v>661</v>
      </c>
      <c r="E18894" t="s">
        <v>13322</v>
      </c>
      <c r="F18894" s="1"/>
      <c r="G18894" s="1"/>
      <c r="J18894" s="2">
        <v>44053.388570891206</v>
      </c>
    </row>
    <row r="18895" spans="1:10" x14ac:dyDescent="0.25">
      <c r="A18895" t="s">
        <v>13323</v>
      </c>
      <c r="B18895" t="s">
        <v>20</v>
      </c>
      <c r="C18895" t="s">
        <v>262</v>
      </c>
      <c r="D18895" t="s">
        <v>661</v>
      </c>
      <c r="E18895" t="s">
        <v>13324</v>
      </c>
      <c r="F18895" s="1"/>
      <c r="G18895" s="1"/>
      <c r="J18895" s="2">
        <v>44053.388572870368</v>
      </c>
    </row>
    <row r="18896" spans="1:10" x14ac:dyDescent="0.25">
      <c r="A18896" t="s">
        <v>13325</v>
      </c>
      <c r="B18896" t="s">
        <v>20</v>
      </c>
      <c r="C18896" t="s">
        <v>262</v>
      </c>
      <c r="D18896" t="s">
        <v>661</v>
      </c>
      <c r="E18896" t="s">
        <v>13326</v>
      </c>
      <c r="F18896" s="1"/>
      <c r="G18896" s="1"/>
      <c r="J18896" s="2">
        <v>44053.388574571756</v>
      </c>
    </row>
    <row r="18897" spans="1:10" x14ac:dyDescent="0.25">
      <c r="A18897" t="s">
        <v>13327</v>
      </c>
      <c r="B18897" t="s">
        <v>20</v>
      </c>
      <c r="C18897" t="s">
        <v>262</v>
      </c>
      <c r="D18897" t="s">
        <v>661</v>
      </c>
      <c r="E18897" t="s">
        <v>13328</v>
      </c>
      <c r="F18897" s="1"/>
      <c r="G18897" s="1"/>
      <c r="J18897" s="2">
        <v>44053.388576076388</v>
      </c>
    </row>
    <row r="18898" spans="1:10" x14ac:dyDescent="0.25">
      <c r="A18898" t="s">
        <v>13329</v>
      </c>
      <c r="B18898" t="s">
        <v>20</v>
      </c>
      <c r="C18898" t="s">
        <v>262</v>
      </c>
      <c r="D18898" t="s">
        <v>661</v>
      </c>
      <c r="E18898" t="s">
        <v>13330</v>
      </c>
      <c r="F18898" s="1"/>
      <c r="G18898" s="1"/>
      <c r="J18898" s="2">
        <v>44053.388578564816</v>
      </c>
    </row>
    <row r="18899" spans="1:10" x14ac:dyDescent="0.25">
      <c r="A18899" t="s">
        <v>13331</v>
      </c>
      <c r="B18899" t="s">
        <v>20</v>
      </c>
      <c r="C18899" t="s">
        <v>262</v>
      </c>
      <c r="D18899" t="s">
        <v>661</v>
      </c>
      <c r="E18899" t="s">
        <v>13332</v>
      </c>
      <c r="F18899" s="1"/>
      <c r="G18899" s="1"/>
      <c r="J18899" s="2">
        <v>44053.38857949074</v>
      </c>
    </row>
    <row r="18900" spans="1:10" x14ac:dyDescent="0.25">
      <c r="A18900" t="s">
        <v>13333</v>
      </c>
      <c r="B18900" t="s">
        <v>20</v>
      </c>
      <c r="C18900" t="s">
        <v>262</v>
      </c>
      <c r="D18900" t="s">
        <v>661</v>
      </c>
      <c r="E18900" t="s">
        <v>13334</v>
      </c>
      <c r="F18900" s="1"/>
      <c r="G18900" s="1"/>
      <c r="J18900" s="2">
        <v>44053.388580567131</v>
      </c>
    </row>
    <row r="18901" spans="1:10" x14ac:dyDescent="0.25">
      <c r="A18901" t="s">
        <v>13335</v>
      </c>
      <c r="B18901" t="s">
        <v>20</v>
      </c>
      <c r="C18901" t="s">
        <v>262</v>
      </c>
      <c r="D18901" t="s">
        <v>661</v>
      </c>
      <c r="E18901" t="s">
        <v>13336</v>
      </c>
      <c r="F18901" s="1"/>
      <c r="G18901" s="1"/>
      <c r="J18901" s="2">
        <v>44053.388581273146</v>
      </c>
    </row>
    <row r="18902" spans="1:10" x14ac:dyDescent="0.25">
      <c r="A18902" t="s">
        <v>13337</v>
      </c>
      <c r="B18902" t="s">
        <v>20</v>
      </c>
      <c r="C18902" t="s">
        <v>262</v>
      </c>
      <c r="D18902" t="s">
        <v>661</v>
      </c>
      <c r="E18902" t="s">
        <v>13338</v>
      </c>
      <c r="F18902" s="1"/>
      <c r="G18902" s="1"/>
      <c r="J18902" s="2">
        <v>44053.388582002313</v>
      </c>
    </row>
    <row r="18903" spans="1:10" x14ac:dyDescent="0.25">
      <c r="A18903" t="s">
        <v>13339</v>
      </c>
      <c r="B18903" t="s">
        <v>20</v>
      </c>
      <c r="C18903" t="s">
        <v>262</v>
      </c>
      <c r="D18903" t="s">
        <v>661</v>
      </c>
      <c r="E18903" t="s">
        <v>13340</v>
      </c>
      <c r="F18903" s="1"/>
      <c r="G18903" s="1"/>
      <c r="J18903" s="2">
        <v>44053.388582650463</v>
      </c>
    </row>
    <row r="18904" spans="1:10" x14ac:dyDescent="0.25">
      <c r="A18904" t="s">
        <v>13341</v>
      </c>
      <c r="B18904" t="s">
        <v>20</v>
      </c>
      <c r="C18904" t="s">
        <v>262</v>
      </c>
      <c r="D18904" t="s">
        <v>661</v>
      </c>
      <c r="E18904" t="s">
        <v>13342</v>
      </c>
      <c r="F18904" s="1"/>
      <c r="G18904" s="1"/>
      <c r="J18904" s="2">
        <v>44053.38858337963</v>
      </c>
    </row>
    <row r="18905" spans="1:10" x14ac:dyDescent="0.25">
      <c r="A18905" t="s">
        <v>13343</v>
      </c>
      <c r="B18905" t="s">
        <v>20</v>
      </c>
      <c r="C18905" t="s">
        <v>262</v>
      </c>
      <c r="D18905" t="s">
        <v>661</v>
      </c>
      <c r="E18905" t="s">
        <v>13344</v>
      </c>
      <c r="F18905" s="1"/>
      <c r="G18905" s="1"/>
      <c r="J18905" s="2">
        <v>44053.388584664353</v>
      </c>
    </row>
    <row r="18906" spans="1:10" x14ac:dyDescent="0.25">
      <c r="A18906" t="s">
        <v>13345</v>
      </c>
      <c r="B18906" t="s">
        <v>20</v>
      </c>
      <c r="C18906" t="s">
        <v>262</v>
      </c>
      <c r="D18906" t="s">
        <v>661</v>
      </c>
      <c r="E18906" t="s">
        <v>13346</v>
      </c>
      <c r="F18906" s="1"/>
      <c r="G18906" s="1"/>
      <c r="J18906" s="2">
        <v>44053.388585694447</v>
      </c>
    </row>
    <row r="18907" spans="1:10" x14ac:dyDescent="0.25">
      <c r="A18907" t="s">
        <v>13347</v>
      </c>
      <c r="B18907" t="s">
        <v>20</v>
      </c>
      <c r="C18907" t="s">
        <v>262</v>
      </c>
      <c r="D18907" t="s">
        <v>661</v>
      </c>
      <c r="E18907" t="s">
        <v>13348</v>
      </c>
      <c r="F18907" s="1"/>
      <c r="G18907" s="1"/>
      <c r="J18907" s="2">
        <v>44053.388586099536</v>
      </c>
    </row>
    <row r="18908" spans="1:10" x14ac:dyDescent="0.25">
      <c r="A18908" t="s">
        <v>13349</v>
      </c>
      <c r="B18908" t="s">
        <v>20</v>
      </c>
      <c r="C18908" t="s">
        <v>262</v>
      </c>
      <c r="D18908" t="s">
        <v>661</v>
      </c>
      <c r="E18908" t="s">
        <v>13350</v>
      </c>
      <c r="F18908" s="1"/>
      <c r="G18908" s="1"/>
      <c r="J18908" s="2">
        <v>44053.388586631947</v>
      </c>
    </row>
    <row r="18909" spans="1:10" x14ac:dyDescent="0.25">
      <c r="A18909" t="s">
        <v>13351</v>
      </c>
      <c r="B18909" t="s">
        <v>20</v>
      </c>
      <c r="C18909" t="s">
        <v>262</v>
      </c>
      <c r="D18909" t="s">
        <v>661</v>
      </c>
      <c r="E18909" t="s">
        <v>13352</v>
      </c>
      <c r="F18909" s="1"/>
      <c r="G18909" s="1"/>
      <c r="J18909" s="2">
        <v>44053.388587453701</v>
      </c>
    </row>
    <row r="18910" spans="1:10" x14ac:dyDescent="0.25">
      <c r="A18910" t="s">
        <v>13353</v>
      </c>
      <c r="B18910" t="s">
        <v>20</v>
      </c>
      <c r="C18910" t="s">
        <v>262</v>
      </c>
      <c r="D18910" t="s">
        <v>661</v>
      </c>
      <c r="E18910" t="s">
        <v>13354</v>
      </c>
      <c r="F18910" s="1"/>
      <c r="G18910" s="1"/>
      <c r="J18910" s="2">
        <v>44053.388588148147</v>
      </c>
    </row>
    <row r="18911" spans="1:10" x14ac:dyDescent="0.25">
      <c r="A18911" t="s">
        <v>13355</v>
      </c>
      <c r="B18911" t="s">
        <v>20</v>
      </c>
      <c r="C18911" t="s">
        <v>262</v>
      </c>
      <c r="D18911" t="s">
        <v>661</v>
      </c>
      <c r="E18911" t="s">
        <v>13356</v>
      </c>
      <c r="F18911" s="1"/>
      <c r="G18911" s="1"/>
      <c r="J18911" s="2">
        <v>44053.388588865739</v>
      </c>
    </row>
    <row r="18912" spans="1:10" x14ac:dyDescent="0.25">
      <c r="A18912" t="s">
        <v>13357</v>
      </c>
      <c r="B18912" t="s">
        <v>20</v>
      </c>
      <c r="C18912" t="s">
        <v>262</v>
      </c>
      <c r="D18912" t="s">
        <v>661</v>
      </c>
      <c r="E18912" t="s">
        <v>13358</v>
      </c>
      <c r="F18912" s="1"/>
      <c r="G18912" s="1"/>
      <c r="J18912" s="2">
        <v>44053.388590590279</v>
      </c>
    </row>
    <row r="18913" spans="1:10" x14ac:dyDescent="0.25">
      <c r="A18913" t="s">
        <v>13359</v>
      </c>
      <c r="B18913" t="s">
        <v>20</v>
      </c>
      <c r="C18913" t="s">
        <v>262</v>
      </c>
      <c r="D18913" t="s">
        <v>661</v>
      </c>
      <c r="E18913" t="s">
        <v>13360</v>
      </c>
      <c r="F18913" s="1"/>
      <c r="G18913" s="1"/>
      <c r="J18913" s="2">
        <v>44053.388591354167</v>
      </c>
    </row>
    <row r="18914" spans="1:10" x14ac:dyDescent="0.25">
      <c r="A18914" t="s">
        <v>13361</v>
      </c>
      <c r="B18914" t="s">
        <v>20</v>
      </c>
      <c r="C18914" t="s">
        <v>262</v>
      </c>
      <c r="D18914" t="s">
        <v>661</v>
      </c>
      <c r="E18914" t="s">
        <v>13362</v>
      </c>
      <c r="F18914" s="1"/>
      <c r="G18914" s="1"/>
      <c r="J18914" s="2">
        <v>44053.388592164352</v>
      </c>
    </row>
    <row r="18915" spans="1:10" x14ac:dyDescent="0.25">
      <c r="A18915" t="s">
        <v>13363</v>
      </c>
      <c r="B18915" t="s">
        <v>20</v>
      </c>
      <c r="C18915" t="s">
        <v>262</v>
      </c>
      <c r="D18915" t="s">
        <v>661</v>
      </c>
      <c r="E18915" t="s">
        <v>13364</v>
      </c>
      <c r="F18915" s="1"/>
      <c r="G18915" s="1"/>
      <c r="J18915" s="2">
        <v>44053.388592928241</v>
      </c>
    </row>
    <row r="18916" spans="1:10" x14ac:dyDescent="0.25">
      <c r="A18916" t="s">
        <v>13365</v>
      </c>
      <c r="B18916" t="s">
        <v>20</v>
      </c>
      <c r="C18916" t="s">
        <v>262</v>
      </c>
      <c r="D18916" t="s">
        <v>661</v>
      </c>
      <c r="E18916" t="s">
        <v>13366</v>
      </c>
      <c r="F18916" s="1"/>
      <c r="G18916" s="1"/>
      <c r="J18916" s="2">
        <v>44053.38859372685</v>
      </c>
    </row>
    <row r="18917" spans="1:10" x14ac:dyDescent="0.25">
      <c r="A18917" t="s">
        <v>13367</v>
      </c>
      <c r="B18917" t="s">
        <v>20</v>
      </c>
      <c r="C18917" t="s">
        <v>262</v>
      </c>
      <c r="D18917" t="s">
        <v>661</v>
      </c>
      <c r="E18917" t="s">
        <v>13368</v>
      </c>
      <c r="F18917" s="1"/>
      <c r="G18917" s="1"/>
      <c r="J18917" s="2">
        <v>44053.388594490738</v>
      </c>
    </row>
    <row r="18918" spans="1:10" x14ac:dyDescent="0.25">
      <c r="A18918" t="s">
        <v>13369</v>
      </c>
      <c r="B18918" t="s">
        <v>20</v>
      </c>
      <c r="C18918" t="s">
        <v>262</v>
      </c>
      <c r="D18918" t="s">
        <v>661</v>
      </c>
      <c r="E18918" t="s">
        <v>13370</v>
      </c>
      <c r="F18918" s="1"/>
      <c r="G18918" s="1"/>
      <c r="J18918" s="2">
        <v>44053.388595231481</v>
      </c>
    </row>
    <row r="18919" spans="1:10" x14ac:dyDescent="0.25">
      <c r="A18919" t="s">
        <v>13371</v>
      </c>
      <c r="B18919" t="s">
        <v>20</v>
      </c>
      <c r="C18919" t="s">
        <v>262</v>
      </c>
      <c r="D18919" t="s">
        <v>661</v>
      </c>
      <c r="E18919" t="s">
        <v>13372</v>
      </c>
      <c r="F18919" s="1"/>
      <c r="G18919" s="1"/>
      <c r="J18919" s="2">
        <v>44053.388596041666</v>
      </c>
    </row>
    <row r="18920" spans="1:10" x14ac:dyDescent="0.25">
      <c r="A18920" t="s">
        <v>13373</v>
      </c>
      <c r="B18920" t="s">
        <v>20</v>
      </c>
      <c r="C18920" t="s">
        <v>262</v>
      </c>
      <c r="D18920" t="s">
        <v>661</v>
      </c>
      <c r="E18920" t="s">
        <v>13374</v>
      </c>
      <c r="F18920" s="1"/>
      <c r="G18920" s="1"/>
      <c r="J18920" s="2">
        <v>44053.388596840276</v>
      </c>
    </row>
    <row r="18921" spans="1:10" x14ac:dyDescent="0.25">
      <c r="A18921" t="s">
        <v>13375</v>
      </c>
      <c r="B18921" t="s">
        <v>20</v>
      </c>
      <c r="C18921" t="s">
        <v>262</v>
      </c>
      <c r="D18921" t="s">
        <v>661</v>
      </c>
      <c r="E18921" t="s">
        <v>13376</v>
      </c>
      <c r="F18921" s="1"/>
      <c r="G18921" s="1"/>
      <c r="J18921" s="2">
        <v>44053.388597372686</v>
      </c>
    </row>
    <row r="18922" spans="1:10" x14ac:dyDescent="0.25">
      <c r="A18922" t="s">
        <v>13377</v>
      </c>
      <c r="B18922" t="s">
        <v>20</v>
      </c>
      <c r="C18922" t="s">
        <v>262</v>
      </c>
      <c r="D18922" t="s">
        <v>661</v>
      </c>
      <c r="E18922" t="s">
        <v>13378</v>
      </c>
      <c r="F18922" s="1"/>
      <c r="G18922" s="1"/>
      <c r="J18922" s="2">
        <v>44053.388597754631</v>
      </c>
    </row>
    <row r="18923" spans="1:10" x14ac:dyDescent="0.25">
      <c r="A18923" t="s">
        <v>13379</v>
      </c>
      <c r="B18923" t="s">
        <v>20</v>
      </c>
      <c r="C18923" t="s">
        <v>262</v>
      </c>
      <c r="D18923" t="s">
        <v>661</v>
      </c>
      <c r="E18923" t="s">
        <v>13380</v>
      </c>
      <c r="F18923" s="1"/>
      <c r="G18923" s="1"/>
      <c r="J18923" s="2">
        <v>44053.388598252313</v>
      </c>
    </row>
    <row r="18924" spans="1:10" x14ac:dyDescent="0.25">
      <c r="A18924" t="s">
        <v>13381</v>
      </c>
      <c r="B18924" t="s">
        <v>20</v>
      </c>
      <c r="C18924" t="s">
        <v>262</v>
      </c>
      <c r="D18924" t="s">
        <v>661</v>
      </c>
      <c r="E18924" t="s">
        <v>13382</v>
      </c>
      <c r="F18924" s="1"/>
      <c r="G18924" s="1"/>
      <c r="J18924" s="2">
        <v>44053.388599618054</v>
      </c>
    </row>
    <row r="18925" spans="1:10" x14ac:dyDescent="0.25">
      <c r="A18925" t="s">
        <v>13383</v>
      </c>
      <c r="B18925" t="s">
        <v>20</v>
      </c>
      <c r="C18925" t="s">
        <v>262</v>
      </c>
      <c r="D18925" t="s">
        <v>661</v>
      </c>
      <c r="E18925" t="s">
        <v>13384</v>
      </c>
      <c r="F18925" s="1"/>
      <c r="G18925" s="1"/>
      <c r="J18925" s="2">
        <v>44053.388600289349</v>
      </c>
    </row>
    <row r="18926" spans="1:10" x14ac:dyDescent="0.25">
      <c r="A18926" t="s">
        <v>13385</v>
      </c>
      <c r="B18926" t="s">
        <v>20</v>
      </c>
      <c r="C18926" t="s">
        <v>262</v>
      </c>
      <c r="D18926" t="s">
        <v>661</v>
      </c>
      <c r="E18926" t="s">
        <v>13386</v>
      </c>
      <c r="F18926" s="1"/>
      <c r="G18926" s="1"/>
      <c r="J18926" s="2">
        <v>44053.388600740742</v>
      </c>
    </row>
    <row r="18927" spans="1:10" x14ac:dyDescent="0.25">
      <c r="A18927" t="s">
        <v>13387</v>
      </c>
      <c r="B18927" t="s">
        <v>20</v>
      </c>
      <c r="C18927" t="s">
        <v>262</v>
      </c>
      <c r="D18927" t="s">
        <v>661</v>
      </c>
      <c r="E18927" t="s">
        <v>13388</v>
      </c>
      <c r="F18927" s="1"/>
      <c r="G18927" s="1"/>
      <c r="J18927" s="2">
        <v>44053.388601550927</v>
      </c>
    </row>
    <row r="18928" spans="1:10" x14ac:dyDescent="0.25">
      <c r="A18928" t="s">
        <v>13389</v>
      </c>
      <c r="B18928" t="s">
        <v>420</v>
      </c>
      <c r="C18928" t="s">
        <v>517</v>
      </c>
      <c r="D18928" t="s">
        <v>3176</v>
      </c>
      <c r="E18928" t="s">
        <v>13390</v>
      </c>
      <c r="F18928" s="1"/>
      <c r="G18928" s="1"/>
      <c r="J18928" s="2">
        <v>43572.482758726852</v>
      </c>
    </row>
    <row r="18929" spans="1:10" x14ac:dyDescent="0.25">
      <c r="A18929" t="s">
        <v>13391</v>
      </c>
      <c r="B18929" t="s">
        <v>20</v>
      </c>
      <c r="C18929" t="s">
        <v>262</v>
      </c>
      <c r="D18929" t="s">
        <v>661</v>
      </c>
      <c r="E18929" t="s">
        <v>13392</v>
      </c>
      <c r="F18929" s="1"/>
      <c r="G18929" s="1"/>
      <c r="J18929" s="2">
        <v>44053.388602256942</v>
      </c>
    </row>
    <row r="18930" spans="1:10" x14ac:dyDescent="0.25">
      <c r="A18930" t="s">
        <v>13393</v>
      </c>
      <c r="B18930" t="s">
        <v>20</v>
      </c>
      <c r="C18930" t="s">
        <v>262</v>
      </c>
      <c r="D18930" t="s">
        <v>661</v>
      </c>
      <c r="E18930" t="s">
        <v>13394</v>
      </c>
      <c r="F18930" s="1"/>
      <c r="G18930" s="1"/>
      <c r="J18930" s="2">
        <v>44053.388603043983</v>
      </c>
    </row>
    <row r="18931" spans="1:10" x14ac:dyDescent="0.25">
      <c r="A18931" t="s">
        <v>221859</v>
      </c>
      <c r="B18931" t="s">
        <v>367</v>
      </c>
      <c r="C18931" t="s">
        <v>258</v>
      </c>
      <c r="D18931" t="s">
        <v>27621</v>
      </c>
      <c r="E18931" t="s">
        <v>221860</v>
      </c>
      <c r="F18931" s="1"/>
      <c r="G18931" s="1"/>
      <c r="J18931" s="2">
        <v>43427.548834340276</v>
      </c>
    </row>
    <row r="18932" spans="1:10" x14ac:dyDescent="0.25">
      <c r="A18932" t="s">
        <v>221861</v>
      </c>
      <c r="B18932" t="s">
        <v>367</v>
      </c>
      <c r="C18932" t="s">
        <v>258</v>
      </c>
      <c r="D18932" t="s">
        <v>27621</v>
      </c>
      <c r="E18932" t="s">
        <v>221862</v>
      </c>
      <c r="F18932" s="1"/>
      <c r="G18932" s="1"/>
      <c r="J18932" s="2">
        <v>43427.548834386573</v>
      </c>
    </row>
    <row r="18933" spans="1:10" x14ac:dyDescent="0.25">
      <c r="A18933" t="s">
        <v>221863</v>
      </c>
      <c r="B18933" t="s">
        <v>367</v>
      </c>
      <c r="C18933" t="s">
        <v>258</v>
      </c>
      <c r="D18933" t="s">
        <v>27621</v>
      </c>
      <c r="E18933" t="s">
        <v>221864</v>
      </c>
      <c r="F18933" s="1"/>
      <c r="G18933" s="1"/>
      <c r="J18933" s="2">
        <v>43427.548834421294</v>
      </c>
    </row>
    <row r="18934" spans="1:10" x14ac:dyDescent="0.25">
      <c r="A18934" t="s">
        <v>221865</v>
      </c>
      <c r="B18934" t="s">
        <v>367</v>
      </c>
      <c r="C18934" t="s">
        <v>258</v>
      </c>
      <c r="D18934" t="s">
        <v>27621</v>
      </c>
      <c r="E18934" t="s">
        <v>221866</v>
      </c>
      <c r="F18934" s="1"/>
      <c r="G18934" s="1"/>
      <c r="J18934" s="2">
        <v>43427.54883446759</v>
      </c>
    </row>
    <row r="18935" spans="1:10" x14ac:dyDescent="0.25">
      <c r="A18935" t="s">
        <v>221867</v>
      </c>
      <c r="B18935" t="s">
        <v>367</v>
      </c>
      <c r="C18935" t="s">
        <v>258</v>
      </c>
      <c r="D18935" t="s">
        <v>27621</v>
      </c>
      <c r="E18935" t="s">
        <v>221868</v>
      </c>
      <c r="F18935" s="1"/>
      <c r="G18935" s="1"/>
      <c r="J18935" s="2">
        <v>43427.548834502311</v>
      </c>
    </row>
    <row r="18936" spans="1:10" x14ac:dyDescent="0.25">
      <c r="A18936" t="s">
        <v>221869</v>
      </c>
      <c r="B18936" t="s">
        <v>367</v>
      </c>
      <c r="C18936" t="s">
        <v>258</v>
      </c>
      <c r="D18936" t="s">
        <v>27621</v>
      </c>
      <c r="E18936" t="s">
        <v>221870</v>
      </c>
      <c r="F18936" s="1"/>
      <c r="G18936" s="1"/>
      <c r="J18936" s="2">
        <v>43427.548834548608</v>
      </c>
    </row>
    <row r="18937" spans="1:10" x14ac:dyDescent="0.25">
      <c r="A18937" t="s">
        <v>221871</v>
      </c>
      <c r="B18937" t="s">
        <v>367</v>
      </c>
      <c r="C18937" t="s">
        <v>258</v>
      </c>
      <c r="D18937" t="s">
        <v>27621</v>
      </c>
      <c r="E18937" t="s">
        <v>221872</v>
      </c>
      <c r="F18937" s="1"/>
      <c r="G18937" s="1"/>
      <c r="J18937" s="2">
        <v>43427.548834583336</v>
      </c>
    </row>
    <row r="18938" spans="1:10" x14ac:dyDescent="0.25">
      <c r="A18938" t="s">
        <v>221873</v>
      </c>
      <c r="B18938" t="s">
        <v>367</v>
      </c>
      <c r="C18938" t="s">
        <v>258</v>
      </c>
      <c r="D18938" t="s">
        <v>27621</v>
      </c>
      <c r="E18938" t="s">
        <v>221874</v>
      </c>
      <c r="F18938" s="1"/>
      <c r="G18938" s="1"/>
      <c r="J18938" s="2">
        <v>43427.548834618057</v>
      </c>
    </row>
    <row r="18939" spans="1:10" x14ac:dyDescent="0.25">
      <c r="A18939" t="s">
        <v>221875</v>
      </c>
      <c r="B18939" t="s">
        <v>367</v>
      </c>
      <c r="C18939" t="s">
        <v>258</v>
      </c>
      <c r="D18939" t="s">
        <v>27621</v>
      </c>
      <c r="E18939" t="s">
        <v>221876</v>
      </c>
      <c r="F18939" s="1"/>
      <c r="G18939" s="1"/>
      <c r="J18939" s="2">
        <v>43427.548834652778</v>
      </c>
    </row>
    <row r="18940" spans="1:10" x14ac:dyDescent="0.25">
      <c r="A18940" t="s">
        <v>221877</v>
      </c>
      <c r="B18940" t="s">
        <v>367</v>
      </c>
      <c r="C18940" t="s">
        <v>258</v>
      </c>
      <c r="D18940" t="s">
        <v>27621</v>
      </c>
      <c r="E18940" t="s">
        <v>221878</v>
      </c>
      <c r="F18940" s="1"/>
      <c r="G18940" s="1"/>
      <c r="J18940" s="2">
        <v>43427.548834687499</v>
      </c>
    </row>
    <row r="18941" spans="1:10" x14ac:dyDescent="0.25">
      <c r="A18941" t="s">
        <v>221879</v>
      </c>
      <c r="B18941" t="s">
        <v>367</v>
      </c>
      <c r="C18941" t="s">
        <v>258</v>
      </c>
      <c r="D18941" t="s">
        <v>27621</v>
      </c>
      <c r="E18941" t="s">
        <v>221880</v>
      </c>
      <c r="F18941" s="1"/>
      <c r="G18941" s="1"/>
      <c r="J18941" s="2">
        <v>43427.548834733796</v>
      </c>
    </row>
    <row r="18942" spans="1:10" x14ac:dyDescent="0.25">
      <c r="A18942" t="s">
        <v>221881</v>
      </c>
      <c r="B18942" t="s">
        <v>367</v>
      </c>
      <c r="C18942" t="s">
        <v>258</v>
      </c>
      <c r="D18942" t="s">
        <v>27621</v>
      </c>
      <c r="E18942" t="s">
        <v>221882</v>
      </c>
      <c r="F18942" s="1"/>
      <c r="G18942" s="1"/>
      <c r="J18942" s="2">
        <v>43427.548834768517</v>
      </c>
    </row>
    <row r="18943" spans="1:10" x14ac:dyDescent="0.25">
      <c r="A18943" t="s">
        <v>221883</v>
      </c>
      <c r="B18943" t="s">
        <v>367</v>
      </c>
      <c r="C18943" t="s">
        <v>258</v>
      </c>
      <c r="D18943" t="s">
        <v>27621</v>
      </c>
      <c r="E18943" t="s">
        <v>221884</v>
      </c>
      <c r="F18943" s="1"/>
      <c r="G18943" s="1"/>
      <c r="J18943" s="2">
        <v>43427.548834803238</v>
      </c>
    </row>
    <row r="18944" spans="1:10" x14ac:dyDescent="0.25">
      <c r="A18944" t="s">
        <v>221885</v>
      </c>
      <c r="B18944" t="s">
        <v>367</v>
      </c>
      <c r="C18944" t="s">
        <v>258</v>
      </c>
      <c r="D18944" t="s">
        <v>27621</v>
      </c>
      <c r="E18944" t="s">
        <v>221886</v>
      </c>
      <c r="F18944" s="1"/>
      <c r="G18944" s="1"/>
      <c r="J18944" s="2">
        <v>43427.548834849535</v>
      </c>
    </row>
    <row r="18945" spans="1:10" x14ac:dyDescent="0.25">
      <c r="A18945" t="s">
        <v>221887</v>
      </c>
      <c r="B18945" t="s">
        <v>367</v>
      </c>
      <c r="C18945" t="s">
        <v>258</v>
      </c>
      <c r="D18945" t="s">
        <v>27621</v>
      </c>
      <c r="E18945" t="s">
        <v>221888</v>
      </c>
      <c r="F18945" s="1"/>
      <c r="G18945" s="1"/>
      <c r="J18945" s="2">
        <v>43427.548834884263</v>
      </c>
    </row>
    <row r="18946" spans="1:10" x14ac:dyDescent="0.25">
      <c r="A18946" t="s">
        <v>221889</v>
      </c>
      <c r="B18946" t="s">
        <v>367</v>
      </c>
      <c r="C18946" t="s">
        <v>258</v>
      </c>
      <c r="D18946" t="s">
        <v>27621</v>
      </c>
      <c r="E18946" t="s">
        <v>221890</v>
      </c>
      <c r="F18946" s="1"/>
      <c r="G18946" s="1"/>
      <c r="J18946" s="2">
        <v>43427.548834930552</v>
      </c>
    </row>
    <row r="18947" spans="1:10" x14ac:dyDescent="0.25">
      <c r="A18947" t="s">
        <v>221891</v>
      </c>
      <c r="B18947" t="s">
        <v>367</v>
      </c>
      <c r="C18947" t="s">
        <v>258</v>
      </c>
      <c r="D18947" t="s">
        <v>27621</v>
      </c>
      <c r="E18947" t="s">
        <v>221892</v>
      </c>
      <c r="F18947" s="1"/>
      <c r="G18947" s="1"/>
      <c r="J18947" s="2">
        <v>43427.548834965281</v>
      </c>
    </row>
    <row r="18948" spans="1:10" x14ac:dyDescent="0.25">
      <c r="A18948" t="s">
        <v>221893</v>
      </c>
      <c r="B18948" t="s">
        <v>367</v>
      </c>
      <c r="C18948" t="s">
        <v>258</v>
      </c>
      <c r="D18948" t="s">
        <v>27621</v>
      </c>
      <c r="E18948" t="s">
        <v>221894</v>
      </c>
      <c r="F18948" s="1"/>
      <c r="G18948" s="1"/>
      <c r="J18948" s="2">
        <v>43427.548835000001</v>
      </c>
    </row>
    <row r="18949" spans="1:10" x14ac:dyDescent="0.25">
      <c r="A18949" t="s">
        <v>221895</v>
      </c>
      <c r="B18949" t="s">
        <v>367</v>
      </c>
      <c r="C18949" t="s">
        <v>258</v>
      </c>
      <c r="D18949" t="s">
        <v>27621</v>
      </c>
      <c r="E18949" t="s">
        <v>221896</v>
      </c>
      <c r="F18949" s="1"/>
      <c r="G18949" s="1"/>
      <c r="J18949" s="2">
        <v>43427.548835034722</v>
      </c>
    </row>
    <row r="18950" spans="1:10" x14ac:dyDescent="0.25">
      <c r="A18950" t="s">
        <v>221897</v>
      </c>
      <c r="B18950" t="s">
        <v>367</v>
      </c>
      <c r="C18950" t="s">
        <v>258</v>
      </c>
      <c r="D18950" t="s">
        <v>27621</v>
      </c>
      <c r="E18950" t="s">
        <v>221898</v>
      </c>
      <c r="F18950" s="1"/>
      <c r="G18950" s="1"/>
      <c r="J18950" s="2">
        <v>43427.548835081019</v>
      </c>
    </row>
    <row r="18951" spans="1:10" x14ac:dyDescent="0.25">
      <c r="A18951" t="s">
        <v>221899</v>
      </c>
      <c r="B18951" t="s">
        <v>367</v>
      </c>
      <c r="C18951" t="s">
        <v>258</v>
      </c>
      <c r="D18951" t="s">
        <v>27621</v>
      </c>
      <c r="E18951" t="s">
        <v>221900</v>
      </c>
      <c r="F18951" s="1"/>
      <c r="G18951" s="1"/>
      <c r="J18951" s="2">
        <v>43427.54883511574</v>
      </c>
    </row>
    <row r="18952" spans="1:10" x14ac:dyDescent="0.25">
      <c r="A18952" t="s">
        <v>221901</v>
      </c>
      <c r="B18952" t="s">
        <v>367</v>
      </c>
      <c r="C18952" t="s">
        <v>258</v>
      </c>
      <c r="D18952" t="s">
        <v>27621</v>
      </c>
      <c r="E18952" t="s">
        <v>221902</v>
      </c>
      <c r="F18952" s="1"/>
      <c r="G18952" s="1"/>
      <c r="J18952" s="2">
        <v>43427.548835162037</v>
      </c>
    </row>
    <row r="18953" spans="1:10" x14ac:dyDescent="0.25">
      <c r="A18953" t="s">
        <v>221903</v>
      </c>
      <c r="B18953" t="s">
        <v>367</v>
      </c>
      <c r="C18953" t="s">
        <v>258</v>
      </c>
      <c r="D18953" t="s">
        <v>27621</v>
      </c>
      <c r="E18953" t="s">
        <v>221904</v>
      </c>
      <c r="F18953" s="1"/>
      <c r="G18953" s="1"/>
      <c r="J18953" s="2">
        <v>43427.548835196758</v>
      </c>
    </row>
    <row r="18954" spans="1:10" x14ac:dyDescent="0.25">
      <c r="A18954" t="s">
        <v>221905</v>
      </c>
      <c r="B18954" t="s">
        <v>367</v>
      </c>
      <c r="C18954" t="s">
        <v>258</v>
      </c>
      <c r="D18954" t="s">
        <v>27621</v>
      </c>
      <c r="E18954" t="s">
        <v>221906</v>
      </c>
      <c r="F18954" s="1"/>
      <c r="G18954" s="1"/>
      <c r="J18954" s="2">
        <v>43427.548835231479</v>
      </c>
    </row>
    <row r="18955" spans="1:10" x14ac:dyDescent="0.25">
      <c r="A18955" t="s">
        <v>221907</v>
      </c>
      <c r="B18955" t="s">
        <v>367</v>
      </c>
      <c r="C18955" t="s">
        <v>258</v>
      </c>
      <c r="D18955" t="s">
        <v>27621</v>
      </c>
      <c r="E18955" t="s">
        <v>221908</v>
      </c>
      <c r="F18955" s="1"/>
      <c r="G18955" s="1"/>
      <c r="J18955" s="2">
        <v>43427.548835266207</v>
      </c>
    </row>
    <row r="18956" spans="1:10" x14ac:dyDescent="0.25">
      <c r="A18956" t="s">
        <v>221909</v>
      </c>
      <c r="B18956" t="s">
        <v>367</v>
      </c>
      <c r="C18956" t="s">
        <v>258</v>
      </c>
      <c r="D18956" t="s">
        <v>27621</v>
      </c>
      <c r="E18956" t="s">
        <v>221910</v>
      </c>
      <c r="F18956" s="1"/>
      <c r="G18956" s="1"/>
      <c r="J18956" s="2">
        <v>43427.548835312497</v>
      </c>
    </row>
    <row r="18957" spans="1:10" x14ac:dyDescent="0.25">
      <c r="A18957" t="s">
        <v>221911</v>
      </c>
      <c r="B18957" t="s">
        <v>367</v>
      </c>
      <c r="C18957" t="s">
        <v>258</v>
      </c>
      <c r="D18957" t="s">
        <v>27621</v>
      </c>
      <c r="E18957" t="s">
        <v>221912</v>
      </c>
      <c r="F18957" s="1"/>
      <c r="G18957" s="1"/>
      <c r="J18957" s="2">
        <v>43427.548835347225</v>
      </c>
    </row>
    <row r="18958" spans="1:10" x14ac:dyDescent="0.25">
      <c r="A18958" t="s">
        <v>221913</v>
      </c>
      <c r="B18958" t="s">
        <v>367</v>
      </c>
      <c r="C18958" t="s">
        <v>258</v>
      </c>
      <c r="D18958" t="s">
        <v>27621</v>
      </c>
      <c r="E18958" t="s">
        <v>221914</v>
      </c>
      <c r="F18958" s="1"/>
      <c r="G18958" s="1"/>
      <c r="J18958" s="2">
        <v>43427.548835381946</v>
      </c>
    </row>
    <row r="18959" spans="1:10" x14ac:dyDescent="0.25">
      <c r="A18959" t="s">
        <v>44533</v>
      </c>
      <c r="B18959" t="s">
        <v>367</v>
      </c>
      <c r="C18959" t="s">
        <v>258</v>
      </c>
      <c r="D18959" t="s">
        <v>27621</v>
      </c>
      <c r="E18959" t="s">
        <v>221915</v>
      </c>
      <c r="F18959" s="1"/>
      <c r="G18959" s="1"/>
      <c r="J18959" s="2">
        <v>43427.548835416666</v>
      </c>
    </row>
    <row r="18960" spans="1:10" x14ac:dyDescent="0.25">
      <c r="A18960" t="s">
        <v>221916</v>
      </c>
      <c r="B18960" t="s">
        <v>367</v>
      </c>
      <c r="C18960" t="s">
        <v>258</v>
      </c>
      <c r="D18960" t="s">
        <v>27621</v>
      </c>
      <c r="E18960" t="s">
        <v>221917</v>
      </c>
      <c r="F18960" s="1"/>
      <c r="G18960" s="1"/>
      <c r="J18960" s="2">
        <v>43427.548835451387</v>
      </c>
    </row>
    <row r="18961" spans="1:10" x14ac:dyDescent="0.25">
      <c r="A18961" t="s">
        <v>221918</v>
      </c>
      <c r="B18961" t="s">
        <v>367</v>
      </c>
      <c r="C18961" t="s">
        <v>258</v>
      </c>
      <c r="D18961" t="s">
        <v>27621</v>
      </c>
      <c r="E18961" t="s">
        <v>221919</v>
      </c>
      <c r="F18961" s="1"/>
      <c r="G18961" s="1"/>
      <c r="J18961" s="2">
        <v>43427.548835486108</v>
      </c>
    </row>
    <row r="18962" spans="1:10" x14ac:dyDescent="0.25">
      <c r="A18962" t="s">
        <v>221920</v>
      </c>
      <c r="B18962" t="s">
        <v>367</v>
      </c>
      <c r="C18962" t="s">
        <v>258</v>
      </c>
      <c r="D18962" t="s">
        <v>27621</v>
      </c>
      <c r="E18962" t="s">
        <v>221921</v>
      </c>
      <c r="F18962" s="1"/>
      <c r="G18962" s="1"/>
      <c r="J18962" s="2">
        <v>43427.548835520836</v>
      </c>
    </row>
    <row r="18963" spans="1:10" x14ac:dyDescent="0.25">
      <c r="A18963" t="s">
        <v>221922</v>
      </c>
      <c r="B18963" t="s">
        <v>367</v>
      </c>
      <c r="C18963" t="s">
        <v>63</v>
      </c>
      <c r="D18963" t="s">
        <v>17380</v>
      </c>
      <c r="E18963" t="s">
        <v>221923</v>
      </c>
      <c r="F18963" s="1"/>
      <c r="G18963" s="1"/>
      <c r="J18963" s="2">
        <v>44463.52443996528</v>
      </c>
    </row>
    <row r="18964" spans="1:10" x14ac:dyDescent="0.25">
      <c r="A18964" t="s">
        <v>221924</v>
      </c>
      <c r="B18964" t="s">
        <v>367</v>
      </c>
      <c r="C18964" t="s">
        <v>258</v>
      </c>
      <c r="D18964" t="s">
        <v>27621</v>
      </c>
      <c r="E18964" t="s">
        <v>221925</v>
      </c>
      <c r="F18964" s="1"/>
      <c r="G18964" s="1"/>
      <c r="J18964" s="2">
        <v>43427.548835590278</v>
      </c>
    </row>
    <row r="18965" spans="1:10" x14ac:dyDescent="0.25">
      <c r="A18965" t="s">
        <v>221926</v>
      </c>
      <c r="B18965" t="s">
        <v>367</v>
      </c>
      <c r="C18965" t="s">
        <v>258</v>
      </c>
      <c r="D18965" t="s">
        <v>27621</v>
      </c>
      <c r="E18965" t="s">
        <v>221927</v>
      </c>
      <c r="F18965" s="1"/>
      <c r="G18965" s="1"/>
      <c r="J18965" s="2">
        <v>43427.548835636575</v>
      </c>
    </row>
    <row r="18966" spans="1:10" x14ac:dyDescent="0.25">
      <c r="A18966" t="s">
        <v>221928</v>
      </c>
      <c r="B18966" t="s">
        <v>367</v>
      </c>
      <c r="C18966" t="s">
        <v>258</v>
      </c>
      <c r="D18966" t="s">
        <v>27621</v>
      </c>
      <c r="E18966" t="s">
        <v>221929</v>
      </c>
      <c r="F18966" s="1"/>
      <c r="G18966" s="1"/>
      <c r="J18966" s="2">
        <v>43427.548835671296</v>
      </c>
    </row>
    <row r="18967" spans="1:10" x14ac:dyDescent="0.25">
      <c r="A18967" t="s">
        <v>221930</v>
      </c>
      <c r="B18967" t="s">
        <v>367</v>
      </c>
      <c r="C18967" t="s">
        <v>258</v>
      </c>
      <c r="D18967" t="s">
        <v>27621</v>
      </c>
      <c r="E18967" t="s">
        <v>221931</v>
      </c>
      <c r="F18967" s="1"/>
      <c r="G18967" s="1"/>
      <c r="J18967" s="2">
        <v>43427.548835706017</v>
      </c>
    </row>
    <row r="18968" spans="1:10" x14ac:dyDescent="0.25">
      <c r="A18968" t="s">
        <v>221932</v>
      </c>
      <c r="B18968" t="s">
        <v>367</v>
      </c>
      <c r="C18968" t="s">
        <v>258</v>
      </c>
      <c r="D18968" t="s">
        <v>27621</v>
      </c>
      <c r="E18968" t="s">
        <v>221933</v>
      </c>
      <c r="F18968" s="1"/>
      <c r="G18968" s="1"/>
      <c r="J18968" s="2">
        <v>43427.548835740738</v>
      </c>
    </row>
    <row r="18969" spans="1:10" x14ac:dyDescent="0.25">
      <c r="A18969" t="s">
        <v>221934</v>
      </c>
      <c r="B18969" t="s">
        <v>367</v>
      </c>
      <c r="C18969" t="s">
        <v>258</v>
      </c>
      <c r="D18969" t="s">
        <v>27621</v>
      </c>
      <c r="E18969" t="s">
        <v>221935</v>
      </c>
      <c r="F18969" s="1"/>
      <c r="G18969" s="1"/>
      <c r="J18969" s="2">
        <v>43427.548835787034</v>
      </c>
    </row>
    <row r="18970" spans="1:10" x14ac:dyDescent="0.25">
      <c r="A18970" t="s">
        <v>127553</v>
      </c>
      <c r="B18970" t="s">
        <v>367</v>
      </c>
      <c r="C18970" t="s">
        <v>258</v>
      </c>
      <c r="D18970" t="s">
        <v>27621</v>
      </c>
      <c r="E18970" t="s">
        <v>221936</v>
      </c>
      <c r="F18970" s="1"/>
      <c r="G18970" s="1"/>
      <c r="J18970" s="2">
        <v>43427.548835821763</v>
      </c>
    </row>
    <row r="18971" spans="1:10" x14ac:dyDescent="0.25">
      <c r="A18971" t="s">
        <v>221937</v>
      </c>
      <c r="B18971" t="s">
        <v>367</v>
      </c>
      <c r="C18971" t="s">
        <v>258</v>
      </c>
      <c r="D18971" t="s">
        <v>27621</v>
      </c>
      <c r="E18971" t="s">
        <v>221938</v>
      </c>
      <c r="F18971" s="1"/>
      <c r="G18971" s="1"/>
      <c r="J18971" s="2">
        <v>43427.548835856483</v>
      </c>
    </row>
    <row r="18972" spans="1:10" x14ac:dyDescent="0.25">
      <c r="A18972" t="s">
        <v>221939</v>
      </c>
      <c r="B18972" t="s">
        <v>367</v>
      </c>
      <c r="C18972" t="s">
        <v>258</v>
      </c>
      <c r="D18972" t="s">
        <v>27621</v>
      </c>
      <c r="E18972" t="s">
        <v>221940</v>
      </c>
      <c r="F18972" s="1"/>
      <c r="G18972" s="1"/>
      <c r="J18972" s="2">
        <v>43427.548835891204</v>
      </c>
    </row>
    <row r="18973" spans="1:10" x14ac:dyDescent="0.25">
      <c r="A18973" t="s">
        <v>221941</v>
      </c>
      <c r="B18973" t="s">
        <v>367</v>
      </c>
      <c r="C18973" t="s">
        <v>258</v>
      </c>
      <c r="D18973" t="s">
        <v>27621</v>
      </c>
      <c r="E18973" t="s">
        <v>221942</v>
      </c>
      <c r="F18973" s="1"/>
      <c r="G18973" s="1"/>
      <c r="J18973" s="2">
        <v>43427.548835937501</v>
      </c>
    </row>
    <row r="18974" spans="1:10" x14ac:dyDescent="0.25">
      <c r="A18974" t="s">
        <v>221943</v>
      </c>
      <c r="B18974" t="s">
        <v>367</v>
      </c>
      <c r="C18974" t="s">
        <v>258</v>
      </c>
      <c r="D18974" t="s">
        <v>27621</v>
      </c>
      <c r="E18974" t="s">
        <v>221944</v>
      </c>
      <c r="F18974" s="1"/>
      <c r="G18974" s="1"/>
      <c r="J18974" s="2">
        <v>43427.548835972222</v>
      </c>
    </row>
    <row r="18975" spans="1:10" x14ac:dyDescent="0.25">
      <c r="A18975" t="s">
        <v>44485</v>
      </c>
      <c r="B18975" t="s">
        <v>367</v>
      </c>
      <c r="C18975" t="s">
        <v>258</v>
      </c>
      <c r="D18975" t="s">
        <v>27621</v>
      </c>
      <c r="E18975" t="s">
        <v>221945</v>
      </c>
      <c r="F18975" s="1"/>
      <c r="G18975" s="1"/>
      <c r="J18975" s="2">
        <v>43427.548836006943</v>
      </c>
    </row>
    <row r="18976" spans="1:10" x14ac:dyDescent="0.25">
      <c r="A18976" t="s">
        <v>221946</v>
      </c>
      <c r="B18976" t="s">
        <v>367</v>
      </c>
      <c r="C18976" t="s">
        <v>258</v>
      </c>
      <c r="D18976" t="s">
        <v>27621</v>
      </c>
      <c r="E18976" t="s">
        <v>221947</v>
      </c>
      <c r="F18976" s="1"/>
      <c r="G18976" s="1"/>
      <c r="J18976" s="2">
        <v>43427.548836041664</v>
      </c>
    </row>
    <row r="18977" spans="1:10" x14ac:dyDescent="0.25">
      <c r="A18977" t="s">
        <v>221948</v>
      </c>
      <c r="B18977" t="s">
        <v>367</v>
      </c>
      <c r="C18977" t="s">
        <v>258</v>
      </c>
      <c r="D18977" t="s">
        <v>27621</v>
      </c>
      <c r="E18977" t="s">
        <v>221949</v>
      </c>
      <c r="F18977" s="1"/>
      <c r="G18977" s="1"/>
      <c r="J18977" s="2">
        <v>43427.548836087961</v>
      </c>
    </row>
    <row r="18978" spans="1:10" x14ac:dyDescent="0.25">
      <c r="A18978" t="s">
        <v>221950</v>
      </c>
      <c r="B18978" t="s">
        <v>367</v>
      </c>
      <c r="C18978" t="s">
        <v>258</v>
      </c>
      <c r="D18978" t="s">
        <v>27621</v>
      </c>
      <c r="E18978" t="s">
        <v>221951</v>
      </c>
      <c r="F18978" s="1"/>
      <c r="G18978" s="1"/>
      <c r="J18978" s="2">
        <v>43427.548836122682</v>
      </c>
    </row>
    <row r="18979" spans="1:10" x14ac:dyDescent="0.25">
      <c r="A18979" t="s">
        <v>221952</v>
      </c>
      <c r="B18979" t="s">
        <v>367</v>
      </c>
      <c r="C18979" t="s">
        <v>258</v>
      </c>
      <c r="D18979" t="s">
        <v>27621</v>
      </c>
      <c r="E18979" t="s">
        <v>221953</v>
      </c>
      <c r="F18979" s="1"/>
      <c r="G18979" s="1"/>
      <c r="J18979" s="2">
        <v>43427.54883615741</v>
      </c>
    </row>
    <row r="18980" spans="1:10" x14ac:dyDescent="0.25">
      <c r="A18980" t="s">
        <v>221954</v>
      </c>
      <c r="B18980" t="s">
        <v>367</v>
      </c>
      <c r="C18980" t="s">
        <v>258</v>
      </c>
      <c r="D18980" t="s">
        <v>27621</v>
      </c>
      <c r="E18980" t="s">
        <v>221955</v>
      </c>
      <c r="F18980" s="1"/>
      <c r="G18980" s="1"/>
      <c r="J18980" s="2">
        <v>43427.548836192131</v>
      </c>
    </row>
    <row r="18981" spans="1:10" x14ac:dyDescent="0.25">
      <c r="A18981" t="s">
        <v>44531</v>
      </c>
      <c r="B18981" t="s">
        <v>367</v>
      </c>
      <c r="C18981" t="s">
        <v>258</v>
      </c>
      <c r="D18981" t="s">
        <v>27621</v>
      </c>
      <c r="E18981" t="s">
        <v>221956</v>
      </c>
      <c r="F18981" s="1"/>
      <c r="G18981" s="1"/>
      <c r="J18981" s="2">
        <v>43427.548836238428</v>
      </c>
    </row>
    <row r="18982" spans="1:10" x14ac:dyDescent="0.25">
      <c r="A18982" t="s">
        <v>221957</v>
      </c>
      <c r="B18982" t="s">
        <v>367</v>
      </c>
      <c r="C18982" t="s">
        <v>258</v>
      </c>
      <c r="D18982" t="s">
        <v>27621</v>
      </c>
      <c r="E18982" t="s">
        <v>221958</v>
      </c>
      <c r="F18982" s="1"/>
      <c r="G18982" s="1"/>
      <c r="J18982" s="2">
        <v>43427.548836273148</v>
      </c>
    </row>
    <row r="18983" spans="1:10" x14ac:dyDescent="0.25">
      <c r="A18983" t="s">
        <v>221959</v>
      </c>
      <c r="B18983" t="s">
        <v>367</v>
      </c>
      <c r="C18983" t="s">
        <v>258</v>
      </c>
      <c r="D18983" t="s">
        <v>27621</v>
      </c>
      <c r="E18983" t="s">
        <v>221960</v>
      </c>
      <c r="F18983" s="1"/>
      <c r="G18983" s="1"/>
      <c r="J18983" s="2">
        <v>43427.548836307869</v>
      </c>
    </row>
    <row r="18984" spans="1:10" x14ac:dyDescent="0.25">
      <c r="A18984" t="s">
        <v>221961</v>
      </c>
      <c r="B18984" t="s">
        <v>367</v>
      </c>
      <c r="C18984" t="s">
        <v>258</v>
      </c>
      <c r="D18984" t="s">
        <v>27621</v>
      </c>
      <c r="E18984" t="s">
        <v>221962</v>
      </c>
      <c r="F18984" s="1"/>
      <c r="G18984" s="1"/>
      <c r="J18984" s="2">
        <v>43427.548836354166</v>
      </c>
    </row>
    <row r="18985" spans="1:10" x14ac:dyDescent="0.25">
      <c r="A18985" t="s">
        <v>221963</v>
      </c>
      <c r="B18985" t="s">
        <v>367</v>
      </c>
      <c r="C18985" t="s">
        <v>258</v>
      </c>
      <c r="D18985" t="s">
        <v>27621</v>
      </c>
      <c r="E18985" t="s">
        <v>221964</v>
      </c>
      <c r="F18985" s="1"/>
      <c r="G18985" s="1"/>
      <c r="J18985" s="2">
        <v>43427.548836388887</v>
      </c>
    </row>
    <row r="18986" spans="1:10" x14ac:dyDescent="0.25">
      <c r="A18986" t="s">
        <v>221965</v>
      </c>
      <c r="B18986" t="s">
        <v>367</v>
      </c>
      <c r="C18986" t="s">
        <v>258</v>
      </c>
      <c r="D18986" t="s">
        <v>27621</v>
      </c>
      <c r="E18986" t="s">
        <v>221966</v>
      </c>
      <c r="F18986" s="1"/>
      <c r="G18986" s="1"/>
      <c r="J18986" s="2">
        <v>43427.548836435184</v>
      </c>
    </row>
    <row r="18987" spans="1:10" x14ac:dyDescent="0.25">
      <c r="A18987" t="s">
        <v>221967</v>
      </c>
      <c r="B18987" t="s">
        <v>367</v>
      </c>
      <c r="C18987" t="s">
        <v>258</v>
      </c>
      <c r="D18987" t="s">
        <v>27621</v>
      </c>
      <c r="E18987" t="s">
        <v>221968</v>
      </c>
      <c r="F18987" s="1"/>
      <c r="G18987" s="1"/>
      <c r="J18987" s="2">
        <v>43427.548836469905</v>
      </c>
    </row>
    <row r="18988" spans="1:10" x14ac:dyDescent="0.25">
      <c r="A18988" t="s">
        <v>221969</v>
      </c>
      <c r="B18988" t="s">
        <v>367</v>
      </c>
      <c r="C18988" t="s">
        <v>258</v>
      </c>
      <c r="D18988" t="s">
        <v>27621</v>
      </c>
      <c r="E18988" t="s">
        <v>221970</v>
      </c>
      <c r="F18988" s="1"/>
      <c r="G18988" s="1"/>
      <c r="J18988" s="2">
        <v>43427.548836504633</v>
      </c>
    </row>
    <row r="18989" spans="1:10" x14ac:dyDescent="0.25">
      <c r="A18989" t="s">
        <v>221971</v>
      </c>
      <c r="B18989" t="s">
        <v>367</v>
      </c>
      <c r="C18989" t="s">
        <v>258</v>
      </c>
      <c r="D18989" t="s">
        <v>27621</v>
      </c>
      <c r="E18989" t="s">
        <v>221972</v>
      </c>
      <c r="F18989" s="1"/>
      <c r="G18989" s="1"/>
      <c r="J18989" s="2">
        <v>43427.548836539354</v>
      </c>
    </row>
    <row r="18990" spans="1:10" x14ac:dyDescent="0.25">
      <c r="A18990" t="s">
        <v>221973</v>
      </c>
      <c r="B18990" t="s">
        <v>367</v>
      </c>
      <c r="C18990" t="s">
        <v>258</v>
      </c>
      <c r="D18990" t="s">
        <v>27621</v>
      </c>
      <c r="E18990" t="s">
        <v>221974</v>
      </c>
      <c r="F18990" s="1"/>
      <c r="G18990" s="1"/>
      <c r="J18990" s="2">
        <v>43427.548836574075</v>
      </c>
    </row>
    <row r="18991" spans="1:10" x14ac:dyDescent="0.25">
      <c r="A18991" t="s">
        <v>221975</v>
      </c>
      <c r="B18991" t="s">
        <v>367</v>
      </c>
      <c r="C18991" t="s">
        <v>258</v>
      </c>
      <c r="D18991" t="s">
        <v>27621</v>
      </c>
      <c r="E18991" t="s">
        <v>221976</v>
      </c>
      <c r="F18991" s="1"/>
      <c r="G18991" s="1"/>
      <c r="J18991" s="2">
        <v>43427.548836608796</v>
      </c>
    </row>
    <row r="18992" spans="1:10" x14ac:dyDescent="0.25">
      <c r="A18992" t="s">
        <v>221977</v>
      </c>
      <c r="B18992" t="s">
        <v>367</v>
      </c>
      <c r="C18992" t="s">
        <v>258</v>
      </c>
      <c r="D18992" t="s">
        <v>27621</v>
      </c>
      <c r="E18992" t="s">
        <v>221978</v>
      </c>
      <c r="F18992" s="1"/>
      <c r="G18992" s="1"/>
      <c r="J18992" s="2">
        <v>43427.548836643517</v>
      </c>
    </row>
    <row r="18993" spans="1:10" x14ac:dyDescent="0.25">
      <c r="A18993" t="s">
        <v>127477</v>
      </c>
      <c r="B18993" t="s">
        <v>367</v>
      </c>
      <c r="C18993" t="s">
        <v>258</v>
      </c>
      <c r="D18993" t="s">
        <v>27621</v>
      </c>
      <c r="E18993" t="s">
        <v>221979</v>
      </c>
      <c r="F18993" s="1"/>
      <c r="G18993" s="1"/>
      <c r="J18993" s="2">
        <v>43427.548836666669</v>
      </c>
    </row>
    <row r="18994" spans="1:10" x14ac:dyDescent="0.25">
      <c r="A18994" t="s">
        <v>127481</v>
      </c>
      <c r="B18994" t="s">
        <v>367</v>
      </c>
      <c r="C18994" t="s">
        <v>258</v>
      </c>
      <c r="D18994" t="s">
        <v>27621</v>
      </c>
      <c r="E18994" t="s">
        <v>221980</v>
      </c>
      <c r="F18994" s="1"/>
      <c r="G18994" s="1"/>
      <c r="J18994" s="2">
        <v>43427.548836712966</v>
      </c>
    </row>
    <row r="18995" spans="1:10" x14ac:dyDescent="0.25">
      <c r="A18995" t="s">
        <v>127543</v>
      </c>
      <c r="B18995" t="s">
        <v>367</v>
      </c>
      <c r="C18995" t="s">
        <v>258</v>
      </c>
      <c r="D18995" t="s">
        <v>27621</v>
      </c>
      <c r="E18995" t="s">
        <v>221981</v>
      </c>
      <c r="F18995" s="1"/>
      <c r="G18995" s="1"/>
      <c r="J18995" s="2">
        <v>43427.548836747686</v>
      </c>
    </row>
    <row r="18996" spans="1:10" x14ac:dyDescent="0.25">
      <c r="A18996" t="s">
        <v>221982</v>
      </c>
      <c r="B18996" t="s">
        <v>367</v>
      </c>
      <c r="C18996" t="s">
        <v>258</v>
      </c>
      <c r="D18996" t="s">
        <v>27621</v>
      </c>
      <c r="E18996" t="s">
        <v>221983</v>
      </c>
      <c r="F18996" s="1"/>
      <c r="G18996" s="1"/>
      <c r="J18996" s="2">
        <v>43427.548836782407</v>
      </c>
    </row>
    <row r="18997" spans="1:10" x14ac:dyDescent="0.25">
      <c r="A18997" t="s">
        <v>221984</v>
      </c>
      <c r="B18997" t="s">
        <v>367</v>
      </c>
      <c r="C18997" t="s">
        <v>258</v>
      </c>
      <c r="D18997" t="s">
        <v>27621</v>
      </c>
      <c r="E18997" t="s">
        <v>221985</v>
      </c>
      <c r="F18997" s="1"/>
      <c r="G18997" s="1"/>
      <c r="J18997" s="2">
        <v>43427.548836817128</v>
      </c>
    </row>
    <row r="18998" spans="1:10" x14ac:dyDescent="0.25">
      <c r="A18998" t="s">
        <v>221986</v>
      </c>
      <c r="B18998" t="s">
        <v>367</v>
      </c>
      <c r="C18998" t="s">
        <v>258</v>
      </c>
      <c r="D18998" t="s">
        <v>27621</v>
      </c>
      <c r="E18998" t="s">
        <v>221987</v>
      </c>
      <c r="F18998" s="1"/>
      <c r="G18998" s="1"/>
      <c r="J18998" s="2">
        <v>43427.548836863425</v>
      </c>
    </row>
    <row r="18999" spans="1:10" x14ac:dyDescent="0.25">
      <c r="A18999" t="s">
        <v>127525</v>
      </c>
      <c r="B18999" t="s">
        <v>367</v>
      </c>
      <c r="C18999" t="s">
        <v>258</v>
      </c>
      <c r="D18999" t="s">
        <v>27621</v>
      </c>
      <c r="E18999" t="s">
        <v>221988</v>
      </c>
      <c r="F18999" s="1"/>
      <c r="G18999" s="1"/>
      <c r="J18999" s="2">
        <v>43427.548836898146</v>
      </c>
    </row>
    <row r="19000" spans="1:10" x14ac:dyDescent="0.25">
      <c r="A19000" t="s">
        <v>221989</v>
      </c>
      <c r="B19000" t="s">
        <v>367</v>
      </c>
      <c r="C19000" t="s">
        <v>258</v>
      </c>
      <c r="D19000" t="s">
        <v>27621</v>
      </c>
      <c r="E19000" t="s">
        <v>221990</v>
      </c>
      <c r="F19000" s="1"/>
      <c r="G19000" s="1"/>
      <c r="J19000" s="2">
        <v>43427.548836932867</v>
      </c>
    </row>
    <row r="19001" spans="1:10" x14ac:dyDescent="0.25">
      <c r="A19001" t="s">
        <v>221991</v>
      </c>
      <c r="B19001" t="s">
        <v>367</v>
      </c>
      <c r="C19001" t="s">
        <v>258</v>
      </c>
      <c r="D19001" t="s">
        <v>27621</v>
      </c>
      <c r="E19001" t="s">
        <v>221992</v>
      </c>
      <c r="F19001" s="1"/>
      <c r="G19001" s="1"/>
      <c r="J19001" s="2">
        <v>43427.548836979164</v>
      </c>
    </row>
    <row r="19002" spans="1:10" x14ac:dyDescent="0.25">
      <c r="A19002" t="s">
        <v>221993</v>
      </c>
      <c r="B19002" t="s">
        <v>367</v>
      </c>
      <c r="C19002" t="s">
        <v>258</v>
      </c>
      <c r="D19002" t="s">
        <v>27621</v>
      </c>
      <c r="E19002" t="s">
        <v>221994</v>
      </c>
      <c r="F19002" s="1"/>
      <c r="G19002" s="1"/>
      <c r="J19002" s="2">
        <v>43427.548837013892</v>
      </c>
    </row>
    <row r="19003" spans="1:10" x14ac:dyDescent="0.25">
      <c r="A19003" t="s">
        <v>127539</v>
      </c>
      <c r="B19003" t="s">
        <v>367</v>
      </c>
      <c r="C19003" t="s">
        <v>258</v>
      </c>
      <c r="D19003" t="s">
        <v>27621</v>
      </c>
      <c r="E19003" t="s">
        <v>221995</v>
      </c>
      <c r="F19003" s="1"/>
      <c r="G19003" s="1"/>
      <c r="J19003" s="2">
        <v>43427.548837060189</v>
      </c>
    </row>
    <row r="19004" spans="1:10" x14ac:dyDescent="0.25">
      <c r="A19004" t="s">
        <v>221996</v>
      </c>
      <c r="B19004" t="s">
        <v>367</v>
      </c>
      <c r="C19004" t="s">
        <v>258</v>
      </c>
      <c r="D19004" t="s">
        <v>27621</v>
      </c>
      <c r="E19004" t="s">
        <v>221997</v>
      </c>
      <c r="F19004" s="1"/>
      <c r="G19004" s="1"/>
      <c r="J19004" s="2">
        <v>43427.54883709491</v>
      </c>
    </row>
    <row r="19005" spans="1:10" x14ac:dyDescent="0.25">
      <c r="A19005" t="s">
        <v>221998</v>
      </c>
      <c r="B19005" t="s">
        <v>367</v>
      </c>
      <c r="C19005" t="s">
        <v>258</v>
      </c>
      <c r="D19005" t="s">
        <v>27621</v>
      </c>
      <c r="E19005" t="s">
        <v>221999</v>
      </c>
      <c r="F19005" s="1"/>
      <c r="G19005" s="1"/>
      <c r="J19005" s="2">
        <v>43427.548837141207</v>
      </c>
    </row>
    <row r="19006" spans="1:10" x14ac:dyDescent="0.25">
      <c r="A19006" t="s">
        <v>222000</v>
      </c>
      <c r="B19006" t="s">
        <v>367</v>
      </c>
      <c r="C19006" t="s">
        <v>258</v>
      </c>
      <c r="D19006" t="s">
        <v>27621</v>
      </c>
      <c r="E19006" t="s">
        <v>222001</v>
      </c>
      <c r="F19006" s="1"/>
      <c r="G19006" s="1"/>
      <c r="J19006" s="2">
        <v>43427.548837175927</v>
      </c>
    </row>
    <row r="19007" spans="1:10" x14ac:dyDescent="0.25">
      <c r="A19007" t="s">
        <v>222002</v>
      </c>
      <c r="B19007" t="s">
        <v>367</v>
      </c>
      <c r="C19007" t="s">
        <v>258</v>
      </c>
      <c r="D19007" t="s">
        <v>27621</v>
      </c>
      <c r="E19007" t="s">
        <v>222003</v>
      </c>
      <c r="F19007" s="1"/>
      <c r="G19007" s="1"/>
      <c r="J19007" s="2">
        <v>43427.548837210648</v>
      </c>
    </row>
    <row r="19008" spans="1:10" x14ac:dyDescent="0.25">
      <c r="A19008" t="s">
        <v>222004</v>
      </c>
      <c r="B19008" t="s">
        <v>367</v>
      </c>
      <c r="C19008" t="s">
        <v>258</v>
      </c>
      <c r="D19008" t="s">
        <v>27621</v>
      </c>
      <c r="E19008" t="s">
        <v>222005</v>
      </c>
      <c r="F19008" s="1"/>
      <c r="G19008" s="1"/>
      <c r="J19008" s="2">
        <v>43427.548837256945</v>
      </c>
    </row>
    <row r="19009" spans="1:10" x14ac:dyDescent="0.25">
      <c r="A19009" t="s">
        <v>222006</v>
      </c>
      <c r="B19009" t="s">
        <v>367</v>
      </c>
      <c r="C19009" t="s">
        <v>258</v>
      </c>
      <c r="D19009" t="s">
        <v>27621</v>
      </c>
      <c r="E19009" t="s">
        <v>222007</v>
      </c>
      <c r="F19009" s="1"/>
      <c r="G19009" s="1"/>
      <c r="J19009" s="2">
        <v>43427.548837291666</v>
      </c>
    </row>
    <row r="19010" spans="1:10" x14ac:dyDescent="0.25">
      <c r="A19010" t="s">
        <v>222008</v>
      </c>
      <c r="B19010" t="s">
        <v>367</v>
      </c>
      <c r="C19010" t="s">
        <v>258</v>
      </c>
      <c r="D19010" t="s">
        <v>27621</v>
      </c>
      <c r="E19010" t="s">
        <v>222009</v>
      </c>
      <c r="F19010" s="1"/>
      <c r="G19010" s="1"/>
      <c r="J19010" s="2">
        <v>43427.548837326387</v>
      </c>
    </row>
    <row r="19011" spans="1:10" x14ac:dyDescent="0.25">
      <c r="A19011" t="s">
        <v>222010</v>
      </c>
      <c r="B19011" t="s">
        <v>367</v>
      </c>
      <c r="C19011" t="s">
        <v>258</v>
      </c>
      <c r="D19011" t="s">
        <v>27621</v>
      </c>
      <c r="E19011" t="s">
        <v>222011</v>
      </c>
      <c r="F19011" s="1"/>
      <c r="G19011" s="1"/>
      <c r="J19011" s="2">
        <v>43427.548837361108</v>
      </c>
    </row>
    <row r="19012" spans="1:10" x14ac:dyDescent="0.25">
      <c r="A19012" t="s">
        <v>222012</v>
      </c>
      <c r="B19012" t="s">
        <v>367</v>
      </c>
      <c r="C19012" t="s">
        <v>258</v>
      </c>
      <c r="D19012" t="s">
        <v>27621</v>
      </c>
      <c r="E19012" t="s">
        <v>222013</v>
      </c>
      <c r="F19012" s="1"/>
      <c r="G19012" s="1"/>
      <c r="J19012" s="2">
        <v>43427.548837407405</v>
      </c>
    </row>
    <row r="19013" spans="1:10" x14ac:dyDescent="0.25">
      <c r="A19013" t="s">
        <v>222014</v>
      </c>
      <c r="B19013" t="s">
        <v>367</v>
      </c>
      <c r="C19013" t="s">
        <v>258</v>
      </c>
      <c r="D19013" t="s">
        <v>27621</v>
      </c>
      <c r="E19013" t="s">
        <v>222015</v>
      </c>
      <c r="F19013" s="1"/>
      <c r="G19013" s="1"/>
      <c r="J19013" s="2">
        <v>43427.548837442133</v>
      </c>
    </row>
    <row r="19014" spans="1:10" x14ac:dyDescent="0.25">
      <c r="A19014" t="s">
        <v>222016</v>
      </c>
      <c r="B19014" t="s">
        <v>367</v>
      </c>
      <c r="C19014" t="s">
        <v>258</v>
      </c>
      <c r="D19014" t="s">
        <v>27621</v>
      </c>
      <c r="E19014" t="s">
        <v>222017</v>
      </c>
      <c r="F19014" s="1"/>
      <c r="G19014" s="1"/>
      <c r="J19014" s="2">
        <v>43427.548837488423</v>
      </c>
    </row>
    <row r="19015" spans="1:10" x14ac:dyDescent="0.25">
      <c r="A19015" t="s">
        <v>222018</v>
      </c>
      <c r="B19015" t="s">
        <v>367</v>
      </c>
      <c r="C19015" t="s">
        <v>258</v>
      </c>
      <c r="D19015" t="s">
        <v>27621</v>
      </c>
      <c r="E19015" t="s">
        <v>222019</v>
      </c>
      <c r="F19015" s="1"/>
      <c r="G19015" s="1"/>
      <c r="J19015" s="2">
        <v>43427.548837523151</v>
      </c>
    </row>
    <row r="19016" spans="1:10" x14ac:dyDescent="0.25">
      <c r="A19016" t="s">
        <v>222020</v>
      </c>
      <c r="B19016" t="s">
        <v>367</v>
      </c>
      <c r="C19016" t="s">
        <v>258</v>
      </c>
      <c r="D19016" t="s">
        <v>27621</v>
      </c>
      <c r="E19016" t="s">
        <v>222021</v>
      </c>
      <c r="F19016" s="1"/>
      <c r="G19016" s="1"/>
      <c r="J19016" s="2">
        <v>43427.548837557872</v>
      </c>
    </row>
    <row r="19017" spans="1:10" x14ac:dyDescent="0.25">
      <c r="A19017" t="s">
        <v>222022</v>
      </c>
      <c r="B19017" t="s">
        <v>367</v>
      </c>
      <c r="C19017" t="s">
        <v>258</v>
      </c>
      <c r="D19017" t="s">
        <v>27621</v>
      </c>
      <c r="E19017" t="s">
        <v>222023</v>
      </c>
      <c r="F19017" s="1"/>
      <c r="G19017" s="1"/>
      <c r="J19017" s="2">
        <v>43427.548837592592</v>
      </c>
    </row>
    <row r="19018" spans="1:10" x14ac:dyDescent="0.25">
      <c r="A19018" t="s">
        <v>222024</v>
      </c>
      <c r="B19018" t="s">
        <v>367</v>
      </c>
      <c r="C19018" t="s">
        <v>258</v>
      </c>
      <c r="D19018" t="s">
        <v>27621</v>
      </c>
      <c r="E19018" t="s">
        <v>222025</v>
      </c>
      <c r="F19018" s="1"/>
      <c r="G19018" s="1"/>
      <c r="J19018" s="2">
        <v>43427.548837627313</v>
      </c>
    </row>
    <row r="19019" spans="1:10" x14ac:dyDescent="0.25">
      <c r="A19019" t="s">
        <v>222026</v>
      </c>
      <c r="B19019" t="s">
        <v>367</v>
      </c>
      <c r="C19019" t="s">
        <v>258</v>
      </c>
      <c r="D19019" t="s">
        <v>27621</v>
      </c>
      <c r="E19019" t="s">
        <v>222027</v>
      </c>
      <c r="F19019" s="1"/>
      <c r="G19019" s="1"/>
      <c r="J19019" s="2">
        <v>43427.54883767361</v>
      </c>
    </row>
    <row r="19020" spans="1:10" x14ac:dyDescent="0.25">
      <c r="A19020" t="s">
        <v>222028</v>
      </c>
      <c r="B19020" t="s">
        <v>367</v>
      </c>
      <c r="C19020" t="s">
        <v>258</v>
      </c>
      <c r="D19020" t="s">
        <v>27621</v>
      </c>
      <c r="E19020" t="s">
        <v>222029</v>
      </c>
      <c r="F19020" s="1"/>
      <c r="G19020" s="1"/>
      <c r="J19020" s="2">
        <v>43427.548837708331</v>
      </c>
    </row>
    <row r="19021" spans="1:10" x14ac:dyDescent="0.25">
      <c r="A19021" t="s">
        <v>222030</v>
      </c>
      <c r="B19021" t="s">
        <v>367</v>
      </c>
      <c r="C19021" t="s">
        <v>258</v>
      </c>
      <c r="D19021" t="s">
        <v>27621</v>
      </c>
      <c r="E19021" t="s">
        <v>222031</v>
      </c>
      <c r="F19021" s="1"/>
      <c r="G19021" s="1"/>
      <c r="J19021" s="2">
        <v>43427.548837743052</v>
      </c>
    </row>
    <row r="19022" spans="1:10" x14ac:dyDescent="0.25">
      <c r="A19022" t="s">
        <v>222032</v>
      </c>
      <c r="B19022" t="s">
        <v>367</v>
      </c>
      <c r="C19022" t="s">
        <v>258</v>
      </c>
      <c r="D19022" t="s">
        <v>27621</v>
      </c>
      <c r="E19022" t="s">
        <v>222033</v>
      </c>
      <c r="F19022" s="1"/>
      <c r="G19022" s="1"/>
      <c r="J19022" s="2">
        <v>43427.54883777778</v>
      </c>
    </row>
    <row r="19023" spans="1:10" x14ac:dyDescent="0.25">
      <c r="A19023" t="s">
        <v>222034</v>
      </c>
      <c r="B19023" t="s">
        <v>367</v>
      </c>
      <c r="C19023" t="s">
        <v>258</v>
      </c>
      <c r="D19023" t="s">
        <v>27621</v>
      </c>
      <c r="E19023" t="s">
        <v>222035</v>
      </c>
      <c r="F19023" s="1"/>
      <c r="G19023" s="1"/>
      <c r="J19023" s="2">
        <v>43427.548837835646</v>
      </c>
    </row>
    <row r="19024" spans="1:10" x14ac:dyDescent="0.25">
      <c r="A19024" t="s">
        <v>222036</v>
      </c>
      <c r="B19024" t="s">
        <v>367</v>
      </c>
      <c r="C19024" t="s">
        <v>258</v>
      </c>
      <c r="D19024" t="s">
        <v>27621</v>
      </c>
      <c r="E19024" t="s">
        <v>222037</v>
      </c>
      <c r="F19024" s="1"/>
      <c r="G19024" s="1"/>
      <c r="J19024" s="2">
        <v>43427.548837870374</v>
      </c>
    </row>
    <row r="19025" spans="1:10" x14ac:dyDescent="0.25">
      <c r="A19025" t="s">
        <v>222038</v>
      </c>
      <c r="B19025" t="s">
        <v>367</v>
      </c>
      <c r="C19025" t="s">
        <v>258</v>
      </c>
      <c r="D19025" t="s">
        <v>27621</v>
      </c>
      <c r="E19025" t="s">
        <v>222039</v>
      </c>
      <c r="F19025" s="1"/>
      <c r="G19025" s="1"/>
      <c r="J19025" s="2">
        <v>43427.548837916664</v>
      </c>
    </row>
    <row r="19026" spans="1:10" x14ac:dyDescent="0.25">
      <c r="A19026" t="s">
        <v>222040</v>
      </c>
      <c r="B19026" t="s">
        <v>367</v>
      </c>
      <c r="C19026" t="s">
        <v>258</v>
      </c>
      <c r="D19026" t="s">
        <v>27621</v>
      </c>
      <c r="E19026" t="s">
        <v>222041</v>
      </c>
      <c r="F19026" s="1"/>
      <c r="G19026" s="1"/>
      <c r="J19026" s="2">
        <v>43427.548837951392</v>
      </c>
    </row>
    <row r="19027" spans="1:10" x14ac:dyDescent="0.25">
      <c r="A19027" t="s">
        <v>222042</v>
      </c>
      <c r="B19027" t="s">
        <v>367</v>
      </c>
      <c r="C19027" t="s">
        <v>258</v>
      </c>
      <c r="D19027" t="s">
        <v>27621</v>
      </c>
      <c r="E19027" t="s">
        <v>222043</v>
      </c>
      <c r="F19027" s="1"/>
      <c r="G19027" s="1"/>
      <c r="J19027" s="2">
        <v>43427.548837986113</v>
      </c>
    </row>
    <row r="19028" spans="1:10" x14ac:dyDescent="0.25">
      <c r="A19028" t="s">
        <v>222044</v>
      </c>
      <c r="B19028" t="s">
        <v>367</v>
      </c>
      <c r="C19028" t="s">
        <v>258</v>
      </c>
      <c r="D19028" t="s">
        <v>27621</v>
      </c>
      <c r="E19028" t="s">
        <v>222045</v>
      </c>
      <c r="F19028" s="1"/>
      <c r="G19028" s="1"/>
      <c r="J19028" s="2">
        <v>43427.548838020834</v>
      </c>
    </row>
    <row r="19029" spans="1:10" x14ac:dyDescent="0.25">
      <c r="A19029" t="s">
        <v>222046</v>
      </c>
      <c r="B19029" t="s">
        <v>367</v>
      </c>
      <c r="C19029" t="s">
        <v>258</v>
      </c>
      <c r="D19029" t="s">
        <v>27621</v>
      </c>
      <c r="E19029" t="s">
        <v>222047</v>
      </c>
      <c r="F19029" s="1"/>
      <c r="G19029" s="1"/>
      <c r="J19029" s="2">
        <v>43427.548838055554</v>
      </c>
    </row>
    <row r="19030" spans="1:10" x14ac:dyDescent="0.25">
      <c r="A19030" t="s">
        <v>222048</v>
      </c>
      <c r="B19030" t="s">
        <v>367</v>
      </c>
      <c r="C19030" t="s">
        <v>258</v>
      </c>
      <c r="D19030" t="s">
        <v>27621</v>
      </c>
      <c r="E19030" t="s">
        <v>222049</v>
      </c>
      <c r="F19030" s="1"/>
      <c r="G19030" s="1"/>
      <c r="J19030" s="2">
        <v>43427.548838101851</v>
      </c>
    </row>
    <row r="19031" spans="1:10" x14ac:dyDescent="0.25">
      <c r="A19031" t="s">
        <v>222050</v>
      </c>
      <c r="B19031" t="s">
        <v>367</v>
      </c>
      <c r="C19031" t="s">
        <v>258</v>
      </c>
      <c r="D19031" t="s">
        <v>27621</v>
      </c>
      <c r="E19031" t="s">
        <v>222051</v>
      </c>
      <c r="F19031" s="1"/>
      <c r="G19031" s="1"/>
      <c r="J19031" s="2">
        <v>43427.548838136572</v>
      </c>
    </row>
    <row r="19032" spans="1:10" x14ac:dyDescent="0.25">
      <c r="A19032" t="s">
        <v>222052</v>
      </c>
      <c r="B19032" t="s">
        <v>367</v>
      </c>
      <c r="C19032" t="s">
        <v>258</v>
      </c>
      <c r="D19032" t="s">
        <v>27621</v>
      </c>
      <c r="E19032" t="s">
        <v>222053</v>
      </c>
      <c r="F19032" s="1"/>
      <c r="G19032" s="1"/>
      <c r="J19032" s="2">
        <v>43427.548838171293</v>
      </c>
    </row>
    <row r="19033" spans="1:10" x14ac:dyDescent="0.25">
      <c r="A19033" t="s">
        <v>222054</v>
      </c>
      <c r="B19033" t="s">
        <v>367</v>
      </c>
      <c r="C19033" t="s">
        <v>258</v>
      </c>
      <c r="D19033" t="s">
        <v>27621</v>
      </c>
      <c r="E19033" t="s">
        <v>222055</v>
      </c>
      <c r="F19033" s="1"/>
      <c r="G19033" s="1"/>
      <c r="J19033" s="2">
        <v>43427.548838206021</v>
      </c>
    </row>
    <row r="19034" spans="1:10" x14ac:dyDescent="0.25">
      <c r="A19034" t="s">
        <v>222056</v>
      </c>
      <c r="B19034" t="s">
        <v>367</v>
      </c>
      <c r="C19034" t="s">
        <v>258</v>
      </c>
      <c r="D19034" t="s">
        <v>27621</v>
      </c>
      <c r="E19034" t="s">
        <v>222057</v>
      </c>
      <c r="F19034" s="1"/>
      <c r="G19034" s="1"/>
      <c r="J19034" s="2">
        <v>43427.548838252318</v>
      </c>
    </row>
    <row r="19035" spans="1:10" x14ac:dyDescent="0.25">
      <c r="A19035" t="s">
        <v>222058</v>
      </c>
      <c r="B19035" t="s">
        <v>367</v>
      </c>
      <c r="C19035" t="s">
        <v>258</v>
      </c>
      <c r="D19035" t="s">
        <v>27621</v>
      </c>
      <c r="E19035" t="s">
        <v>222059</v>
      </c>
      <c r="F19035" s="1"/>
      <c r="G19035" s="1"/>
      <c r="J19035" s="2">
        <v>43427.548838287039</v>
      </c>
    </row>
    <row r="19036" spans="1:10" x14ac:dyDescent="0.25">
      <c r="A19036" t="s">
        <v>222060</v>
      </c>
      <c r="B19036" t="s">
        <v>367</v>
      </c>
      <c r="C19036" t="s">
        <v>258</v>
      </c>
      <c r="D19036" t="s">
        <v>27621</v>
      </c>
      <c r="E19036" t="s">
        <v>222061</v>
      </c>
      <c r="F19036" s="1"/>
      <c r="G19036" s="1"/>
      <c r="J19036" s="2">
        <v>43427.54883832176</v>
      </c>
    </row>
    <row r="19037" spans="1:10" x14ac:dyDescent="0.25">
      <c r="A19037" t="s">
        <v>222062</v>
      </c>
      <c r="B19037" t="s">
        <v>367</v>
      </c>
      <c r="C19037" t="s">
        <v>258</v>
      </c>
      <c r="D19037" t="s">
        <v>27621</v>
      </c>
      <c r="E19037" t="s">
        <v>222063</v>
      </c>
      <c r="F19037" s="1"/>
      <c r="G19037" s="1"/>
      <c r="J19037" s="2">
        <v>43427.548838356481</v>
      </c>
    </row>
    <row r="19038" spans="1:10" x14ac:dyDescent="0.25">
      <c r="A19038" t="s">
        <v>114624</v>
      </c>
      <c r="B19038" t="s">
        <v>367</v>
      </c>
      <c r="C19038" t="s">
        <v>258</v>
      </c>
      <c r="D19038" t="s">
        <v>27621</v>
      </c>
      <c r="E19038" t="s">
        <v>222064</v>
      </c>
      <c r="F19038" s="1"/>
      <c r="G19038" s="1"/>
      <c r="J19038" s="2">
        <v>43427.548838402778</v>
      </c>
    </row>
    <row r="19039" spans="1:10" x14ac:dyDescent="0.25">
      <c r="A19039" t="s">
        <v>222065</v>
      </c>
      <c r="B19039" t="s">
        <v>367</v>
      </c>
      <c r="C19039" t="s">
        <v>258</v>
      </c>
      <c r="D19039" t="s">
        <v>27621</v>
      </c>
      <c r="E19039" t="s">
        <v>222066</v>
      </c>
      <c r="F19039" s="1"/>
      <c r="G19039" s="1"/>
      <c r="J19039" s="2">
        <v>43427.548838437498</v>
      </c>
    </row>
    <row r="19040" spans="1:10" x14ac:dyDescent="0.25">
      <c r="A19040" t="s">
        <v>222067</v>
      </c>
      <c r="B19040" t="s">
        <v>367</v>
      </c>
      <c r="C19040" t="s">
        <v>258</v>
      </c>
      <c r="D19040" t="s">
        <v>27621</v>
      </c>
      <c r="E19040" t="s">
        <v>222068</v>
      </c>
      <c r="F19040" s="1"/>
      <c r="G19040" s="1"/>
      <c r="J19040" s="2">
        <v>43427.548838472219</v>
      </c>
    </row>
    <row r="19041" spans="1:10" x14ac:dyDescent="0.25">
      <c r="A19041" t="s">
        <v>222069</v>
      </c>
      <c r="B19041" t="s">
        <v>367</v>
      </c>
      <c r="C19041" t="s">
        <v>258</v>
      </c>
      <c r="D19041" t="s">
        <v>27621</v>
      </c>
      <c r="E19041" t="s">
        <v>222070</v>
      </c>
      <c r="F19041" s="1"/>
      <c r="G19041" s="1"/>
      <c r="J19041" s="2">
        <v>43427.548838506948</v>
      </c>
    </row>
    <row r="19042" spans="1:10" x14ac:dyDescent="0.25">
      <c r="A19042" t="s">
        <v>222071</v>
      </c>
      <c r="B19042" t="s">
        <v>367</v>
      </c>
      <c r="C19042" t="s">
        <v>258</v>
      </c>
      <c r="D19042" t="s">
        <v>27621</v>
      </c>
      <c r="E19042" t="s">
        <v>222072</v>
      </c>
      <c r="F19042" s="1"/>
      <c r="G19042" s="1"/>
      <c r="J19042" s="2">
        <v>43427.548838553237</v>
      </c>
    </row>
    <row r="19043" spans="1:10" x14ac:dyDescent="0.25">
      <c r="A19043" t="s">
        <v>222073</v>
      </c>
      <c r="B19043" t="s">
        <v>367</v>
      </c>
      <c r="C19043" t="s">
        <v>258</v>
      </c>
      <c r="D19043" t="s">
        <v>27621</v>
      </c>
      <c r="E19043" t="s">
        <v>222074</v>
      </c>
      <c r="F19043" s="1"/>
      <c r="G19043" s="1"/>
      <c r="J19043" s="2">
        <v>43427.548838587965</v>
      </c>
    </row>
    <row r="19044" spans="1:10" x14ac:dyDescent="0.25">
      <c r="A19044" t="s">
        <v>222075</v>
      </c>
      <c r="B19044" t="s">
        <v>367</v>
      </c>
      <c r="C19044" t="s">
        <v>258</v>
      </c>
      <c r="D19044" t="s">
        <v>27621</v>
      </c>
      <c r="E19044" t="s">
        <v>222076</v>
      </c>
      <c r="F19044" s="1"/>
      <c r="G19044" s="1"/>
      <c r="J19044" s="2">
        <v>43427.548838622686</v>
      </c>
    </row>
    <row r="19045" spans="1:10" x14ac:dyDescent="0.25">
      <c r="A19045" t="s">
        <v>222077</v>
      </c>
      <c r="B19045" t="s">
        <v>367</v>
      </c>
      <c r="C19045" t="s">
        <v>258</v>
      </c>
      <c r="D19045" t="s">
        <v>27621</v>
      </c>
      <c r="E19045" t="s">
        <v>222078</v>
      </c>
      <c r="F19045" s="1"/>
      <c r="G19045" s="1"/>
      <c r="J19045" s="2">
        <v>43427.548838657407</v>
      </c>
    </row>
    <row r="19046" spans="1:10" x14ac:dyDescent="0.25">
      <c r="A19046" t="s">
        <v>222079</v>
      </c>
      <c r="B19046" t="s">
        <v>367</v>
      </c>
      <c r="C19046" t="s">
        <v>258</v>
      </c>
      <c r="D19046" t="s">
        <v>27621</v>
      </c>
      <c r="E19046" t="s">
        <v>222080</v>
      </c>
      <c r="F19046" s="1"/>
      <c r="G19046" s="1"/>
      <c r="J19046" s="2">
        <v>43427.548838703704</v>
      </c>
    </row>
    <row r="19047" spans="1:10" x14ac:dyDescent="0.25">
      <c r="A19047" t="s">
        <v>222081</v>
      </c>
      <c r="B19047" t="s">
        <v>367</v>
      </c>
      <c r="C19047" t="s">
        <v>258</v>
      </c>
      <c r="D19047" t="s">
        <v>27621</v>
      </c>
      <c r="E19047" t="s">
        <v>222082</v>
      </c>
      <c r="F19047" s="1"/>
      <c r="G19047" s="1"/>
      <c r="J19047" s="2">
        <v>43427.548838738425</v>
      </c>
    </row>
    <row r="19048" spans="1:10" x14ac:dyDescent="0.25">
      <c r="A19048" t="s">
        <v>222083</v>
      </c>
      <c r="B19048" t="s">
        <v>367</v>
      </c>
      <c r="C19048" t="s">
        <v>258</v>
      </c>
      <c r="D19048" t="s">
        <v>27621</v>
      </c>
      <c r="E19048" t="s">
        <v>222084</v>
      </c>
      <c r="F19048" s="1"/>
      <c r="G19048" s="1"/>
      <c r="J19048" s="2">
        <v>43427.548838773146</v>
      </c>
    </row>
    <row r="19049" spans="1:10" x14ac:dyDescent="0.25">
      <c r="A19049" t="s">
        <v>222085</v>
      </c>
      <c r="B19049" t="s">
        <v>367</v>
      </c>
      <c r="C19049" t="s">
        <v>258</v>
      </c>
      <c r="D19049" t="s">
        <v>27621</v>
      </c>
      <c r="E19049" t="s">
        <v>222086</v>
      </c>
      <c r="F19049" s="1"/>
      <c r="G19049" s="1"/>
      <c r="J19049" s="2">
        <v>43427.548838807874</v>
      </c>
    </row>
    <row r="19050" spans="1:10" x14ac:dyDescent="0.25">
      <c r="A19050" t="s">
        <v>222087</v>
      </c>
      <c r="B19050" t="s">
        <v>367</v>
      </c>
      <c r="C19050" t="s">
        <v>258</v>
      </c>
      <c r="D19050" t="s">
        <v>27621</v>
      </c>
      <c r="E19050" t="s">
        <v>222088</v>
      </c>
      <c r="F19050" s="1"/>
      <c r="G19050" s="1"/>
      <c r="J19050" s="2">
        <v>43427.548838842595</v>
      </c>
    </row>
    <row r="19051" spans="1:10" x14ac:dyDescent="0.25">
      <c r="A19051" t="s">
        <v>222089</v>
      </c>
      <c r="B19051" t="s">
        <v>367</v>
      </c>
      <c r="C19051" t="s">
        <v>258</v>
      </c>
      <c r="D19051" t="s">
        <v>27621</v>
      </c>
      <c r="E19051" t="s">
        <v>222090</v>
      </c>
      <c r="F19051" s="1"/>
      <c r="G19051" s="1"/>
      <c r="J19051" s="2">
        <v>43427.548838877316</v>
      </c>
    </row>
    <row r="19052" spans="1:10" x14ac:dyDescent="0.25">
      <c r="A19052" t="s">
        <v>222091</v>
      </c>
      <c r="B19052" t="s">
        <v>367</v>
      </c>
      <c r="C19052" t="s">
        <v>258</v>
      </c>
      <c r="D19052" t="s">
        <v>27621</v>
      </c>
      <c r="E19052" t="s">
        <v>222092</v>
      </c>
      <c r="F19052" s="1"/>
      <c r="G19052" s="1"/>
      <c r="J19052" s="2">
        <v>43427.548838923612</v>
      </c>
    </row>
    <row r="19053" spans="1:10" x14ac:dyDescent="0.25">
      <c r="A19053" t="s">
        <v>222093</v>
      </c>
      <c r="B19053" t="s">
        <v>367</v>
      </c>
      <c r="C19053" t="s">
        <v>258</v>
      </c>
      <c r="D19053" t="s">
        <v>27621</v>
      </c>
      <c r="E19053" t="s">
        <v>222094</v>
      </c>
      <c r="F19053" s="1"/>
      <c r="G19053" s="1"/>
      <c r="J19053" s="2">
        <v>43427.548838969909</v>
      </c>
    </row>
    <row r="19054" spans="1:10" x14ac:dyDescent="0.25">
      <c r="A19054" t="s">
        <v>222095</v>
      </c>
      <c r="B19054" t="s">
        <v>367</v>
      </c>
      <c r="C19054" t="s">
        <v>258</v>
      </c>
      <c r="D19054" t="s">
        <v>27621</v>
      </c>
      <c r="E19054" t="s">
        <v>222096</v>
      </c>
      <c r="F19054" s="1"/>
      <c r="G19054" s="1"/>
      <c r="J19054" s="2">
        <v>43427.548839016206</v>
      </c>
    </row>
    <row r="19055" spans="1:10" x14ac:dyDescent="0.25">
      <c r="A19055" t="s">
        <v>222097</v>
      </c>
      <c r="B19055" t="s">
        <v>367</v>
      </c>
      <c r="C19055" t="s">
        <v>258</v>
      </c>
      <c r="D19055" t="s">
        <v>27621</v>
      </c>
      <c r="E19055" t="s">
        <v>222098</v>
      </c>
      <c r="F19055" s="1"/>
      <c r="G19055" s="1"/>
      <c r="J19055" s="2">
        <v>43427.548839050927</v>
      </c>
    </row>
    <row r="19056" spans="1:10" x14ac:dyDescent="0.25">
      <c r="A19056" t="s">
        <v>222099</v>
      </c>
      <c r="B19056" t="s">
        <v>367</v>
      </c>
      <c r="C19056" t="s">
        <v>258</v>
      </c>
      <c r="D19056" t="s">
        <v>27621</v>
      </c>
      <c r="E19056" t="s">
        <v>222100</v>
      </c>
      <c r="F19056" s="1"/>
      <c r="G19056" s="1"/>
      <c r="J19056" s="2">
        <v>43427.548839108793</v>
      </c>
    </row>
    <row r="19057" spans="1:10" x14ac:dyDescent="0.25">
      <c r="A19057" t="s">
        <v>44499</v>
      </c>
      <c r="B19057" t="s">
        <v>367</v>
      </c>
      <c r="C19057" t="s">
        <v>258</v>
      </c>
      <c r="D19057" t="s">
        <v>27621</v>
      </c>
      <c r="E19057" t="s">
        <v>222101</v>
      </c>
      <c r="F19057" s="1"/>
      <c r="G19057" s="1"/>
      <c r="J19057" s="2">
        <v>43427.548839166666</v>
      </c>
    </row>
    <row r="19058" spans="1:10" x14ac:dyDescent="0.25">
      <c r="A19058" t="s">
        <v>222102</v>
      </c>
      <c r="B19058" t="s">
        <v>367</v>
      </c>
      <c r="C19058" t="s">
        <v>258</v>
      </c>
      <c r="D19058" t="s">
        <v>27621</v>
      </c>
      <c r="E19058" t="s">
        <v>222103</v>
      </c>
      <c r="F19058" s="1"/>
      <c r="G19058" s="1"/>
      <c r="J19058" s="2">
        <v>43427.548839201387</v>
      </c>
    </row>
    <row r="19059" spans="1:10" x14ac:dyDescent="0.25">
      <c r="A19059" t="s">
        <v>222104</v>
      </c>
      <c r="B19059" t="s">
        <v>367</v>
      </c>
      <c r="C19059" t="s">
        <v>258</v>
      </c>
      <c r="D19059" t="s">
        <v>27621</v>
      </c>
      <c r="E19059" t="s">
        <v>222105</v>
      </c>
      <c r="F19059" s="1"/>
      <c r="G19059" s="1"/>
      <c r="J19059" s="2">
        <v>43427.548839236108</v>
      </c>
    </row>
    <row r="19060" spans="1:10" x14ac:dyDescent="0.25">
      <c r="A19060" t="s">
        <v>222106</v>
      </c>
      <c r="B19060" t="s">
        <v>367</v>
      </c>
      <c r="C19060" t="s">
        <v>258</v>
      </c>
      <c r="D19060" t="s">
        <v>27621</v>
      </c>
      <c r="E19060" t="s">
        <v>222107</v>
      </c>
      <c r="F19060" s="1"/>
      <c r="G19060" s="1"/>
      <c r="J19060" s="2">
        <v>43427.548839270836</v>
      </c>
    </row>
    <row r="19061" spans="1:10" x14ac:dyDescent="0.25">
      <c r="A19061" t="s">
        <v>222108</v>
      </c>
      <c r="B19061" t="s">
        <v>367</v>
      </c>
      <c r="C19061" t="s">
        <v>258</v>
      </c>
      <c r="D19061" t="s">
        <v>27621</v>
      </c>
      <c r="E19061" t="s">
        <v>222109</v>
      </c>
      <c r="F19061" s="1"/>
      <c r="G19061" s="1"/>
      <c r="J19061" s="2">
        <v>43427.548839305557</v>
      </c>
    </row>
    <row r="19062" spans="1:10" x14ac:dyDescent="0.25">
      <c r="A19062" t="s">
        <v>222110</v>
      </c>
      <c r="B19062" t="s">
        <v>367</v>
      </c>
      <c r="C19062" t="s">
        <v>258</v>
      </c>
      <c r="D19062" t="s">
        <v>27621</v>
      </c>
      <c r="E19062" t="s">
        <v>222111</v>
      </c>
      <c r="F19062" s="1"/>
      <c r="G19062" s="1"/>
      <c r="J19062" s="2">
        <v>43427.548839340277</v>
      </c>
    </row>
    <row r="19063" spans="1:10" x14ac:dyDescent="0.25">
      <c r="A19063" t="s">
        <v>222112</v>
      </c>
      <c r="B19063" t="s">
        <v>367</v>
      </c>
      <c r="C19063" t="s">
        <v>258</v>
      </c>
      <c r="D19063" t="s">
        <v>27621</v>
      </c>
      <c r="E19063" t="s">
        <v>222113</v>
      </c>
      <c r="F19063" s="1"/>
      <c r="G19063" s="1"/>
      <c r="J19063" s="2">
        <v>43427.548839386574</v>
      </c>
    </row>
    <row r="19064" spans="1:10" x14ac:dyDescent="0.25">
      <c r="A19064" t="s">
        <v>222114</v>
      </c>
      <c r="B19064" t="s">
        <v>367</v>
      </c>
      <c r="C19064" t="s">
        <v>258</v>
      </c>
      <c r="D19064" t="s">
        <v>27621</v>
      </c>
      <c r="E19064" t="s">
        <v>222115</v>
      </c>
      <c r="F19064" s="1"/>
      <c r="G19064" s="1"/>
      <c r="J19064" s="2">
        <v>43427.548839421295</v>
      </c>
    </row>
    <row r="19065" spans="1:10" x14ac:dyDescent="0.25">
      <c r="A19065" t="s">
        <v>222116</v>
      </c>
      <c r="B19065" t="s">
        <v>367</v>
      </c>
      <c r="C19065" t="s">
        <v>258</v>
      </c>
      <c r="D19065" t="s">
        <v>27621</v>
      </c>
      <c r="E19065" t="s">
        <v>222117</v>
      </c>
      <c r="F19065" s="1"/>
      <c r="G19065" s="1"/>
      <c r="J19065" s="2">
        <v>43427.548839456016</v>
      </c>
    </row>
    <row r="19066" spans="1:10" x14ac:dyDescent="0.25">
      <c r="A19066" t="s">
        <v>222118</v>
      </c>
      <c r="B19066" t="s">
        <v>367</v>
      </c>
      <c r="C19066" t="s">
        <v>258</v>
      </c>
      <c r="D19066" t="s">
        <v>27621</v>
      </c>
      <c r="E19066" t="s">
        <v>222119</v>
      </c>
      <c r="F19066" s="1"/>
      <c r="G19066" s="1"/>
      <c r="J19066" s="2">
        <v>43427.548839490744</v>
      </c>
    </row>
    <row r="19067" spans="1:10" x14ac:dyDescent="0.25">
      <c r="A19067" t="s">
        <v>222120</v>
      </c>
      <c r="B19067" t="s">
        <v>367</v>
      </c>
      <c r="C19067" t="s">
        <v>258</v>
      </c>
      <c r="D19067" t="s">
        <v>27621</v>
      </c>
      <c r="E19067" t="s">
        <v>222121</v>
      </c>
      <c r="F19067" s="1"/>
      <c r="G19067" s="1"/>
      <c r="J19067" s="2">
        <v>43427.548839537034</v>
      </c>
    </row>
    <row r="19068" spans="1:10" x14ac:dyDescent="0.25">
      <c r="A19068" t="s">
        <v>114634</v>
      </c>
      <c r="B19068" t="s">
        <v>367</v>
      </c>
      <c r="C19068" t="s">
        <v>258</v>
      </c>
      <c r="D19068" t="s">
        <v>27621</v>
      </c>
      <c r="E19068" t="s">
        <v>222122</v>
      </c>
      <c r="F19068" s="1"/>
      <c r="G19068" s="1"/>
      <c r="J19068" s="2">
        <v>43427.548839606483</v>
      </c>
    </row>
    <row r="19069" spans="1:10" x14ac:dyDescent="0.25">
      <c r="A19069" t="s">
        <v>222123</v>
      </c>
      <c r="B19069" t="s">
        <v>367</v>
      </c>
      <c r="C19069" t="s">
        <v>258</v>
      </c>
      <c r="D19069" t="s">
        <v>27621</v>
      </c>
      <c r="E19069" t="s">
        <v>222124</v>
      </c>
      <c r="F19069" s="1"/>
      <c r="G19069" s="1"/>
      <c r="J19069" s="2">
        <v>43427.548839641204</v>
      </c>
    </row>
    <row r="19070" spans="1:10" x14ac:dyDescent="0.25">
      <c r="A19070" t="s">
        <v>222125</v>
      </c>
      <c r="B19070" t="s">
        <v>367</v>
      </c>
      <c r="C19070" t="s">
        <v>258</v>
      </c>
      <c r="D19070" t="s">
        <v>27621</v>
      </c>
      <c r="E19070" t="s">
        <v>222126</v>
      </c>
      <c r="F19070" s="1"/>
      <c r="G19070" s="1"/>
      <c r="J19070" s="2">
        <v>43427.548839675925</v>
      </c>
    </row>
    <row r="19071" spans="1:10" x14ac:dyDescent="0.25">
      <c r="A19071" t="s">
        <v>222127</v>
      </c>
      <c r="B19071" t="s">
        <v>367</v>
      </c>
      <c r="C19071" t="s">
        <v>258</v>
      </c>
      <c r="D19071" t="s">
        <v>27621</v>
      </c>
      <c r="E19071" t="s">
        <v>222128</v>
      </c>
      <c r="F19071" s="1"/>
      <c r="G19071" s="1"/>
      <c r="J19071" s="2">
        <v>43427.548839722222</v>
      </c>
    </row>
    <row r="19072" spans="1:10" x14ac:dyDescent="0.25">
      <c r="A19072" t="s">
        <v>222129</v>
      </c>
      <c r="B19072" t="s">
        <v>367</v>
      </c>
      <c r="C19072" t="s">
        <v>258</v>
      </c>
      <c r="D19072" t="s">
        <v>27621</v>
      </c>
      <c r="E19072" t="s">
        <v>222130</v>
      </c>
      <c r="F19072" s="1"/>
      <c r="G19072" s="1"/>
      <c r="J19072" s="2">
        <v>43427.548839756942</v>
      </c>
    </row>
    <row r="19073" spans="1:10" x14ac:dyDescent="0.25">
      <c r="A19073" t="s">
        <v>222131</v>
      </c>
      <c r="B19073" t="s">
        <v>367</v>
      </c>
      <c r="C19073" t="s">
        <v>258</v>
      </c>
      <c r="D19073" t="s">
        <v>27621</v>
      </c>
      <c r="E19073" t="s">
        <v>222132</v>
      </c>
      <c r="F19073" s="1"/>
      <c r="G19073" s="1"/>
      <c r="J19073" s="2">
        <v>43427.548839791663</v>
      </c>
    </row>
    <row r="19074" spans="1:10" x14ac:dyDescent="0.25">
      <c r="A19074" t="s">
        <v>222133</v>
      </c>
      <c r="B19074" t="s">
        <v>367</v>
      </c>
      <c r="C19074" t="s">
        <v>258</v>
      </c>
      <c r="D19074" t="s">
        <v>27621</v>
      </c>
      <c r="E19074" t="s">
        <v>222134</v>
      </c>
      <c r="F19074" s="1"/>
      <c r="G19074" s="1"/>
      <c r="J19074" s="2">
        <v>43427.548839826391</v>
      </c>
    </row>
    <row r="19075" spans="1:10" x14ac:dyDescent="0.25">
      <c r="A19075" t="s">
        <v>222135</v>
      </c>
      <c r="B19075" t="s">
        <v>367</v>
      </c>
      <c r="C19075" t="s">
        <v>258</v>
      </c>
      <c r="D19075" t="s">
        <v>27621</v>
      </c>
      <c r="E19075" t="s">
        <v>222136</v>
      </c>
      <c r="F19075" s="1"/>
      <c r="G19075" s="1"/>
      <c r="J19075" s="2">
        <v>43427.548839849536</v>
      </c>
    </row>
    <row r="19076" spans="1:10" x14ac:dyDescent="0.25">
      <c r="A19076" t="s">
        <v>222137</v>
      </c>
      <c r="B19076" t="s">
        <v>367</v>
      </c>
      <c r="C19076" t="s">
        <v>258</v>
      </c>
      <c r="D19076" t="s">
        <v>27621</v>
      </c>
      <c r="E19076" t="s">
        <v>222138</v>
      </c>
      <c r="F19076" s="1"/>
      <c r="G19076" s="1"/>
      <c r="J19076" s="2">
        <v>43427.548839895833</v>
      </c>
    </row>
    <row r="19077" spans="1:10" x14ac:dyDescent="0.25">
      <c r="A19077" t="s">
        <v>222139</v>
      </c>
      <c r="B19077" t="s">
        <v>367</v>
      </c>
      <c r="C19077" t="s">
        <v>258</v>
      </c>
      <c r="D19077" t="s">
        <v>27621</v>
      </c>
      <c r="E19077" t="s">
        <v>222140</v>
      </c>
      <c r="F19077" s="1"/>
      <c r="G19077" s="1"/>
      <c r="J19077" s="2">
        <v>43427.548839930554</v>
      </c>
    </row>
    <row r="19078" spans="1:10" x14ac:dyDescent="0.25">
      <c r="A19078" t="s">
        <v>222141</v>
      </c>
      <c r="B19078" t="s">
        <v>367</v>
      </c>
      <c r="C19078" t="s">
        <v>258</v>
      </c>
      <c r="D19078" t="s">
        <v>27621</v>
      </c>
      <c r="E19078" t="s">
        <v>222142</v>
      </c>
      <c r="F19078" s="1"/>
      <c r="G19078" s="1"/>
      <c r="J19078" s="2">
        <v>43427.548839965275</v>
      </c>
    </row>
    <row r="19079" spans="1:10" x14ac:dyDescent="0.25">
      <c r="A19079" t="s">
        <v>222143</v>
      </c>
      <c r="B19079" t="s">
        <v>367</v>
      </c>
      <c r="C19079" t="s">
        <v>258</v>
      </c>
      <c r="D19079" t="s">
        <v>27621</v>
      </c>
      <c r="E19079" t="s">
        <v>222144</v>
      </c>
      <c r="F19079" s="1"/>
      <c r="G19079" s="1"/>
      <c r="J19079" s="2">
        <v>43427.548840000003</v>
      </c>
    </row>
    <row r="19080" spans="1:10" x14ac:dyDescent="0.25">
      <c r="A19080" t="s">
        <v>222145</v>
      </c>
      <c r="B19080" t="s">
        <v>367</v>
      </c>
      <c r="C19080" t="s">
        <v>258</v>
      </c>
      <c r="D19080" t="s">
        <v>27621</v>
      </c>
      <c r="E19080" t="s">
        <v>222146</v>
      </c>
      <c r="F19080" s="1"/>
      <c r="G19080" s="1"/>
      <c r="J19080" s="2">
        <v>43427.548840046293</v>
      </c>
    </row>
    <row r="19081" spans="1:10" x14ac:dyDescent="0.25">
      <c r="A19081" t="s">
        <v>222147</v>
      </c>
      <c r="B19081" t="s">
        <v>367</v>
      </c>
      <c r="C19081" t="s">
        <v>258</v>
      </c>
      <c r="D19081" t="s">
        <v>27621</v>
      </c>
      <c r="E19081" t="s">
        <v>222148</v>
      </c>
      <c r="F19081" s="1"/>
      <c r="G19081" s="1"/>
      <c r="J19081" s="2">
        <v>43427.548840081021</v>
      </c>
    </row>
    <row r="19082" spans="1:10" x14ac:dyDescent="0.25">
      <c r="A19082" t="s">
        <v>222149</v>
      </c>
      <c r="B19082" t="s">
        <v>367</v>
      </c>
      <c r="C19082" t="s">
        <v>258</v>
      </c>
      <c r="D19082" t="s">
        <v>27621</v>
      </c>
      <c r="E19082" t="s">
        <v>222150</v>
      </c>
      <c r="F19082" s="1"/>
      <c r="G19082" s="1"/>
      <c r="J19082" s="2">
        <v>43427.548840115742</v>
      </c>
    </row>
    <row r="19083" spans="1:10" x14ac:dyDescent="0.25">
      <c r="A19083" t="s">
        <v>222151</v>
      </c>
      <c r="B19083" t="s">
        <v>367</v>
      </c>
      <c r="C19083" t="s">
        <v>258</v>
      </c>
      <c r="D19083" t="s">
        <v>27621</v>
      </c>
      <c r="E19083" t="s">
        <v>222152</v>
      </c>
      <c r="F19083" s="1"/>
      <c r="G19083" s="1"/>
      <c r="J19083" s="2">
        <v>43427.548840150463</v>
      </c>
    </row>
    <row r="19084" spans="1:10" x14ac:dyDescent="0.25">
      <c r="A19084" t="s">
        <v>222153</v>
      </c>
      <c r="B19084" t="s">
        <v>367</v>
      </c>
      <c r="C19084" t="s">
        <v>258</v>
      </c>
      <c r="D19084" t="s">
        <v>27621</v>
      </c>
      <c r="E19084" t="s">
        <v>222154</v>
      </c>
      <c r="F19084" s="1"/>
      <c r="G19084" s="1"/>
      <c r="J19084" s="2">
        <v>43427.54884019676</v>
      </c>
    </row>
    <row r="19085" spans="1:10" x14ac:dyDescent="0.25">
      <c r="A19085" t="s">
        <v>222155</v>
      </c>
      <c r="B19085" t="s">
        <v>367</v>
      </c>
      <c r="C19085" t="s">
        <v>258</v>
      </c>
      <c r="D19085" t="s">
        <v>27621</v>
      </c>
      <c r="E19085" t="s">
        <v>222156</v>
      </c>
      <c r="F19085" s="1"/>
      <c r="G19085" s="1"/>
      <c r="J19085" s="2">
        <v>43427.54884023148</v>
      </c>
    </row>
    <row r="19086" spans="1:10" x14ac:dyDescent="0.25">
      <c r="A19086" t="s">
        <v>222157</v>
      </c>
      <c r="B19086" t="s">
        <v>367</v>
      </c>
      <c r="C19086" t="s">
        <v>258</v>
      </c>
      <c r="D19086" t="s">
        <v>27621</v>
      </c>
      <c r="E19086" t="s">
        <v>222158</v>
      </c>
      <c r="F19086" s="1"/>
      <c r="G19086" s="1"/>
      <c r="J19086" s="2">
        <v>43427.548840266201</v>
      </c>
    </row>
    <row r="19087" spans="1:10" x14ac:dyDescent="0.25">
      <c r="A19087" t="s">
        <v>222159</v>
      </c>
      <c r="B19087" t="s">
        <v>367</v>
      </c>
      <c r="C19087" t="s">
        <v>258</v>
      </c>
      <c r="D19087" t="s">
        <v>27621</v>
      </c>
      <c r="E19087" t="s">
        <v>222160</v>
      </c>
      <c r="F19087" s="1"/>
      <c r="G19087" s="1"/>
      <c r="J19087" s="2">
        <v>43427.548840300929</v>
      </c>
    </row>
    <row r="19088" spans="1:10" x14ac:dyDescent="0.25">
      <c r="A19088" t="s">
        <v>222161</v>
      </c>
      <c r="B19088" t="s">
        <v>367</v>
      </c>
      <c r="C19088" t="s">
        <v>258</v>
      </c>
      <c r="D19088" t="s">
        <v>27621</v>
      </c>
      <c r="E19088" t="s">
        <v>222162</v>
      </c>
      <c r="F19088" s="1"/>
      <c r="G19088" s="1"/>
      <c r="J19088" s="2">
        <v>43427.54884033565</v>
      </c>
    </row>
    <row r="19089" spans="1:10" x14ac:dyDescent="0.25">
      <c r="A19089" t="s">
        <v>222163</v>
      </c>
      <c r="B19089" t="s">
        <v>367</v>
      </c>
      <c r="C19089" t="s">
        <v>258</v>
      </c>
      <c r="D19089" t="s">
        <v>27621</v>
      </c>
      <c r="E19089" t="s">
        <v>222164</v>
      </c>
      <c r="F19089" s="1"/>
      <c r="G19089" s="1"/>
      <c r="J19089" s="2">
        <v>43427.548840381947</v>
      </c>
    </row>
    <row r="19090" spans="1:10" x14ac:dyDescent="0.25">
      <c r="A19090" t="s">
        <v>222165</v>
      </c>
      <c r="B19090" t="s">
        <v>367</v>
      </c>
      <c r="C19090" t="s">
        <v>258</v>
      </c>
      <c r="D19090" t="s">
        <v>27621</v>
      </c>
      <c r="E19090" t="s">
        <v>222166</v>
      </c>
      <c r="F19090" s="1"/>
      <c r="G19090" s="1"/>
      <c r="J19090" s="2">
        <v>43427.548840416668</v>
      </c>
    </row>
    <row r="19091" spans="1:10" x14ac:dyDescent="0.25">
      <c r="A19091" t="s">
        <v>222167</v>
      </c>
      <c r="B19091" t="s">
        <v>367</v>
      </c>
      <c r="C19091" t="s">
        <v>258</v>
      </c>
      <c r="D19091" t="s">
        <v>27621</v>
      </c>
      <c r="E19091" t="s">
        <v>222168</v>
      </c>
      <c r="F19091" s="1"/>
      <c r="G19091" s="1"/>
      <c r="J19091" s="2">
        <v>43427.548840439813</v>
      </c>
    </row>
    <row r="19092" spans="1:10" x14ac:dyDescent="0.25">
      <c r="A19092" t="s">
        <v>222169</v>
      </c>
      <c r="B19092" t="s">
        <v>367</v>
      </c>
      <c r="C19092" t="s">
        <v>258</v>
      </c>
      <c r="D19092" t="s">
        <v>27621</v>
      </c>
      <c r="E19092" t="s">
        <v>222170</v>
      </c>
      <c r="F19092" s="1"/>
      <c r="G19092" s="1"/>
      <c r="J19092" s="2">
        <v>43427.54884048611</v>
      </c>
    </row>
    <row r="19093" spans="1:10" x14ac:dyDescent="0.25">
      <c r="A19093" t="s">
        <v>222171</v>
      </c>
      <c r="B19093" t="s">
        <v>367</v>
      </c>
      <c r="C19093" t="s">
        <v>258</v>
      </c>
      <c r="D19093" t="s">
        <v>27621</v>
      </c>
      <c r="E19093" t="s">
        <v>222172</v>
      </c>
      <c r="F19093" s="1"/>
      <c r="G19093" s="1"/>
      <c r="J19093" s="2">
        <v>43427.548840520831</v>
      </c>
    </row>
    <row r="19094" spans="1:10" x14ac:dyDescent="0.25">
      <c r="A19094" t="s">
        <v>222173</v>
      </c>
      <c r="B19094" t="s">
        <v>367</v>
      </c>
      <c r="C19094" t="s">
        <v>258</v>
      </c>
      <c r="D19094" t="s">
        <v>27621</v>
      </c>
      <c r="E19094" t="s">
        <v>222174</v>
      </c>
      <c r="F19094" s="1"/>
      <c r="G19094" s="1"/>
      <c r="J19094" s="2">
        <v>43427.548840555559</v>
      </c>
    </row>
    <row r="19095" spans="1:10" x14ac:dyDescent="0.25">
      <c r="A19095" t="s">
        <v>222175</v>
      </c>
      <c r="B19095" t="s">
        <v>367</v>
      </c>
      <c r="C19095" t="s">
        <v>258</v>
      </c>
      <c r="D19095" t="s">
        <v>27621</v>
      </c>
      <c r="E19095" t="s">
        <v>222176</v>
      </c>
      <c r="F19095" s="1"/>
      <c r="G19095" s="1"/>
      <c r="J19095" s="2">
        <v>43427.54884059028</v>
      </c>
    </row>
    <row r="19096" spans="1:10" x14ac:dyDescent="0.25">
      <c r="A19096" t="s">
        <v>222177</v>
      </c>
      <c r="B19096" t="s">
        <v>367</v>
      </c>
      <c r="C19096" t="s">
        <v>258</v>
      </c>
      <c r="D19096" t="s">
        <v>27621</v>
      </c>
      <c r="E19096" t="s">
        <v>222178</v>
      </c>
      <c r="F19096" s="1"/>
      <c r="G19096" s="1"/>
      <c r="J19096" s="2">
        <v>43427.548840636577</v>
      </c>
    </row>
    <row r="19097" spans="1:10" x14ac:dyDescent="0.25">
      <c r="A19097" t="s">
        <v>222179</v>
      </c>
      <c r="B19097" t="s">
        <v>367</v>
      </c>
      <c r="C19097" t="s">
        <v>258</v>
      </c>
      <c r="D19097" t="s">
        <v>27621</v>
      </c>
      <c r="E19097" t="s">
        <v>222180</v>
      </c>
      <c r="F19097" s="1"/>
      <c r="G19097" s="1"/>
      <c r="J19097" s="2">
        <v>43427.548840671298</v>
      </c>
    </row>
    <row r="19098" spans="1:10" x14ac:dyDescent="0.25">
      <c r="A19098" t="s">
        <v>222181</v>
      </c>
      <c r="B19098" t="s">
        <v>367</v>
      </c>
      <c r="C19098" t="s">
        <v>258</v>
      </c>
      <c r="D19098" t="s">
        <v>27621</v>
      </c>
      <c r="E19098" t="s">
        <v>222182</v>
      </c>
      <c r="F19098" s="1"/>
      <c r="G19098" s="1"/>
      <c r="J19098" s="2">
        <v>43427.548840717594</v>
      </c>
    </row>
    <row r="19099" spans="1:10" x14ac:dyDescent="0.25">
      <c r="A19099" t="s">
        <v>222183</v>
      </c>
      <c r="B19099" t="s">
        <v>367</v>
      </c>
      <c r="C19099" t="s">
        <v>258</v>
      </c>
      <c r="D19099" t="s">
        <v>27621</v>
      </c>
      <c r="E19099" t="s">
        <v>222184</v>
      </c>
      <c r="F19099" s="1"/>
      <c r="G19099" s="1"/>
      <c r="J19099" s="2">
        <v>43427.548840752315</v>
      </c>
    </row>
    <row r="19100" spans="1:10" x14ac:dyDescent="0.25">
      <c r="A19100" t="s">
        <v>222185</v>
      </c>
      <c r="B19100" t="s">
        <v>367</v>
      </c>
      <c r="C19100" t="s">
        <v>258</v>
      </c>
      <c r="D19100" t="s">
        <v>27621</v>
      </c>
      <c r="E19100" t="s">
        <v>222186</v>
      </c>
      <c r="F19100" s="1"/>
      <c r="G19100" s="1"/>
      <c r="J19100" s="2">
        <v>43427.548840798612</v>
      </c>
    </row>
    <row r="19101" spans="1:10" x14ac:dyDescent="0.25">
      <c r="A19101" t="s">
        <v>114794</v>
      </c>
      <c r="B19101" t="s">
        <v>367</v>
      </c>
      <c r="C19101" t="s">
        <v>258</v>
      </c>
      <c r="D19101" t="s">
        <v>27621</v>
      </c>
      <c r="E19101" t="s">
        <v>222187</v>
      </c>
      <c r="F19101" s="1"/>
      <c r="G19101" s="1"/>
      <c r="J19101" s="2">
        <v>43427.548840833333</v>
      </c>
    </row>
    <row r="19102" spans="1:10" x14ac:dyDescent="0.25">
      <c r="A19102" t="s">
        <v>222188</v>
      </c>
      <c r="B19102" t="s">
        <v>367</v>
      </c>
      <c r="C19102" t="s">
        <v>258</v>
      </c>
      <c r="D19102" t="s">
        <v>27621</v>
      </c>
      <c r="E19102" t="s">
        <v>222189</v>
      </c>
      <c r="F19102" s="1"/>
      <c r="G19102" s="1"/>
      <c r="J19102" s="2">
        <v>43427.54884087963</v>
      </c>
    </row>
    <row r="19103" spans="1:10" x14ac:dyDescent="0.25">
      <c r="A19103" t="s">
        <v>131222</v>
      </c>
      <c r="B19103" t="s">
        <v>367</v>
      </c>
      <c r="C19103" t="s">
        <v>258</v>
      </c>
      <c r="D19103" t="s">
        <v>27621</v>
      </c>
      <c r="E19103" t="s">
        <v>222190</v>
      </c>
      <c r="F19103" s="1"/>
      <c r="G19103" s="1"/>
      <c r="J19103" s="2">
        <v>43427.548840914351</v>
      </c>
    </row>
    <row r="19104" spans="1:10" x14ac:dyDescent="0.25">
      <c r="A19104" t="s">
        <v>222191</v>
      </c>
      <c r="B19104" t="s">
        <v>367</v>
      </c>
      <c r="C19104" t="s">
        <v>258</v>
      </c>
      <c r="D19104" t="s">
        <v>27621</v>
      </c>
      <c r="E19104" t="s">
        <v>222192</v>
      </c>
      <c r="F19104" s="1"/>
      <c r="G19104" s="1"/>
      <c r="J19104" s="2">
        <v>43427.548840949072</v>
      </c>
    </row>
    <row r="19105" spans="1:10" x14ac:dyDescent="0.25">
      <c r="A19105" t="s">
        <v>131224</v>
      </c>
      <c r="B19105" t="s">
        <v>367</v>
      </c>
      <c r="C19105" t="s">
        <v>258</v>
      </c>
      <c r="D19105" t="s">
        <v>27621</v>
      </c>
      <c r="E19105" t="s">
        <v>222193</v>
      </c>
      <c r="F19105" s="1"/>
      <c r="G19105" s="1"/>
      <c r="J19105" s="2">
        <v>43427.5488409838</v>
      </c>
    </row>
    <row r="19106" spans="1:10" x14ac:dyDescent="0.25">
      <c r="A19106" t="s">
        <v>222194</v>
      </c>
      <c r="B19106" t="s">
        <v>367</v>
      </c>
      <c r="C19106" t="s">
        <v>258</v>
      </c>
      <c r="D19106" t="s">
        <v>27621</v>
      </c>
      <c r="E19106" t="s">
        <v>222195</v>
      </c>
      <c r="F19106" s="1"/>
      <c r="G19106" s="1"/>
      <c r="J19106" s="2">
        <v>43427.548841018521</v>
      </c>
    </row>
    <row r="19107" spans="1:10" x14ac:dyDescent="0.25">
      <c r="A19107" t="s">
        <v>222196</v>
      </c>
      <c r="B19107" t="s">
        <v>367</v>
      </c>
      <c r="C19107" t="s">
        <v>258</v>
      </c>
      <c r="D19107" t="s">
        <v>27621</v>
      </c>
      <c r="E19107" t="s">
        <v>222197</v>
      </c>
      <c r="F19107" s="1"/>
      <c r="G19107" s="1"/>
      <c r="J19107" s="2">
        <v>43427.548841053242</v>
      </c>
    </row>
    <row r="19108" spans="1:10" x14ac:dyDescent="0.25">
      <c r="A19108" t="s">
        <v>222198</v>
      </c>
      <c r="B19108" t="s">
        <v>367</v>
      </c>
      <c r="C19108" t="s">
        <v>258</v>
      </c>
      <c r="D19108" t="s">
        <v>27621</v>
      </c>
      <c r="E19108" t="s">
        <v>222199</v>
      </c>
      <c r="F19108" s="1"/>
      <c r="G19108" s="1"/>
      <c r="J19108" s="2">
        <v>43427.548841087963</v>
      </c>
    </row>
    <row r="19109" spans="1:10" x14ac:dyDescent="0.25">
      <c r="A19109" t="s">
        <v>131220</v>
      </c>
      <c r="B19109" t="s">
        <v>367</v>
      </c>
      <c r="C19109" t="s">
        <v>258</v>
      </c>
      <c r="D19109" t="s">
        <v>27621</v>
      </c>
      <c r="E19109" t="s">
        <v>222200</v>
      </c>
      <c r="F19109" s="1"/>
      <c r="G19109" s="1"/>
      <c r="J19109" s="2">
        <v>43427.548841122683</v>
      </c>
    </row>
    <row r="19110" spans="1:10" x14ac:dyDescent="0.25">
      <c r="A19110" t="s">
        <v>222201</v>
      </c>
      <c r="B19110" t="s">
        <v>367</v>
      </c>
      <c r="C19110" t="s">
        <v>258</v>
      </c>
      <c r="D19110" t="s">
        <v>27621</v>
      </c>
      <c r="E19110" t="s">
        <v>222202</v>
      </c>
      <c r="F19110" s="1"/>
      <c r="G19110" s="1"/>
      <c r="J19110" s="2">
        <v>43427.548841157404</v>
      </c>
    </row>
    <row r="19111" spans="1:10" x14ac:dyDescent="0.25">
      <c r="A19111" t="s">
        <v>222203</v>
      </c>
      <c r="B19111" t="s">
        <v>367</v>
      </c>
      <c r="C19111" t="s">
        <v>258</v>
      </c>
      <c r="D19111" t="s">
        <v>27621</v>
      </c>
      <c r="E19111" t="s">
        <v>222204</v>
      </c>
      <c r="F19111" s="1"/>
      <c r="G19111" s="1"/>
      <c r="J19111" s="2">
        <v>43427.548841192132</v>
      </c>
    </row>
    <row r="19112" spans="1:10" x14ac:dyDescent="0.25">
      <c r="A19112" t="s">
        <v>222205</v>
      </c>
      <c r="B19112" t="s">
        <v>367</v>
      </c>
      <c r="C19112" t="s">
        <v>258</v>
      </c>
      <c r="D19112" t="s">
        <v>27621</v>
      </c>
      <c r="E19112" t="s">
        <v>222206</v>
      </c>
      <c r="F19112" s="1"/>
      <c r="G19112" s="1"/>
      <c r="J19112" s="2">
        <v>43427.548841226853</v>
      </c>
    </row>
    <row r="19113" spans="1:10" x14ac:dyDescent="0.25">
      <c r="A19113" t="s">
        <v>222207</v>
      </c>
      <c r="B19113" t="s">
        <v>367</v>
      </c>
      <c r="C19113" t="s">
        <v>258</v>
      </c>
      <c r="D19113" t="s">
        <v>27621</v>
      </c>
      <c r="E19113" t="s">
        <v>222208</v>
      </c>
      <c r="F19113" s="1"/>
      <c r="G19113" s="1"/>
      <c r="J19113" s="2">
        <v>43427.548841261574</v>
      </c>
    </row>
    <row r="19114" spans="1:10" x14ac:dyDescent="0.25">
      <c r="A19114" t="s">
        <v>222209</v>
      </c>
      <c r="B19114" t="s">
        <v>367</v>
      </c>
      <c r="C19114" t="s">
        <v>258</v>
      </c>
      <c r="D19114" t="s">
        <v>27621</v>
      </c>
      <c r="E19114" t="s">
        <v>222210</v>
      </c>
      <c r="F19114" s="1"/>
      <c r="G19114" s="1"/>
      <c r="J19114" s="2">
        <v>43427.548841307871</v>
      </c>
    </row>
    <row r="19115" spans="1:10" x14ac:dyDescent="0.25">
      <c r="A19115" t="s">
        <v>222211</v>
      </c>
      <c r="B19115" t="s">
        <v>367</v>
      </c>
      <c r="C19115" t="s">
        <v>258</v>
      </c>
      <c r="D19115" t="s">
        <v>27621</v>
      </c>
      <c r="E19115" t="s">
        <v>222212</v>
      </c>
      <c r="F19115" s="1"/>
      <c r="G19115" s="1"/>
      <c r="J19115" s="2">
        <v>43427.548841342592</v>
      </c>
    </row>
    <row r="19116" spans="1:10" x14ac:dyDescent="0.25">
      <c r="A19116" t="s">
        <v>222213</v>
      </c>
      <c r="B19116" t="s">
        <v>367</v>
      </c>
      <c r="C19116" t="s">
        <v>258</v>
      </c>
      <c r="D19116" t="s">
        <v>27621</v>
      </c>
      <c r="E19116" t="s">
        <v>222214</v>
      </c>
      <c r="F19116" s="1"/>
      <c r="G19116" s="1"/>
      <c r="J19116" s="2">
        <v>43427.548841388889</v>
      </c>
    </row>
    <row r="19117" spans="1:10" x14ac:dyDescent="0.25">
      <c r="A19117" t="s">
        <v>127625</v>
      </c>
      <c r="B19117" t="s">
        <v>367</v>
      </c>
      <c r="C19117" t="s">
        <v>258</v>
      </c>
      <c r="D19117" t="s">
        <v>27621</v>
      </c>
      <c r="E19117" t="s">
        <v>222215</v>
      </c>
      <c r="F19117" s="1"/>
      <c r="G19117" s="1"/>
      <c r="J19117" s="2">
        <v>43427.54884142361</v>
      </c>
    </row>
    <row r="19118" spans="1:10" x14ac:dyDescent="0.25">
      <c r="A19118" t="s">
        <v>222216</v>
      </c>
      <c r="B19118" t="s">
        <v>367</v>
      </c>
      <c r="C19118" t="s">
        <v>258</v>
      </c>
      <c r="D19118" t="s">
        <v>27621</v>
      </c>
      <c r="E19118" t="s">
        <v>222217</v>
      </c>
      <c r="F19118" s="1"/>
      <c r="G19118" s="1"/>
      <c r="J19118" s="2">
        <v>43427.548841458331</v>
      </c>
    </row>
    <row r="19119" spans="1:10" x14ac:dyDescent="0.25">
      <c r="A19119" t="s">
        <v>222218</v>
      </c>
      <c r="B19119" t="s">
        <v>367</v>
      </c>
      <c r="C19119" t="s">
        <v>258</v>
      </c>
      <c r="D19119" t="s">
        <v>27621</v>
      </c>
      <c r="E19119" t="s">
        <v>222219</v>
      </c>
      <c r="F19119" s="1"/>
      <c r="G19119" s="1"/>
      <c r="J19119" s="2">
        <v>43427.548841504627</v>
      </c>
    </row>
    <row r="19120" spans="1:10" x14ac:dyDescent="0.25">
      <c r="A19120" t="s">
        <v>222220</v>
      </c>
      <c r="B19120" t="s">
        <v>367</v>
      </c>
      <c r="C19120" t="s">
        <v>258</v>
      </c>
      <c r="D19120" t="s">
        <v>27621</v>
      </c>
      <c r="E19120" t="s">
        <v>222221</v>
      </c>
      <c r="F19120" s="1"/>
      <c r="G19120" s="1"/>
      <c r="J19120" s="2">
        <v>43427.548841550924</v>
      </c>
    </row>
    <row r="19121" spans="1:10" x14ac:dyDescent="0.25">
      <c r="A19121" t="s">
        <v>222222</v>
      </c>
      <c r="B19121" t="s">
        <v>367</v>
      </c>
      <c r="C19121" t="s">
        <v>258</v>
      </c>
      <c r="D19121" t="s">
        <v>27621</v>
      </c>
      <c r="E19121" t="s">
        <v>222223</v>
      </c>
      <c r="F19121" s="1"/>
      <c r="G19121" s="1"/>
      <c r="J19121" s="2">
        <v>43427.548841585645</v>
      </c>
    </row>
    <row r="19122" spans="1:10" x14ac:dyDescent="0.25">
      <c r="A19122" t="s">
        <v>222224</v>
      </c>
      <c r="B19122" t="s">
        <v>367</v>
      </c>
      <c r="C19122" t="s">
        <v>258</v>
      </c>
      <c r="D19122" t="s">
        <v>27621</v>
      </c>
      <c r="E19122" t="s">
        <v>222225</v>
      </c>
      <c r="F19122" s="1"/>
      <c r="G19122" s="1"/>
      <c r="J19122" s="2">
        <v>43427.548841620373</v>
      </c>
    </row>
    <row r="19123" spans="1:10" x14ac:dyDescent="0.25">
      <c r="A19123" t="s">
        <v>127613</v>
      </c>
      <c r="B19123" t="s">
        <v>367</v>
      </c>
      <c r="C19123" t="s">
        <v>258</v>
      </c>
      <c r="D19123" t="s">
        <v>27621</v>
      </c>
      <c r="E19123" t="s">
        <v>222226</v>
      </c>
      <c r="F19123" s="1"/>
      <c r="G19123" s="1"/>
      <c r="J19123" s="2">
        <v>43427.548841655094</v>
      </c>
    </row>
    <row r="19124" spans="1:10" x14ac:dyDescent="0.25">
      <c r="A19124" t="s">
        <v>222227</v>
      </c>
      <c r="B19124" t="s">
        <v>367</v>
      </c>
      <c r="C19124" t="s">
        <v>258</v>
      </c>
      <c r="D19124" t="s">
        <v>27621</v>
      </c>
      <c r="E19124" t="s">
        <v>222228</v>
      </c>
      <c r="F19124" s="1"/>
      <c r="G19124" s="1"/>
      <c r="J19124" s="2">
        <v>43427.548841701391</v>
      </c>
    </row>
    <row r="19125" spans="1:10" x14ac:dyDescent="0.25">
      <c r="A19125" t="s">
        <v>222229</v>
      </c>
      <c r="B19125" t="s">
        <v>367</v>
      </c>
      <c r="C19125" t="s">
        <v>258</v>
      </c>
      <c r="D19125" t="s">
        <v>27621</v>
      </c>
      <c r="E19125" t="s">
        <v>222230</v>
      </c>
      <c r="F19125" s="1"/>
      <c r="G19125" s="1"/>
      <c r="J19125" s="2">
        <v>43427.548841736112</v>
      </c>
    </row>
    <row r="19126" spans="1:10" x14ac:dyDescent="0.25">
      <c r="A19126" t="s">
        <v>114698</v>
      </c>
      <c r="B19126" t="s">
        <v>367</v>
      </c>
      <c r="C19126" t="s">
        <v>258</v>
      </c>
      <c r="D19126" t="s">
        <v>27621</v>
      </c>
      <c r="E19126" t="s">
        <v>222231</v>
      </c>
      <c r="F19126" s="1"/>
      <c r="G19126" s="1"/>
      <c r="J19126" s="2">
        <v>43427.548841770833</v>
      </c>
    </row>
    <row r="19127" spans="1:10" x14ac:dyDescent="0.25">
      <c r="A19127" t="s">
        <v>222232</v>
      </c>
      <c r="B19127" t="s">
        <v>367</v>
      </c>
      <c r="C19127" t="s">
        <v>258</v>
      </c>
      <c r="D19127" t="s">
        <v>27621</v>
      </c>
      <c r="E19127" t="s">
        <v>222233</v>
      </c>
      <c r="F19127" s="1"/>
      <c r="G19127" s="1"/>
      <c r="J19127" s="2">
        <v>43427.548841828706</v>
      </c>
    </row>
    <row r="19128" spans="1:10" x14ac:dyDescent="0.25">
      <c r="A19128" t="s">
        <v>222234</v>
      </c>
      <c r="B19128" t="s">
        <v>367</v>
      </c>
      <c r="C19128" t="s">
        <v>258</v>
      </c>
      <c r="D19128" t="s">
        <v>27621</v>
      </c>
      <c r="E19128" t="s">
        <v>222235</v>
      </c>
      <c r="F19128" s="1"/>
      <c r="G19128" s="1"/>
      <c r="J19128" s="2">
        <v>43427.548841875003</v>
      </c>
    </row>
    <row r="19129" spans="1:10" x14ac:dyDescent="0.25">
      <c r="A19129" t="s">
        <v>222236</v>
      </c>
      <c r="B19129" t="s">
        <v>367</v>
      </c>
      <c r="C19129" t="s">
        <v>258</v>
      </c>
      <c r="D19129" t="s">
        <v>27621</v>
      </c>
      <c r="E19129" t="s">
        <v>222237</v>
      </c>
      <c r="F19129" s="1"/>
      <c r="G19129" s="1"/>
      <c r="J19129" s="2">
        <v>43427.548841909724</v>
      </c>
    </row>
    <row r="19130" spans="1:10" x14ac:dyDescent="0.25">
      <c r="A19130" t="s">
        <v>222238</v>
      </c>
      <c r="B19130" t="s">
        <v>367</v>
      </c>
      <c r="C19130" t="s">
        <v>258</v>
      </c>
      <c r="D19130" t="s">
        <v>27621</v>
      </c>
      <c r="E19130" t="s">
        <v>222239</v>
      </c>
      <c r="F19130" s="1"/>
      <c r="G19130" s="1"/>
      <c r="J19130" s="2">
        <v>43427.548841944445</v>
      </c>
    </row>
    <row r="19131" spans="1:10" x14ac:dyDescent="0.25">
      <c r="A19131" t="s">
        <v>222240</v>
      </c>
      <c r="B19131" t="s">
        <v>367</v>
      </c>
      <c r="C19131" t="s">
        <v>258</v>
      </c>
      <c r="D19131" t="s">
        <v>27621</v>
      </c>
      <c r="E19131" t="s">
        <v>222241</v>
      </c>
      <c r="F19131" s="1"/>
      <c r="G19131" s="1"/>
      <c r="J19131" s="2">
        <v>43427.548841979165</v>
      </c>
    </row>
    <row r="19132" spans="1:10" x14ac:dyDescent="0.25">
      <c r="A19132" t="s">
        <v>222242</v>
      </c>
      <c r="B19132" t="s">
        <v>367</v>
      </c>
      <c r="C19132" t="s">
        <v>258</v>
      </c>
      <c r="D19132" t="s">
        <v>27621</v>
      </c>
      <c r="E19132" t="s">
        <v>222243</v>
      </c>
      <c r="F19132" s="1"/>
      <c r="G19132" s="1"/>
      <c r="J19132" s="2">
        <v>43427.548842013886</v>
      </c>
    </row>
    <row r="19133" spans="1:10" x14ac:dyDescent="0.25">
      <c r="A19133" t="s">
        <v>222244</v>
      </c>
      <c r="B19133" t="s">
        <v>367</v>
      </c>
      <c r="C19133" t="s">
        <v>258</v>
      </c>
      <c r="D19133" t="s">
        <v>27621</v>
      </c>
      <c r="E19133" t="s">
        <v>222245</v>
      </c>
      <c r="F19133" s="1"/>
      <c r="G19133" s="1"/>
      <c r="J19133" s="2">
        <v>43427.548842060183</v>
      </c>
    </row>
    <row r="19134" spans="1:10" x14ac:dyDescent="0.25">
      <c r="A19134" t="s">
        <v>222246</v>
      </c>
      <c r="B19134" t="s">
        <v>367</v>
      </c>
      <c r="C19134" t="s">
        <v>258</v>
      </c>
      <c r="D19134" t="s">
        <v>27621</v>
      </c>
      <c r="E19134" t="s">
        <v>222247</v>
      </c>
      <c r="F19134" s="1"/>
      <c r="G19134" s="1"/>
      <c r="J19134" s="2">
        <v>43427.548842094904</v>
      </c>
    </row>
    <row r="19135" spans="1:10" x14ac:dyDescent="0.25">
      <c r="A19135" t="s">
        <v>222248</v>
      </c>
      <c r="B19135" t="s">
        <v>367</v>
      </c>
      <c r="C19135" t="s">
        <v>258</v>
      </c>
      <c r="D19135" t="s">
        <v>27621</v>
      </c>
      <c r="E19135" t="s">
        <v>222249</v>
      </c>
      <c r="F19135" s="1"/>
      <c r="G19135" s="1"/>
      <c r="J19135" s="2">
        <v>43427.548842129632</v>
      </c>
    </row>
    <row r="19136" spans="1:10" x14ac:dyDescent="0.25">
      <c r="A19136" t="s">
        <v>114696</v>
      </c>
      <c r="B19136" t="s">
        <v>367</v>
      </c>
      <c r="C19136" t="s">
        <v>258</v>
      </c>
      <c r="D19136" t="s">
        <v>27621</v>
      </c>
      <c r="E19136" t="s">
        <v>222250</v>
      </c>
      <c r="F19136" s="1"/>
      <c r="G19136" s="1"/>
      <c r="J19136" s="2">
        <v>43427.548842164353</v>
      </c>
    </row>
    <row r="19137" spans="1:10" x14ac:dyDescent="0.25">
      <c r="A19137" t="s">
        <v>222251</v>
      </c>
      <c r="B19137" t="s">
        <v>367</v>
      </c>
      <c r="C19137" t="s">
        <v>258</v>
      </c>
      <c r="D19137" t="s">
        <v>27621</v>
      </c>
      <c r="E19137" t="s">
        <v>222252</v>
      </c>
      <c r="F19137" s="1"/>
      <c r="G19137" s="1"/>
      <c r="J19137" s="2">
        <v>43427.548842199074</v>
      </c>
    </row>
    <row r="19138" spans="1:10" x14ac:dyDescent="0.25">
      <c r="A19138" t="s">
        <v>114694</v>
      </c>
      <c r="B19138" t="s">
        <v>367</v>
      </c>
      <c r="C19138" t="s">
        <v>258</v>
      </c>
      <c r="D19138" t="s">
        <v>27621</v>
      </c>
      <c r="E19138" t="s">
        <v>222253</v>
      </c>
      <c r="F19138" s="1"/>
      <c r="G19138" s="1"/>
      <c r="J19138" s="2">
        <v>43427.548842233795</v>
      </c>
    </row>
    <row r="19139" spans="1:10" x14ac:dyDescent="0.25">
      <c r="A19139" t="s">
        <v>222254</v>
      </c>
      <c r="B19139" t="s">
        <v>367</v>
      </c>
      <c r="C19139" t="s">
        <v>258</v>
      </c>
      <c r="D19139" t="s">
        <v>27621</v>
      </c>
      <c r="E19139" t="s">
        <v>222255</v>
      </c>
      <c r="F19139" s="1"/>
      <c r="G19139" s="1"/>
      <c r="J19139" s="2">
        <v>43427.548842268516</v>
      </c>
    </row>
    <row r="19140" spans="1:10" x14ac:dyDescent="0.25">
      <c r="A19140" t="s">
        <v>222256</v>
      </c>
      <c r="B19140" t="s">
        <v>367</v>
      </c>
      <c r="C19140" t="s">
        <v>258</v>
      </c>
      <c r="D19140" t="s">
        <v>27621</v>
      </c>
      <c r="E19140" t="s">
        <v>222257</v>
      </c>
      <c r="F19140" s="1"/>
      <c r="G19140" s="1"/>
      <c r="J19140" s="2">
        <v>43427.548842314813</v>
      </c>
    </row>
    <row r="19141" spans="1:10" x14ac:dyDescent="0.25">
      <c r="A19141" t="s">
        <v>222258</v>
      </c>
      <c r="B19141" t="s">
        <v>367</v>
      </c>
      <c r="C19141" t="s">
        <v>258</v>
      </c>
      <c r="D19141" t="s">
        <v>27621</v>
      </c>
      <c r="E19141" t="s">
        <v>222259</v>
      </c>
      <c r="F19141" s="1"/>
      <c r="G19141" s="1"/>
      <c r="J19141" s="2">
        <v>43427.548842337965</v>
      </c>
    </row>
    <row r="19142" spans="1:10" x14ac:dyDescent="0.25">
      <c r="A19142" t="s">
        <v>222260</v>
      </c>
      <c r="B19142" t="s">
        <v>367</v>
      </c>
      <c r="C19142" t="s">
        <v>258</v>
      </c>
      <c r="D19142" t="s">
        <v>27621</v>
      </c>
      <c r="E19142" t="s">
        <v>222261</v>
      </c>
      <c r="F19142" s="1"/>
      <c r="G19142" s="1"/>
      <c r="J19142" s="2">
        <v>43427.548842384262</v>
      </c>
    </row>
    <row r="19143" spans="1:10" x14ac:dyDescent="0.25">
      <c r="A19143" t="s">
        <v>222262</v>
      </c>
      <c r="B19143" t="s">
        <v>367</v>
      </c>
      <c r="C19143" t="s">
        <v>258</v>
      </c>
      <c r="D19143" t="s">
        <v>27621</v>
      </c>
      <c r="E19143" t="s">
        <v>222263</v>
      </c>
      <c r="F19143" s="1"/>
      <c r="G19143" s="1"/>
      <c r="J19143" s="2">
        <v>43427.548842418983</v>
      </c>
    </row>
    <row r="19144" spans="1:10" x14ac:dyDescent="0.25">
      <c r="A19144" t="s">
        <v>222264</v>
      </c>
      <c r="B19144" t="s">
        <v>367</v>
      </c>
      <c r="C19144" t="s">
        <v>258</v>
      </c>
      <c r="D19144" t="s">
        <v>27621</v>
      </c>
      <c r="E19144" t="s">
        <v>222265</v>
      </c>
      <c r="F19144" s="1"/>
      <c r="G19144" s="1"/>
      <c r="J19144" s="2">
        <v>43427.548842453703</v>
      </c>
    </row>
    <row r="19145" spans="1:10" x14ac:dyDescent="0.25">
      <c r="A19145" t="s">
        <v>222266</v>
      </c>
      <c r="B19145" t="s">
        <v>367</v>
      </c>
      <c r="C19145" t="s">
        <v>258</v>
      </c>
      <c r="D19145" t="s">
        <v>27621</v>
      </c>
      <c r="E19145" t="s">
        <v>222267</v>
      </c>
      <c r="F19145" s="1"/>
      <c r="G19145" s="1"/>
      <c r="J19145" s="2">
        <v>43427.548842488424</v>
      </c>
    </row>
    <row r="19146" spans="1:10" x14ac:dyDescent="0.25">
      <c r="A19146" t="s">
        <v>222268</v>
      </c>
      <c r="B19146" t="s">
        <v>367</v>
      </c>
      <c r="C19146" t="s">
        <v>258</v>
      </c>
      <c r="D19146" t="s">
        <v>27621</v>
      </c>
      <c r="E19146" t="s">
        <v>222269</v>
      </c>
      <c r="F19146" s="1"/>
      <c r="G19146" s="1"/>
      <c r="J19146" s="2">
        <v>43427.548842523145</v>
      </c>
    </row>
    <row r="19147" spans="1:10" x14ac:dyDescent="0.25">
      <c r="A19147" t="s">
        <v>222270</v>
      </c>
      <c r="B19147" t="s">
        <v>367</v>
      </c>
      <c r="C19147" t="s">
        <v>258</v>
      </c>
      <c r="D19147" t="s">
        <v>27621</v>
      </c>
      <c r="E19147" t="s">
        <v>222271</v>
      </c>
      <c r="F19147" s="1"/>
      <c r="G19147" s="1"/>
      <c r="J19147" s="2">
        <v>43427.548842569442</v>
      </c>
    </row>
    <row r="19148" spans="1:10" x14ac:dyDescent="0.25">
      <c r="A19148" t="s">
        <v>222272</v>
      </c>
      <c r="B19148" t="s">
        <v>367</v>
      </c>
      <c r="C19148" t="s">
        <v>258</v>
      </c>
      <c r="D19148" t="s">
        <v>27621</v>
      </c>
      <c r="E19148" t="s">
        <v>222273</v>
      </c>
      <c r="F19148" s="1"/>
      <c r="G19148" s="1"/>
      <c r="J19148" s="2">
        <v>43427.54884260417</v>
      </c>
    </row>
    <row r="19149" spans="1:10" x14ac:dyDescent="0.25">
      <c r="A19149" t="s">
        <v>222274</v>
      </c>
      <c r="B19149" t="s">
        <v>367</v>
      </c>
      <c r="C19149" t="s">
        <v>258</v>
      </c>
      <c r="D19149" t="s">
        <v>27621</v>
      </c>
      <c r="E19149" t="s">
        <v>222275</v>
      </c>
      <c r="F19149" s="1"/>
      <c r="G19149" s="1"/>
      <c r="J19149" s="2">
        <v>43427.548842638891</v>
      </c>
    </row>
    <row r="19150" spans="1:10" x14ac:dyDescent="0.25">
      <c r="A19150" t="s">
        <v>222276</v>
      </c>
      <c r="B19150" t="s">
        <v>367</v>
      </c>
      <c r="C19150" t="s">
        <v>258</v>
      </c>
      <c r="D19150" t="s">
        <v>27621</v>
      </c>
      <c r="E19150" t="s">
        <v>222277</v>
      </c>
      <c r="F19150" s="1"/>
      <c r="G19150" s="1"/>
      <c r="J19150" s="2">
        <v>43427.548842673612</v>
      </c>
    </row>
    <row r="19151" spans="1:10" x14ac:dyDescent="0.25">
      <c r="A19151" t="s">
        <v>222278</v>
      </c>
      <c r="B19151" t="s">
        <v>367</v>
      </c>
      <c r="C19151" t="s">
        <v>258</v>
      </c>
      <c r="D19151" t="s">
        <v>27621</v>
      </c>
      <c r="E19151" t="s">
        <v>222279</v>
      </c>
      <c r="F19151" s="1"/>
      <c r="G19151" s="1"/>
      <c r="J19151" s="2">
        <v>43427.548842719909</v>
      </c>
    </row>
    <row r="19152" spans="1:10" x14ac:dyDescent="0.25">
      <c r="A19152" t="s">
        <v>222280</v>
      </c>
      <c r="B19152" t="s">
        <v>367</v>
      </c>
      <c r="C19152" t="s">
        <v>258</v>
      </c>
      <c r="D19152" t="s">
        <v>27621</v>
      </c>
      <c r="E19152" t="s">
        <v>222281</v>
      </c>
      <c r="F19152" s="1"/>
      <c r="G19152" s="1"/>
      <c r="J19152" s="2">
        <v>43427.548842766206</v>
      </c>
    </row>
    <row r="19153" spans="1:10" x14ac:dyDescent="0.25">
      <c r="A19153" t="s">
        <v>222282</v>
      </c>
      <c r="B19153" t="s">
        <v>367</v>
      </c>
      <c r="C19153" t="s">
        <v>258</v>
      </c>
      <c r="D19153" t="s">
        <v>27621</v>
      </c>
      <c r="E19153" t="s">
        <v>222283</v>
      </c>
      <c r="F19153" s="1"/>
      <c r="G19153" s="1"/>
      <c r="J19153" s="2">
        <v>43427.548842800927</v>
      </c>
    </row>
    <row r="19154" spans="1:10" x14ac:dyDescent="0.25">
      <c r="A19154" t="s">
        <v>222284</v>
      </c>
      <c r="B19154" t="s">
        <v>367</v>
      </c>
      <c r="C19154" t="s">
        <v>258</v>
      </c>
      <c r="D19154" t="s">
        <v>27621</v>
      </c>
      <c r="E19154" t="s">
        <v>222285</v>
      </c>
      <c r="F19154" s="1"/>
      <c r="G19154" s="1"/>
      <c r="J19154" s="2">
        <v>43427.548842835648</v>
      </c>
    </row>
    <row r="19155" spans="1:10" x14ac:dyDescent="0.25">
      <c r="A19155" t="s">
        <v>222286</v>
      </c>
      <c r="B19155" t="s">
        <v>367</v>
      </c>
      <c r="C19155" t="s">
        <v>258</v>
      </c>
      <c r="D19155" t="s">
        <v>27621</v>
      </c>
      <c r="E19155" t="s">
        <v>222287</v>
      </c>
      <c r="F19155" s="1"/>
      <c r="G19155" s="1"/>
      <c r="J19155" s="2">
        <v>43427.548842881944</v>
      </c>
    </row>
    <row r="19156" spans="1:10" x14ac:dyDescent="0.25">
      <c r="A19156" t="s">
        <v>222288</v>
      </c>
      <c r="B19156" t="s">
        <v>367</v>
      </c>
      <c r="C19156" t="s">
        <v>258</v>
      </c>
      <c r="D19156" t="s">
        <v>27621</v>
      </c>
      <c r="E19156" t="s">
        <v>222289</v>
      </c>
      <c r="F19156" s="1"/>
      <c r="G19156" s="1"/>
      <c r="J19156" s="2">
        <v>43427.548842916665</v>
      </c>
    </row>
    <row r="19157" spans="1:10" x14ac:dyDescent="0.25">
      <c r="A19157" t="s">
        <v>222290</v>
      </c>
      <c r="B19157" t="s">
        <v>367</v>
      </c>
      <c r="C19157" t="s">
        <v>258</v>
      </c>
      <c r="D19157" t="s">
        <v>27621</v>
      </c>
      <c r="E19157" t="s">
        <v>222291</v>
      </c>
      <c r="F19157" s="1"/>
      <c r="G19157" s="1"/>
      <c r="J19157" s="2">
        <v>43427.548842951386</v>
      </c>
    </row>
    <row r="19158" spans="1:10" x14ac:dyDescent="0.25">
      <c r="A19158" t="s">
        <v>222292</v>
      </c>
      <c r="B19158" t="s">
        <v>367</v>
      </c>
      <c r="C19158" t="s">
        <v>258</v>
      </c>
      <c r="D19158" t="s">
        <v>27621</v>
      </c>
      <c r="E19158" t="s">
        <v>222293</v>
      </c>
      <c r="F19158" s="1"/>
      <c r="G19158" s="1"/>
      <c r="J19158" s="2">
        <v>43427.548842986114</v>
      </c>
    </row>
    <row r="19159" spans="1:10" x14ac:dyDescent="0.25">
      <c r="A19159" t="s">
        <v>222294</v>
      </c>
      <c r="B19159" t="s">
        <v>367</v>
      </c>
      <c r="C19159" t="s">
        <v>258</v>
      </c>
      <c r="D19159" t="s">
        <v>27621</v>
      </c>
      <c r="E19159" t="s">
        <v>222295</v>
      </c>
      <c r="F19159" s="1"/>
      <c r="G19159" s="1"/>
      <c r="J19159" s="2">
        <v>43427.548843020835</v>
      </c>
    </row>
    <row r="19160" spans="1:10" x14ac:dyDescent="0.25">
      <c r="A19160" t="s">
        <v>222296</v>
      </c>
      <c r="B19160" t="s">
        <v>367</v>
      </c>
      <c r="C19160" t="s">
        <v>258</v>
      </c>
      <c r="D19160" t="s">
        <v>27621</v>
      </c>
      <c r="E19160" t="s">
        <v>222297</v>
      </c>
      <c r="F19160" s="1"/>
      <c r="G19160" s="1"/>
      <c r="J19160" s="2">
        <v>43427.548843067132</v>
      </c>
    </row>
    <row r="19161" spans="1:10" x14ac:dyDescent="0.25">
      <c r="A19161" t="s">
        <v>222298</v>
      </c>
      <c r="B19161" t="s">
        <v>367</v>
      </c>
      <c r="C19161" t="s">
        <v>258</v>
      </c>
      <c r="D19161" t="s">
        <v>27621</v>
      </c>
      <c r="E19161" t="s">
        <v>222299</v>
      </c>
      <c r="F19161" s="1"/>
      <c r="G19161" s="1"/>
      <c r="J19161" s="2">
        <v>43427.548843101853</v>
      </c>
    </row>
    <row r="19162" spans="1:10" x14ac:dyDescent="0.25">
      <c r="A19162" t="s">
        <v>222300</v>
      </c>
      <c r="B19162" t="s">
        <v>367</v>
      </c>
      <c r="C19162" t="s">
        <v>258</v>
      </c>
      <c r="D19162" t="s">
        <v>27621</v>
      </c>
      <c r="E19162" t="s">
        <v>222301</v>
      </c>
      <c r="F19162" s="1"/>
      <c r="G19162" s="1"/>
      <c r="J19162" s="2">
        <v>43427.548843136574</v>
      </c>
    </row>
    <row r="19163" spans="1:10" x14ac:dyDescent="0.25">
      <c r="A19163" t="s">
        <v>222302</v>
      </c>
      <c r="B19163" t="s">
        <v>367</v>
      </c>
      <c r="C19163" t="s">
        <v>258</v>
      </c>
      <c r="D19163" t="s">
        <v>27621</v>
      </c>
      <c r="E19163" t="s">
        <v>222303</v>
      </c>
      <c r="F19163" s="1"/>
      <c r="G19163" s="1"/>
      <c r="J19163" s="2">
        <v>43427.548843171295</v>
      </c>
    </row>
    <row r="19164" spans="1:10" x14ac:dyDescent="0.25">
      <c r="A19164" t="s">
        <v>222304</v>
      </c>
      <c r="B19164" t="s">
        <v>367</v>
      </c>
      <c r="C19164" t="s">
        <v>258</v>
      </c>
      <c r="D19164" t="s">
        <v>27621</v>
      </c>
      <c r="E19164" t="s">
        <v>222305</v>
      </c>
      <c r="F19164" s="1"/>
      <c r="G19164" s="1"/>
      <c r="J19164" s="2">
        <v>43427.548843217592</v>
      </c>
    </row>
    <row r="19165" spans="1:10" x14ac:dyDescent="0.25">
      <c r="A19165" t="s">
        <v>222306</v>
      </c>
      <c r="B19165" t="s">
        <v>367</v>
      </c>
      <c r="C19165" t="s">
        <v>258</v>
      </c>
      <c r="D19165" t="s">
        <v>27621</v>
      </c>
      <c r="E19165" t="s">
        <v>222307</v>
      </c>
      <c r="F19165" s="1"/>
      <c r="G19165" s="1"/>
      <c r="J19165" s="2">
        <v>43427.548843252313</v>
      </c>
    </row>
    <row r="19166" spans="1:10" x14ac:dyDescent="0.25">
      <c r="A19166" t="s">
        <v>222308</v>
      </c>
      <c r="B19166" t="s">
        <v>367</v>
      </c>
      <c r="C19166" t="s">
        <v>258</v>
      </c>
      <c r="D19166" t="s">
        <v>27621</v>
      </c>
      <c r="E19166" t="s">
        <v>222309</v>
      </c>
      <c r="F19166" s="1"/>
      <c r="G19166" s="1"/>
      <c r="J19166" s="2">
        <v>43427.548843287041</v>
      </c>
    </row>
    <row r="19167" spans="1:10" x14ac:dyDescent="0.25">
      <c r="A19167" t="s">
        <v>222310</v>
      </c>
      <c r="B19167" t="s">
        <v>367</v>
      </c>
      <c r="C19167" t="s">
        <v>258</v>
      </c>
      <c r="D19167" t="s">
        <v>27621</v>
      </c>
      <c r="E19167" t="s">
        <v>222311</v>
      </c>
      <c r="F19167" s="1"/>
      <c r="G19167" s="1"/>
      <c r="J19167" s="2">
        <v>43427.54884333333</v>
      </c>
    </row>
    <row r="19168" spans="1:10" x14ac:dyDescent="0.25">
      <c r="A19168" t="s">
        <v>222312</v>
      </c>
      <c r="B19168" t="s">
        <v>367</v>
      </c>
      <c r="C19168" t="s">
        <v>258</v>
      </c>
      <c r="D19168" t="s">
        <v>27621</v>
      </c>
      <c r="E19168" t="s">
        <v>222313</v>
      </c>
      <c r="F19168" s="1"/>
      <c r="G19168" s="1"/>
      <c r="J19168" s="2">
        <v>43427.548843368058</v>
      </c>
    </row>
    <row r="19169" spans="1:10" x14ac:dyDescent="0.25">
      <c r="A19169" t="s">
        <v>222314</v>
      </c>
      <c r="B19169" t="s">
        <v>367</v>
      </c>
      <c r="C19169" t="s">
        <v>258</v>
      </c>
      <c r="D19169" t="s">
        <v>27621</v>
      </c>
      <c r="E19169" t="s">
        <v>222315</v>
      </c>
      <c r="F19169" s="1"/>
      <c r="G19169" s="1"/>
      <c r="J19169" s="2">
        <v>43427.548843402779</v>
      </c>
    </row>
    <row r="19170" spans="1:10" x14ac:dyDescent="0.25">
      <c r="A19170" t="s">
        <v>44365</v>
      </c>
      <c r="B19170" t="s">
        <v>367</v>
      </c>
      <c r="C19170" t="s">
        <v>258</v>
      </c>
      <c r="D19170" t="s">
        <v>27621</v>
      </c>
      <c r="E19170" t="s">
        <v>222316</v>
      </c>
      <c r="F19170" s="1"/>
      <c r="G19170" s="1"/>
      <c r="J19170" s="2">
        <v>43427.5488434375</v>
      </c>
    </row>
    <row r="19171" spans="1:10" x14ac:dyDescent="0.25">
      <c r="A19171" t="s">
        <v>222317</v>
      </c>
      <c r="B19171" t="s">
        <v>367</v>
      </c>
      <c r="C19171" t="s">
        <v>258</v>
      </c>
      <c r="D19171" t="s">
        <v>27621</v>
      </c>
      <c r="E19171" t="s">
        <v>222318</v>
      </c>
      <c r="F19171" s="1"/>
      <c r="G19171" s="1"/>
      <c r="J19171" s="2">
        <v>43427.548843472221</v>
      </c>
    </row>
    <row r="19172" spans="1:10" x14ac:dyDescent="0.25">
      <c r="A19172" t="s">
        <v>222319</v>
      </c>
      <c r="B19172" t="s">
        <v>367</v>
      </c>
      <c r="C19172" t="s">
        <v>258</v>
      </c>
      <c r="D19172" t="s">
        <v>27621</v>
      </c>
      <c r="E19172" t="s">
        <v>222320</v>
      </c>
      <c r="F19172" s="1"/>
      <c r="G19172" s="1"/>
      <c r="J19172" s="2">
        <v>43427.548843518518</v>
      </c>
    </row>
    <row r="19173" spans="1:10" x14ac:dyDescent="0.25">
      <c r="A19173" t="s">
        <v>222321</v>
      </c>
      <c r="B19173" t="s">
        <v>367</v>
      </c>
      <c r="C19173" t="s">
        <v>258</v>
      </c>
      <c r="D19173" t="s">
        <v>27621</v>
      </c>
      <c r="E19173" t="s">
        <v>222322</v>
      </c>
      <c r="F19173" s="1"/>
      <c r="G19173" s="1"/>
      <c r="J19173" s="2">
        <v>43427.548843553239</v>
      </c>
    </row>
    <row r="19174" spans="1:10" x14ac:dyDescent="0.25">
      <c r="A19174" t="s">
        <v>222323</v>
      </c>
      <c r="B19174" t="s">
        <v>367</v>
      </c>
      <c r="C19174" t="s">
        <v>258</v>
      </c>
      <c r="D19174" t="s">
        <v>27621</v>
      </c>
      <c r="E19174" t="s">
        <v>222324</v>
      </c>
      <c r="F19174" s="1"/>
      <c r="G19174" s="1"/>
      <c r="J19174" s="2">
        <v>43427.548843599536</v>
      </c>
    </row>
    <row r="19175" spans="1:10" x14ac:dyDescent="0.25">
      <c r="A19175" t="s">
        <v>222325</v>
      </c>
      <c r="B19175" t="s">
        <v>367</v>
      </c>
      <c r="C19175" t="s">
        <v>258</v>
      </c>
      <c r="D19175" t="s">
        <v>27621</v>
      </c>
      <c r="E19175" t="s">
        <v>222326</v>
      </c>
      <c r="F19175" s="1"/>
      <c r="G19175" s="1"/>
      <c r="J19175" s="2">
        <v>43427.548843634257</v>
      </c>
    </row>
    <row r="19176" spans="1:10" x14ac:dyDescent="0.25">
      <c r="A19176" t="s">
        <v>222327</v>
      </c>
      <c r="B19176" t="s">
        <v>367</v>
      </c>
      <c r="C19176" t="s">
        <v>258</v>
      </c>
      <c r="D19176" t="s">
        <v>27621</v>
      </c>
      <c r="E19176" t="s">
        <v>222328</v>
      </c>
      <c r="F19176" s="1"/>
      <c r="G19176" s="1"/>
      <c r="J19176" s="2">
        <v>43427.548843668985</v>
      </c>
    </row>
    <row r="19177" spans="1:10" x14ac:dyDescent="0.25">
      <c r="A19177" t="s">
        <v>127745</v>
      </c>
      <c r="B19177" t="s">
        <v>367</v>
      </c>
      <c r="C19177" t="s">
        <v>258</v>
      </c>
      <c r="D19177" t="s">
        <v>27621</v>
      </c>
      <c r="E19177" t="s">
        <v>222329</v>
      </c>
      <c r="F19177" s="1"/>
      <c r="G19177" s="1"/>
      <c r="J19177" s="2">
        <v>43427.548843715274</v>
      </c>
    </row>
    <row r="19178" spans="1:10" x14ac:dyDescent="0.25">
      <c r="A19178" t="s">
        <v>222330</v>
      </c>
      <c r="B19178" t="s">
        <v>367</v>
      </c>
      <c r="C19178" t="s">
        <v>258</v>
      </c>
      <c r="D19178" t="s">
        <v>27621</v>
      </c>
      <c r="E19178" t="s">
        <v>222331</v>
      </c>
      <c r="F19178" s="1"/>
      <c r="G19178" s="1"/>
      <c r="J19178" s="2">
        <v>43427.548843750003</v>
      </c>
    </row>
    <row r="19179" spans="1:10" x14ac:dyDescent="0.25">
      <c r="A19179" t="s">
        <v>127749</v>
      </c>
      <c r="B19179" t="s">
        <v>367</v>
      </c>
      <c r="C19179" t="s">
        <v>258</v>
      </c>
      <c r="D19179" t="s">
        <v>27621</v>
      </c>
      <c r="E19179" t="s">
        <v>222332</v>
      </c>
      <c r="F19179" s="1"/>
      <c r="G19179" s="1"/>
      <c r="J19179" s="2">
        <v>43427.548843784723</v>
      </c>
    </row>
    <row r="19180" spans="1:10" x14ac:dyDescent="0.25">
      <c r="A19180" t="s">
        <v>222333</v>
      </c>
      <c r="B19180" t="s">
        <v>367</v>
      </c>
      <c r="C19180" t="s">
        <v>258</v>
      </c>
      <c r="D19180" t="s">
        <v>27621</v>
      </c>
      <c r="E19180" t="s">
        <v>222334</v>
      </c>
      <c r="F19180" s="1"/>
      <c r="G19180" s="1"/>
      <c r="J19180" s="2">
        <v>43427.548843819444</v>
      </c>
    </row>
    <row r="19181" spans="1:10" x14ac:dyDescent="0.25">
      <c r="A19181" t="s">
        <v>127751</v>
      </c>
      <c r="B19181" t="s">
        <v>367</v>
      </c>
      <c r="C19181" t="s">
        <v>258</v>
      </c>
      <c r="D19181" t="s">
        <v>27621</v>
      </c>
      <c r="E19181" t="s">
        <v>222335</v>
      </c>
      <c r="F19181" s="1"/>
      <c r="G19181" s="1"/>
      <c r="J19181" s="2">
        <v>43427.548843854165</v>
      </c>
    </row>
    <row r="19182" spans="1:10" x14ac:dyDescent="0.25">
      <c r="A19182" t="s">
        <v>222336</v>
      </c>
      <c r="B19182" t="s">
        <v>367</v>
      </c>
      <c r="C19182" t="s">
        <v>258</v>
      </c>
      <c r="D19182" t="s">
        <v>27621</v>
      </c>
      <c r="E19182" t="s">
        <v>222337</v>
      </c>
      <c r="F19182" s="1"/>
      <c r="G19182" s="1"/>
      <c r="J19182" s="2">
        <v>43427.548843900462</v>
      </c>
    </row>
    <row r="19183" spans="1:10" x14ac:dyDescent="0.25">
      <c r="A19183" t="s">
        <v>222338</v>
      </c>
      <c r="B19183" t="s">
        <v>367</v>
      </c>
      <c r="C19183" t="s">
        <v>258</v>
      </c>
      <c r="D19183" t="s">
        <v>27621</v>
      </c>
      <c r="E19183" t="s">
        <v>222339</v>
      </c>
      <c r="F19183" s="1"/>
      <c r="G19183" s="1"/>
      <c r="J19183" s="2">
        <v>43427.548843935183</v>
      </c>
    </row>
    <row r="19184" spans="1:10" x14ac:dyDescent="0.25">
      <c r="A19184" t="s">
        <v>114844</v>
      </c>
      <c r="B19184" t="s">
        <v>367</v>
      </c>
      <c r="C19184" t="s">
        <v>258</v>
      </c>
      <c r="D19184" t="s">
        <v>27621</v>
      </c>
      <c r="E19184" t="s">
        <v>222340</v>
      </c>
      <c r="F19184" s="1"/>
      <c r="G19184" s="1"/>
      <c r="J19184" s="2">
        <v>43427.548843969904</v>
      </c>
    </row>
    <row r="19185" spans="1:10" x14ac:dyDescent="0.25">
      <c r="A19185" t="s">
        <v>222341</v>
      </c>
      <c r="B19185" t="s">
        <v>367</v>
      </c>
      <c r="C19185" t="s">
        <v>258</v>
      </c>
      <c r="D19185" t="s">
        <v>27621</v>
      </c>
      <c r="E19185" t="s">
        <v>222342</v>
      </c>
      <c r="F19185" s="1"/>
      <c r="G19185" s="1"/>
      <c r="J19185" s="2">
        <v>43427.548844004632</v>
      </c>
    </row>
    <row r="19186" spans="1:10" x14ac:dyDescent="0.25">
      <c r="A19186" t="s">
        <v>222343</v>
      </c>
      <c r="B19186" t="s">
        <v>367</v>
      </c>
      <c r="C19186" t="s">
        <v>258</v>
      </c>
      <c r="D19186" t="s">
        <v>27621</v>
      </c>
      <c r="E19186" t="s">
        <v>222344</v>
      </c>
      <c r="F19186" s="1"/>
      <c r="G19186" s="1"/>
      <c r="J19186" s="2">
        <v>43427.548844039353</v>
      </c>
    </row>
    <row r="19187" spans="1:10" x14ac:dyDescent="0.25">
      <c r="A19187" t="s">
        <v>222345</v>
      </c>
      <c r="B19187" t="s">
        <v>367</v>
      </c>
      <c r="C19187" t="s">
        <v>258</v>
      </c>
      <c r="D19187" t="s">
        <v>27621</v>
      </c>
      <c r="E19187" t="s">
        <v>222346</v>
      </c>
      <c r="F19187" s="1"/>
      <c r="G19187" s="1"/>
      <c r="J19187" s="2">
        <v>43427.548844074074</v>
      </c>
    </row>
    <row r="19188" spans="1:10" x14ac:dyDescent="0.25">
      <c r="A19188" t="s">
        <v>222347</v>
      </c>
      <c r="B19188" t="s">
        <v>367</v>
      </c>
      <c r="C19188" t="s">
        <v>258</v>
      </c>
      <c r="D19188" t="s">
        <v>27621</v>
      </c>
      <c r="E19188" t="s">
        <v>222348</v>
      </c>
      <c r="F19188" s="1"/>
      <c r="G19188" s="1"/>
      <c r="J19188" s="2">
        <v>43427.548844108795</v>
      </c>
    </row>
    <row r="19189" spans="1:10" x14ac:dyDescent="0.25">
      <c r="A19189" t="s">
        <v>222349</v>
      </c>
      <c r="B19189" t="s">
        <v>367</v>
      </c>
      <c r="C19189" t="s">
        <v>258</v>
      </c>
      <c r="D19189" t="s">
        <v>27621</v>
      </c>
      <c r="E19189" t="s">
        <v>222350</v>
      </c>
      <c r="F19189" s="1"/>
      <c r="G19189" s="1"/>
      <c r="J19189" s="2">
        <v>43427.548844155092</v>
      </c>
    </row>
    <row r="19190" spans="1:10" x14ac:dyDescent="0.25">
      <c r="A19190" t="s">
        <v>222351</v>
      </c>
      <c r="B19190" t="s">
        <v>367</v>
      </c>
      <c r="C19190" t="s">
        <v>258</v>
      </c>
      <c r="D19190" t="s">
        <v>27621</v>
      </c>
      <c r="E19190" t="s">
        <v>222352</v>
      </c>
      <c r="F19190" s="1"/>
      <c r="G19190" s="1"/>
      <c r="J19190" s="2">
        <v>43427.548844189812</v>
      </c>
    </row>
    <row r="19191" spans="1:10" x14ac:dyDescent="0.25">
      <c r="A19191" t="s">
        <v>222353</v>
      </c>
      <c r="B19191" t="s">
        <v>367</v>
      </c>
      <c r="C19191" t="s">
        <v>258</v>
      </c>
      <c r="D19191" t="s">
        <v>27621</v>
      </c>
      <c r="E19191" t="s">
        <v>222354</v>
      </c>
      <c r="F19191" s="1"/>
      <c r="G19191" s="1"/>
      <c r="J19191" s="2">
        <v>43427.548844224541</v>
      </c>
    </row>
    <row r="19192" spans="1:10" x14ac:dyDescent="0.25">
      <c r="A19192" t="s">
        <v>222355</v>
      </c>
      <c r="B19192" t="s">
        <v>367</v>
      </c>
      <c r="C19192" t="s">
        <v>258</v>
      </c>
      <c r="D19192" t="s">
        <v>27621</v>
      </c>
      <c r="E19192" t="s">
        <v>222356</v>
      </c>
      <c r="F19192" s="1"/>
      <c r="G19192" s="1"/>
      <c r="J19192" s="2">
        <v>43427.548844259261</v>
      </c>
    </row>
    <row r="19193" spans="1:10" x14ac:dyDescent="0.25">
      <c r="A19193" t="s">
        <v>222357</v>
      </c>
      <c r="B19193" t="s">
        <v>367</v>
      </c>
      <c r="C19193" t="s">
        <v>258</v>
      </c>
      <c r="D19193" t="s">
        <v>27621</v>
      </c>
      <c r="E19193" t="s">
        <v>222358</v>
      </c>
      <c r="F19193" s="1"/>
      <c r="G19193" s="1"/>
      <c r="J19193" s="2">
        <v>43427.548844305558</v>
      </c>
    </row>
    <row r="19194" spans="1:10" x14ac:dyDescent="0.25">
      <c r="A19194" t="s">
        <v>222359</v>
      </c>
      <c r="B19194" t="s">
        <v>367</v>
      </c>
      <c r="C19194" t="s">
        <v>258</v>
      </c>
      <c r="D19194" t="s">
        <v>27621</v>
      </c>
      <c r="E19194" t="s">
        <v>222360</v>
      </c>
      <c r="F19194" s="1"/>
      <c r="G19194" s="1"/>
      <c r="J19194" s="2">
        <v>43427.548844340279</v>
      </c>
    </row>
    <row r="19195" spans="1:10" x14ac:dyDescent="0.25">
      <c r="A19195" t="s">
        <v>222361</v>
      </c>
      <c r="B19195" t="s">
        <v>367</v>
      </c>
      <c r="C19195" t="s">
        <v>258</v>
      </c>
      <c r="D19195" t="s">
        <v>27621</v>
      </c>
      <c r="E19195" t="s">
        <v>222362</v>
      </c>
      <c r="F19195" s="1"/>
      <c r="G19195" s="1"/>
      <c r="J19195" s="2">
        <v>43427.548844375</v>
      </c>
    </row>
    <row r="19196" spans="1:10" x14ac:dyDescent="0.25">
      <c r="A19196" t="s">
        <v>114672</v>
      </c>
      <c r="B19196" t="s">
        <v>367</v>
      </c>
      <c r="C19196" t="s">
        <v>258</v>
      </c>
      <c r="D19196" t="s">
        <v>27621</v>
      </c>
      <c r="E19196" t="s">
        <v>222363</v>
      </c>
      <c r="F19196" s="1"/>
      <c r="G19196" s="1"/>
      <c r="J19196" s="2">
        <v>43427.548844409721</v>
      </c>
    </row>
    <row r="19197" spans="1:10" x14ac:dyDescent="0.25">
      <c r="A19197" t="s">
        <v>222364</v>
      </c>
      <c r="B19197" t="s">
        <v>367</v>
      </c>
      <c r="C19197" t="s">
        <v>258</v>
      </c>
      <c r="D19197" t="s">
        <v>27621</v>
      </c>
      <c r="E19197" t="s">
        <v>222365</v>
      </c>
      <c r="F19197" s="1"/>
      <c r="G19197" s="1"/>
      <c r="J19197" s="2">
        <v>43427.548844444442</v>
      </c>
    </row>
    <row r="19198" spans="1:10" x14ac:dyDescent="0.25">
      <c r="A19198" t="s">
        <v>222366</v>
      </c>
      <c r="B19198" t="s">
        <v>367</v>
      </c>
      <c r="C19198" t="s">
        <v>258</v>
      </c>
      <c r="D19198" t="s">
        <v>27621</v>
      </c>
      <c r="E19198" t="s">
        <v>222367</v>
      </c>
      <c r="F19198" s="1"/>
      <c r="G19198" s="1"/>
      <c r="J19198" s="2">
        <v>43427.54884447917</v>
      </c>
    </row>
    <row r="19199" spans="1:10" x14ac:dyDescent="0.25">
      <c r="A19199" t="s">
        <v>222368</v>
      </c>
      <c r="B19199" t="s">
        <v>367</v>
      </c>
      <c r="C19199" t="s">
        <v>258</v>
      </c>
      <c r="D19199" t="s">
        <v>27621</v>
      </c>
      <c r="E19199" t="s">
        <v>222369</v>
      </c>
      <c r="F19199" s="1"/>
      <c r="G19199" s="1"/>
      <c r="J19199" s="2">
        <v>43427.548844513891</v>
      </c>
    </row>
    <row r="19200" spans="1:10" x14ac:dyDescent="0.25">
      <c r="A19200" t="s">
        <v>222370</v>
      </c>
      <c r="B19200" t="s">
        <v>367</v>
      </c>
      <c r="C19200" t="s">
        <v>258</v>
      </c>
      <c r="D19200" t="s">
        <v>27621</v>
      </c>
      <c r="E19200" t="s">
        <v>222371</v>
      </c>
      <c r="F19200" s="1"/>
      <c r="G19200" s="1"/>
      <c r="J19200" s="2">
        <v>43427.548844560188</v>
      </c>
    </row>
    <row r="19201" spans="1:10" x14ac:dyDescent="0.25">
      <c r="A19201" t="s">
        <v>222372</v>
      </c>
      <c r="B19201" t="s">
        <v>367</v>
      </c>
      <c r="C19201" t="s">
        <v>258</v>
      </c>
      <c r="D19201" t="s">
        <v>27621</v>
      </c>
      <c r="E19201" t="s">
        <v>222373</v>
      </c>
      <c r="F19201" s="1"/>
      <c r="G19201" s="1"/>
      <c r="J19201" s="2">
        <v>43427.548844594909</v>
      </c>
    </row>
    <row r="19202" spans="1:10" x14ac:dyDescent="0.25">
      <c r="A19202" t="s">
        <v>127599</v>
      </c>
      <c r="B19202" t="s">
        <v>367</v>
      </c>
      <c r="C19202" t="s">
        <v>258</v>
      </c>
      <c r="D19202" t="s">
        <v>27621</v>
      </c>
      <c r="E19202" t="s">
        <v>222374</v>
      </c>
      <c r="F19202" s="1"/>
      <c r="G19202" s="1"/>
      <c r="J19202" s="2">
        <v>43427.548844629629</v>
      </c>
    </row>
    <row r="19203" spans="1:10" x14ac:dyDescent="0.25">
      <c r="A19203" t="s">
        <v>222375</v>
      </c>
      <c r="B19203" t="s">
        <v>367</v>
      </c>
      <c r="C19203" t="s">
        <v>258</v>
      </c>
      <c r="D19203" t="s">
        <v>27621</v>
      </c>
      <c r="E19203" t="s">
        <v>222376</v>
      </c>
      <c r="F19203" s="1"/>
      <c r="G19203" s="1"/>
      <c r="J19203" s="2">
        <v>43427.54884466435</v>
      </c>
    </row>
    <row r="19204" spans="1:10" x14ac:dyDescent="0.25">
      <c r="A19204" t="s">
        <v>222377</v>
      </c>
      <c r="B19204" t="s">
        <v>367</v>
      </c>
      <c r="C19204" t="s">
        <v>258</v>
      </c>
      <c r="D19204" t="s">
        <v>27621</v>
      </c>
      <c r="E19204" t="s">
        <v>222378</v>
      </c>
      <c r="F19204" s="1"/>
      <c r="G19204" s="1"/>
      <c r="J19204" s="2">
        <v>43427.548844699071</v>
      </c>
    </row>
    <row r="19205" spans="1:10" x14ac:dyDescent="0.25">
      <c r="A19205" t="s">
        <v>222379</v>
      </c>
      <c r="B19205" t="s">
        <v>367</v>
      </c>
      <c r="C19205" t="s">
        <v>258</v>
      </c>
      <c r="D19205" t="s">
        <v>27621</v>
      </c>
      <c r="E19205" t="s">
        <v>222380</v>
      </c>
      <c r="F19205" s="1"/>
      <c r="G19205" s="1"/>
      <c r="J19205" s="2">
        <v>43427.548844733799</v>
      </c>
    </row>
    <row r="19206" spans="1:10" x14ac:dyDescent="0.25">
      <c r="A19206" t="s">
        <v>222381</v>
      </c>
      <c r="B19206" t="s">
        <v>367</v>
      </c>
      <c r="C19206" t="s">
        <v>258</v>
      </c>
      <c r="D19206" t="s">
        <v>27621</v>
      </c>
      <c r="E19206" t="s">
        <v>222382</v>
      </c>
      <c r="F19206" s="1"/>
      <c r="G19206" s="1"/>
      <c r="J19206" s="2">
        <v>43427.54884476852</v>
      </c>
    </row>
    <row r="19207" spans="1:10" x14ac:dyDescent="0.25">
      <c r="A19207" t="s">
        <v>222383</v>
      </c>
      <c r="B19207" t="s">
        <v>367</v>
      </c>
      <c r="C19207" t="s">
        <v>258</v>
      </c>
      <c r="D19207" t="s">
        <v>27621</v>
      </c>
      <c r="E19207" t="s">
        <v>222384</v>
      </c>
      <c r="F19207" s="1"/>
      <c r="G19207" s="1"/>
      <c r="J19207" s="2">
        <v>43427.548844803241</v>
      </c>
    </row>
    <row r="19208" spans="1:10" x14ac:dyDescent="0.25">
      <c r="A19208" t="s">
        <v>222385</v>
      </c>
      <c r="B19208" t="s">
        <v>367</v>
      </c>
      <c r="C19208" t="s">
        <v>258</v>
      </c>
      <c r="D19208" t="s">
        <v>27621</v>
      </c>
      <c r="E19208" t="s">
        <v>222386</v>
      </c>
      <c r="F19208" s="1"/>
      <c r="G19208" s="1"/>
      <c r="J19208" s="2">
        <v>43427.548844837962</v>
      </c>
    </row>
    <row r="19209" spans="1:10" x14ac:dyDescent="0.25">
      <c r="A19209" t="s">
        <v>114806</v>
      </c>
      <c r="B19209" t="s">
        <v>367</v>
      </c>
      <c r="C19209" t="s">
        <v>258</v>
      </c>
      <c r="D19209" t="s">
        <v>27621</v>
      </c>
      <c r="E19209" t="s">
        <v>222387</v>
      </c>
      <c r="F19209" s="1"/>
      <c r="G19209" s="1"/>
      <c r="J19209" s="2">
        <v>43427.548844884259</v>
      </c>
    </row>
    <row r="19210" spans="1:10" x14ac:dyDescent="0.25">
      <c r="A19210" t="s">
        <v>222388</v>
      </c>
      <c r="B19210" t="s">
        <v>367</v>
      </c>
      <c r="C19210" t="s">
        <v>258</v>
      </c>
      <c r="D19210" t="s">
        <v>27621</v>
      </c>
      <c r="E19210" t="s">
        <v>222389</v>
      </c>
      <c r="F19210" s="1"/>
      <c r="G19210" s="1"/>
      <c r="J19210" s="2">
        <v>43427.54884491898</v>
      </c>
    </row>
    <row r="19211" spans="1:10" x14ac:dyDescent="0.25">
      <c r="A19211" t="s">
        <v>222390</v>
      </c>
      <c r="B19211" t="s">
        <v>367</v>
      </c>
      <c r="C19211" t="s">
        <v>258</v>
      </c>
      <c r="D19211" t="s">
        <v>27621</v>
      </c>
      <c r="E19211" t="s">
        <v>222391</v>
      </c>
      <c r="F19211" s="1"/>
      <c r="G19211" s="1"/>
      <c r="J19211" s="2">
        <v>43427.548844953701</v>
      </c>
    </row>
    <row r="19212" spans="1:10" x14ac:dyDescent="0.25">
      <c r="A19212" t="s">
        <v>222392</v>
      </c>
      <c r="B19212" t="s">
        <v>367</v>
      </c>
      <c r="C19212" t="s">
        <v>258</v>
      </c>
      <c r="D19212" t="s">
        <v>27621</v>
      </c>
      <c r="E19212" t="s">
        <v>222393</v>
      </c>
      <c r="F19212" s="1"/>
      <c r="G19212" s="1"/>
      <c r="J19212" s="2">
        <v>43427.548844999998</v>
      </c>
    </row>
    <row r="19213" spans="1:10" x14ac:dyDescent="0.25">
      <c r="A19213" t="s">
        <v>222394</v>
      </c>
      <c r="B19213" t="s">
        <v>367</v>
      </c>
      <c r="C19213" t="s">
        <v>258</v>
      </c>
      <c r="D19213" t="s">
        <v>27621</v>
      </c>
      <c r="E19213" t="s">
        <v>222395</v>
      </c>
      <c r="F19213" s="1"/>
      <c r="G19213" s="1"/>
      <c r="J19213" s="2">
        <v>43427.548845034726</v>
      </c>
    </row>
    <row r="19214" spans="1:10" x14ac:dyDescent="0.25">
      <c r="A19214" t="s">
        <v>222396</v>
      </c>
      <c r="B19214" t="s">
        <v>367</v>
      </c>
      <c r="C19214" t="s">
        <v>258</v>
      </c>
      <c r="D19214" t="s">
        <v>27621</v>
      </c>
      <c r="E19214" t="s">
        <v>222397</v>
      </c>
      <c r="F19214" s="1"/>
      <c r="G19214" s="1"/>
      <c r="J19214" s="2">
        <v>43427.548845069447</v>
      </c>
    </row>
    <row r="19215" spans="1:10" x14ac:dyDescent="0.25">
      <c r="A19215" t="s">
        <v>114828</v>
      </c>
      <c r="B19215" t="s">
        <v>367</v>
      </c>
      <c r="C19215" t="s">
        <v>258</v>
      </c>
      <c r="D19215" t="s">
        <v>27621</v>
      </c>
      <c r="E19215" t="s">
        <v>222398</v>
      </c>
      <c r="F19215" s="1"/>
      <c r="G19215" s="1"/>
      <c r="J19215" s="2">
        <v>43427.548845104167</v>
      </c>
    </row>
    <row r="19216" spans="1:10" x14ac:dyDescent="0.25">
      <c r="A19216" t="s">
        <v>222399</v>
      </c>
      <c r="B19216" t="s">
        <v>367</v>
      </c>
      <c r="C19216" t="s">
        <v>258</v>
      </c>
      <c r="D19216" t="s">
        <v>27621</v>
      </c>
      <c r="E19216" t="s">
        <v>222400</v>
      </c>
      <c r="F19216" s="1"/>
      <c r="G19216" s="1"/>
      <c r="J19216" s="2">
        <v>43427.548845150464</v>
      </c>
    </row>
    <row r="19217" spans="1:10" x14ac:dyDescent="0.25">
      <c r="A19217" t="s">
        <v>222401</v>
      </c>
      <c r="B19217" t="s">
        <v>367</v>
      </c>
      <c r="C19217" t="s">
        <v>258</v>
      </c>
      <c r="D19217" t="s">
        <v>27621</v>
      </c>
      <c r="E19217" t="s">
        <v>222402</v>
      </c>
      <c r="F19217" s="1"/>
      <c r="G19217" s="1"/>
      <c r="J19217" s="2">
        <v>43427.548845185185</v>
      </c>
    </row>
    <row r="19218" spans="1:10" x14ac:dyDescent="0.25">
      <c r="A19218" t="s">
        <v>114836</v>
      </c>
      <c r="B19218" t="s">
        <v>367</v>
      </c>
      <c r="C19218" t="s">
        <v>258</v>
      </c>
      <c r="D19218" t="s">
        <v>27621</v>
      </c>
      <c r="E19218" t="s">
        <v>222403</v>
      </c>
      <c r="F19218" s="1"/>
      <c r="G19218" s="1"/>
      <c r="J19218" s="2">
        <v>43427.548845219906</v>
      </c>
    </row>
    <row r="19219" spans="1:10" x14ac:dyDescent="0.25">
      <c r="A19219" t="s">
        <v>222404</v>
      </c>
      <c r="B19219" t="s">
        <v>367</v>
      </c>
      <c r="C19219" t="s">
        <v>258</v>
      </c>
      <c r="D19219" t="s">
        <v>27621</v>
      </c>
      <c r="E19219" t="s">
        <v>222405</v>
      </c>
      <c r="F19219" s="1"/>
      <c r="G19219" s="1"/>
      <c r="J19219" s="2">
        <v>43427.548845266203</v>
      </c>
    </row>
    <row r="19220" spans="1:10" x14ac:dyDescent="0.25">
      <c r="A19220" t="s">
        <v>222406</v>
      </c>
      <c r="B19220" t="s">
        <v>367</v>
      </c>
      <c r="C19220" t="s">
        <v>258</v>
      </c>
      <c r="D19220" t="s">
        <v>27621</v>
      </c>
      <c r="E19220" t="s">
        <v>222407</v>
      </c>
      <c r="F19220" s="1"/>
      <c r="G19220" s="1"/>
      <c r="J19220" s="2">
        <v>43427.548845324076</v>
      </c>
    </row>
    <row r="19221" spans="1:10" x14ac:dyDescent="0.25">
      <c r="A19221" t="s">
        <v>222408</v>
      </c>
      <c r="B19221" t="s">
        <v>367</v>
      </c>
      <c r="C19221" t="s">
        <v>258</v>
      </c>
      <c r="D19221" t="s">
        <v>27621</v>
      </c>
      <c r="E19221" t="s">
        <v>222409</v>
      </c>
      <c r="F19221" s="1"/>
      <c r="G19221" s="1"/>
      <c r="J19221" s="2">
        <v>43427.548845358797</v>
      </c>
    </row>
    <row r="19222" spans="1:10" x14ac:dyDescent="0.25">
      <c r="A19222" t="s">
        <v>127725</v>
      </c>
      <c r="B19222" t="s">
        <v>367</v>
      </c>
      <c r="C19222" t="s">
        <v>258</v>
      </c>
      <c r="D19222" t="s">
        <v>27621</v>
      </c>
      <c r="E19222" t="s">
        <v>222410</v>
      </c>
      <c r="F19222" s="1"/>
      <c r="G19222" s="1"/>
      <c r="J19222" s="2">
        <v>43427.548845393518</v>
      </c>
    </row>
    <row r="19223" spans="1:10" x14ac:dyDescent="0.25">
      <c r="A19223" t="s">
        <v>222411</v>
      </c>
      <c r="B19223" t="s">
        <v>367</v>
      </c>
      <c r="C19223" t="s">
        <v>258</v>
      </c>
      <c r="D19223" t="s">
        <v>27621</v>
      </c>
      <c r="E19223" t="s">
        <v>222412</v>
      </c>
      <c r="F19223" s="1"/>
      <c r="G19223" s="1"/>
      <c r="J19223" s="2">
        <v>43427.548845428239</v>
      </c>
    </row>
    <row r="19224" spans="1:10" x14ac:dyDescent="0.25">
      <c r="A19224" t="s">
        <v>222413</v>
      </c>
      <c r="B19224" t="s">
        <v>367</v>
      </c>
      <c r="C19224" t="s">
        <v>258</v>
      </c>
      <c r="D19224" t="s">
        <v>27621</v>
      </c>
      <c r="E19224" t="s">
        <v>222414</v>
      </c>
      <c r="F19224" s="1"/>
      <c r="G19224" s="1"/>
      <c r="J19224" s="2">
        <v>43427.548845462959</v>
      </c>
    </row>
    <row r="19225" spans="1:10" x14ac:dyDescent="0.25">
      <c r="A19225" t="s">
        <v>114782</v>
      </c>
      <c r="B19225" t="s">
        <v>367</v>
      </c>
      <c r="C19225" t="s">
        <v>258</v>
      </c>
      <c r="D19225" t="s">
        <v>27621</v>
      </c>
      <c r="E19225" t="s">
        <v>222415</v>
      </c>
      <c r="F19225" s="1"/>
      <c r="G19225" s="1"/>
      <c r="J19225" s="2">
        <v>43427.548845497688</v>
      </c>
    </row>
    <row r="19226" spans="1:10" x14ac:dyDescent="0.25">
      <c r="A19226" t="s">
        <v>222416</v>
      </c>
      <c r="B19226" t="s">
        <v>367</v>
      </c>
      <c r="C19226" t="s">
        <v>258</v>
      </c>
      <c r="D19226" t="s">
        <v>27621</v>
      </c>
      <c r="E19226" t="s">
        <v>222417</v>
      </c>
      <c r="F19226" s="1"/>
      <c r="G19226" s="1"/>
      <c r="J19226" s="2">
        <v>43427.548845532408</v>
      </c>
    </row>
    <row r="19227" spans="1:10" x14ac:dyDescent="0.25">
      <c r="A19227" t="s">
        <v>222418</v>
      </c>
      <c r="B19227" t="s">
        <v>367</v>
      </c>
      <c r="C19227" t="s">
        <v>258</v>
      </c>
      <c r="D19227" t="s">
        <v>27621</v>
      </c>
      <c r="E19227" t="s">
        <v>222419</v>
      </c>
      <c r="F19227" s="1"/>
      <c r="G19227" s="1"/>
      <c r="J19227" s="2">
        <v>43427.548845567129</v>
      </c>
    </row>
    <row r="19228" spans="1:10" x14ac:dyDescent="0.25">
      <c r="A19228" t="s">
        <v>222420</v>
      </c>
      <c r="B19228" t="s">
        <v>367</v>
      </c>
      <c r="C19228" t="s">
        <v>258</v>
      </c>
      <c r="D19228" t="s">
        <v>27621</v>
      </c>
      <c r="E19228" t="s">
        <v>222421</v>
      </c>
      <c r="F19228" s="1"/>
      <c r="G19228" s="1"/>
      <c r="J19228" s="2">
        <v>43427.54884560185</v>
      </c>
    </row>
    <row r="19229" spans="1:10" x14ac:dyDescent="0.25">
      <c r="A19229" t="s">
        <v>222422</v>
      </c>
      <c r="B19229" t="s">
        <v>367</v>
      </c>
      <c r="C19229" t="s">
        <v>258</v>
      </c>
      <c r="D19229" t="s">
        <v>27621</v>
      </c>
      <c r="E19229" t="s">
        <v>222423</v>
      </c>
      <c r="F19229" s="1"/>
      <c r="G19229" s="1"/>
      <c r="J19229" s="2">
        <v>43427.548845636571</v>
      </c>
    </row>
    <row r="19230" spans="1:10" x14ac:dyDescent="0.25">
      <c r="A19230" t="s">
        <v>222424</v>
      </c>
      <c r="B19230" t="s">
        <v>367</v>
      </c>
      <c r="C19230" t="s">
        <v>258</v>
      </c>
      <c r="D19230" t="s">
        <v>27621</v>
      </c>
      <c r="E19230" t="s">
        <v>222425</v>
      </c>
      <c r="F19230" s="1"/>
      <c r="G19230" s="1"/>
      <c r="J19230" s="2">
        <v>43427.548845682868</v>
      </c>
    </row>
    <row r="19231" spans="1:10" x14ac:dyDescent="0.25">
      <c r="A19231" t="s">
        <v>222426</v>
      </c>
      <c r="B19231" t="s">
        <v>367</v>
      </c>
      <c r="C19231" t="s">
        <v>258</v>
      </c>
      <c r="D19231" t="s">
        <v>27621</v>
      </c>
      <c r="E19231" t="s">
        <v>222427</v>
      </c>
      <c r="F19231" s="1"/>
      <c r="G19231" s="1"/>
      <c r="J19231" s="2">
        <v>43427.548845717596</v>
      </c>
    </row>
    <row r="19232" spans="1:10" x14ac:dyDescent="0.25">
      <c r="A19232" t="s">
        <v>222428</v>
      </c>
      <c r="B19232" t="s">
        <v>367</v>
      </c>
      <c r="C19232" t="s">
        <v>258</v>
      </c>
      <c r="D19232" t="s">
        <v>27621</v>
      </c>
      <c r="E19232" t="s">
        <v>222429</v>
      </c>
      <c r="F19232" s="1"/>
      <c r="G19232" s="1"/>
      <c r="J19232" s="2">
        <v>43427.548845752317</v>
      </c>
    </row>
    <row r="19233" spans="1:10" x14ac:dyDescent="0.25">
      <c r="A19233" t="s">
        <v>222430</v>
      </c>
      <c r="B19233" t="s">
        <v>367</v>
      </c>
      <c r="C19233" t="s">
        <v>258</v>
      </c>
      <c r="D19233" t="s">
        <v>27621</v>
      </c>
      <c r="E19233" t="s">
        <v>222431</v>
      </c>
      <c r="F19233" s="1"/>
      <c r="G19233" s="1"/>
      <c r="J19233" s="2">
        <v>43427.548845798614</v>
      </c>
    </row>
    <row r="19234" spans="1:10" x14ac:dyDescent="0.25">
      <c r="A19234" t="s">
        <v>222432</v>
      </c>
      <c r="B19234" t="s">
        <v>367</v>
      </c>
      <c r="C19234" t="s">
        <v>258</v>
      </c>
      <c r="D19234" t="s">
        <v>27621</v>
      </c>
      <c r="E19234" t="s">
        <v>222433</v>
      </c>
      <c r="F19234" s="1"/>
      <c r="G19234" s="1"/>
      <c r="J19234" s="2">
        <v>43427.548845821759</v>
      </c>
    </row>
    <row r="19235" spans="1:10" x14ac:dyDescent="0.25">
      <c r="A19235" t="s">
        <v>222434</v>
      </c>
      <c r="B19235" t="s">
        <v>367</v>
      </c>
      <c r="C19235" t="s">
        <v>258</v>
      </c>
      <c r="D19235" t="s">
        <v>27621</v>
      </c>
      <c r="E19235" t="s">
        <v>222435</v>
      </c>
      <c r="F19235" s="1"/>
      <c r="G19235" s="1"/>
      <c r="J19235" s="2">
        <v>43427.548845868056</v>
      </c>
    </row>
    <row r="19236" spans="1:10" x14ac:dyDescent="0.25">
      <c r="A19236" t="s">
        <v>222436</v>
      </c>
      <c r="B19236" t="s">
        <v>367</v>
      </c>
      <c r="C19236" t="s">
        <v>258</v>
      </c>
      <c r="D19236" t="s">
        <v>27621</v>
      </c>
      <c r="E19236" t="s">
        <v>222437</v>
      </c>
      <c r="F19236" s="1"/>
      <c r="G19236" s="1"/>
      <c r="J19236" s="2">
        <v>43427.548845902777</v>
      </c>
    </row>
    <row r="19237" spans="1:10" x14ac:dyDescent="0.25">
      <c r="A19237" t="s">
        <v>222438</v>
      </c>
      <c r="B19237" t="s">
        <v>367</v>
      </c>
      <c r="C19237" t="s">
        <v>258</v>
      </c>
      <c r="D19237" t="s">
        <v>27621</v>
      </c>
      <c r="E19237" t="s">
        <v>222439</v>
      </c>
      <c r="F19237" s="1"/>
      <c r="G19237" s="1"/>
      <c r="J19237" s="2">
        <v>43427.548845937497</v>
      </c>
    </row>
    <row r="19238" spans="1:10" x14ac:dyDescent="0.25">
      <c r="A19238" t="s">
        <v>222440</v>
      </c>
      <c r="B19238" t="s">
        <v>367</v>
      </c>
      <c r="C19238" t="s">
        <v>258</v>
      </c>
      <c r="D19238" t="s">
        <v>27621</v>
      </c>
      <c r="E19238" t="s">
        <v>222441</v>
      </c>
      <c r="F19238" s="1"/>
      <c r="G19238" s="1"/>
      <c r="J19238" s="2">
        <v>43427.548845972226</v>
      </c>
    </row>
    <row r="19239" spans="1:10" x14ac:dyDescent="0.25">
      <c r="A19239" t="s">
        <v>222442</v>
      </c>
      <c r="B19239" t="s">
        <v>367</v>
      </c>
      <c r="C19239" t="s">
        <v>258</v>
      </c>
      <c r="D19239" t="s">
        <v>27621</v>
      </c>
      <c r="E19239" t="s">
        <v>222443</v>
      </c>
      <c r="F19239" s="1"/>
      <c r="G19239" s="1"/>
      <c r="J19239" s="2">
        <v>43427.548846006946</v>
      </c>
    </row>
    <row r="19240" spans="1:10" x14ac:dyDescent="0.25">
      <c r="A19240" t="s">
        <v>222444</v>
      </c>
      <c r="B19240" t="s">
        <v>367</v>
      </c>
      <c r="C19240" t="s">
        <v>258</v>
      </c>
      <c r="D19240" t="s">
        <v>27621</v>
      </c>
      <c r="E19240" t="s">
        <v>222445</v>
      </c>
      <c r="F19240" s="1"/>
      <c r="G19240" s="1"/>
      <c r="J19240" s="2">
        <v>43427.548846041667</v>
      </c>
    </row>
    <row r="19241" spans="1:10" x14ac:dyDescent="0.25">
      <c r="A19241" t="s">
        <v>222446</v>
      </c>
      <c r="B19241" t="s">
        <v>367</v>
      </c>
      <c r="C19241" t="s">
        <v>258</v>
      </c>
      <c r="D19241" t="s">
        <v>27621</v>
      </c>
      <c r="E19241" t="s">
        <v>222447</v>
      </c>
      <c r="F19241" s="1"/>
      <c r="G19241" s="1"/>
      <c r="J19241" s="2">
        <v>43427.548846087964</v>
      </c>
    </row>
    <row r="19242" spans="1:10" x14ac:dyDescent="0.25">
      <c r="A19242" t="s">
        <v>127655</v>
      </c>
      <c r="B19242" t="s">
        <v>367</v>
      </c>
      <c r="C19242" t="s">
        <v>258</v>
      </c>
      <c r="D19242" t="s">
        <v>27621</v>
      </c>
      <c r="E19242" t="s">
        <v>222448</v>
      </c>
      <c r="F19242" s="1"/>
      <c r="G19242" s="1"/>
      <c r="J19242" s="2">
        <v>43427.548846122685</v>
      </c>
    </row>
    <row r="19243" spans="1:10" x14ac:dyDescent="0.25">
      <c r="A19243" t="s">
        <v>222449</v>
      </c>
      <c r="B19243" t="s">
        <v>367</v>
      </c>
      <c r="C19243" t="s">
        <v>258</v>
      </c>
      <c r="D19243" t="s">
        <v>27621</v>
      </c>
      <c r="E19243" t="s">
        <v>222450</v>
      </c>
      <c r="F19243" s="1"/>
      <c r="G19243" s="1"/>
      <c r="J19243" s="2">
        <v>43427.548846157406</v>
      </c>
    </row>
    <row r="19244" spans="1:10" x14ac:dyDescent="0.25">
      <c r="A19244" t="s">
        <v>222451</v>
      </c>
      <c r="B19244" t="s">
        <v>367</v>
      </c>
      <c r="C19244" t="s">
        <v>258</v>
      </c>
      <c r="D19244" t="s">
        <v>27621</v>
      </c>
      <c r="E19244" t="s">
        <v>222452</v>
      </c>
      <c r="F19244" s="1"/>
      <c r="G19244" s="1"/>
      <c r="J19244" s="2">
        <v>43427.548846203703</v>
      </c>
    </row>
    <row r="19245" spans="1:10" x14ac:dyDescent="0.25">
      <c r="A19245" t="s">
        <v>222453</v>
      </c>
      <c r="B19245" t="s">
        <v>367</v>
      </c>
      <c r="C19245" t="s">
        <v>258</v>
      </c>
      <c r="D19245" t="s">
        <v>27621</v>
      </c>
      <c r="E19245" t="s">
        <v>222454</v>
      </c>
      <c r="F19245" s="1"/>
      <c r="G19245" s="1"/>
      <c r="J19245" s="2">
        <v>43427.548846238424</v>
      </c>
    </row>
    <row r="19246" spans="1:10" x14ac:dyDescent="0.25">
      <c r="A19246" t="s">
        <v>222455</v>
      </c>
      <c r="B19246" t="s">
        <v>367</v>
      </c>
      <c r="C19246" t="s">
        <v>258</v>
      </c>
      <c r="D19246" t="s">
        <v>27621</v>
      </c>
      <c r="E19246" t="s">
        <v>222456</v>
      </c>
      <c r="F19246" s="1"/>
      <c r="G19246" s="1"/>
      <c r="J19246" s="2">
        <v>43427.548846273145</v>
      </c>
    </row>
    <row r="19247" spans="1:10" x14ac:dyDescent="0.25">
      <c r="A19247" t="s">
        <v>222457</v>
      </c>
      <c r="B19247" t="s">
        <v>367</v>
      </c>
      <c r="C19247" t="s">
        <v>258</v>
      </c>
      <c r="D19247" t="s">
        <v>27621</v>
      </c>
      <c r="E19247" t="s">
        <v>222458</v>
      </c>
      <c r="F19247" s="1"/>
      <c r="G19247" s="1"/>
      <c r="J19247" s="2">
        <v>43427.548846319442</v>
      </c>
    </row>
    <row r="19248" spans="1:10" x14ac:dyDescent="0.25">
      <c r="A19248" t="s">
        <v>222459</v>
      </c>
      <c r="B19248" t="s">
        <v>367</v>
      </c>
      <c r="C19248" t="s">
        <v>258</v>
      </c>
      <c r="D19248" t="s">
        <v>27621</v>
      </c>
      <c r="E19248" t="s">
        <v>222460</v>
      </c>
      <c r="F19248" s="1"/>
      <c r="G19248" s="1"/>
      <c r="J19248" s="2">
        <v>43427.54884635417</v>
      </c>
    </row>
    <row r="19249" spans="1:10" x14ac:dyDescent="0.25">
      <c r="A19249" t="s">
        <v>222461</v>
      </c>
      <c r="B19249" t="s">
        <v>367</v>
      </c>
      <c r="C19249" t="s">
        <v>258</v>
      </c>
      <c r="D19249" t="s">
        <v>27621</v>
      </c>
      <c r="E19249" t="s">
        <v>222462</v>
      </c>
      <c r="F19249" s="1"/>
      <c r="G19249" s="1"/>
      <c r="J19249" s="2">
        <v>43427.548846400467</v>
      </c>
    </row>
    <row r="19250" spans="1:10" x14ac:dyDescent="0.25">
      <c r="A19250" t="s">
        <v>222463</v>
      </c>
      <c r="B19250" t="s">
        <v>367</v>
      </c>
      <c r="C19250" t="s">
        <v>258</v>
      </c>
      <c r="D19250" t="s">
        <v>27621</v>
      </c>
      <c r="E19250" t="s">
        <v>222464</v>
      </c>
      <c r="F19250" s="1"/>
      <c r="G19250" s="1"/>
      <c r="J19250" s="2">
        <v>43427.548846435187</v>
      </c>
    </row>
    <row r="19251" spans="1:10" x14ac:dyDescent="0.25">
      <c r="A19251" t="s">
        <v>222465</v>
      </c>
      <c r="B19251" t="s">
        <v>367</v>
      </c>
      <c r="C19251" t="s">
        <v>258</v>
      </c>
      <c r="D19251" t="s">
        <v>27621</v>
      </c>
      <c r="E19251" t="s">
        <v>222466</v>
      </c>
      <c r="F19251" s="1"/>
      <c r="G19251" s="1"/>
      <c r="J19251" s="2">
        <v>43427.548846481484</v>
      </c>
    </row>
    <row r="19252" spans="1:10" x14ac:dyDescent="0.25">
      <c r="A19252" t="s">
        <v>222467</v>
      </c>
      <c r="B19252" t="s">
        <v>367</v>
      </c>
      <c r="C19252" t="s">
        <v>258</v>
      </c>
      <c r="D19252" t="s">
        <v>27621</v>
      </c>
      <c r="E19252" t="s">
        <v>222468</v>
      </c>
      <c r="F19252" s="1"/>
      <c r="G19252" s="1"/>
      <c r="J19252" s="2">
        <v>43427.548846516205</v>
      </c>
    </row>
    <row r="19253" spans="1:10" x14ac:dyDescent="0.25">
      <c r="A19253" t="s">
        <v>222469</v>
      </c>
      <c r="B19253" t="s">
        <v>367</v>
      </c>
      <c r="C19253" t="s">
        <v>258</v>
      </c>
      <c r="D19253" t="s">
        <v>27621</v>
      </c>
      <c r="E19253" t="s">
        <v>222470</v>
      </c>
      <c r="F19253" s="1"/>
      <c r="G19253" s="1"/>
      <c r="J19253" s="2">
        <v>43427.548846562502</v>
      </c>
    </row>
    <row r="19254" spans="1:10" x14ac:dyDescent="0.25">
      <c r="A19254" t="s">
        <v>222471</v>
      </c>
      <c r="B19254" t="s">
        <v>367</v>
      </c>
      <c r="C19254" t="s">
        <v>258</v>
      </c>
      <c r="D19254" t="s">
        <v>27621</v>
      </c>
      <c r="E19254" t="s">
        <v>222472</v>
      </c>
      <c r="F19254" s="1"/>
      <c r="G19254" s="1"/>
      <c r="J19254" s="2">
        <v>43427.548846597223</v>
      </c>
    </row>
    <row r="19255" spans="1:10" x14ac:dyDescent="0.25">
      <c r="A19255" t="s">
        <v>222473</v>
      </c>
      <c r="B19255" t="s">
        <v>367</v>
      </c>
      <c r="C19255" t="s">
        <v>258</v>
      </c>
      <c r="D19255" t="s">
        <v>27621</v>
      </c>
      <c r="E19255" t="s">
        <v>222474</v>
      </c>
      <c r="F19255" s="1"/>
      <c r="G19255" s="1"/>
      <c r="J19255" s="2">
        <v>43427.548846631944</v>
      </c>
    </row>
    <row r="19256" spans="1:10" x14ac:dyDescent="0.25">
      <c r="A19256" t="s">
        <v>222475</v>
      </c>
      <c r="B19256" t="s">
        <v>367</v>
      </c>
      <c r="C19256" t="s">
        <v>258</v>
      </c>
      <c r="D19256" t="s">
        <v>27621</v>
      </c>
      <c r="E19256" t="s">
        <v>222476</v>
      </c>
      <c r="F19256" s="1"/>
      <c r="G19256" s="1"/>
      <c r="J19256" s="2">
        <v>43427.548846678241</v>
      </c>
    </row>
    <row r="19257" spans="1:10" x14ac:dyDescent="0.25">
      <c r="A19257" t="s">
        <v>222477</v>
      </c>
      <c r="B19257" t="s">
        <v>367</v>
      </c>
      <c r="C19257" t="s">
        <v>258</v>
      </c>
      <c r="D19257" t="s">
        <v>27621</v>
      </c>
      <c r="E19257" t="s">
        <v>222478</v>
      </c>
      <c r="F19257" s="1"/>
      <c r="G19257" s="1"/>
      <c r="J19257" s="2">
        <v>43427.548846712962</v>
      </c>
    </row>
    <row r="19258" spans="1:10" x14ac:dyDescent="0.25">
      <c r="A19258" t="s">
        <v>222479</v>
      </c>
      <c r="B19258" t="s">
        <v>367</v>
      </c>
      <c r="C19258" t="s">
        <v>258</v>
      </c>
      <c r="D19258" t="s">
        <v>27621</v>
      </c>
      <c r="E19258" t="s">
        <v>222480</v>
      </c>
      <c r="F19258" s="1"/>
      <c r="G19258" s="1"/>
      <c r="J19258" s="2">
        <v>43427.548846759259</v>
      </c>
    </row>
    <row r="19259" spans="1:10" x14ac:dyDescent="0.25">
      <c r="A19259" t="s">
        <v>222481</v>
      </c>
      <c r="B19259" t="s">
        <v>367</v>
      </c>
      <c r="C19259" t="s">
        <v>258</v>
      </c>
      <c r="D19259" t="s">
        <v>27621</v>
      </c>
      <c r="E19259" t="s">
        <v>222482</v>
      </c>
      <c r="F19259" s="1"/>
      <c r="G19259" s="1"/>
      <c r="J19259" s="2">
        <v>43427.548846805556</v>
      </c>
    </row>
    <row r="19260" spans="1:10" x14ac:dyDescent="0.25">
      <c r="A19260" t="s">
        <v>222483</v>
      </c>
      <c r="B19260" t="s">
        <v>367</v>
      </c>
      <c r="C19260" t="s">
        <v>258</v>
      </c>
      <c r="D19260" t="s">
        <v>27621</v>
      </c>
      <c r="E19260" t="s">
        <v>222484</v>
      </c>
      <c r="F19260" s="1"/>
      <c r="G19260" s="1"/>
      <c r="J19260" s="2">
        <v>43427.548846851852</v>
      </c>
    </row>
    <row r="19261" spans="1:10" x14ac:dyDescent="0.25">
      <c r="A19261" t="s">
        <v>222485</v>
      </c>
      <c r="B19261" t="s">
        <v>367</v>
      </c>
      <c r="C19261" t="s">
        <v>258</v>
      </c>
      <c r="D19261" t="s">
        <v>27621</v>
      </c>
      <c r="E19261" t="s">
        <v>222486</v>
      </c>
      <c r="F19261" s="1"/>
      <c r="G19261" s="1"/>
      <c r="J19261" s="2">
        <v>43427.548846886573</v>
      </c>
    </row>
    <row r="19262" spans="1:10" x14ac:dyDescent="0.25">
      <c r="A19262" t="s">
        <v>222487</v>
      </c>
      <c r="B19262" t="s">
        <v>367</v>
      </c>
      <c r="C19262" t="s">
        <v>258</v>
      </c>
      <c r="D19262" t="s">
        <v>27621</v>
      </c>
      <c r="E19262" t="s">
        <v>222488</v>
      </c>
      <c r="F19262" s="1"/>
      <c r="G19262" s="1"/>
      <c r="J19262" s="2">
        <v>43427.548846921294</v>
      </c>
    </row>
    <row r="19263" spans="1:10" x14ac:dyDescent="0.25">
      <c r="A19263" t="s">
        <v>222489</v>
      </c>
      <c r="B19263" t="s">
        <v>367</v>
      </c>
      <c r="C19263" t="s">
        <v>258</v>
      </c>
      <c r="D19263" t="s">
        <v>27621</v>
      </c>
      <c r="E19263" t="s">
        <v>222490</v>
      </c>
      <c r="F19263" s="1"/>
      <c r="G19263" s="1"/>
      <c r="J19263" s="2">
        <v>43427.548846956015</v>
      </c>
    </row>
    <row r="19264" spans="1:10" x14ac:dyDescent="0.25">
      <c r="A19264" t="s">
        <v>222491</v>
      </c>
      <c r="B19264" t="s">
        <v>367</v>
      </c>
      <c r="C19264" t="s">
        <v>258</v>
      </c>
      <c r="D19264" t="s">
        <v>27621</v>
      </c>
      <c r="E19264" t="s">
        <v>222492</v>
      </c>
      <c r="F19264" s="1"/>
      <c r="G19264" s="1"/>
      <c r="J19264" s="2">
        <v>43427.548847002312</v>
      </c>
    </row>
    <row r="19265" spans="1:10" x14ac:dyDescent="0.25">
      <c r="A19265" t="s">
        <v>96971</v>
      </c>
      <c r="B19265" t="s">
        <v>7</v>
      </c>
      <c r="C19265" t="s">
        <v>127</v>
      </c>
      <c r="D19265" t="s">
        <v>26184</v>
      </c>
      <c r="E19265" t="s">
        <v>96972</v>
      </c>
      <c r="F19265" s="1"/>
      <c r="G19265" s="1"/>
      <c r="J19265" s="2">
        <v>43433.620969039352</v>
      </c>
    </row>
    <row r="19266" spans="1:10" x14ac:dyDescent="0.25">
      <c r="A19266" t="s">
        <v>96973</v>
      </c>
      <c r="B19266" t="s">
        <v>7</v>
      </c>
      <c r="C19266" t="s">
        <v>127</v>
      </c>
      <c r="D19266" t="s">
        <v>26184</v>
      </c>
      <c r="E19266" t="s">
        <v>96974</v>
      </c>
      <c r="F19266" s="1"/>
      <c r="G19266" s="1"/>
      <c r="J19266" s="2">
        <v>43433.620969618052</v>
      </c>
    </row>
    <row r="19267" spans="1:10" x14ac:dyDescent="0.25">
      <c r="A19267" t="s">
        <v>96975</v>
      </c>
      <c r="B19267" t="s">
        <v>7</v>
      </c>
      <c r="C19267" t="s">
        <v>127</v>
      </c>
      <c r="D19267" t="s">
        <v>26184</v>
      </c>
      <c r="E19267" t="s">
        <v>96976</v>
      </c>
      <c r="F19267" s="1"/>
      <c r="G19267" s="1"/>
      <c r="J19267" s="2">
        <v>43433.620970046293</v>
      </c>
    </row>
    <row r="19268" spans="1:10" x14ac:dyDescent="0.25">
      <c r="A19268" t="s">
        <v>96977</v>
      </c>
      <c r="B19268" t="s">
        <v>7</v>
      </c>
      <c r="C19268" t="s">
        <v>127</v>
      </c>
      <c r="D19268" t="s">
        <v>26184</v>
      </c>
      <c r="E19268" t="s">
        <v>96978</v>
      </c>
      <c r="F19268" s="1"/>
      <c r="G19268" s="1"/>
      <c r="J19268" s="2">
        <v>43433.620970439813</v>
      </c>
    </row>
    <row r="19269" spans="1:10" x14ac:dyDescent="0.25">
      <c r="A19269" t="s">
        <v>96979</v>
      </c>
      <c r="B19269" t="s">
        <v>7</v>
      </c>
      <c r="C19269" t="s">
        <v>127</v>
      </c>
      <c r="D19269" t="s">
        <v>26184</v>
      </c>
      <c r="E19269" t="s">
        <v>96980</v>
      </c>
      <c r="F19269" s="1"/>
      <c r="G19269" s="1"/>
      <c r="J19269" s="2">
        <v>43433.620970925927</v>
      </c>
    </row>
    <row r="19270" spans="1:10" x14ac:dyDescent="0.25">
      <c r="A19270" t="s">
        <v>96981</v>
      </c>
      <c r="B19270" t="s">
        <v>7</v>
      </c>
      <c r="C19270" t="s">
        <v>127</v>
      </c>
      <c r="D19270" t="s">
        <v>26184</v>
      </c>
      <c r="E19270" t="s">
        <v>96982</v>
      </c>
      <c r="F19270" s="1"/>
      <c r="G19270" s="1"/>
      <c r="J19270" s="2">
        <v>43433.620971469907</v>
      </c>
    </row>
    <row r="19271" spans="1:10" x14ac:dyDescent="0.25">
      <c r="A19271" t="s">
        <v>96983</v>
      </c>
      <c r="B19271" t="s">
        <v>7</v>
      </c>
      <c r="C19271" t="s">
        <v>127</v>
      </c>
      <c r="D19271" t="s">
        <v>26184</v>
      </c>
      <c r="E19271" t="s">
        <v>96984</v>
      </c>
      <c r="F19271" s="1"/>
      <c r="G19271" s="1"/>
      <c r="J19271" s="2">
        <v>43433.620971840275</v>
      </c>
    </row>
    <row r="19272" spans="1:10" x14ac:dyDescent="0.25">
      <c r="A19272" t="s">
        <v>96985</v>
      </c>
      <c r="B19272" t="s">
        <v>7</v>
      </c>
      <c r="C19272" t="s">
        <v>127</v>
      </c>
      <c r="D19272" t="s">
        <v>26184</v>
      </c>
      <c r="E19272" t="s">
        <v>96986</v>
      </c>
      <c r="F19272" s="1"/>
      <c r="G19272" s="1"/>
      <c r="J19272" s="2">
        <v>43433.62097246528</v>
      </c>
    </row>
    <row r="19273" spans="1:10" x14ac:dyDescent="0.25">
      <c r="A19273" t="s">
        <v>96987</v>
      </c>
      <c r="B19273" t="s">
        <v>7</v>
      </c>
      <c r="C19273" t="s">
        <v>127</v>
      </c>
      <c r="D19273" t="s">
        <v>26184</v>
      </c>
      <c r="E19273" t="s">
        <v>96988</v>
      </c>
      <c r="F19273" s="1"/>
      <c r="G19273" s="1"/>
      <c r="J19273" s="2">
        <v>43433.620972800927</v>
      </c>
    </row>
    <row r="19274" spans="1:10" x14ac:dyDescent="0.25">
      <c r="A19274" t="s">
        <v>96989</v>
      </c>
      <c r="B19274" t="s">
        <v>7</v>
      </c>
      <c r="C19274" t="s">
        <v>127</v>
      </c>
      <c r="D19274" t="s">
        <v>26184</v>
      </c>
      <c r="E19274" t="s">
        <v>96990</v>
      </c>
      <c r="F19274" s="1"/>
      <c r="G19274" s="1"/>
      <c r="J19274" s="2">
        <v>43433.620973425925</v>
      </c>
    </row>
    <row r="19275" spans="1:10" x14ac:dyDescent="0.25">
      <c r="A19275" t="s">
        <v>96991</v>
      </c>
      <c r="B19275" t="s">
        <v>7</v>
      </c>
      <c r="C19275" t="s">
        <v>127</v>
      </c>
      <c r="D19275" t="s">
        <v>26184</v>
      </c>
      <c r="E19275" t="s">
        <v>96992</v>
      </c>
      <c r="F19275" s="1"/>
      <c r="G19275" s="1"/>
      <c r="J19275" s="2">
        <v>43433.62097398148</v>
      </c>
    </row>
    <row r="19276" spans="1:10" x14ac:dyDescent="0.25">
      <c r="A19276" t="s">
        <v>96993</v>
      </c>
      <c r="B19276" t="s">
        <v>7</v>
      </c>
      <c r="C19276" t="s">
        <v>127</v>
      </c>
      <c r="D19276" t="s">
        <v>26184</v>
      </c>
      <c r="E19276" t="s">
        <v>96994</v>
      </c>
      <c r="F19276" s="1"/>
      <c r="G19276" s="1"/>
      <c r="J19276" s="2">
        <v>43433.620974988429</v>
      </c>
    </row>
    <row r="19277" spans="1:10" x14ac:dyDescent="0.25">
      <c r="A19277" t="s">
        <v>96995</v>
      </c>
      <c r="B19277" t="s">
        <v>7</v>
      </c>
      <c r="C19277" t="s">
        <v>127</v>
      </c>
      <c r="D19277" t="s">
        <v>26184</v>
      </c>
      <c r="E19277" t="s">
        <v>96996</v>
      </c>
      <c r="F19277" s="1"/>
      <c r="G19277" s="1"/>
      <c r="J19277" s="2">
        <v>43433.620975532409</v>
      </c>
    </row>
    <row r="19278" spans="1:10" x14ac:dyDescent="0.25">
      <c r="A19278" t="s">
        <v>96997</v>
      </c>
      <c r="B19278" t="s">
        <v>7</v>
      </c>
      <c r="C19278" t="s">
        <v>127</v>
      </c>
      <c r="D19278" t="s">
        <v>26184</v>
      </c>
      <c r="E19278" t="s">
        <v>96998</v>
      </c>
      <c r="F19278" s="1"/>
      <c r="G19278" s="1"/>
      <c r="J19278" s="2">
        <v>43433.620976770835</v>
      </c>
    </row>
    <row r="19279" spans="1:10" x14ac:dyDescent="0.25">
      <c r="A19279" t="s">
        <v>96999</v>
      </c>
      <c r="B19279" t="s">
        <v>7</v>
      </c>
      <c r="C19279" t="s">
        <v>127</v>
      </c>
      <c r="D19279" t="s">
        <v>26184</v>
      </c>
      <c r="E19279" t="s">
        <v>97000</v>
      </c>
      <c r="F19279" s="1"/>
      <c r="G19279" s="1"/>
      <c r="J19279" s="2">
        <v>43433.620977881947</v>
      </c>
    </row>
    <row r="19280" spans="1:10" x14ac:dyDescent="0.25">
      <c r="A19280" t="s">
        <v>97001</v>
      </c>
      <c r="B19280" t="s">
        <v>7</v>
      </c>
      <c r="C19280" t="s">
        <v>127</v>
      </c>
      <c r="D19280" t="s">
        <v>26184</v>
      </c>
      <c r="E19280" t="s">
        <v>97002</v>
      </c>
      <c r="F19280" s="1"/>
      <c r="G19280" s="1"/>
      <c r="J19280" s="2">
        <v>43433.620978657411</v>
      </c>
    </row>
    <row r="19281" spans="1:10" x14ac:dyDescent="0.25">
      <c r="A19281" t="s">
        <v>97003</v>
      </c>
      <c r="B19281" t="s">
        <v>7</v>
      </c>
      <c r="C19281" t="s">
        <v>127</v>
      </c>
      <c r="D19281" t="s">
        <v>26184</v>
      </c>
      <c r="E19281" t="s">
        <v>97004</v>
      </c>
      <c r="F19281" s="1"/>
      <c r="G19281" s="1"/>
      <c r="J19281" s="2">
        <v>43433.62097960648</v>
      </c>
    </row>
    <row r="19282" spans="1:10" x14ac:dyDescent="0.25">
      <c r="A19282" t="s">
        <v>97005</v>
      </c>
      <c r="B19282" t="s">
        <v>7</v>
      </c>
      <c r="C19282" t="s">
        <v>127</v>
      </c>
      <c r="D19282" t="s">
        <v>26184</v>
      </c>
      <c r="E19282" t="s">
        <v>97006</v>
      </c>
      <c r="F19282" s="1"/>
      <c r="G19282" s="1"/>
      <c r="J19282" s="2">
        <v>43433.620980879627</v>
      </c>
    </row>
    <row r="19283" spans="1:10" x14ac:dyDescent="0.25">
      <c r="A19283" t="s">
        <v>97007</v>
      </c>
      <c r="B19283" t="s">
        <v>7</v>
      </c>
      <c r="C19283" t="s">
        <v>127</v>
      </c>
      <c r="D19283" t="s">
        <v>26184</v>
      </c>
      <c r="E19283" t="s">
        <v>97008</v>
      </c>
      <c r="F19283" s="1"/>
      <c r="G19283" s="1"/>
      <c r="J19283" s="2">
        <v>43433.620981863423</v>
      </c>
    </row>
    <row r="19284" spans="1:10" x14ac:dyDescent="0.25">
      <c r="A19284" t="s">
        <v>97009</v>
      </c>
      <c r="B19284" t="s">
        <v>7</v>
      </c>
      <c r="C19284" t="s">
        <v>127</v>
      </c>
      <c r="D19284" t="s">
        <v>26184</v>
      </c>
      <c r="E19284" t="s">
        <v>97010</v>
      </c>
      <c r="F19284" s="1"/>
      <c r="G19284" s="1"/>
      <c r="J19284" s="2">
        <v>43433.620982754626</v>
      </c>
    </row>
    <row r="19285" spans="1:10" x14ac:dyDescent="0.25">
      <c r="A19285" t="s">
        <v>97011</v>
      </c>
      <c r="B19285" t="s">
        <v>7</v>
      </c>
      <c r="C19285" t="s">
        <v>127</v>
      </c>
      <c r="D19285" t="s">
        <v>26184</v>
      </c>
      <c r="E19285" t="s">
        <v>97012</v>
      </c>
      <c r="F19285" s="1"/>
      <c r="G19285" s="1"/>
      <c r="J19285" s="2">
        <v>43433.620984363428</v>
      </c>
    </row>
    <row r="19286" spans="1:10" x14ac:dyDescent="0.25">
      <c r="A19286" t="s">
        <v>97013</v>
      </c>
      <c r="B19286" t="s">
        <v>7</v>
      </c>
      <c r="C19286" t="s">
        <v>127</v>
      </c>
      <c r="D19286" t="s">
        <v>26184</v>
      </c>
      <c r="E19286" t="s">
        <v>97014</v>
      </c>
      <c r="F19286" s="1"/>
      <c r="G19286" s="1"/>
      <c r="J19286" s="2">
        <v>43433.620986145834</v>
      </c>
    </row>
    <row r="19287" spans="1:10" x14ac:dyDescent="0.25">
      <c r="A19287" t="s">
        <v>97015</v>
      </c>
      <c r="B19287" t="s">
        <v>7</v>
      </c>
      <c r="C19287" t="s">
        <v>127</v>
      </c>
      <c r="D19287" t="s">
        <v>26184</v>
      </c>
      <c r="E19287" t="s">
        <v>97016</v>
      </c>
      <c r="F19287" s="1"/>
      <c r="G19287" s="1"/>
      <c r="J19287" s="2">
        <v>43433.620987025461</v>
      </c>
    </row>
    <row r="19288" spans="1:10" x14ac:dyDescent="0.25">
      <c r="A19288" t="s">
        <v>97017</v>
      </c>
      <c r="B19288" t="s">
        <v>7</v>
      </c>
      <c r="C19288" t="s">
        <v>127</v>
      </c>
      <c r="D19288" t="s">
        <v>26184</v>
      </c>
      <c r="E19288" t="s">
        <v>97018</v>
      </c>
      <c r="F19288" s="1"/>
      <c r="G19288" s="1"/>
      <c r="J19288" s="2">
        <v>43433.620987407405</v>
      </c>
    </row>
    <row r="19289" spans="1:10" x14ac:dyDescent="0.25">
      <c r="A19289" t="s">
        <v>97019</v>
      </c>
      <c r="B19289" t="s">
        <v>7</v>
      </c>
      <c r="C19289" t="s">
        <v>127</v>
      </c>
      <c r="D19289" t="s">
        <v>26184</v>
      </c>
      <c r="E19289" t="s">
        <v>97020</v>
      </c>
      <c r="F19289" s="1"/>
      <c r="G19289" s="1"/>
      <c r="J19289" s="2">
        <v>43433.620988437498</v>
      </c>
    </row>
    <row r="19290" spans="1:10" x14ac:dyDescent="0.25">
      <c r="A19290" t="s">
        <v>97021</v>
      </c>
      <c r="B19290" t="s">
        <v>7</v>
      </c>
      <c r="C19290" t="s">
        <v>127</v>
      </c>
      <c r="D19290" t="s">
        <v>26184</v>
      </c>
      <c r="E19290" t="s">
        <v>97022</v>
      </c>
      <c r="F19290" s="1"/>
      <c r="G19290" s="1"/>
      <c r="J19290" s="2">
        <v>43433.620990243056</v>
      </c>
    </row>
    <row r="19291" spans="1:10" x14ac:dyDescent="0.25">
      <c r="A19291" t="s">
        <v>97023</v>
      </c>
      <c r="B19291" t="s">
        <v>7</v>
      </c>
      <c r="C19291" t="s">
        <v>127</v>
      </c>
      <c r="D19291" t="s">
        <v>26184</v>
      </c>
      <c r="E19291" t="s">
        <v>97024</v>
      </c>
      <c r="F19291" s="1"/>
      <c r="G19291" s="1"/>
      <c r="J19291" s="2">
        <v>43433.620990833333</v>
      </c>
    </row>
    <row r="19292" spans="1:10" x14ac:dyDescent="0.25">
      <c r="A19292" t="s">
        <v>97025</v>
      </c>
      <c r="B19292" t="s">
        <v>7</v>
      </c>
      <c r="C19292" t="s">
        <v>127</v>
      </c>
      <c r="D19292" t="s">
        <v>26184</v>
      </c>
      <c r="E19292" t="s">
        <v>97026</v>
      </c>
      <c r="F19292" s="1"/>
      <c r="G19292" s="1"/>
      <c r="J19292" s="2">
        <v>43433.620991018521</v>
      </c>
    </row>
    <row r="19293" spans="1:10" x14ac:dyDescent="0.25">
      <c r="A19293" t="s">
        <v>97027</v>
      </c>
      <c r="B19293" t="s">
        <v>7</v>
      </c>
      <c r="C19293" t="s">
        <v>127</v>
      </c>
      <c r="D19293" t="s">
        <v>26184</v>
      </c>
      <c r="E19293" t="s">
        <v>97028</v>
      </c>
      <c r="F19293" s="1"/>
      <c r="G19293" s="1"/>
      <c r="J19293" s="2">
        <v>43433.620991261574</v>
      </c>
    </row>
    <row r="19294" spans="1:10" x14ac:dyDescent="0.25">
      <c r="A19294" t="s">
        <v>97029</v>
      </c>
      <c r="B19294" t="s">
        <v>7</v>
      </c>
      <c r="C19294" t="s">
        <v>127</v>
      </c>
      <c r="D19294" t="s">
        <v>26184</v>
      </c>
      <c r="E19294" t="s">
        <v>97030</v>
      </c>
      <c r="F19294" s="1"/>
      <c r="G19294" s="1"/>
      <c r="J19294" s="2">
        <v>43433.620991469907</v>
      </c>
    </row>
    <row r="19295" spans="1:10" x14ac:dyDescent="0.25">
      <c r="A19295" t="s">
        <v>97031</v>
      </c>
      <c r="B19295" t="s">
        <v>7</v>
      </c>
      <c r="C19295" t="s">
        <v>127</v>
      </c>
      <c r="D19295" t="s">
        <v>26184</v>
      </c>
      <c r="E19295" t="s">
        <v>97032</v>
      </c>
      <c r="F19295" s="1"/>
      <c r="G19295" s="1"/>
      <c r="J19295" s="2">
        <v>43433.620991655094</v>
      </c>
    </row>
    <row r="19296" spans="1:10" x14ac:dyDescent="0.25">
      <c r="A19296" t="s">
        <v>97033</v>
      </c>
      <c r="B19296" t="s">
        <v>7</v>
      </c>
      <c r="C19296" t="s">
        <v>127</v>
      </c>
      <c r="D19296" t="s">
        <v>26184</v>
      </c>
      <c r="E19296" t="s">
        <v>97034</v>
      </c>
      <c r="F19296" s="1"/>
      <c r="G19296" s="1"/>
      <c r="J19296" s="2">
        <v>43433.62099260417</v>
      </c>
    </row>
    <row r="19297" spans="1:10" x14ac:dyDescent="0.25">
      <c r="A19297" t="s">
        <v>97035</v>
      </c>
      <c r="B19297" t="s">
        <v>7</v>
      </c>
      <c r="C19297" t="s">
        <v>127</v>
      </c>
      <c r="D19297" t="s">
        <v>26184</v>
      </c>
      <c r="E19297" t="s">
        <v>97036</v>
      </c>
      <c r="F19297" s="1"/>
      <c r="G19297" s="1"/>
      <c r="J19297" s="2">
        <v>43433.620992696757</v>
      </c>
    </row>
    <row r="19298" spans="1:10" x14ac:dyDescent="0.25">
      <c r="A19298" t="s">
        <v>97037</v>
      </c>
      <c r="B19298" t="s">
        <v>7</v>
      </c>
      <c r="C19298" t="s">
        <v>127</v>
      </c>
      <c r="D19298" t="s">
        <v>26184</v>
      </c>
      <c r="E19298" t="s">
        <v>97038</v>
      </c>
      <c r="F19298" s="1"/>
      <c r="G19298" s="1"/>
      <c r="J19298" s="2">
        <v>43433.620992824071</v>
      </c>
    </row>
    <row r="19299" spans="1:10" x14ac:dyDescent="0.25">
      <c r="A19299" t="s">
        <v>97039</v>
      </c>
      <c r="B19299" t="s">
        <v>7</v>
      </c>
      <c r="C19299" t="s">
        <v>127</v>
      </c>
      <c r="D19299" t="s">
        <v>26184</v>
      </c>
      <c r="E19299" t="s">
        <v>97040</v>
      </c>
      <c r="F19299" s="1"/>
      <c r="G19299" s="1"/>
      <c r="J19299" s="2">
        <v>43433.620992939817</v>
      </c>
    </row>
    <row r="19300" spans="1:10" x14ac:dyDescent="0.25">
      <c r="A19300" t="s">
        <v>97041</v>
      </c>
      <c r="B19300" t="s">
        <v>7</v>
      </c>
      <c r="C19300" t="s">
        <v>127</v>
      </c>
      <c r="D19300" t="s">
        <v>26184</v>
      </c>
      <c r="E19300" t="s">
        <v>97042</v>
      </c>
      <c r="F19300" s="1"/>
      <c r="G19300" s="1"/>
      <c r="J19300" s="2">
        <v>43433.620993113429</v>
      </c>
    </row>
    <row r="19301" spans="1:10" x14ac:dyDescent="0.25">
      <c r="A19301" t="s">
        <v>97043</v>
      </c>
      <c r="B19301" t="s">
        <v>7</v>
      </c>
      <c r="C19301" t="s">
        <v>127</v>
      </c>
      <c r="D19301" t="s">
        <v>26184</v>
      </c>
      <c r="E19301" t="s">
        <v>97044</v>
      </c>
      <c r="F19301" s="1"/>
      <c r="G19301" s="1"/>
      <c r="J19301" s="2">
        <v>43433.620993217592</v>
      </c>
    </row>
    <row r="19302" spans="1:10" x14ac:dyDescent="0.25">
      <c r="A19302" t="s">
        <v>97045</v>
      </c>
      <c r="B19302" t="s">
        <v>7</v>
      </c>
      <c r="C19302" t="s">
        <v>127</v>
      </c>
      <c r="D19302" t="s">
        <v>26184</v>
      </c>
      <c r="E19302" t="s">
        <v>97046</v>
      </c>
      <c r="F19302" s="1"/>
      <c r="G19302" s="1"/>
      <c r="J19302" s="2">
        <v>43433.620993356482</v>
      </c>
    </row>
    <row r="19303" spans="1:10" x14ac:dyDescent="0.25">
      <c r="A19303" t="s">
        <v>97047</v>
      </c>
      <c r="B19303" t="s">
        <v>7</v>
      </c>
      <c r="C19303" t="s">
        <v>127</v>
      </c>
      <c r="D19303" t="s">
        <v>26184</v>
      </c>
      <c r="E19303" t="s">
        <v>97048</v>
      </c>
      <c r="F19303" s="1"/>
      <c r="G19303" s="1"/>
      <c r="J19303" s="2">
        <v>43433.620993472221</v>
      </c>
    </row>
    <row r="19304" spans="1:10" x14ac:dyDescent="0.25">
      <c r="A19304" t="s">
        <v>97049</v>
      </c>
      <c r="B19304" t="s">
        <v>7</v>
      </c>
      <c r="C19304" t="s">
        <v>127</v>
      </c>
      <c r="D19304" t="s">
        <v>26184</v>
      </c>
      <c r="E19304" t="s">
        <v>97050</v>
      </c>
      <c r="F19304" s="1"/>
      <c r="G19304" s="1"/>
      <c r="J19304" s="2">
        <v>43433.620993599536</v>
      </c>
    </row>
    <row r="19305" spans="1:10" x14ac:dyDescent="0.25">
      <c r="A19305" t="s">
        <v>97051</v>
      </c>
      <c r="B19305" t="s">
        <v>7</v>
      </c>
      <c r="C19305" t="s">
        <v>127</v>
      </c>
      <c r="D19305" t="s">
        <v>26184</v>
      </c>
      <c r="E19305" t="s">
        <v>97052</v>
      </c>
      <c r="F19305" s="1"/>
      <c r="G19305" s="1"/>
      <c r="J19305" s="2">
        <v>43433.620993750003</v>
      </c>
    </row>
    <row r="19306" spans="1:10" x14ac:dyDescent="0.25">
      <c r="A19306" t="s">
        <v>97053</v>
      </c>
      <c r="B19306" t="s">
        <v>7</v>
      </c>
      <c r="C19306" t="s">
        <v>127</v>
      </c>
      <c r="D19306" t="s">
        <v>26184</v>
      </c>
      <c r="E19306" t="s">
        <v>97054</v>
      </c>
      <c r="F19306" s="1"/>
      <c r="G19306" s="1"/>
      <c r="J19306" s="2">
        <v>43433.620993854165</v>
      </c>
    </row>
    <row r="19307" spans="1:10" x14ac:dyDescent="0.25">
      <c r="A19307" t="s">
        <v>97055</v>
      </c>
      <c r="B19307" t="s">
        <v>7</v>
      </c>
      <c r="C19307" t="s">
        <v>127</v>
      </c>
      <c r="D19307" t="s">
        <v>26184</v>
      </c>
      <c r="E19307" t="s">
        <v>97056</v>
      </c>
      <c r="F19307" s="1"/>
      <c r="G19307" s="1"/>
      <c r="J19307" s="2">
        <v>43433.620993958335</v>
      </c>
    </row>
    <row r="19308" spans="1:10" x14ac:dyDescent="0.25">
      <c r="A19308" t="s">
        <v>97057</v>
      </c>
      <c r="B19308" t="s">
        <v>7</v>
      </c>
      <c r="C19308" t="s">
        <v>127</v>
      </c>
      <c r="D19308" t="s">
        <v>26184</v>
      </c>
      <c r="E19308" t="s">
        <v>97058</v>
      </c>
      <c r="F19308" s="1"/>
      <c r="G19308" s="1"/>
      <c r="J19308" s="2">
        <v>43433.620994143515</v>
      </c>
    </row>
    <row r="19309" spans="1:10" x14ac:dyDescent="0.25">
      <c r="A19309" t="s">
        <v>97059</v>
      </c>
      <c r="B19309" t="s">
        <v>7</v>
      </c>
      <c r="C19309" t="s">
        <v>127</v>
      </c>
      <c r="D19309" t="s">
        <v>26184</v>
      </c>
      <c r="E19309" t="s">
        <v>97060</v>
      </c>
      <c r="F19309" s="1"/>
      <c r="G19309" s="1"/>
      <c r="J19309" s="2">
        <v>43433.62099427083</v>
      </c>
    </row>
    <row r="19310" spans="1:10" x14ac:dyDescent="0.25">
      <c r="A19310" t="s">
        <v>97061</v>
      </c>
      <c r="B19310" t="s">
        <v>7</v>
      </c>
      <c r="C19310" t="s">
        <v>127</v>
      </c>
      <c r="D19310" t="s">
        <v>26184</v>
      </c>
      <c r="E19310" t="s">
        <v>97062</v>
      </c>
      <c r="F19310" s="1"/>
      <c r="G19310" s="1"/>
      <c r="J19310" s="2">
        <v>43433.620994375</v>
      </c>
    </row>
    <row r="19311" spans="1:10" x14ac:dyDescent="0.25">
      <c r="A19311" t="s">
        <v>97063</v>
      </c>
      <c r="B19311" t="s">
        <v>7</v>
      </c>
      <c r="C19311" t="s">
        <v>127</v>
      </c>
      <c r="D19311" t="s">
        <v>26184</v>
      </c>
      <c r="E19311" t="s">
        <v>97064</v>
      </c>
      <c r="F19311" s="1"/>
      <c r="G19311" s="1"/>
      <c r="J19311" s="2">
        <v>43433.620994502315</v>
      </c>
    </row>
    <row r="19312" spans="1:10" x14ac:dyDescent="0.25">
      <c r="A19312" t="s">
        <v>97065</v>
      </c>
      <c r="B19312" t="s">
        <v>7</v>
      </c>
      <c r="C19312" t="s">
        <v>127</v>
      </c>
      <c r="D19312" t="s">
        <v>26184</v>
      </c>
      <c r="E19312" t="s">
        <v>97066</v>
      </c>
      <c r="F19312" s="1"/>
      <c r="G19312" s="1"/>
      <c r="J19312" s="2">
        <v>43433.620994687502</v>
      </c>
    </row>
    <row r="19313" spans="1:10" x14ac:dyDescent="0.25">
      <c r="A19313" t="s">
        <v>97067</v>
      </c>
      <c r="B19313" t="s">
        <v>7</v>
      </c>
      <c r="C19313" t="s">
        <v>127</v>
      </c>
      <c r="D19313" t="s">
        <v>26184</v>
      </c>
      <c r="E19313" t="s">
        <v>97068</v>
      </c>
      <c r="F19313" s="1"/>
      <c r="G19313" s="1"/>
      <c r="J19313" s="2">
        <v>43433.620994907411</v>
      </c>
    </row>
    <row r="19314" spans="1:10" x14ac:dyDescent="0.25">
      <c r="A19314" t="s">
        <v>97069</v>
      </c>
      <c r="B19314" t="s">
        <v>7</v>
      </c>
      <c r="C19314" t="s">
        <v>127</v>
      </c>
      <c r="D19314" t="s">
        <v>26184</v>
      </c>
      <c r="E19314" t="s">
        <v>97070</v>
      </c>
      <c r="F19314" s="1"/>
      <c r="G19314" s="1"/>
      <c r="J19314" s="2">
        <v>43433.620995115743</v>
      </c>
    </row>
    <row r="19315" spans="1:10" x14ac:dyDescent="0.25">
      <c r="A19315" t="s">
        <v>97071</v>
      </c>
      <c r="B19315" t="s">
        <v>7</v>
      </c>
      <c r="C19315" t="s">
        <v>127</v>
      </c>
      <c r="D19315" t="s">
        <v>26184</v>
      </c>
      <c r="E19315" t="s">
        <v>97072</v>
      </c>
      <c r="F19315" s="1"/>
      <c r="G19315" s="1"/>
      <c r="J19315" s="2">
        <v>43433.620995358797</v>
      </c>
    </row>
    <row r="19316" spans="1:10" x14ac:dyDescent="0.25">
      <c r="A19316" t="s">
        <v>97073</v>
      </c>
      <c r="B19316" t="s">
        <v>7</v>
      </c>
      <c r="C19316" t="s">
        <v>127</v>
      </c>
      <c r="D19316" t="s">
        <v>26184</v>
      </c>
      <c r="E19316" t="s">
        <v>97074</v>
      </c>
      <c r="F19316" s="1"/>
      <c r="G19316" s="1"/>
      <c r="J19316" s="2">
        <v>43433.620996458332</v>
      </c>
    </row>
    <row r="19317" spans="1:10" x14ac:dyDescent="0.25">
      <c r="A19317" t="s">
        <v>97075</v>
      </c>
      <c r="B19317" t="s">
        <v>7</v>
      </c>
      <c r="C19317" t="s">
        <v>127</v>
      </c>
      <c r="D19317" t="s">
        <v>26184</v>
      </c>
      <c r="E19317" t="s">
        <v>97076</v>
      </c>
      <c r="F19317" s="1"/>
      <c r="G19317" s="1"/>
      <c r="J19317" s="2">
        <v>43433.620998171296</v>
      </c>
    </row>
    <row r="19318" spans="1:10" x14ac:dyDescent="0.25">
      <c r="A19318" t="s">
        <v>97077</v>
      </c>
      <c r="B19318" t="s">
        <v>7</v>
      </c>
      <c r="C19318" t="s">
        <v>127</v>
      </c>
      <c r="D19318" t="s">
        <v>26184</v>
      </c>
      <c r="E19318" t="s">
        <v>97078</v>
      </c>
      <c r="F19318" s="1"/>
      <c r="G19318" s="1"/>
      <c r="J19318" s="2">
        <v>43433.620998472223</v>
      </c>
    </row>
    <row r="19319" spans="1:10" x14ac:dyDescent="0.25">
      <c r="A19319" t="s">
        <v>97079</v>
      </c>
      <c r="B19319" t="s">
        <v>7</v>
      </c>
      <c r="C19319" t="s">
        <v>127</v>
      </c>
      <c r="D19319" t="s">
        <v>26184</v>
      </c>
      <c r="E19319" t="s">
        <v>97080</v>
      </c>
      <c r="F19319" s="1"/>
      <c r="G19319" s="1"/>
      <c r="J19319" s="2">
        <v>43433.620998622682</v>
      </c>
    </row>
    <row r="19320" spans="1:10" x14ac:dyDescent="0.25">
      <c r="A19320" t="s">
        <v>97081</v>
      </c>
      <c r="B19320" t="s">
        <v>7</v>
      </c>
      <c r="C19320" t="s">
        <v>127</v>
      </c>
      <c r="D19320" t="s">
        <v>26184</v>
      </c>
      <c r="E19320" t="s">
        <v>97082</v>
      </c>
      <c r="F19320" s="1"/>
      <c r="G19320" s="1"/>
      <c r="J19320" s="2">
        <v>43433.620998819446</v>
      </c>
    </row>
    <row r="19321" spans="1:10" x14ac:dyDescent="0.25">
      <c r="A19321" t="s">
        <v>97083</v>
      </c>
      <c r="B19321" t="s">
        <v>7</v>
      </c>
      <c r="C19321" t="s">
        <v>127</v>
      </c>
      <c r="D19321" t="s">
        <v>26184</v>
      </c>
      <c r="E19321" t="s">
        <v>97084</v>
      </c>
      <c r="F19321" s="1"/>
      <c r="G19321" s="1"/>
      <c r="J19321" s="2">
        <v>43433.620998958337</v>
      </c>
    </row>
    <row r="19322" spans="1:10" x14ac:dyDescent="0.25">
      <c r="A19322" t="s">
        <v>97085</v>
      </c>
      <c r="B19322" t="s">
        <v>7</v>
      </c>
      <c r="C19322" t="s">
        <v>127</v>
      </c>
      <c r="D19322" t="s">
        <v>26184</v>
      </c>
      <c r="E19322" t="s">
        <v>97086</v>
      </c>
      <c r="F19322" s="1"/>
      <c r="G19322" s="1"/>
      <c r="J19322" s="2">
        <v>43433.620999131941</v>
      </c>
    </row>
    <row r="19323" spans="1:10" x14ac:dyDescent="0.25">
      <c r="A19323" t="s">
        <v>97087</v>
      </c>
      <c r="B19323" t="s">
        <v>7</v>
      </c>
      <c r="C19323" t="s">
        <v>127</v>
      </c>
      <c r="D19323" t="s">
        <v>26184</v>
      </c>
      <c r="E19323" t="s">
        <v>97088</v>
      </c>
      <c r="F19323" s="1"/>
      <c r="G19323" s="1"/>
      <c r="J19323" s="2">
        <v>43433.620999305553</v>
      </c>
    </row>
    <row r="19324" spans="1:10" x14ac:dyDescent="0.25">
      <c r="A19324" t="s">
        <v>97089</v>
      </c>
      <c r="B19324" t="s">
        <v>7</v>
      </c>
      <c r="C19324" t="s">
        <v>127</v>
      </c>
      <c r="D19324" t="s">
        <v>26184</v>
      </c>
      <c r="E19324" t="s">
        <v>97090</v>
      </c>
      <c r="F19324" s="1"/>
      <c r="G19324" s="1"/>
      <c r="J19324" s="2">
        <v>43433.620999421299</v>
      </c>
    </row>
    <row r="19325" spans="1:10" x14ac:dyDescent="0.25">
      <c r="A19325" t="s">
        <v>97091</v>
      </c>
      <c r="B19325" t="s">
        <v>7</v>
      </c>
      <c r="C19325" t="s">
        <v>127</v>
      </c>
      <c r="D19325" t="s">
        <v>26184</v>
      </c>
      <c r="E19325" t="s">
        <v>97092</v>
      </c>
      <c r="F19325" s="1"/>
      <c r="G19325" s="1"/>
      <c r="J19325" s="2">
        <v>43433.620999583334</v>
      </c>
    </row>
    <row r="19326" spans="1:10" x14ac:dyDescent="0.25">
      <c r="A19326" t="s">
        <v>97093</v>
      </c>
      <c r="B19326" t="s">
        <v>7</v>
      </c>
      <c r="C19326" t="s">
        <v>127</v>
      </c>
      <c r="D19326" t="s">
        <v>26184</v>
      </c>
      <c r="E19326" t="s">
        <v>97094</v>
      </c>
      <c r="F19326" s="1"/>
      <c r="G19326" s="1"/>
      <c r="J19326" s="2">
        <v>43433.620999687497</v>
      </c>
    </row>
    <row r="19327" spans="1:10" x14ac:dyDescent="0.25">
      <c r="A19327" t="s">
        <v>97095</v>
      </c>
      <c r="B19327" t="s">
        <v>7</v>
      </c>
      <c r="C19327" t="s">
        <v>127</v>
      </c>
      <c r="D19327" t="s">
        <v>26184</v>
      </c>
      <c r="E19327" t="s">
        <v>97096</v>
      </c>
      <c r="F19327" s="1"/>
      <c r="G19327" s="1"/>
      <c r="J19327" s="2">
        <v>43433.620999756946</v>
      </c>
    </row>
    <row r="19328" spans="1:10" x14ac:dyDescent="0.25">
      <c r="A19328" t="s">
        <v>97097</v>
      </c>
      <c r="B19328" t="s">
        <v>7</v>
      </c>
      <c r="C19328" t="s">
        <v>127</v>
      </c>
      <c r="D19328" t="s">
        <v>26184</v>
      </c>
      <c r="E19328" t="s">
        <v>97098</v>
      </c>
      <c r="F19328" s="1"/>
      <c r="G19328" s="1"/>
      <c r="J19328" s="2">
        <v>43433.620999861108</v>
      </c>
    </row>
    <row r="19329" spans="1:10" x14ac:dyDescent="0.25">
      <c r="A19329" t="s">
        <v>97099</v>
      </c>
      <c r="B19329" t="s">
        <v>7</v>
      </c>
      <c r="C19329" t="s">
        <v>127</v>
      </c>
      <c r="D19329" t="s">
        <v>26184</v>
      </c>
      <c r="E19329" t="s">
        <v>97100</v>
      </c>
      <c r="F19329" s="1"/>
      <c r="G19329" s="1"/>
      <c r="J19329" s="2">
        <v>43433.620999988423</v>
      </c>
    </row>
    <row r="19330" spans="1:10" x14ac:dyDescent="0.25">
      <c r="A19330" t="s">
        <v>97101</v>
      </c>
      <c r="B19330" t="s">
        <v>7</v>
      </c>
      <c r="C19330" t="s">
        <v>127</v>
      </c>
      <c r="D19330" t="s">
        <v>26184</v>
      </c>
      <c r="E19330" t="s">
        <v>97102</v>
      </c>
      <c r="F19330" s="1"/>
      <c r="G19330" s="1"/>
      <c r="J19330" s="2">
        <v>43433.621000289349</v>
      </c>
    </row>
    <row r="19331" spans="1:10" x14ac:dyDescent="0.25">
      <c r="A19331" t="s">
        <v>97103</v>
      </c>
      <c r="B19331" t="s">
        <v>7</v>
      </c>
      <c r="C19331" t="s">
        <v>127</v>
      </c>
      <c r="D19331" t="s">
        <v>26184</v>
      </c>
      <c r="E19331" t="s">
        <v>97104</v>
      </c>
      <c r="F19331" s="1"/>
      <c r="G19331" s="1"/>
      <c r="J19331" s="2">
        <v>43433.621000833336</v>
      </c>
    </row>
    <row r="19332" spans="1:10" x14ac:dyDescent="0.25">
      <c r="A19332" t="s">
        <v>97105</v>
      </c>
      <c r="B19332" t="s">
        <v>7</v>
      </c>
      <c r="C19332" t="s">
        <v>127</v>
      </c>
      <c r="D19332" t="s">
        <v>26184</v>
      </c>
      <c r="E19332" t="s">
        <v>97106</v>
      </c>
      <c r="F19332" s="1"/>
      <c r="G19332" s="1"/>
      <c r="J19332" s="2">
        <v>43433.621001087966</v>
      </c>
    </row>
    <row r="19333" spans="1:10" x14ac:dyDescent="0.25">
      <c r="A19333" t="s">
        <v>97107</v>
      </c>
      <c r="B19333" t="s">
        <v>7</v>
      </c>
      <c r="C19333" t="s">
        <v>127</v>
      </c>
      <c r="D19333" t="s">
        <v>26184</v>
      </c>
      <c r="E19333" t="s">
        <v>97108</v>
      </c>
      <c r="F19333" s="1"/>
      <c r="G19333" s="1"/>
      <c r="J19333" s="2">
        <v>43433.621001412037</v>
      </c>
    </row>
    <row r="19334" spans="1:10" x14ac:dyDescent="0.25">
      <c r="A19334" t="s">
        <v>97109</v>
      </c>
      <c r="B19334" t="s">
        <v>7</v>
      </c>
      <c r="C19334" t="s">
        <v>127</v>
      </c>
      <c r="D19334" t="s">
        <v>26184</v>
      </c>
      <c r="E19334" t="s">
        <v>97110</v>
      </c>
      <c r="F19334" s="1"/>
      <c r="G19334" s="1"/>
      <c r="J19334" s="2">
        <v>43433.621001736108</v>
      </c>
    </row>
    <row r="19335" spans="1:10" x14ac:dyDescent="0.25">
      <c r="A19335" t="s">
        <v>97111</v>
      </c>
      <c r="B19335" t="s">
        <v>7</v>
      </c>
      <c r="C19335" t="s">
        <v>127</v>
      </c>
      <c r="D19335" t="s">
        <v>26184</v>
      </c>
      <c r="E19335" t="s">
        <v>97112</v>
      </c>
      <c r="F19335" s="1"/>
      <c r="G19335" s="1"/>
      <c r="J19335" s="2">
        <v>43433.621001979169</v>
      </c>
    </row>
    <row r="19336" spans="1:10" x14ac:dyDescent="0.25">
      <c r="A19336" t="s">
        <v>97113</v>
      </c>
      <c r="B19336" t="s">
        <v>7</v>
      </c>
      <c r="C19336" t="s">
        <v>127</v>
      </c>
      <c r="D19336" t="s">
        <v>26184</v>
      </c>
      <c r="E19336" t="s">
        <v>97114</v>
      </c>
      <c r="F19336" s="1"/>
      <c r="G19336" s="1"/>
      <c r="J19336" s="2">
        <v>43433.621002349537</v>
      </c>
    </row>
    <row r="19337" spans="1:10" x14ac:dyDescent="0.25">
      <c r="A19337" t="s">
        <v>97115</v>
      </c>
      <c r="B19337" t="s">
        <v>7</v>
      </c>
      <c r="C19337" t="s">
        <v>127</v>
      </c>
      <c r="D19337" t="s">
        <v>26184</v>
      </c>
      <c r="E19337" t="s">
        <v>97116</v>
      </c>
      <c r="F19337" s="1"/>
      <c r="G19337" s="1"/>
      <c r="J19337" s="2">
        <v>43433.621002569445</v>
      </c>
    </row>
    <row r="19338" spans="1:10" x14ac:dyDescent="0.25">
      <c r="A19338" t="s">
        <v>97117</v>
      </c>
      <c r="B19338" t="s">
        <v>7</v>
      </c>
      <c r="C19338" t="s">
        <v>127</v>
      </c>
      <c r="D19338" t="s">
        <v>26184</v>
      </c>
      <c r="E19338" t="s">
        <v>97118</v>
      </c>
      <c r="F19338" s="1"/>
      <c r="G19338" s="1"/>
      <c r="J19338" s="2">
        <v>43433.621002731481</v>
      </c>
    </row>
    <row r="19339" spans="1:10" x14ac:dyDescent="0.25">
      <c r="A19339" t="s">
        <v>97119</v>
      </c>
      <c r="B19339" t="s">
        <v>7</v>
      </c>
      <c r="C19339" t="s">
        <v>127</v>
      </c>
      <c r="D19339" t="s">
        <v>26184</v>
      </c>
      <c r="E19339" t="s">
        <v>97120</v>
      </c>
      <c r="F19339" s="1"/>
      <c r="G19339" s="1"/>
      <c r="J19339" s="2">
        <v>43433.62100309028</v>
      </c>
    </row>
    <row r="19340" spans="1:10" x14ac:dyDescent="0.25">
      <c r="A19340" t="s">
        <v>97121</v>
      </c>
      <c r="B19340" t="s">
        <v>7</v>
      </c>
      <c r="C19340" t="s">
        <v>127</v>
      </c>
      <c r="D19340" t="s">
        <v>26184</v>
      </c>
      <c r="E19340" t="s">
        <v>97122</v>
      </c>
      <c r="F19340" s="1"/>
      <c r="G19340" s="1"/>
      <c r="J19340" s="2">
        <v>43433.621003333334</v>
      </c>
    </row>
    <row r="19341" spans="1:10" x14ac:dyDescent="0.25">
      <c r="A19341" t="s">
        <v>97123</v>
      </c>
      <c r="B19341" t="s">
        <v>7</v>
      </c>
      <c r="C19341" t="s">
        <v>127</v>
      </c>
      <c r="D19341" t="s">
        <v>26184</v>
      </c>
      <c r="E19341" t="s">
        <v>97124</v>
      </c>
      <c r="F19341" s="1"/>
      <c r="G19341" s="1"/>
      <c r="J19341" s="2">
        <v>43433.621004212961</v>
      </c>
    </row>
    <row r="19342" spans="1:10" x14ac:dyDescent="0.25">
      <c r="A19342" t="s">
        <v>97125</v>
      </c>
      <c r="B19342" t="s">
        <v>7</v>
      </c>
      <c r="C19342" t="s">
        <v>127</v>
      </c>
      <c r="D19342" t="s">
        <v>26184</v>
      </c>
      <c r="E19342" t="s">
        <v>97126</v>
      </c>
      <c r="F19342" s="1"/>
      <c r="G19342" s="1"/>
      <c r="J19342" s="2">
        <v>43433.621004537039</v>
      </c>
    </row>
    <row r="19343" spans="1:10" x14ac:dyDescent="0.25">
      <c r="A19343" t="s">
        <v>97127</v>
      </c>
      <c r="B19343" t="s">
        <v>7</v>
      </c>
      <c r="C19343" t="s">
        <v>127</v>
      </c>
      <c r="D19343" t="s">
        <v>26184</v>
      </c>
      <c r="E19343" t="s">
        <v>97128</v>
      </c>
      <c r="F19343" s="1"/>
      <c r="G19343" s="1"/>
      <c r="J19343" s="2">
        <v>43433.621005057874</v>
      </c>
    </row>
    <row r="19344" spans="1:10" x14ac:dyDescent="0.25">
      <c r="A19344" t="s">
        <v>97129</v>
      </c>
      <c r="B19344" t="s">
        <v>7</v>
      </c>
      <c r="C19344" t="s">
        <v>127</v>
      </c>
      <c r="D19344" t="s">
        <v>26184</v>
      </c>
      <c r="E19344" t="s">
        <v>97130</v>
      </c>
      <c r="F19344" s="1"/>
      <c r="G19344" s="1"/>
      <c r="J19344" s="2">
        <v>43433.621005578701</v>
      </c>
    </row>
    <row r="19345" spans="1:10" x14ac:dyDescent="0.25">
      <c r="A19345" t="s">
        <v>97131</v>
      </c>
      <c r="B19345" t="s">
        <v>7</v>
      </c>
      <c r="C19345" t="s">
        <v>127</v>
      </c>
      <c r="D19345" t="s">
        <v>26184</v>
      </c>
      <c r="E19345" t="s">
        <v>97132</v>
      </c>
      <c r="F19345" s="1"/>
      <c r="G19345" s="1"/>
      <c r="J19345" s="2">
        <v>43433.621006076391</v>
      </c>
    </row>
    <row r="19346" spans="1:10" x14ac:dyDescent="0.25">
      <c r="A19346" t="s">
        <v>97133</v>
      </c>
      <c r="B19346" t="s">
        <v>7</v>
      </c>
      <c r="C19346" t="s">
        <v>127</v>
      </c>
      <c r="D19346" t="s">
        <v>26184</v>
      </c>
      <c r="E19346" t="s">
        <v>97134</v>
      </c>
      <c r="F19346" s="1"/>
      <c r="G19346" s="1"/>
      <c r="J19346" s="2">
        <v>43433.621006724534</v>
      </c>
    </row>
    <row r="19347" spans="1:10" x14ac:dyDescent="0.25">
      <c r="A19347" t="s">
        <v>97135</v>
      </c>
      <c r="B19347" t="s">
        <v>7</v>
      </c>
      <c r="C19347" t="s">
        <v>127</v>
      </c>
      <c r="D19347" t="s">
        <v>26184</v>
      </c>
      <c r="E19347" t="s">
        <v>97136</v>
      </c>
      <c r="F19347" s="1"/>
      <c r="G19347" s="1"/>
      <c r="J19347" s="2">
        <v>43433.621007037036</v>
      </c>
    </row>
    <row r="19348" spans="1:10" x14ac:dyDescent="0.25">
      <c r="A19348" t="s">
        <v>97137</v>
      </c>
      <c r="B19348" t="s">
        <v>7</v>
      </c>
      <c r="C19348" t="s">
        <v>127</v>
      </c>
      <c r="D19348" t="s">
        <v>26184</v>
      </c>
      <c r="E19348" t="s">
        <v>97138</v>
      </c>
      <c r="F19348" s="1"/>
      <c r="G19348" s="1"/>
      <c r="J19348" s="2">
        <v>43433.621007175927</v>
      </c>
    </row>
    <row r="19349" spans="1:10" x14ac:dyDescent="0.25">
      <c r="A19349" t="s">
        <v>97139</v>
      </c>
      <c r="B19349" t="s">
        <v>7</v>
      </c>
      <c r="C19349" t="s">
        <v>127</v>
      </c>
      <c r="D19349" t="s">
        <v>26184</v>
      </c>
      <c r="E19349" t="s">
        <v>97140</v>
      </c>
      <c r="F19349" s="1"/>
      <c r="G19349" s="1"/>
      <c r="J19349" s="2">
        <v>43433.621007326386</v>
      </c>
    </row>
    <row r="19350" spans="1:10" x14ac:dyDescent="0.25">
      <c r="A19350" t="s">
        <v>97141</v>
      </c>
      <c r="B19350" t="s">
        <v>7</v>
      </c>
      <c r="C19350" t="s">
        <v>127</v>
      </c>
      <c r="D19350" t="s">
        <v>26184</v>
      </c>
      <c r="E19350" t="s">
        <v>97142</v>
      </c>
      <c r="F19350" s="1"/>
      <c r="G19350" s="1"/>
      <c r="J19350" s="2">
        <v>43433.621007442132</v>
      </c>
    </row>
    <row r="19351" spans="1:10" x14ac:dyDescent="0.25">
      <c r="A19351" t="s">
        <v>97143</v>
      </c>
      <c r="B19351" t="s">
        <v>7</v>
      </c>
      <c r="C19351" t="s">
        <v>127</v>
      </c>
      <c r="D19351" t="s">
        <v>26184</v>
      </c>
      <c r="E19351" t="s">
        <v>97144</v>
      </c>
      <c r="F19351" s="1"/>
      <c r="G19351" s="1"/>
      <c r="J19351" s="2">
        <v>43433.621007546295</v>
      </c>
    </row>
    <row r="19352" spans="1:10" x14ac:dyDescent="0.25">
      <c r="A19352" t="s">
        <v>97145</v>
      </c>
      <c r="B19352" t="s">
        <v>7</v>
      </c>
      <c r="C19352" t="s">
        <v>127</v>
      </c>
      <c r="D19352" t="s">
        <v>26184</v>
      </c>
      <c r="E19352" t="s">
        <v>97146</v>
      </c>
      <c r="F19352" s="1"/>
      <c r="G19352" s="1"/>
      <c r="J19352" s="2">
        <v>43433.621007638889</v>
      </c>
    </row>
    <row r="19353" spans="1:10" x14ac:dyDescent="0.25">
      <c r="A19353" t="s">
        <v>97147</v>
      </c>
      <c r="B19353" t="s">
        <v>7</v>
      </c>
      <c r="C19353" t="s">
        <v>127</v>
      </c>
      <c r="D19353" t="s">
        <v>26184</v>
      </c>
      <c r="E19353" t="s">
        <v>97148</v>
      </c>
      <c r="F19353" s="1"/>
      <c r="G19353" s="1"/>
      <c r="J19353" s="2">
        <v>43433.621007800924</v>
      </c>
    </row>
    <row r="19354" spans="1:10" x14ac:dyDescent="0.25">
      <c r="A19354" t="s">
        <v>97149</v>
      </c>
      <c r="B19354" t="s">
        <v>7</v>
      </c>
      <c r="C19354" t="s">
        <v>127</v>
      </c>
      <c r="D19354" t="s">
        <v>26184</v>
      </c>
      <c r="E19354" t="s">
        <v>97150</v>
      </c>
      <c r="F19354" s="1"/>
      <c r="G19354" s="1"/>
      <c r="J19354" s="2">
        <v>43433.621007905094</v>
      </c>
    </row>
    <row r="19355" spans="1:10" x14ac:dyDescent="0.25">
      <c r="A19355" t="s">
        <v>97151</v>
      </c>
      <c r="B19355" t="s">
        <v>7</v>
      </c>
      <c r="C19355" t="s">
        <v>127</v>
      </c>
      <c r="D19355" t="s">
        <v>26184</v>
      </c>
      <c r="E19355" t="s">
        <v>97152</v>
      </c>
      <c r="F19355" s="1"/>
      <c r="G19355" s="1"/>
      <c r="J19355" s="2">
        <v>43433.621008032409</v>
      </c>
    </row>
    <row r="19356" spans="1:10" x14ac:dyDescent="0.25">
      <c r="A19356" t="s">
        <v>97153</v>
      </c>
      <c r="B19356" t="s">
        <v>7</v>
      </c>
      <c r="C19356" t="s">
        <v>127</v>
      </c>
      <c r="D19356" t="s">
        <v>26184</v>
      </c>
      <c r="E19356" t="s">
        <v>97154</v>
      </c>
      <c r="F19356" s="1"/>
      <c r="G19356" s="1"/>
      <c r="J19356" s="2">
        <v>43433.621008263886</v>
      </c>
    </row>
    <row r="19357" spans="1:10" x14ac:dyDescent="0.25">
      <c r="A19357" t="s">
        <v>97155</v>
      </c>
      <c r="B19357" t="s">
        <v>7</v>
      </c>
      <c r="C19357" t="s">
        <v>127</v>
      </c>
      <c r="D19357" t="s">
        <v>26184</v>
      </c>
      <c r="E19357" t="s">
        <v>97156</v>
      </c>
      <c r="F19357" s="1"/>
      <c r="G19357" s="1"/>
      <c r="J19357" s="2">
        <v>43433.621008368056</v>
      </c>
    </row>
    <row r="19358" spans="1:10" x14ac:dyDescent="0.25">
      <c r="A19358" t="s">
        <v>97157</v>
      </c>
      <c r="B19358" t="s">
        <v>7</v>
      </c>
      <c r="C19358" t="s">
        <v>127</v>
      </c>
      <c r="D19358" t="s">
        <v>26184</v>
      </c>
      <c r="E19358" t="s">
        <v>97158</v>
      </c>
      <c r="F19358" s="1"/>
      <c r="G19358" s="1"/>
      <c r="J19358" s="2">
        <v>43433.621008483795</v>
      </c>
    </row>
    <row r="19359" spans="1:10" x14ac:dyDescent="0.25">
      <c r="A19359" t="s">
        <v>97159</v>
      </c>
      <c r="B19359" t="s">
        <v>7</v>
      </c>
      <c r="C19359" t="s">
        <v>127</v>
      </c>
      <c r="D19359" t="s">
        <v>26184</v>
      </c>
      <c r="E19359" t="s">
        <v>97160</v>
      </c>
      <c r="F19359" s="1"/>
      <c r="G19359" s="1"/>
      <c r="J19359" s="2">
        <v>43433.62100861111</v>
      </c>
    </row>
    <row r="19360" spans="1:10" x14ac:dyDescent="0.25">
      <c r="A19360" t="s">
        <v>97161</v>
      </c>
      <c r="B19360" t="s">
        <v>7</v>
      </c>
      <c r="C19360" t="s">
        <v>127</v>
      </c>
      <c r="D19360" t="s">
        <v>26184</v>
      </c>
      <c r="E19360" t="s">
        <v>97162</v>
      </c>
      <c r="F19360" s="1"/>
      <c r="G19360" s="1"/>
      <c r="J19360" s="2">
        <v>43433.62100875</v>
      </c>
    </row>
    <row r="19361" spans="1:10" x14ac:dyDescent="0.25">
      <c r="A19361" t="s">
        <v>97163</v>
      </c>
      <c r="B19361" t="s">
        <v>7</v>
      </c>
      <c r="C19361" t="s">
        <v>127</v>
      </c>
      <c r="D19361" t="s">
        <v>26184</v>
      </c>
      <c r="E19361" t="s">
        <v>97164</v>
      </c>
      <c r="F19361" s="1"/>
      <c r="G19361" s="1"/>
      <c r="J19361" s="2">
        <v>43433.621008993054</v>
      </c>
    </row>
    <row r="19362" spans="1:10" x14ac:dyDescent="0.25">
      <c r="A19362" t="s">
        <v>97165</v>
      </c>
      <c r="B19362" t="s">
        <v>7</v>
      </c>
      <c r="C19362" t="s">
        <v>127</v>
      </c>
      <c r="D19362" t="s">
        <v>26184</v>
      </c>
      <c r="E19362" t="s">
        <v>97166</v>
      </c>
      <c r="F19362" s="1"/>
      <c r="G19362" s="1"/>
      <c r="J19362" s="2">
        <v>43433.621009201386</v>
      </c>
    </row>
    <row r="19363" spans="1:10" x14ac:dyDescent="0.25">
      <c r="A19363" t="s">
        <v>97167</v>
      </c>
      <c r="B19363" t="s">
        <v>7</v>
      </c>
      <c r="C19363" t="s">
        <v>127</v>
      </c>
      <c r="D19363" t="s">
        <v>26184</v>
      </c>
      <c r="E19363" t="s">
        <v>97168</v>
      </c>
      <c r="F19363" s="1"/>
      <c r="G19363" s="1"/>
      <c r="J19363" s="2">
        <v>43433.621009340277</v>
      </c>
    </row>
    <row r="19364" spans="1:10" x14ac:dyDescent="0.25">
      <c r="A19364" t="s">
        <v>97169</v>
      </c>
      <c r="B19364" t="s">
        <v>7</v>
      </c>
      <c r="C19364" t="s">
        <v>127</v>
      </c>
      <c r="D19364" t="s">
        <v>26184</v>
      </c>
      <c r="E19364" t="s">
        <v>97170</v>
      </c>
      <c r="F19364" s="1"/>
      <c r="G19364" s="1"/>
      <c r="J19364" s="2">
        <v>43433.621009710645</v>
      </c>
    </row>
    <row r="19365" spans="1:10" x14ac:dyDescent="0.25">
      <c r="A19365" t="s">
        <v>97171</v>
      </c>
      <c r="B19365" t="s">
        <v>7</v>
      </c>
      <c r="C19365" t="s">
        <v>127</v>
      </c>
      <c r="D19365" t="s">
        <v>26184</v>
      </c>
      <c r="E19365" t="s">
        <v>97172</v>
      </c>
      <c r="F19365" s="1"/>
      <c r="G19365" s="1"/>
      <c r="J19365" s="2">
        <v>43433.621010995368</v>
      </c>
    </row>
    <row r="19366" spans="1:10" x14ac:dyDescent="0.25">
      <c r="A19366" t="s">
        <v>97173</v>
      </c>
      <c r="B19366" t="s">
        <v>7</v>
      </c>
      <c r="C19366" t="s">
        <v>127</v>
      </c>
      <c r="D19366" t="s">
        <v>26184</v>
      </c>
      <c r="E19366" t="s">
        <v>97174</v>
      </c>
      <c r="F19366" s="1"/>
      <c r="G19366" s="1"/>
      <c r="J19366" s="2">
        <v>43433.621011180556</v>
      </c>
    </row>
    <row r="19367" spans="1:10" x14ac:dyDescent="0.25">
      <c r="A19367" t="s">
        <v>97175</v>
      </c>
      <c r="B19367" t="s">
        <v>7</v>
      </c>
      <c r="C19367" t="s">
        <v>127</v>
      </c>
      <c r="D19367" t="s">
        <v>26184</v>
      </c>
      <c r="E19367" t="s">
        <v>97176</v>
      </c>
      <c r="F19367" s="1"/>
      <c r="G19367" s="1"/>
      <c r="J19367" s="2">
        <v>43433.621011261574</v>
      </c>
    </row>
    <row r="19368" spans="1:10" x14ac:dyDescent="0.25">
      <c r="A19368" t="s">
        <v>97177</v>
      </c>
      <c r="B19368" t="s">
        <v>7</v>
      </c>
      <c r="C19368" t="s">
        <v>127</v>
      </c>
      <c r="D19368" t="s">
        <v>26184</v>
      </c>
      <c r="E19368" t="s">
        <v>97178</v>
      </c>
      <c r="F19368" s="1"/>
      <c r="G19368" s="1"/>
      <c r="J19368" s="2">
        <v>43433.621011331015</v>
      </c>
    </row>
    <row r="19369" spans="1:10" x14ac:dyDescent="0.25">
      <c r="A19369" t="s">
        <v>97179</v>
      </c>
      <c r="B19369" t="s">
        <v>7</v>
      </c>
      <c r="C19369" t="s">
        <v>127</v>
      </c>
      <c r="D19369" t="s">
        <v>26184</v>
      </c>
      <c r="E19369" t="s">
        <v>97180</v>
      </c>
      <c r="F19369" s="1"/>
      <c r="G19369" s="1"/>
      <c r="J19369" s="2">
        <v>43433.621011423609</v>
      </c>
    </row>
    <row r="19370" spans="1:10" x14ac:dyDescent="0.25">
      <c r="A19370" t="s">
        <v>97181</v>
      </c>
      <c r="B19370" t="s">
        <v>7</v>
      </c>
      <c r="C19370" t="s">
        <v>127</v>
      </c>
      <c r="D19370" t="s">
        <v>26184</v>
      </c>
      <c r="E19370" t="s">
        <v>97182</v>
      </c>
      <c r="F19370" s="1"/>
      <c r="G19370" s="1"/>
      <c r="J19370" s="2">
        <v>43433.621011550924</v>
      </c>
    </row>
    <row r="19371" spans="1:10" x14ac:dyDescent="0.25">
      <c r="A19371" t="s">
        <v>97183</v>
      </c>
      <c r="B19371" t="s">
        <v>7</v>
      </c>
      <c r="C19371" t="s">
        <v>127</v>
      </c>
      <c r="D19371" t="s">
        <v>26184</v>
      </c>
      <c r="E19371" t="s">
        <v>97184</v>
      </c>
      <c r="F19371" s="1"/>
      <c r="G19371" s="1"/>
      <c r="J19371" s="2">
        <v>43433.621011643518</v>
      </c>
    </row>
    <row r="19372" spans="1:10" x14ac:dyDescent="0.25">
      <c r="A19372" t="s">
        <v>97185</v>
      </c>
      <c r="B19372" t="s">
        <v>7</v>
      </c>
      <c r="C19372" t="s">
        <v>127</v>
      </c>
      <c r="D19372" t="s">
        <v>26184</v>
      </c>
      <c r="E19372" t="s">
        <v>97186</v>
      </c>
      <c r="F19372" s="1"/>
      <c r="G19372" s="1"/>
      <c r="J19372" s="2">
        <v>43433.621011782408</v>
      </c>
    </row>
    <row r="19373" spans="1:10" x14ac:dyDescent="0.25">
      <c r="A19373" t="s">
        <v>97187</v>
      </c>
      <c r="B19373" t="s">
        <v>7</v>
      </c>
      <c r="C19373" t="s">
        <v>127</v>
      </c>
      <c r="D19373" t="s">
        <v>26184</v>
      </c>
      <c r="E19373" t="s">
        <v>97188</v>
      </c>
      <c r="F19373" s="1"/>
      <c r="G19373" s="1"/>
      <c r="J19373" s="2">
        <v>43433.621011875002</v>
      </c>
    </row>
    <row r="19374" spans="1:10" x14ac:dyDescent="0.25">
      <c r="A19374" t="s">
        <v>97189</v>
      </c>
      <c r="B19374" t="s">
        <v>7</v>
      </c>
      <c r="C19374" t="s">
        <v>127</v>
      </c>
      <c r="D19374" t="s">
        <v>26184</v>
      </c>
      <c r="E19374" t="s">
        <v>97190</v>
      </c>
      <c r="F19374" s="1"/>
      <c r="G19374" s="1"/>
      <c r="J19374" s="2">
        <v>43433.621011979165</v>
      </c>
    </row>
    <row r="19375" spans="1:10" x14ac:dyDescent="0.25">
      <c r="A19375" t="s">
        <v>97191</v>
      </c>
      <c r="B19375" t="s">
        <v>7</v>
      </c>
      <c r="C19375" t="s">
        <v>127</v>
      </c>
      <c r="D19375" t="s">
        <v>26184</v>
      </c>
      <c r="E19375" t="s">
        <v>97192</v>
      </c>
      <c r="F19375" s="1"/>
      <c r="G19375" s="1"/>
      <c r="J19375" s="2">
        <v>43433.621012071759</v>
      </c>
    </row>
    <row r="19376" spans="1:10" x14ac:dyDescent="0.25">
      <c r="A19376" t="s">
        <v>97193</v>
      </c>
      <c r="B19376" t="s">
        <v>7</v>
      </c>
      <c r="C19376" t="s">
        <v>127</v>
      </c>
      <c r="D19376" t="s">
        <v>26184</v>
      </c>
      <c r="E19376" t="s">
        <v>97194</v>
      </c>
      <c r="F19376" s="1"/>
      <c r="G19376" s="1"/>
      <c r="J19376" s="2">
        <v>43433.621012175929</v>
      </c>
    </row>
    <row r="19377" spans="1:10" x14ac:dyDescent="0.25">
      <c r="A19377" t="s">
        <v>97195</v>
      </c>
      <c r="B19377" t="s">
        <v>7</v>
      </c>
      <c r="C19377" t="s">
        <v>127</v>
      </c>
      <c r="D19377" t="s">
        <v>26184</v>
      </c>
      <c r="E19377" t="s">
        <v>97196</v>
      </c>
      <c r="F19377" s="1"/>
      <c r="G19377" s="1"/>
      <c r="J19377" s="2">
        <v>43433.621012430558</v>
      </c>
    </row>
    <row r="19378" spans="1:10" x14ac:dyDescent="0.25">
      <c r="A19378" t="s">
        <v>97197</v>
      </c>
      <c r="B19378" t="s">
        <v>7</v>
      </c>
      <c r="C19378" t="s">
        <v>127</v>
      </c>
      <c r="D19378" t="s">
        <v>26184</v>
      </c>
      <c r="E19378" t="s">
        <v>97198</v>
      </c>
      <c r="F19378" s="1"/>
      <c r="G19378" s="1"/>
      <c r="J19378" s="2">
        <v>43433.621012638891</v>
      </c>
    </row>
    <row r="19379" spans="1:10" x14ac:dyDescent="0.25">
      <c r="A19379" t="s">
        <v>97199</v>
      </c>
      <c r="B19379" t="s">
        <v>7</v>
      </c>
      <c r="C19379" t="s">
        <v>127</v>
      </c>
      <c r="D19379" t="s">
        <v>26184</v>
      </c>
      <c r="E19379" t="s">
        <v>97200</v>
      </c>
      <c r="F19379" s="1"/>
      <c r="G19379" s="1"/>
      <c r="J19379" s="2">
        <v>43433.621012824071</v>
      </c>
    </row>
    <row r="19380" spans="1:10" x14ac:dyDescent="0.25">
      <c r="A19380" t="s">
        <v>97201</v>
      </c>
      <c r="B19380" t="s">
        <v>7</v>
      </c>
      <c r="C19380" t="s">
        <v>127</v>
      </c>
      <c r="D19380" t="s">
        <v>26184</v>
      </c>
      <c r="E19380" t="s">
        <v>97202</v>
      </c>
      <c r="F19380" s="1"/>
      <c r="G19380" s="1"/>
      <c r="J19380" s="2">
        <v>43433.621013043979</v>
      </c>
    </row>
    <row r="19381" spans="1:10" x14ac:dyDescent="0.25">
      <c r="A19381" t="s">
        <v>97203</v>
      </c>
      <c r="B19381" t="s">
        <v>7</v>
      </c>
      <c r="C19381" t="s">
        <v>127</v>
      </c>
      <c r="D19381" t="s">
        <v>26184</v>
      </c>
      <c r="E19381" t="s">
        <v>97204</v>
      </c>
      <c r="F19381" s="1"/>
      <c r="G19381" s="1"/>
      <c r="J19381" s="2">
        <v>43433.621013217591</v>
      </c>
    </row>
    <row r="19382" spans="1:10" x14ac:dyDescent="0.25">
      <c r="A19382" t="s">
        <v>97205</v>
      </c>
      <c r="B19382" t="s">
        <v>7</v>
      </c>
      <c r="C19382" t="s">
        <v>127</v>
      </c>
      <c r="D19382" t="s">
        <v>26184</v>
      </c>
      <c r="E19382" t="s">
        <v>97206</v>
      </c>
      <c r="F19382" s="1"/>
      <c r="G19382" s="1"/>
      <c r="J19382" s="2">
        <v>43433.62101357639</v>
      </c>
    </row>
    <row r="19383" spans="1:10" x14ac:dyDescent="0.25">
      <c r="A19383" t="s">
        <v>97207</v>
      </c>
      <c r="B19383" t="s">
        <v>7</v>
      </c>
      <c r="C19383" t="s">
        <v>127</v>
      </c>
      <c r="D19383" t="s">
        <v>26184</v>
      </c>
      <c r="E19383" t="s">
        <v>97208</v>
      </c>
      <c r="F19383" s="1"/>
      <c r="G19383" s="1"/>
      <c r="J19383" s="2">
        <v>43433.621013842596</v>
      </c>
    </row>
    <row r="19384" spans="1:10" x14ac:dyDescent="0.25">
      <c r="A19384" t="s">
        <v>97209</v>
      </c>
      <c r="B19384" t="s">
        <v>7</v>
      </c>
      <c r="C19384" t="s">
        <v>127</v>
      </c>
      <c r="D19384" t="s">
        <v>26184</v>
      </c>
      <c r="E19384" t="s">
        <v>97210</v>
      </c>
      <c r="F19384" s="1"/>
      <c r="G19384" s="1"/>
      <c r="J19384" s="2">
        <v>43433.621014155091</v>
      </c>
    </row>
    <row r="19385" spans="1:10" x14ac:dyDescent="0.25">
      <c r="A19385" t="s">
        <v>97211</v>
      </c>
      <c r="B19385" t="s">
        <v>7</v>
      </c>
      <c r="C19385" t="s">
        <v>127</v>
      </c>
      <c r="D19385" t="s">
        <v>26184</v>
      </c>
      <c r="E19385" t="s">
        <v>97212</v>
      </c>
      <c r="F19385" s="1"/>
      <c r="G19385" s="1"/>
      <c r="J19385" s="2">
        <v>43433.621014606484</v>
      </c>
    </row>
    <row r="19386" spans="1:10" x14ac:dyDescent="0.25">
      <c r="A19386" t="s">
        <v>97213</v>
      </c>
      <c r="B19386" t="s">
        <v>7</v>
      </c>
      <c r="C19386" t="s">
        <v>127</v>
      </c>
      <c r="D19386" t="s">
        <v>26184</v>
      </c>
      <c r="E19386" t="s">
        <v>97214</v>
      </c>
      <c r="F19386" s="1"/>
      <c r="G19386" s="1"/>
      <c r="J19386" s="2">
        <v>43433.621014861114</v>
      </c>
    </row>
    <row r="19387" spans="1:10" x14ac:dyDescent="0.25">
      <c r="A19387" t="s">
        <v>97215</v>
      </c>
      <c r="B19387" t="s">
        <v>7</v>
      </c>
      <c r="C19387" t="s">
        <v>127</v>
      </c>
      <c r="D19387" t="s">
        <v>26184</v>
      </c>
      <c r="E19387" t="s">
        <v>97216</v>
      </c>
      <c r="F19387" s="1"/>
      <c r="G19387" s="1"/>
      <c r="J19387" s="2">
        <v>43433.621015081022</v>
      </c>
    </row>
    <row r="19388" spans="1:10" x14ac:dyDescent="0.25">
      <c r="A19388" t="s">
        <v>97217</v>
      </c>
      <c r="B19388" t="s">
        <v>7</v>
      </c>
      <c r="C19388" t="s">
        <v>127</v>
      </c>
      <c r="D19388" t="s">
        <v>26184</v>
      </c>
      <c r="E19388" t="s">
        <v>97218</v>
      </c>
      <c r="F19388" s="1"/>
      <c r="G19388" s="1"/>
      <c r="J19388" s="2">
        <v>43433.621015625002</v>
      </c>
    </row>
    <row r="19389" spans="1:10" x14ac:dyDescent="0.25">
      <c r="A19389" t="s">
        <v>97219</v>
      </c>
      <c r="B19389" t="s">
        <v>7</v>
      </c>
      <c r="C19389" t="s">
        <v>127</v>
      </c>
      <c r="D19389" t="s">
        <v>26184</v>
      </c>
      <c r="E19389" t="s">
        <v>97220</v>
      </c>
      <c r="F19389" s="1"/>
      <c r="G19389" s="1"/>
      <c r="J19389" s="2">
        <v>43433.621015949073</v>
      </c>
    </row>
    <row r="19390" spans="1:10" x14ac:dyDescent="0.25">
      <c r="A19390" t="s">
        <v>97221</v>
      </c>
      <c r="B19390" t="s">
        <v>7</v>
      </c>
      <c r="C19390" t="s">
        <v>127</v>
      </c>
      <c r="D19390" t="s">
        <v>26184</v>
      </c>
      <c r="E19390" t="s">
        <v>97222</v>
      </c>
      <c r="F19390" s="1"/>
      <c r="G19390" s="1"/>
      <c r="J19390" s="2">
        <v>43433.621016458332</v>
      </c>
    </row>
    <row r="19391" spans="1:10" x14ac:dyDescent="0.25">
      <c r="A19391" t="s">
        <v>97223</v>
      </c>
      <c r="B19391" t="s">
        <v>7</v>
      </c>
      <c r="C19391" t="s">
        <v>127</v>
      </c>
      <c r="D19391" t="s">
        <v>26184</v>
      </c>
      <c r="E19391" t="s">
        <v>97224</v>
      </c>
      <c r="F19391" s="1"/>
      <c r="G19391" s="1"/>
      <c r="J19391" s="2">
        <v>43433.621016724537</v>
      </c>
    </row>
    <row r="19392" spans="1:10" x14ac:dyDescent="0.25">
      <c r="A19392" t="s">
        <v>97225</v>
      </c>
      <c r="B19392" t="s">
        <v>7</v>
      </c>
      <c r="C19392" t="s">
        <v>127</v>
      </c>
      <c r="D19392" t="s">
        <v>26184</v>
      </c>
      <c r="E19392" t="s">
        <v>97226</v>
      </c>
      <c r="F19392" s="1"/>
      <c r="G19392" s="1"/>
      <c r="J19392" s="2">
        <v>43433.621017569443</v>
      </c>
    </row>
    <row r="19393" spans="1:10" x14ac:dyDescent="0.25">
      <c r="A19393" t="s">
        <v>97227</v>
      </c>
      <c r="B19393" t="s">
        <v>7</v>
      </c>
      <c r="C19393" t="s">
        <v>127</v>
      </c>
      <c r="D19393" t="s">
        <v>26184</v>
      </c>
      <c r="E19393" t="s">
        <v>97228</v>
      </c>
      <c r="F19393" s="1"/>
      <c r="G19393" s="1"/>
      <c r="J19393" s="2">
        <v>43433.621018032405</v>
      </c>
    </row>
    <row r="19394" spans="1:10" x14ac:dyDescent="0.25">
      <c r="A19394" t="s">
        <v>97229</v>
      </c>
      <c r="B19394" t="s">
        <v>7</v>
      </c>
      <c r="C19394" t="s">
        <v>127</v>
      </c>
      <c r="D19394" t="s">
        <v>26184</v>
      </c>
      <c r="E19394" t="s">
        <v>97230</v>
      </c>
      <c r="F19394" s="1"/>
      <c r="G19394" s="1"/>
      <c r="J19394" s="2">
        <v>43433.621018379628</v>
      </c>
    </row>
    <row r="19395" spans="1:10" x14ac:dyDescent="0.25">
      <c r="A19395" t="s">
        <v>97231</v>
      </c>
      <c r="B19395" t="s">
        <v>7</v>
      </c>
      <c r="C19395" t="s">
        <v>127</v>
      </c>
      <c r="D19395" t="s">
        <v>26184</v>
      </c>
      <c r="E19395" t="s">
        <v>97232</v>
      </c>
      <c r="F19395" s="1"/>
      <c r="G19395" s="1"/>
      <c r="J19395" s="2">
        <v>43433.621019398146</v>
      </c>
    </row>
    <row r="19396" spans="1:10" x14ac:dyDescent="0.25">
      <c r="A19396" t="s">
        <v>97233</v>
      </c>
      <c r="B19396" t="s">
        <v>7</v>
      </c>
      <c r="C19396" t="s">
        <v>127</v>
      </c>
      <c r="D19396" t="s">
        <v>26184</v>
      </c>
      <c r="E19396" t="s">
        <v>97234</v>
      </c>
      <c r="F19396" s="1"/>
      <c r="G19396" s="1"/>
      <c r="J19396" s="2">
        <v>43433.621019965278</v>
      </c>
    </row>
    <row r="19397" spans="1:10" x14ac:dyDescent="0.25">
      <c r="A19397" t="s">
        <v>97235</v>
      </c>
      <c r="B19397" t="s">
        <v>7</v>
      </c>
      <c r="C19397" t="s">
        <v>127</v>
      </c>
      <c r="D19397" t="s">
        <v>26184</v>
      </c>
      <c r="E19397" t="s">
        <v>97236</v>
      </c>
      <c r="F19397" s="1"/>
      <c r="G19397" s="1"/>
      <c r="J19397" s="2">
        <v>43433.621020243052</v>
      </c>
    </row>
    <row r="19398" spans="1:10" x14ac:dyDescent="0.25">
      <c r="A19398" t="s">
        <v>97237</v>
      </c>
      <c r="B19398" t="s">
        <v>7</v>
      </c>
      <c r="C19398" t="s">
        <v>127</v>
      </c>
      <c r="D19398" t="s">
        <v>26184</v>
      </c>
      <c r="E19398" t="s">
        <v>97238</v>
      </c>
      <c r="F19398" s="1"/>
      <c r="G19398" s="1"/>
      <c r="J19398" s="2">
        <v>43433.621020590275</v>
      </c>
    </row>
    <row r="19399" spans="1:10" x14ac:dyDescent="0.25">
      <c r="A19399" t="s">
        <v>97239</v>
      </c>
      <c r="B19399" t="s">
        <v>7</v>
      </c>
      <c r="C19399" t="s">
        <v>127</v>
      </c>
      <c r="D19399" t="s">
        <v>26184</v>
      </c>
      <c r="E19399" t="s">
        <v>97240</v>
      </c>
      <c r="F19399" s="1"/>
      <c r="G19399" s="1"/>
      <c r="J19399" s="2">
        <v>43433.621020856481</v>
      </c>
    </row>
    <row r="19400" spans="1:10" x14ac:dyDescent="0.25">
      <c r="A19400" t="s">
        <v>97241</v>
      </c>
      <c r="B19400" t="s">
        <v>7</v>
      </c>
      <c r="C19400" t="s">
        <v>127</v>
      </c>
      <c r="D19400" t="s">
        <v>26184</v>
      </c>
      <c r="E19400" t="s">
        <v>97242</v>
      </c>
      <c r="F19400" s="1"/>
      <c r="G19400" s="1"/>
      <c r="J19400" s="2">
        <v>43433.621021157407</v>
      </c>
    </row>
    <row r="19401" spans="1:10" x14ac:dyDescent="0.25">
      <c r="A19401" t="s">
        <v>97243</v>
      </c>
      <c r="B19401" t="s">
        <v>7</v>
      </c>
      <c r="C19401" t="s">
        <v>127</v>
      </c>
      <c r="D19401" t="s">
        <v>26184</v>
      </c>
      <c r="E19401" t="s">
        <v>97244</v>
      </c>
      <c r="F19401" s="1"/>
      <c r="G19401" s="1"/>
      <c r="J19401" s="2">
        <v>43433.621022083331</v>
      </c>
    </row>
    <row r="19402" spans="1:10" x14ac:dyDescent="0.25">
      <c r="A19402" t="s">
        <v>97245</v>
      </c>
      <c r="B19402" t="s">
        <v>7</v>
      </c>
      <c r="C19402" t="s">
        <v>127</v>
      </c>
      <c r="D19402" t="s">
        <v>26184</v>
      </c>
      <c r="E19402" t="s">
        <v>97246</v>
      </c>
      <c r="F19402" s="1"/>
      <c r="G19402" s="1"/>
      <c r="J19402" s="2">
        <v>43433.621023495369</v>
      </c>
    </row>
    <row r="19403" spans="1:10" x14ac:dyDescent="0.25">
      <c r="A19403" t="s">
        <v>97247</v>
      </c>
      <c r="B19403" t="s">
        <v>7</v>
      </c>
      <c r="C19403" t="s">
        <v>127</v>
      </c>
      <c r="D19403" t="s">
        <v>26184</v>
      </c>
      <c r="E19403" t="s">
        <v>97248</v>
      </c>
      <c r="F19403" s="1"/>
      <c r="G19403" s="1"/>
      <c r="J19403" s="2">
        <v>43433.621023831016</v>
      </c>
    </row>
    <row r="19404" spans="1:10" x14ac:dyDescent="0.25">
      <c r="A19404" t="s">
        <v>97249</v>
      </c>
      <c r="B19404" t="s">
        <v>7</v>
      </c>
      <c r="C19404" t="s">
        <v>127</v>
      </c>
      <c r="D19404" t="s">
        <v>26184</v>
      </c>
      <c r="E19404" t="s">
        <v>97250</v>
      </c>
      <c r="F19404" s="1"/>
      <c r="G19404" s="1"/>
      <c r="J19404" s="2">
        <v>43433.621024108797</v>
      </c>
    </row>
    <row r="19405" spans="1:10" x14ac:dyDescent="0.25">
      <c r="A19405" t="s">
        <v>97251</v>
      </c>
      <c r="B19405" t="s">
        <v>7</v>
      </c>
      <c r="C19405" t="s">
        <v>127</v>
      </c>
      <c r="D19405" t="s">
        <v>26184</v>
      </c>
      <c r="E19405" t="s">
        <v>97252</v>
      </c>
      <c r="F19405" s="1"/>
      <c r="G19405" s="1"/>
      <c r="J19405" s="2">
        <v>43433.621024560183</v>
      </c>
    </row>
    <row r="19406" spans="1:10" x14ac:dyDescent="0.25">
      <c r="A19406" t="s">
        <v>97253</v>
      </c>
      <c r="B19406" t="s">
        <v>7</v>
      </c>
      <c r="C19406" t="s">
        <v>127</v>
      </c>
      <c r="D19406" t="s">
        <v>26184</v>
      </c>
      <c r="E19406" t="s">
        <v>97254</v>
      </c>
      <c r="F19406" s="1"/>
      <c r="G19406" s="1"/>
      <c r="J19406" s="2">
        <v>43433.621025011576</v>
      </c>
    </row>
    <row r="19407" spans="1:10" x14ac:dyDescent="0.25">
      <c r="A19407" t="s">
        <v>97255</v>
      </c>
      <c r="B19407" t="s">
        <v>7</v>
      </c>
      <c r="C19407" t="s">
        <v>127</v>
      </c>
      <c r="D19407" t="s">
        <v>26184</v>
      </c>
      <c r="E19407" t="s">
        <v>97256</v>
      </c>
      <c r="F19407" s="1"/>
      <c r="G19407" s="1"/>
      <c r="J19407" s="2">
        <v>43433.621025347224</v>
      </c>
    </row>
    <row r="19408" spans="1:10" x14ac:dyDescent="0.25">
      <c r="A19408" t="s">
        <v>97257</v>
      </c>
      <c r="B19408" t="s">
        <v>7</v>
      </c>
      <c r="C19408" t="s">
        <v>127</v>
      </c>
      <c r="D19408" t="s">
        <v>26184</v>
      </c>
      <c r="E19408" t="s">
        <v>97258</v>
      </c>
      <c r="F19408" s="1"/>
      <c r="G19408" s="1"/>
      <c r="J19408" s="2">
        <v>43433.621025671295</v>
      </c>
    </row>
    <row r="19409" spans="1:10" x14ac:dyDescent="0.25">
      <c r="A19409" t="s">
        <v>97259</v>
      </c>
      <c r="B19409" t="s">
        <v>7</v>
      </c>
      <c r="C19409" t="s">
        <v>127</v>
      </c>
      <c r="D19409" t="s">
        <v>26184</v>
      </c>
      <c r="E19409" t="s">
        <v>97260</v>
      </c>
      <c r="F19409" s="1"/>
      <c r="G19409" s="1"/>
      <c r="J19409" s="2">
        <v>43433.621026458335</v>
      </c>
    </row>
    <row r="19410" spans="1:10" x14ac:dyDescent="0.25">
      <c r="A19410" t="s">
        <v>97261</v>
      </c>
      <c r="B19410" t="s">
        <v>7</v>
      </c>
      <c r="C19410" t="s">
        <v>127</v>
      </c>
      <c r="D19410" t="s">
        <v>26184</v>
      </c>
      <c r="E19410" t="s">
        <v>97262</v>
      </c>
      <c r="F19410" s="1"/>
      <c r="G19410" s="1"/>
      <c r="J19410" s="2">
        <v>43433.621026817127</v>
      </c>
    </row>
    <row r="19411" spans="1:10" x14ac:dyDescent="0.25">
      <c r="A19411" t="s">
        <v>97263</v>
      </c>
      <c r="B19411" t="s">
        <v>7</v>
      </c>
      <c r="C19411" t="s">
        <v>127</v>
      </c>
      <c r="D19411" t="s">
        <v>26184</v>
      </c>
      <c r="E19411" t="s">
        <v>97264</v>
      </c>
      <c r="F19411" s="1"/>
      <c r="G19411" s="1"/>
      <c r="J19411" s="2">
        <v>43433.621027210647</v>
      </c>
    </row>
    <row r="19412" spans="1:10" x14ac:dyDescent="0.25">
      <c r="A19412" t="s">
        <v>97265</v>
      </c>
      <c r="B19412" t="s">
        <v>7</v>
      </c>
      <c r="C19412" t="s">
        <v>127</v>
      </c>
      <c r="D19412" t="s">
        <v>26184</v>
      </c>
      <c r="E19412" t="s">
        <v>97266</v>
      </c>
      <c r="F19412" s="1"/>
      <c r="G19412" s="1"/>
      <c r="J19412" s="2">
        <v>43433.621028009256</v>
      </c>
    </row>
    <row r="19413" spans="1:10" x14ac:dyDescent="0.25">
      <c r="A19413" t="s">
        <v>97267</v>
      </c>
      <c r="B19413" t="s">
        <v>7</v>
      </c>
      <c r="C19413" t="s">
        <v>127</v>
      </c>
      <c r="D19413" t="s">
        <v>26184</v>
      </c>
      <c r="E19413" t="s">
        <v>97268</v>
      </c>
      <c r="F19413" s="1"/>
      <c r="G19413" s="1"/>
      <c r="J19413" s="2">
        <v>43433.621028402777</v>
      </c>
    </row>
    <row r="19414" spans="1:10" x14ac:dyDescent="0.25">
      <c r="A19414" t="s">
        <v>97269</v>
      </c>
      <c r="B19414" t="s">
        <v>7</v>
      </c>
      <c r="C19414" t="s">
        <v>127</v>
      </c>
      <c r="D19414" t="s">
        <v>26184</v>
      </c>
      <c r="E19414" t="s">
        <v>97270</v>
      </c>
      <c r="F19414" s="1"/>
      <c r="G19414" s="1"/>
      <c r="J19414" s="2">
        <v>43433.621028900459</v>
      </c>
    </row>
    <row r="19415" spans="1:10" x14ac:dyDescent="0.25">
      <c r="A19415" t="s">
        <v>97271</v>
      </c>
      <c r="B19415" t="s">
        <v>7</v>
      </c>
      <c r="C19415" t="s">
        <v>127</v>
      </c>
      <c r="D19415" t="s">
        <v>26184</v>
      </c>
      <c r="E19415" t="s">
        <v>97272</v>
      </c>
      <c r="F19415" s="1"/>
      <c r="G19415" s="1"/>
      <c r="J19415" s="2">
        <v>43433.621029398149</v>
      </c>
    </row>
    <row r="19416" spans="1:10" x14ac:dyDescent="0.25">
      <c r="A19416" t="s">
        <v>97273</v>
      </c>
      <c r="B19416" t="s">
        <v>7</v>
      </c>
      <c r="C19416" t="s">
        <v>127</v>
      </c>
      <c r="D19416" t="s">
        <v>26184</v>
      </c>
      <c r="E19416" t="s">
        <v>97274</v>
      </c>
      <c r="F19416" s="1"/>
      <c r="G19416" s="1"/>
      <c r="J19416" s="2">
        <v>43433.621029652779</v>
      </c>
    </row>
    <row r="19417" spans="1:10" x14ac:dyDescent="0.25">
      <c r="A19417" t="s">
        <v>97275</v>
      </c>
      <c r="B19417" t="s">
        <v>7</v>
      </c>
      <c r="C19417" t="s">
        <v>127</v>
      </c>
      <c r="D19417" t="s">
        <v>26184</v>
      </c>
      <c r="E19417" t="s">
        <v>97276</v>
      </c>
      <c r="F19417" s="1"/>
      <c r="G19417" s="1"/>
      <c r="J19417" s="2">
        <v>43433.621029907408</v>
      </c>
    </row>
    <row r="19418" spans="1:10" x14ac:dyDescent="0.25">
      <c r="A19418" t="s">
        <v>97277</v>
      </c>
      <c r="B19418" t="s">
        <v>7</v>
      </c>
      <c r="C19418" t="s">
        <v>127</v>
      </c>
      <c r="D19418" t="s">
        <v>26184</v>
      </c>
      <c r="E19418" t="s">
        <v>97278</v>
      </c>
      <c r="F19418" s="1"/>
      <c r="G19418" s="1"/>
      <c r="J19418" s="2">
        <v>43433.621030034723</v>
      </c>
    </row>
    <row r="19419" spans="1:10" x14ac:dyDescent="0.25">
      <c r="A19419" t="s">
        <v>97279</v>
      </c>
      <c r="B19419" t="s">
        <v>7</v>
      </c>
      <c r="C19419" t="s">
        <v>127</v>
      </c>
      <c r="D19419" t="s">
        <v>26184</v>
      </c>
      <c r="E19419" t="s">
        <v>97280</v>
      </c>
      <c r="F19419" s="1"/>
      <c r="G19419" s="1"/>
      <c r="J19419" s="2">
        <v>43433.621030671296</v>
      </c>
    </row>
    <row r="19420" spans="1:10" x14ac:dyDescent="0.25">
      <c r="A19420" t="s">
        <v>97281</v>
      </c>
      <c r="B19420" t="s">
        <v>7</v>
      </c>
      <c r="C19420" t="s">
        <v>127</v>
      </c>
      <c r="D19420" t="s">
        <v>26184</v>
      </c>
      <c r="E19420" t="s">
        <v>97282</v>
      </c>
      <c r="F19420" s="1"/>
      <c r="G19420" s="1"/>
      <c r="J19420" s="2">
        <v>43433.621031099538</v>
      </c>
    </row>
    <row r="19421" spans="1:10" x14ac:dyDescent="0.25">
      <c r="A19421" t="s">
        <v>97283</v>
      </c>
      <c r="B19421" t="s">
        <v>7</v>
      </c>
      <c r="C19421" t="s">
        <v>127</v>
      </c>
      <c r="D19421" t="s">
        <v>26184</v>
      </c>
      <c r="E19421" t="s">
        <v>97284</v>
      </c>
      <c r="F19421" s="1"/>
      <c r="G19421" s="1"/>
      <c r="J19421" s="2">
        <v>43433.621031712966</v>
      </c>
    </row>
    <row r="19422" spans="1:10" x14ac:dyDescent="0.25">
      <c r="A19422" t="s">
        <v>97285</v>
      </c>
      <c r="B19422" t="s">
        <v>7</v>
      </c>
      <c r="C19422" t="s">
        <v>127</v>
      </c>
      <c r="D19422" t="s">
        <v>26184</v>
      </c>
      <c r="E19422" t="s">
        <v>97286</v>
      </c>
      <c r="F19422" s="1"/>
      <c r="G19422" s="1"/>
      <c r="J19422" s="2">
        <v>43433.62103195602</v>
      </c>
    </row>
    <row r="19423" spans="1:10" x14ac:dyDescent="0.25">
      <c r="A19423" t="s">
        <v>97287</v>
      </c>
      <c r="B19423" t="s">
        <v>7</v>
      </c>
      <c r="C19423" t="s">
        <v>127</v>
      </c>
      <c r="D19423" t="s">
        <v>26184</v>
      </c>
      <c r="E19423" t="s">
        <v>97288</v>
      </c>
      <c r="F19423" s="1"/>
      <c r="G19423" s="1"/>
      <c r="J19423" s="2">
        <v>43433.621032256946</v>
      </c>
    </row>
    <row r="19424" spans="1:10" x14ac:dyDescent="0.25">
      <c r="A19424" t="s">
        <v>97289</v>
      </c>
      <c r="B19424" t="s">
        <v>7</v>
      </c>
      <c r="C19424" t="s">
        <v>127</v>
      </c>
      <c r="D19424" t="s">
        <v>26184</v>
      </c>
      <c r="E19424" t="s">
        <v>97290</v>
      </c>
      <c r="F19424" s="1"/>
      <c r="G19424" s="1"/>
      <c r="J19424" s="2">
        <v>43433.621032662035</v>
      </c>
    </row>
    <row r="19425" spans="1:10" x14ac:dyDescent="0.25">
      <c r="A19425" t="s">
        <v>97291</v>
      </c>
      <c r="B19425" t="s">
        <v>7</v>
      </c>
      <c r="C19425" t="s">
        <v>127</v>
      </c>
      <c r="D19425" t="s">
        <v>26184</v>
      </c>
      <c r="E19425" t="s">
        <v>97292</v>
      </c>
      <c r="F19425" s="1"/>
      <c r="G19425" s="1"/>
      <c r="J19425" s="2">
        <v>43433.62103292824</v>
      </c>
    </row>
    <row r="19426" spans="1:10" x14ac:dyDescent="0.25">
      <c r="A19426" t="s">
        <v>97293</v>
      </c>
      <c r="B19426" t="s">
        <v>7</v>
      </c>
      <c r="C19426" t="s">
        <v>127</v>
      </c>
      <c r="D19426" t="s">
        <v>26184</v>
      </c>
      <c r="E19426" t="s">
        <v>97294</v>
      </c>
      <c r="F19426" s="1"/>
      <c r="G19426" s="1"/>
      <c r="J19426" s="2">
        <v>43433.621033194446</v>
      </c>
    </row>
    <row r="19427" spans="1:10" x14ac:dyDescent="0.25">
      <c r="A19427" t="s">
        <v>97295</v>
      </c>
      <c r="B19427" t="s">
        <v>7</v>
      </c>
      <c r="C19427" t="s">
        <v>127</v>
      </c>
      <c r="D19427" t="s">
        <v>26184</v>
      </c>
      <c r="E19427" t="s">
        <v>97296</v>
      </c>
      <c r="F19427" s="1"/>
      <c r="G19427" s="1"/>
      <c r="J19427" s="2">
        <v>43433.621033437499</v>
      </c>
    </row>
    <row r="19428" spans="1:10" x14ac:dyDescent="0.25">
      <c r="A19428" t="s">
        <v>97297</v>
      </c>
      <c r="B19428" t="s">
        <v>7</v>
      </c>
      <c r="C19428" t="s">
        <v>127</v>
      </c>
      <c r="D19428" t="s">
        <v>26184</v>
      </c>
      <c r="E19428" t="s">
        <v>97298</v>
      </c>
      <c r="F19428" s="1"/>
      <c r="G19428" s="1"/>
      <c r="J19428" s="2">
        <v>43433.621033668984</v>
      </c>
    </row>
    <row r="19429" spans="1:10" x14ac:dyDescent="0.25">
      <c r="A19429" t="s">
        <v>97299</v>
      </c>
      <c r="B19429" t="s">
        <v>7</v>
      </c>
      <c r="C19429" t="s">
        <v>127</v>
      </c>
      <c r="D19429" t="s">
        <v>26184</v>
      </c>
      <c r="E19429" t="s">
        <v>97300</v>
      </c>
      <c r="F19429" s="1"/>
      <c r="G19429" s="1"/>
      <c r="J19429" s="2">
        <v>43433.621033877316</v>
      </c>
    </row>
    <row r="19430" spans="1:10" x14ac:dyDescent="0.25">
      <c r="A19430" t="s">
        <v>97301</v>
      </c>
      <c r="B19430" t="s">
        <v>7</v>
      </c>
      <c r="C19430" t="s">
        <v>127</v>
      </c>
      <c r="D19430" t="s">
        <v>26184</v>
      </c>
      <c r="E19430" t="s">
        <v>97302</v>
      </c>
      <c r="F19430" s="1"/>
      <c r="G19430" s="1"/>
      <c r="J19430" s="2">
        <v>43433.621034201387</v>
      </c>
    </row>
    <row r="19431" spans="1:10" x14ac:dyDescent="0.25">
      <c r="A19431" t="s">
        <v>97303</v>
      </c>
      <c r="B19431" t="s">
        <v>7</v>
      </c>
      <c r="C19431" t="s">
        <v>127</v>
      </c>
      <c r="D19431" t="s">
        <v>26184</v>
      </c>
      <c r="E19431" t="s">
        <v>97304</v>
      </c>
      <c r="F19431" s="1"/>
      <c r="G19431" s="1"/>
      <c r="J19431" s="2">
        <v>43433.621035798613</v>
      </c>
    </row>
    <row r="19432" spans="1:10" x14ac:dyDescent="0.25">
      <c r="A19432" t="s">
        <v>97305</v>
      </c>
      <c r="B19432" t="s">
        <v>7</v>
      </c>
      <c r="C19432" t="s">
        <v>127</v>
      </c>
      <c r="D19432" t="s">
        <v>26184</v>
      </c>
      <c r="E19432" t="s">
        <v>97306</v>
      </c>
      <c r="F19432" s="1"/>
      <c r="G19432" s="1"/>
      <c r="J19432" s="2">
        <v>43433.621036203702</v>
      </c>
    </row>
    <row r="19433" spans="1:10" x14ac:dyDescent="0.25">
      <c r="A19433" t="s">
        <v>97307</v>
      </c>
      <c r="B19433" t="s">
        <v>7</v>
      </c>
      <c r="C19433" t="s">
        <v>127</v>
      </c>
      <c r="D19433" t="s">
        <v>26184</v>
      </c>
      <c r="E19433" t="s">
        <v>97308</v>
      </c>
      <c r="F19433" s="1"/>
      <c r="G19433" s="1"/>
      <c r="J19433" s="2">
        <v>43433.621036458331</v>
      </c>
    </row>
    <row r="19434" spans="1:10" x14ac:dyDescent="0.25">
      <c r="A19434" t="s">
        <v>97309</v>
      </c>
      <c r="B19434" t="s">
        <v>7</v>
      </c>
      <c r="C19434" t="s">
        <v>127</v>
      </c>
      <c r="D19434" t="s">
        <v>26184</v>
      </c>
      <c r="E19434" t="s">
        <v>97310</v>
      </c>
      <c r="F19434" s="1"/>
      <c r="G19434" s="1"/>
      <c r="J19434" s="2">
        <v>43433.621036689816</v>
      </c>
    </row>
    <row r="19435" spans="1:10" x14ac:dyDescent="0.25">
      <c r="A19435" t="s">
        <v>97311</v>
      </c>
      <c r="B19435" t="s">
        <v>7</v>
      </c>
      <c r="C19435" t="s">
        <v>127</v>
      </c>
      <c r="D19435" t="s">
        <v>26184</v>
      </c>
      <c r="E19435" t="s">
        <v>97312</v>
      </c>
      <c r="F19435" s="1"/>
      <c r="G19435" s="1"/>
      <c r="J19435" s="2">
        <v>43433.621036898148</v>
      </c>
    </row>
    <row r="19436" spans="1:10" x14ac:dyDescent="0.25">
      <c r="A19436" t="s">
        <v>97313</v>
      </c>
      <c r="B19436" t="s">
        <v>7</v>
      </c>
      <c r="C19436" t="s">
        <v>127</v>
      </c>
      <c r="D19436" t="s">
        <v>26184</v>
      </c>
      <c r="E19436" t="s">
        <v>97314</v>
      </c>
      <c r="F19436" s="1"/>
      <c r="G19436" s="1"/>
      <c r="J19436" s="2">
        <v>43433.621037083336</v>
      </c>
    </row>
    <row r="19437" spans="1:10" x14ac:dyDescent="0.25">
      <c r="A19437" t="s">
        <v>97315</v>
      </c>
      <c r="B19437" t="s">
        <v>7</v>
      </c>
      <c r="C19437" t="s">
        <v>127</v>
      </c>
      <c r="D19437" t="s">
        <v>26184</v>
      </c>
      <c r="E19437" t="s">
        <v>97316</v>
      </c>
      <c r="F19437" s="1"/>
      <c r="G19437" s="1"/>
      <c r="J19437" s="2">
        <v>43433.621037314813</v>
      </c>
    </row>
    <row r="19438" spans="1:10" x14ac:dyDescent="0.25">
      <c r="A19438" t="s">
        <v>97317</v>
      </c>
      <c r="B19438" t="s">
        <v>7</v>
      </c>
      <c r="C19438" t="s">
        <v>127</v>
      </c>
      <c r="D19438" t="s">
        <v>26184</v>
      </c>
      <c r="E19438" t="s">
        <v>97318</v>
      </c>
      <c r="F19438" s="1"/>
      <c r="G19438" s="1"/>
      <c r="J19438" s="2">
        <v>43433.621037442128</v>
      </c>
    </row>
    <row r="19439" spans="1:10" x14ac:dyDescent="0.25">
      <c r="A19439" t="s">
        <v>97319</v>
      </c>
      <c r="B19439" t="s">
        <v>7</v>
      </c>
      <c r="C19439" t="s">
        <v>127</v>
      </c>
      <c r="D19439" t="s">
        <v>26184</v>
      </c>
      <c r="E19439" t="s">
        <v>97320</v>
      </c>
      <c r="F19439" s="1"/>
      <c r="G19439" s="1"/>
      <c r="J19439" s="2">
        <v>43433.621037627316</v>
      </c>
    </row>
    <row r="19440" spans="1:10" x14ac:dyDescent="0.25">
      <c r="A19440" t="s">
        <v>97321</v>
      </c>
      <c r="B19440" t="s">
        <v>7</v>
      </c>
      <c r="C19440" t="s">
        <v>127</v>
      </c>
      <c r="D19440" t="s">
        <v>26184</v>
      </c>
      <c r="E19440" t="s">
        <v>97322</v>
      </c>
      <c r="F19440" s="1"/>
      <c r="G19440" s="1"/>
      <c r="J19440" s="2">
        <v>43433.621037916666</v>
      </c>
    </row>
    <row r="19441" spans="1:10" x14ac:dyDescent="0.25">
      <c r="A19441" t="s">
        <v>97323</v>
      </c>
      <c r="B19441" t="s">
        <v>7</v>
      </c>
      <c r="C19441" t="s">
        <v>127</v>
      </c>
      <c r="D19441" t="s">
        <v>26184</v>
      </c>
      <c r="E19441" t="s">
        <v>97324</v>
      </c>
      <c r="F19441" s="1"/>
      <c r="G19441" s="1"/>
      <c r="J19441" s="2">
        <v>43433.621038078702</v>
      </c>
    </row>
    <row r="19442" spans="1:10" x14ac:dyDescent="0.25">
      <c r="A19442" t="s">
        <v>97325</v>
      </c>
      <c r="B19442" t="s">
        <v>7</v>
      </c>
      <c r="C19442" t="s">
        <v>127</v>
      </c>
      <c r="D19442" t="s">
        <v>26184</v>
      </c>
      <c r="E19442" t="s">
        <v>97326</v>
      </c>
      <c r="F19442" s="1"/>
      <c r="G19442" s="1"/>
      <c r="J19442" s="2">
        <v>43433.621038321762</v>
      </c>
    </row>
    <row r="19443" spans="1:10" x14ac:dyDescent="0.25">
      <c r="A19443" t="s">
        <v>97327</v>
      </c>
      <c r="B19443" t="s">
        <v>7</v>
      </c>
      <c r="C19443" t="s">
        <v>127</v>
      </c>
      <c r="D19443" t="s">
        <v>26184</v>
      </c>
      <c r="E19443" t="s">
        <v>97328</v>
      </c>
      <c r="F19443" s="1"/>
      <c r="G19443" s="1"/>
      <c r="J19443" s="2">
        <v>43433.621039120371</v>
      </c>
    </row>
    <row r="19444" spans="1:10" x14ac:dyDescent="0.25">
      <c r="A19444" t="s">
        <v>97329</v>
      </c>
      <c r="B19444" t="s">
        <v>7</v>
      </c>
      <c r="C19444" t="s">
        <v>127</v>
      </c>
      <c r="D19444" t="s">
        <v>26184</v>
      </c>
      <c r="E19444" t="s">
        <v>97330</v>
      </c>
      <c r="F19444" s="1"/>
      <c r="G19444" s="1"/>
      <c r="J19444" s="2">
        <v>43433.621039282407</v>
      </c>
    </row>
    <row r="19445" spans="1:10" x14ac:dyDescent="0.25">
      <c r="A19445" t="s">
        <v>97331</v>
      </c>
      <c r="B19445" t="s">
        <v>7</v>
      </c>
      <c r="C19445" t="s">
        <v>127</v>
      </c>
      <c r="D19445" t="s">
        <v>26184</v>
      </c>
      <c r="E19445" t="s">
        <v>97332</v>
      </c>
      <c r="F19445" s="1"/>
      <c r="G19445" s="1"/>
      <c r="J19445" s="2">
        <v>43433.62103952546</v>
      </c>
    </row>
    <row r="19446" spans="1:10" x14ac:dyDescent="0.25">
      <c r="A19446" t="s">
        <v>97333</v>
      </c>
      <c r="B19446" t="s">
        <v>7</v>
      </c>
      <c r="C19446" t="s">
        <v>127</v>
      </c>
      <c r="D19446" t="s">
        <v>26184</v>
      </c>
      <c r="E19446" t="s">
        <v>97334</v>
      </c>
      <c r="F19446" s="1"/>
      <c r="G19446" s="1"/>
      <c r="J19446" s="2">
        <v>43433.621039826387</v>
      </c>
    </row>
    <row r="19447" spans="1:10" x14ac:dyDescent="0.25">
      <c r="A19447" t="s">
        <v>97335</v>
      </c>
      <c r="B19447" t="s">
        <v>7</v>
      </c>
      <c r="C19447" t="s">
        <v>127</v>
      </c>
      <c r="D19447" t="s">
        <v>26184</v>
      </c>
      <c r="E19447" t="s">
        <v>97336</v>
      </c>
      <c r="F19447" s="1"/>
      <c r="G19447" s="1"/>
      <c r="J19447" s="2">
        <v>43433.621040011574</v>
      </c>
    </row>
    <row r="19448" spans="1:10" x14ac:dyDescent="0.25">
      <c r="A19448" t="s">
        <v>97337</v>
      </c>
      <c r="B19448" t="s">
        <v>7</v>
      </c>
      <c r="C19448" t="s">
        <v>127</v>
      </c>
      <c r="D19448" t="s">
        <v>26184</v>
      </c>
      <c r="E19448" t="s">
        <v>97338</v>
      </c>
      <c r="F19448" s="1"/>
      <c r="G19448" s="1"/>
      <c r="J19448" s="2">
        <v>43433.621040243059</v>
      </c>
    </row>
    <row r="19449" spans="1:10" x14ac:dyDescent="0.25">
      <c r="A19449" t="s">
        <v>97339</v>
      </c>
      <c r="B19449" t="s">
        <v>7</v>
      </c>
      <c r="C19449" t="s">
        <v>127</v>
      </c>
      <c r="D19449" t="s">
        <v>26184</v>
      </c>
      <c r="E19449" t="s">
        <v>97340</v>
      </c>
      <c r="F19449" s="1"/>
      <c r="G19449" s="1"/>
      <c r="J19449" s="2">
        <v>43433.621040486112</v>
      </c>
    </row>
    <row r="19450" spans="1:10" x14ac:dyDescent="0.25">
      <c r="A19450" t="s">
        <v>97341</v>
      </c>
      <c r="B19450" t="s">
        <v>7</v>
      </c>
      <c r="C19450" t="s">
        <v>127</v>
      </c>
      <c r="D19450" t="s">
        <v>26184</v>
      </c>
      <c r="E19450" t="s">
        <v>97342</v>
      </c>
      <c r="F19450" s="1"/>
      <c r="G19450" s="1"/>
      <c r="J19450" s="2">
        <v>43433.621040694445</v>
      </c>
    </row>
    <row r="19451" spans="1:10" x14ac:dyDescent="0.25">
      <c r="A19451" t="s">
        <v>97343</v>
      </c>
      <c r="B19451" t="s">
        <v>7</v>
      </c>
      <c r="C19451" t="s">
        <v>127</v>
      </c>
      <c r="D19451" t="s">
        <v>26184</v>
      </c>
      <c r="E19451" t="s">
        <v>97344</v>
      </c>
      <c r="F19451" s="1"/>
      <c r="G19451" s="1"/>
      <c r="J19451" s="2">
        <v>43433.621040844904</v>
      </c>
    </row>
    <row r="19452" spans="1:10" x14ac:dyDescent="0.25">
      <c r="A19452" t="s">
        <v>97345</v>
      </c>
      <c r="B19452" t="s">
        <v>7</v>
      </c>
      <c r="C19452" t="s">
        <v>127</v>
      </c>
      <c r="D19452" t="s">
        <v>26184</v>
      </c>
      <c r="E19452" t="s">
        <v>97346</v>
      </c>
      <c r="F19452" s="1"/>
      <c r="G19452" s="1"/>
      <c r="J19452" s="2">
        <v>43433.621041018516</v>
      </c>
    </row>
    <row r="19453" spans="1:10" x14ac:dyDescent="0.25">
      <c r="A19453" t="s">
        <v>97347</v>
      </c>
      <c r="B19453" t="s">
        <v>7</v>
      </c>
      <c r="C19453" t="s">
        <v>127</v>
      </c>
      <c r="D19453" t="s">
        <v>26184</v>
      </c>
      <c r="E19453" t="s">
        <v>97348</v>
      </c>
      <c r="F19453" s="1"/>
      <c r="G19453" s="1"/>
      <c r="J19453" s="2">
        <v>43433.621041296297</v>
      </c>
    </row>
    <row r="19454" spans="1:10" x14ac:dyDescent="0.25">
      <c r="A19454" t="s">
        <v>97349</v>
      </c>
      <c r="B19454" t="s">
        <v>7</v>
      </c>
      <c r="C19454" t="s">
        <v>127</v>
      </c>
      <c r="D19454" t="s">
        <v>26184</v>
      </c>
      <c r="E19454" t="s">
        <v>97350</v>
      </c>
      <c r="F19454" s="1"/>
      <c r="G19454" s="1"/>
      <c r="J19454" s="2">
        <v>43433.621041423612</v>
      </c>
    </row>
    <row r="19455" spans="1:10" x14ac:dyDescent="0.25">
      <c r="A19455" t="s">
        <v>97351</v>
      </c>
      <c r="B19455" t="s">
        <v>7</v>
      </c>
      <c r="C19455" t="s">
        <v>127</v>
      </c>
      <c r="D19455" t="s">
        <v>26184</v>
      </c>
      <c r="E19455" t="s">
        <v>97352</v>
      </c>
      <c r="F19455" s="1"/>
      <c r="G19455" s="1"/>
      <c r="J19455" s="2">
        <v>43433.621041597224</v>
      </c>
    </row>
    <row r="19456" spans="1:10" x14ac:dyDescent="0.25">
      <c r="A19456" t="s">
        <v>97353</v>
      </c>
      <c r="B19456" t="s">
        <v>7</v>
      </c>
      <c r="C19456" t="s">
        <v>127</v>
      </c>
      <c r="D19456" t="s">
        <v>26184</v>
      </c>
      <c r="E19456" t="s">
        <v>97354</v>
      </c>
      <c r="F19456" s="1"/>
      <c r="G19456" s="1"/>
      <c r="J19456" s="2">
        <v>43433.621041724538</v>
      </c>
    </row>
    <row r="19457" spans="1:10" x14ac:dyDescent="0.25">
      <c r="A19457" t="s">
        <v>97355</v>
      </c>
      <c r="B19457" t="s">
        <v>7</v>
      </c>
      <c r="C19457" t="s">
        <v>127</v>
      </c>
      <c r="D19457" t="s">
        <v>26184</v>
      </c>
      <c r="E19457" t="s">
        <v>97356</v>
      </c>
      <c r="F19457" s="1"/>
      <c r="G19457" s="1"/>
      <c r="J19457" s="2">
        <v>43433.621041886574</v>
      </c>
    </row>
    <row r="19458" spans="1:10" x14ac:dyDescent="0.25">
      <c r="A19458" t="s">
        <v>97357</v>
      </c>
      <c r="B19458" t="s">
        <v>7</v>
      </c>
      <c r="C19458" t="s">
        <v>127</v>
      </c>
      <c r="D19458" t="s">
        <v>26184</v>
      </c>
      <c r="E19458" t="s">
        <v>97358</v>
      </c>
      <c r="F19458" s="1"/>
      <c r="G19458" s="1"/>
      <c r="J19458" s="2">
        <v>43433.621042037033</v>
      </c>
    </row>
    <row r="19459" spans="1:10" x14ac:dyDescent="0.25">
      <c r="A19459" t="s">
        <v>97359</v>
      </c>
      <c r="B19459" t="s">
        <v>7</v>
      </c>
      <c r="C19459" t="s">
        <v>127</v>
      </c>
      <c r="D19459" t="s">
        <v>26184</v>
      </c>
      <c r="E19459" t="s">
        <v>97360</v>
      </c>
      <c r="F19459" s="1"/>
      <c r="G19459" s="1"/>
      <c r="J19459" s="2">
        <v>43433.621042268518</v>
      </c>
    </row>
    <row r="19460" spans="1:10" x14ac:dyDescent="0.25">
      <c r="A19460" t="s">
        <v>97361</v>
      </c>
      <c r="B19460" t="s">
        <v>7</v>
      </c>
      <c r="C19460" t="s">
        <v>127</v>
      </c>
      <c r="D19460" t="s">
        <v>26184</v>
      </c>
      <c r="E19460" t="s">
        <v>97362</v>
      </c>
      <c r="F19460" s="1"/>
      <c r="G19460" s="1"/>
      <c r="J19460" s="2">
        <v>43433.621042534724</v>
      </c>
    </row>
    <row r="19461" spans="1:10" x14ac:dyDescent="0.25">
      <c r="A19461" t="s">
        <v>97363</v>
      </c>
      <c r="B19461" t="s">
        <v>7</v>
      </c>
      <c r="C19461" t="s">
        <v>127</v>
      </c>
      <c r="D19461" t="s">
        <v>26184</v>
      </c>
      <c r="E19461" t="s">
        <v>97364</v>
      </c>
      <c r="F19461" s="1"/>
      <c r="G19461" s="1"/>
      <c r="J19461" s="2">
        <v>43433.621042696759</v>
      </c>
    </row>
    <row r="19462" spans="1:10" x14ac:dyDescent="0.25">
      <c r="A19462" t="s">
        <v>97365</v>
      </c>
      <c r="B19462" t="s">
        <v>7</v>
      </c>
      <c r="C19462" t="s">
        <v>127</v>
      </c>
      <c r="D19462" t="s">
        <v>26184</v>
      </c>
      <c r="E19462" t="s">
        <v>97366</v>
      </c>
      <c r="F19462" s="1"/>
      <c r="G19462" s="1"/>
      <c r="J19462" s="2">
        <v>43433.62104283565</v>
      </c>
    </row>
    <row r="19463" spans="1:10" x14ac:dyDescent="0.25">
      <c r="A19463" t="s">
        <v>97367</v>
      </c>
      <c r="B19463" t="s">
        <v>7</v>
      </c>
      <c r="C19463" t="s">
        <v>127</v>
      </c>
      <c r="D19463" t="s">
        <v>26184</v>
      </c>
      <c r="E19463" t="s">
        <v>97368</v>
      </c>
      <c r="F19463" s="1"/>
      <c r="G19463" s="1"/>
      <c r="J19463" s="2">
        <v>43433.621049340276</v>
      </c>
    </row>
    <row r="19464" spans="1:10" x14ac:dyDescent="0.25">
      <c r="A19464" t="s">
        <v>97369</v>
      </c>
      <c r="B19464" t="s">
        <v>7</v>
      </c>
      <c r="C19464" t="s">
        <v>127</v>
      </c>
      <c r="D19464" t="s">
        <v>26184</v>
      </c>
      <c r="E19464" t="s">
        <v>97370</v>
      </c>
      <c r="F19464" s="1"/>
      <c r="G19464" s="1"/>
      <c r="J19464" s="2">
        <v>43433.621049571761</v>
      </c>
    </row>
    <row r="19465" spans="1:10" x14ac:dyDescent="0.25">
      <c r="A19465" t="s">
        <v>97371</v>
      </c>
      <c r="B19465" t="s">
        <v>7</v>
      </c>
      <c r="C19465" t="s">
        <v>127</v>
      </c>
      <c r="D19465" t="s">
        <v>26184</v>
      </c>
      <c r="E19465" t="s">
        <v>97372</v>
      </c>
      <c r="F19465" s="1"/>
      <c r="G19465" s="1"/>
      <c r="J19465" s="2">
        <v>43433.621049837966</v>
      </c>
    </row>
    <row r="19466" spans="1:10" x14ac:dyDescent="0.25">
      <c r="A19466" t="s">
        <v>97373</v>
      </c>
      <c r="B19466" t="s">
        <v>7</v>
      </c>
      <c r="C19466" t="s">
        <v>127</v>
      </c>
      <c r="D19466" t="s">
        <v>26184</v>
      </c>
      <c r="E19466" t="s">
        <v>97374</v>
      </c>
      <c r="F19466" s="1"/>
      <c r="G19466" s="1"/>
      <c r="J19466" s="2">
        <v>43433.621050034722</v>
      </c>
    </row>
    <row r="19467" spans="1:10" x14ac:dyDescent="0.25">
      <c r="A19467" t="s">
        <v>97375</v>
      </c>
      <c r="B19467" t="s">
        <v>7</v>
      </c>
      <c r="C19467" t="s">
        <v>127</v>
      </c>
      <c r="D19467" t="s">
        <v>26184</v>
      </c>
      <c r="E19467" t="s">
        <v>97376</v>
      </c>
      <c r="F19467" s="1"/>
      <c r="G19467" s="1"/>
      <c r="J19467" s="2">
        <v>43433.621050335649</v>
      </c>
    </row>
    <row r="19468" spans="1:10" x14ac:dyDescent="0.25">
      <c r="A19468" t="s">
        <v>97377</v>
      </c>
      <c r="B19468" t="s">
        <v>7</v>
      </c>
      <c r="C19468" t="s">
        <v>127</v>
      </c>
      <c r="D19468" t="s">
        <v>26184</v>
      </c>
      <c r="E19468" t="s">
        <v>97378</v>
      </c>
      <c r="F19468" s="1"/>
      <c r="G19468" s="1"/>
      <c r="J19468" s="2">
        <v>43433.621050752314</v>
      </c>
    </row>
    <row r="19469" spans="1:10" x14ac:dyDescent="0.25">
      <c r="A19469" t="s">
        <v>97379</v>
      </c>
      <c r="B19469" t="s">
        <v>7</v>
      </c>
      <c r="C19469" t="s">
        <v>127</v>
      </c>
      <c r="D19469" t="s">
        <v>26184</v>
      </c>
      <c r="E19469" t="s">
        <v>97380</v>
      </c>
      <c r="F19469" s="1"/>
      <c r="G19469" s="1"/>
      <c r="J19469" s="2">
        <v>43433.621050960646</v>
      </c>
    </row>
    <row r="19470" spans="1:10" x14ac:dyDescent="0.25">
      <c r="A19470" t="s">
        <v>97381</v>
      </c>
      <c r="B19470" t="s">
        <v>7</v>
      </c>
      <c r="C19470" t="s">
        <v>127</v>
      </c>
      <c r="D19470" t="s">
        <v>26184</v>
      </c>
      <c r="E19470" t="s">
        <v>97382</v>
      </c>
      <c r="F19470" s="1"/>
      <c r="G19470" s="1"/>
      <c r="J19470" s="2">
        <v>43433.62105134259</v>
      </c>
    </row>
    <row r="19471" spans="1:10" x14ac:dyDescent="0.25">
      <c r="A19471" t="s">
        <v>97383</v>
      </c>
      <c r="B19471" t="s">
        <v>7</v>
      </c>
      <c r="C19471" t="s">
        <v>127</v>
      </c>
      <c r="D19471" t="s">
        <v>26184</v>
      </c>
      <c r="E19471" t="s">
        <v>97384</v>
      </c>
      <c r="F19471" s="1"/>
      <c r="G19471" s="1"/>
      <c r="J19471" s="2">
        <v>43433.621051493057</v>
      </c>
    </row>
    <row r="19472" spans="1:10" x14ac:dyDescent="0.25">
      <c r="A19472" t="s">
        <v>97385</v>
      </c>
      <c r="B19472" t="s">
        <v>7</v>
      </c>
      <c r="C19472" t="s">
        <v>127</v>
      </c>
      <c r="D19472" t="s">
        <v>26184</v>
      </c>
      <c r="E19472" t="s">
        <v>97386</v>
      </c>
      <c r="F19472" s="1"/>
      <c r="G19472" s="1"/>
      <c r="J19472" s="2">
        <v>43433.621051759263</v>
      </c>
    </row>
    <row r="19473" spans="1:10" x14ac:dyDescent="0.25">
      <c r="A19473" t="s">
        <v>97387</v>
      </c>
      <c r="B19473" t="s">
        <v>7</v>
      </c>
      <c r="C19473" t="s">
        <v>127</v>
      </c>
      <c r="D19473" t="s">
        <v>26184</v>
      </c>
      <c r="E19473" t="s">
        <v>97388</v>
      </c>
      <c r="F19473" s="1"/>
      <c r="G19473" s="1"/>
      <c r="J19473" s="2">
        <v>43433.621052164352</v>
      </c>
    </row>
    <row r="19474" spans="1:10" x14ac:dyDescent="0.25">
      <c r="A19474" t="s">
        <v>97389</v>
      </c>
      <c r="B19474" t="s">
        <v>7</v>
      </c>
      <c r="C19474" t="s">
        <v>127</v>
      </c>
      <c r="D19474" t="s">
        <v>26184</v>
      </c>
      <c r="E19474" t="s">
        <v>97390</v>
      </c>
      <c r="F19474" s="1"/>
      <c r="G19474" s="1"/>
      <c r="J19474" s="2">
        <v>43433.621052442133</v>
      </c>
    </row>
    <row r="19475" spans="1:10" x14ac:dyDescent="0.25">
      <c r="A19475" t="s">
        <v>97391</v>
      </c>
      <c r="B19475" t="s">
        <v>7</v>
      </c>
      <c r="C19475" t="s">
        <v>127</v>
      </c>
      <c r="D19475" t="s">
        <v>26184</v>
      </c>
      <c r="E19475" t="s">
        <v>97392</v>
      </c>
      <c r="F19475" s="1"/>
      <c r="G19475" s="1"/>
      <c r="J19475" s="2">
        <v>43433.621052893519</v>
      </c>
    </row>
    <row r="19476" spans="1:10" x14ac:dyDescent="0.25">
      <c r="A19476" t="s">
        <v>97393</v>
      </c>
      <c r="B19476" t="s">
        <v>7</v>
      </c>
      <c r="C19476" t="s">
        <v>127</v>
      </c>
      <c r="D19476" t="s">
        <v>26184</v>
      </c>
      <c r="E19476" t="s">
        <v>97394</v>
      </c>
      <c r="F19476" s="1"/>
      <c r="G19476" s="1"/>
      <c r="J19476" s="2">
        <v>43433.621053437499</v>
      </c>
    </row>
    <row r="19477" spans="1:10" x14ac:dyDescent="0.25">
      <c r="A19477" t="s">
        <v>97395</v>
      </c>
      <c r="B19477" t="s">
        <v>7</v>
      </c>
      <c r="C19477" t="s">
        <v>127</v>
      </c>
      <c r="D19477" t="s">
        <v>26184</v>
      </c>
      <c r="E19477" t="s">
        <v>97396</v>
      </c>
      <c r="F19477" s="1"/>
      <c r="G19477" s="1"/>
      <c r="J19477" s="2">
        <v>43433.621053993054</v>
      </c>
    </row>
    <row r="19478" spans="1:10" x14ac:dyDescent="0.25">
      <c r="A19478" t="s">
        <v>97397</v>
      </c>
      <c r="B19478" t="s">
        <v>7</v>
      </c>
      <c r="C19478" t="s">
        <v>127</v>
      </c>
      <c r="D19478" t="s">
        <v>26184</v>
      </c>
      <c r="E19478" t="s">
        <v>97398</v>
      </c>
      <c r="F19478" s="1"/>
      <c r="G19478" s="1"/>
      <c r="J19478" s="2">
        <v>43433.621054201387</v>
      </c>
    </row>
    <row r="19479" spans="1:10" x14ac:dyDescent="0.25">
      <c r="A19479" t="s">
        <v>97399</v>
      </c>
      <c r="B19479" t="s">
        <v>7</v>
      </c>
      <c r="C19479" t="s">
        <v>127</v>
      </c>
      <c r="D19479" t="s">
        <v>26184</v>
      </c>
      <c r="E19479" t="s">
        <v>97400</v>
      </c>
      <c r="F19479" s="1"/>
      <c r="G19479" s="1"/>
      <c r="J19479" s="2">
        <v>43433.621054363422</v>
      </c>
    </row>
    <row r="19480" spans="1:10" x14ac:dyDescent="0.25">
      <c r="A19480" t="s">
        <v>97401</v>
      </c>
      <c r="B19480" t="s">
        <v>7</v>
      </c>
      <c r="C19480" t="s">
        <v>127</v>
      </c>
      <c r="D19480" t="s">
        <v>26184</v>
      </c>
      <c r="E19480" t="s">
        <v>97402</v>
      </c>
      <c r="F19480" s="1"/>
      <c r="G19480" s="1"/>
      <c r="J19480" s="2">
        <v>43433.621054687501</v>
      </c>
    </row>
    <row r="19481" spans="1:10" x14ac:dyDescent="0.25">
      <c r="A19481" t="s">
        <v>97403</v>
      </c>
      <c r="B19481" t="s">
        <v>7</v>
      </c>
      <c r="C19481" t="s">
        <v>127</v>
      </c>
      <c r="D19481" t="s">
        <v>26184</v>
      </c>
      <c r="E19481" t="s">
        <v>97404</v>
      </c>
      <c r="F19481" s="1"/>
      <c r="G19481" s="1"/>
      <c r="J19481" s="2">
        <v>43433.621055057869</v>
      </c>
    </row>
    <row r="19482" spans="1:10" x14ac:dyDescent="0.25">
      <c r="A19482" t="s">
        <v>97405</v>
      </c>
      <c r="B19482" t="s">
        <v>7</v>
      </c>
      <c r="C19482" t="s">
        <v>127</v>
      </c>
      <c r="D19482" t="s">
        <v>26184</v>
      </c>
      <c r="E19482" t="s">
        <v>97406</v>
      </c>
      <c r="F19482" s="1"/>
      <c r="G19482" s="1"/>
      <c r="J19482" s="2">
        <v>43433.621055474534</v>
      </c>
    </row>
    <row r="19483" spans="1:10" x14ac:dyDescent="0.25">
      <c r="A19483" t="s">
        <v>97407</v>
      </c>
      <c r="B19483" t="s">
        <v>7</v>
      </c>
      <c r="C19483" t="s">
        <v>127</v>
      </c>
      <c r="D19483" t="s">
        <v>26184</v>
      </c>
      <c r="E19483" t="s">
        <v>97408</v>
      </c>
      <c r="F19483" s="1"/>
      <c r="G19483" s="1"/>
      <c r="J19483" s="2">
        <v>43433.621055706019</v>
      </c>
    </row>
    <row r="19484" spans="1:10" x14ac:dyDescent="0.25">
      <c r="A19484" t="s">
        <v>97409</v>
      </c>
      <c r="B19484" t="s">
        <v>7</v>
      </c>
      <c r="C19484" t="s">
        <v>127</v>
      </c>
      <c r="D19484" t="s">
        <v>26184</v>
      </c>
      <c r="E19484" t="s">
        <v>97410</v>
      </c>
      <c r="F19484" s="1"/>
      <c r="G19484" s="1"/>
      <c r="J19484" s="2">
        <v>43433.621056006945</v>
      </c>
    </row>
    <row r="19485" spans="1:10" x14ac:dyDescent="0.25">
      <c r="A19485" t="s">
        <v>97411</v>
      </c>
      <c r="B19485" t="s">
        <v>7</v>
      </c>
      <c r="C19485" t="s">
        <v>127</v>
      </c>
      <c r="D19485" t="s">
        <v>26184</v>
      </c>
      <c r="E19485" t="s">
        <v>97412</v>
      </c>
      <c r="F19485" s="1"/>
      <c r="G19485" s="1"/>
      <c r="J19485" s="2">
        <v>43433.621056099539</v>
      </c>
    </row>
    <row r="19486" spans="1:10" x14ac:dyDescent="0.25">
      <c r="A19486" t="s">
        <v>97413</v>
      </c>
      <c r="B19486" t="s">
        <v>7</v>
      </c>
      <c r="C19486" t="s">
        <v>127</v>
      </c>
      <c r="D19486" t="s">
        <v>26184</v>
      </c>
      <c r="E19486" t="s">
        <v>97414</v>
      </c>
      <c r="F19486" s="1"/>
      <c r="G19486" s="1"/>
      <c r="J19486" s="2">
        <v>43433.621056481483</v>
      </c>
    </row>
    <row r="19487" spans="1:10" x14ac:dyDescent="0.25">
      <c r="A19487" t="s">
        <v>97415</v>
      </c>
      <c r="B19487" t="s">
        <v>7</v>
      </c>
      <c r="C19487" t="s">
        <v>127</v>
      </c>
      <c r="D19487" t="s">
        <v>26184</v>
      </c>
      <c r="E19487" t="s">
        <v>97416</v>
      </c>
      <c r="F19487" s="1"/>
      <c r="G19487" s="1"/>
      <c r="J19487" s="2">
        <v>43433.621056793978</v>
      </c>
    </row>
    <row r="19488" spans="1:10" x14ac:dyDescent="0.25">
      <c r="A19488" t="s">
        <v>97417</v>
      </c>
      <c r="B19488" t="s">
        <v>7</v>
      </c>
      <c r="C19488" t="s">
        <v>127</v>
      </c>
      <c r="D19488" t="s">
        <v>26184</v>
      </c>
      <c r="E19488" t="s">
        <v>97418</v>
      </c>
      <c r="F19488" s="1"/>
      <c r="G19488" s="1"/>
      <c r="J19488" s="2">
        <v>43433.621057303244</v>
      </c>
    </row>
    <row r="19489" spans="1:10" x14ac:dyDescent="0.25">
      <c r="A19489" t="s">
        <v>97419</v>
      </c>
      <c r="B19489" t="s">
        <v>7</v>
      </c>
      <c r="C19489" t="s">
        <v>127</v>
      </c>
      <c r="D19489" t="s">
        <v>26184</v>
      </c>
      <c r="E19489" t="s">
        <v>97420</v>
      </c>
      <c r="F19489" s="1"/>
      <c r="G19489" s="1"/>
      <c r="J19489" s="2">
        <v>43433.621057951386</v>
      </c>
    </row>
    <row r="19490" spans="1:10" x14ac:dyDescent="0.25">
      <c r="A19490" t="s">
        <v>97421</v>
      </c>
      <c r="B19490" t="s">
        <v>7</v>
      </c>
      <c r="C19490" t="s">
        <v>127</v>
      </c>
      <c r="D19490" t="s">
        <v>26184</v>
      </c>
      <c r="E19490" t="s">
        <v>97422</v>
      </c>
      <c r="F19490" s="1"/>
      <c r="G19490" s="1"/>
      <c r="J19490" s="2">
        <v>43433.621058414348</v>
      </c>
    </row>
    <row r="19491" spans="1:10" x14ac:dyDescent="0.25">
      <c r="A19491" t="s">
        <v>97423</v>
      </c>
      <c r="B19491" t="s">
        <v>7</v>
      </c>
      <c r="C19491" t="s">
        <v>127</v>
      </c>
      <c r="D19491" t="s">
        <v>26184</v>
      </c>
      <c r="E19491" t="s">
        <v>97424</v>
      </c>
      <c r="F19491" s="1"/>
      <c r="G19491" s="1"/>
      <c r="J19491" s="2">
        <v>43433.621058761571</v>
      </c>
    </row>
    <row r="19492" spans="1:10" x14ac:dyDescent="0.25">
      <c r="A19492" t="s">
        <v>97425</v>
      </c>
      <c r="B19492" t="s">
        <v>7</v>
      </c>
      <c r="C19492" t="s">
        <v>127</v>
      </c>
      <c r="D19492" t="s">
        <v>26184</v>
      </c>
      <c r="E19492" t="s">
        <v>97426</v>
      </c>
      <c r="F19492" s="1"/>
      <c r="G19492" s="1"/>
      <c r="J19492" s="2">
        <v>43433.621059120371</v>
      </c>
    </row>
    <row r="19493" spans="1:10" x14ac:dyDescent="0.25">
      <c r="A19493" t="s">
        <v>97427</v>
      </c>
      <c r="B19493" t="s">
        <v>7</v>
      </c>
      <c r="C19493" t="s">
        <v>127</v>
      </c>
      <c r="D19493" t="s">
        <v>26184</v>
      </c>
      <c r="E19493" t="s">
        <v>97428</v>
      </c>
      <c r="F19493" s="1"/>
      <c r="G19493" s="1"/>
      <c r="J19493" s="2">
        <v>43433.621059780089</v>
      </c>
    </row>
    <row r="19494" spans="1:10" x14ac:dyDescent="0.25">
      <c r="A19494" t="s">
        <v>97429</v>
      </c>
      <c r="B19494" t="s">
        <v>7</v>
      </c>
      <c r="C19494" t="s">
        <v>127</v>
      </c>
      <c r="D19494" t="s">
        <v>26184</v>
      </c>
      <c r="E19494" t="s">
        <v>97430</v>
      </c>
      <c r="F19494" s="1"/>
      <c r="G19494" s="1"/>
      <c r="J19494" s="2">
        <v>43433.621060277779</v>
      </c>
    </row>
    <row r="19495" spans="1:10" x14ac:dyDescent="0.25">
      <c r="A19495" t="s">
        <v>97431</v>
      </c>
      <c r="B19495" t="s">
        <v>7</v>
      </c>
      <c r="C19495" t="s">
        <v>127</v>
      </c>
      <c r="D19495" t="s">
        <v>26184</v>
      </c>
      <c r="E19495" t="s">
        <v>97432</v>
      </c>
      <c r="F19495" s="1"/>
      <c r="G19495" s="1"/>
      <c r="J19495" s="2">
        <v>43433.62106046296</v>
      </c>
    </row>
    <row r="19496" spans="1:10" x14ac:dyDescent="0.25">
      <c r="A19496" t="s">
        <v>97433</v>
      </c>
      <c r="B19496" t="s">
        <v>7</v>
      </c>
      <c r="C19496" t="s">
        <v>127</v>
      </c>
      <c r="D19496" t="s">
        <v>26184</v>
      </c>
      <c r="E19496" t="s">
        <v>97434</v>
      </c>
      <c r="F19496" s="1"/>
      <c r="G19496" s="1"/>
      <c r="J19496" s="2">
        <v>43433.621061030091</v>
      </c>
    </row>
    <row r="19497" spans="1:10" x14ac:dyDescent="0.25">
      <c r="A19497" t="s">
        <v>97435</v>
      </c>
      <c r="B19497" t="s">
        <v>7</v>
      </c>
      <c r="C19497" t="s">
        <v>127</v>
      </c>
      <c r="D19497" t="s">
        <v>26184</v>
      </c>
      <c r="E19497" t="s">
        <v>97436</v>
      </c>
      <c r="F19497" s="1"/>
      <c r="G19497" s="1"/>
      <c r="J19497" s="2">
        <v>43433.621061273145</v>
      </c>
    </row>
    <row r="19498" spans="1:10" x14ac:dyDescent="0.25">
      <c r="A19498" t="s">
        <v>97437</v>
      </c>
      <c r="B19498" t="s">
        <v>7</v>
      </c>
      <c r="C19498" t="s">
        <v>127</v>
      </c>
      <c r="D19498" t="s">
        <v>26184</v>
      </c>
      <c r="E19498" t="s">
        <v>97438</v>
      </c>
      <c r="F19498" s="1"/>
      <c r="G19498" s="1"/>
      <c r="J19498" s="2">
        <v>43433.621061516205</v>
      </c>
    </row>
    <row r="19499" spans="1:10" x14ac:dyDescent="0.25">
      <c r="A19499" t="s">
        <v>97439</v>
      </c>
      <c r="B19499" t="s">
        <v>7</v>
      </c>
      <c r="C19499" t="s">
        <v>127</v>
      </c>
      <c r="D19499" t="s">
        <v>26184</v>
      </c>
      <c r="E19499" t="s">
        <v>97440</v>
      </c>
      <c r="F19499" s="1"/>
      <c r="G19499" s="1"/>
      <c r="J19499" s="2">
        <v>43433.621061724538</v>
      </c>
    </row>
    <row r="19500" spans="1:10" x14ac:dyDescent="0.25">
      <c r="A19500" t="s">
        <v>97441</v>
      </c>
      <c r="B19500" t="s">
        <v>7</v>
      </c>
      <c r="C19500" t="s">
        <v>127</v>
      </c>
      <c r="D19500" t="s">
        <v>26184</v>
      </c>
      <c r="E19500" t="s">
        <v>97442</v>
      </c>
      <c r="F19500" s="1"/>
      <c r="G19500" s="1"/>
      <c r="J19500" s="2">
        <v>43433.621061874997</v>
      </c>
    </row>
    <row r="19501" spans="1:10" x14ac:dyDescent="0.25">
      <c r="A19501" t="s">
        <v>97443</v>
      </c>
      <c r="B19501" t="s">
        <v>7</v>
      </c>
      <c r="C19501" t="s">
        <v>127</v>
      </c>
      <c r="D19501" t="s">
        <v>26184</v>
      </c>
      <c r="E19501" t="s">
        <v>97444</v>
      </c>
      <c r="F19501" s="1"/>
      <c r="G19501" s="1"/>
      <c r="J19501" s="2">
        <v>43433.621062048609</v>
      </c>
    </row>
    <row r="19502" spans="1:10" x14ac:dyDescent="0.25">
      <c r="A19502" t="s">
        <v>97445</v>
      </c>
      <c r="B19502" t="s">
        <v>7</v>
      </c>
      <c r="C19502" t="s">
        <v>127</v>
      </c>
      <c r="D19502" t="s">
        <v>26184</v>
      </c>
      <c r="E19502" t="s">
        <v>97446</v>
      </c>
      <c r="F19502" s="1"/>
      <c r="G19502" s="1"/>
      <c r="J19502" s="2">
        <v>43433.621062314814</v>
      </c>
    </row>
    <row r="19503" spans="1:10" x14ac:dyDescent="0.25">
      <c r="A19503" t="s">
        <v>97447</v>
      </c>
      <c r="B19503" t="s">
        <v>7</v>
      </c>
      <c r="C19503" t="s">
        <v>127</v>
      </c>
      <c r="D19503" t="s">
        <v>26184</v>
      </c>
      <c r="E19503" t="s">
        <v>97448</v>
      </c>
      <c r="F19503" s="1"/>
      <c r="G19503" s="1"/>
      <c r="J19503" s="2">
        <v>43433.621062557868</v>
      </c>
    </row>
    <row r="19504" spans="1:10" x14ac:dyDescent="0.25">
      <c r="A19504" t="s">
        <v>97449</v>
      </c>
      <c r="B19504" t="s">
        <v>7</v>
      </c>
      <c r="C19504" t="s">
        <v>127</v>
      </c>
      <c r="D19504" t="s">
        <v>26184</v>
      </c>
      <c r="E19504" t="s">
        <v>97450</v>
      </c>
      <c r="F19504" s="1"/>
      <c r="G19504" s="1"/>
      <c r="J19504" s="2">
        <v>43433.621062789352</v>
      </c>
    </row>
    <row r="19505" spans="1:10" x14ac:dyDescent="0.25">
      <c r="A19505" t="s">
        <v>97451</v>
      </c>
      <c r="B19505" t="s">
        <v>7</v>
      </c>
      <c r="C19505" t="s">
        <v>127</v>
      </c>
      <c r="D19505" t="s">
        <v>26184</v>
      </c>
      <c r="E19505" t="s">
        <v>97452</v>
      </c>
      <c r="F19505" s="1"/>
      <c r="G19505" s="1"/>
      <c r="J19505" s="2">
        <v>43433.621063032406</v>
      </c>
    </row>
    <row r="19506" spans="1:10" x14ac:dyDescent="0.25">
      <c r="A19506" t="s">
        <v>97453</v>
      </c>
      <c r="B19506" t="s">
        <v>7</v>
      </c>
      <c r="C19506" t="s">
        <v>127</v>
      </c>
      <c r="D19506" t="s">
        <v>26184</v>
      </c>
      <c r="E19506" t="s">
        <v>97454</v>
      </c>
      <c r="F19506" s="1"/>
      <c r="G19506" s="1"/>
      <c r="J19506" s="2">
        <v>43433.621063668979</v>
      </c>
    </row>
    <row r="19507" spans="1:10" x14ac:dyDescent="0.25">
      <c r="A19507" t="s">
        <v>97455</v>
      </c>
      <c r="B19507" t="s">
        <v>7</v>
      </c>
      <c r="C19507" t="s">
        <v>127</v>
      </c>
      <c r="D19507" t="s">
        <v>26184</v>
      </c>
      <c r="E19507" t="s">
        <v>97456</v>
      </c>
      <c r="F19507" s="1"/>
      <c r="G19507" s="1"/>
      <c r="J19507" s="2">
        <v>43433.621064664352</v>
      </c>
    </row>
    <row r="19508" spans="1:10" x14ac:dyDescent="0.25">
      <c r="A19508" t="s">
        <v>97457</v>
      </c>
      <c r="B19508" t="s">
        <v>7</v>
      </c>
      <c r="C19508" t="s">
        <v>127</v>
      </c>
      <c r="D19508" t="s">
        <v>26184</v>
      </c>
      <c r="E19508" t="s">
        <v>97458</v>
      </c>
      <c r="F19508" s="1"/>
      <c r="G19508" s="1"/>
      <c r="J19508" s="2">
        <v>43433.621065636573</v>
      </c>
    </row>
    <row r="19509" spans="1:10" x14ac:dyDescent="0.25">
      <c r="A19509" t="s">
        <v>97459</v>
      </c>
      <c r="B19509" t="s">
        <v>7</v>
      </c>
      <c r="C19509" t="s">
        <v>127</v>
      </c>
      <c r="D19509" t="s">
        <v>26184</v>
      </c>
      <c r="E19509" t="s">
        <v>97460</v>
      </c>
      <c r="F19509" s="1"/>
      <c r="G19509" s="1"/>
      <c r="J19509" s="2">
        <v>43433.621066203705</v>
      </c>
    </row>
    <row r="19510" spans="1:10" x14ac:dyDescent="0.25">
      <c r="A19510" t="s">
        <v>97461</v>
      </c>
      <c r="B19510" t="s">
        <v>7</v>
      </c>
      <c r="C19510" t="s">
        <v>127</v>
      </c>
      <c r="D19510" t="s">
        <v>26184</v>
      </c>
      <c r="E19510" t="s">
        <v>97462</v>
      </c>
      <c r="F19510" s="1"/>
      <c r="G19510" s="1"/>
      <c r="J19510" s="2">
        <v>43433.621066493055</v>
      </c>
    </row>
    <row r="19511" spans="1:10" x14ac:dyDescent="0.25">
      <c r="A19511" t="s">
        <v>97463</v>
      </c>
      <c r="B19511" t="s">
        <v>7</v>
      </c>
      <c r="C19511" t="s">
        <v>127</v>
      </c>
      <c r="D19511" t="s">
        <v>26184</v>
      </c>
      <c r="E19511" t="s">
        <v>97464</v>
      </c>
      <c r="F19511" s="1"/>
      <c r="G19511" s="1"/>
      <c r="J19511" s="2">
        <v>43433.621066782405</v>
      </c>
    </row>
    <row r="19512" spans="1:10" x14ac:dyDescent="0.25">
      <c r="A19512" t="s">
        <v>97465</v>
      </c>
      <c r="B19512" t="s">
        <v>7</v>
      </c>
      <c r="C19512" t="s">
        <v>127</v>
      </c>
      <c r="D19512" t="s">
        <v>26184</v>
      </c>
      <c r="E19512" t="s">
        <v>97466</v>
      </c>
      <c r="F19512" s="1"/>
      <c r="G19512" s="1"/>
      <c r="J19512" s="2">
        <v>43433.621067129628</v>
      </c>
    </row>
    <row r="19513" spans="1:10" x14ac:dyDescent="0.25">
      <c r="A19513" t="s">
        <v>97467</v>
      </c>
      <c r="B19513" t="s">
        <v>7</v>
      </c>
      <c r="C19513" t="s">
        <v>127</v>
      </c>
      <c r="D19513" t="s">
        <v>26184</v>
      </c>
      <c r="E19513" t="s">
        <v>97468</v>
      </c>
      <c r="F19513" s="1"/>
      <c r="G19513" s="1"/>
      <c r="J19513" s="2">
        <v>43433.621067638887</v>
      </c>
    </row>
    <row r="19514" spans="1:10" x14ac:dyDescent="0.25">
      <c r="A19514" t="s">
        <v>97469</v>
      </c>
      <c r="B19514" t="s">
        <v>7</v>
      </c>
      <c r="C19514" t="s">
        <v>127</v>
      </c>
      <c r="D19514" t="s">
        <v>26184</v>
      </c>
      <c r="E19514" t="s">
        <v>97470</v>
      </c>
      <c r="F19514" s="1"/>
      <c r="G19514" s="1"/>
      <c r="J19514" s="2">
        <v>43433.621068136577</v>
      </c>
    </row>
    <row r="19515" spans="1:10" x14ac:dyDescent="0.25">
      <c r="A19515" t="s">
        <v>97471</v>
      </c>
      <c r="B19515" t="s">
        <v>7</v>
      </c>
      <c r="C19515" t="s">
        <v>127</v>
      </c>
      <c r="D19515" t="s">
        <v>26184</v>
      </c>
      <c r="E19515" t="s">
        <v>97472</v>
      </c>
      <c r="F19515" s="1"/>
      <c r="G19515" s="1"/>
      <c r="J19515" s="2">
        <v>43433.621068298613</v>
      </c>
    </row>
    <row r="19516" spans="1:10" x14ac:dyDescent="0.25">
      <c r="A19516" t="s">
        <v>97473</v>
      </c>
      <c r="B19516" t="s">
        <v>7</v>
      </c>
      <c r="C19516" t="s">
        <v>127</v>
      </c>
      <c r="D19516" t="s">
        <v>26184</v>
      </c>
      <c r="E19516" t="s">
        <v>97474</v>
      </c>
      <c r="F19516" s="1"/>
      <c r="G19516" s="1"/>
      <c r="J19516" s="2">
        <v>43433.621068425928</v>
      </c>
    </row>
    <row r="19517" spans="1:10" x14ac:dyDescent="0.25">
      <c r="A19517" t="s">
        <v>97475</v>
      </c>
      <c r="B19517" t="s">
        <v>7</v>
      </c>
      <c r="C19517" t="s">
        <v>127</v>
      </c>
      <c r="D19517" t="s">
        <v>26184</v>
      </c>
      <c r="E19517" t="s">
        <v>97476</v>
      </c>
      <c r="F19517" s="1"/>
      <c r="G19517" s="1"/>
      <c r="J19517" s="2">
        <v>43433.621068564818</v>
      </c>
    </row>
    <row r="19518" spans="1:10" x14ac:dyDescent="0.25">
      <c r="A19518" t="s">
        <v>97477</v>
      </c>
      <c r="B19518" t="s">
        <v>7</v>
      </c>
      <c r="C19518" t="s">
        <v>127</v>
      </c>
      <c r="D19518" t="s">
        <v>26184</v>
      </c>
      <c r="E19518" t="s">
        <v>97478</v>
      </c>
      <c r="F19518" s="1"/>
      <c r="G19518" s="1"/>
      <c r="J19518" s="2">
        <v>43433.621068680557</v>
      </c>
    </row>
    <row r="19519" spans="1:10" x14ac:dyDescent="0.25">
      <c r="A19519" t="s">
        <v>97479</v>
      </c>
      <c r="B19519" t="s">
        <v>7</v>
      </c>
      <c r="C19519" t="s">
        <v>127</v>
      </c>
      <c r="D19519" t="s">
        <v>26184</v>
      </c>
      <c r="E19519" t="s">
        <v>97480</v>
      </c>
      <c r="F19519" s="1"/>
      <c r="G19519" s="1"/>
      <c r="J19519" s="2">
        <v>43433.621068819448</v>
      </c>
    </row>
    <row r="19520" spans="1:10" x14ac:dyDescent="0.25">
      <c r="A19520" t="s">
        <v>97481</v>
      </c>
      <c r="B19520" t="s">
        <v>7</v>
      </c>
      <c r="C19520" t="s">
        <v>127</v>
      </c>
      <c r="D19520" t="s">
        <v>26184</v>
      </c>
      <c r="E19520" t="s">
        <v>97482</v>
      </c>
      <c r="F19520" s="1"/>
      <c r="G19520" s="1"/>
      <c r="J19520" s="2">
        <v>43433.621068969907</v>
      </c>
    </row>
    <row r="19521" spans="1:10" x14ac:dyDescent="0.25">
      <c r="A19521" t="s">
        <v>97483</v>
      </c>
      <c r="B19521" t="s">
        <v>7</v>
      </c>
      <c r="C19521" t="s">
        <v>127</v>
      </c>
      <c r="D19521" t="s">
        <v>26184</v>
      </c>
      <c r="E19521" t="s">
        <v>97484</v>
      </c>
      <c r="F19521" s="1"/>
      <c r="G19521" s="1"/>
      <c r="J19521" s="2">
        <v>43433.621069259258</v>
      </c>
    </row>
    <row r="19522" spans="1:10" x14ac:dyDescent="0.25">
      <c r="A19522" t="s">
        <v>97485</v>
      </c>
      <c r="B19522" t="s">
        <v>7</v>
      </c>
      <c r="C19522" t="s">
        <v>127</v>
      </c>
      <c r="D19522" t="s">
        <v>26184</v>
      </c>
      <c r="E19522" t="s">
        <v>97486</v>
      </c>
      <c r="F19522" s="1"/>
      <c r="G19522" s="1"/>
      <c r="J19522" s="2">
        <v>43433.621069699075</v>
      </c>
    </row>
    <row r="19523" spans="1:10" x14ac:dyDescent="0.25">
      <c r="A19523" t="s">
        <v>97487</v>
      </c>
      <c r="B19523" t="s">
        <v>7</v>
      </c>
      <c r="C19523" t="s">
        <v>127</v>
      </c>
      <c r="D19523" t="s">
        <v>26184</v>
      </c>
      <c r="E19523" t="s">
        <v>97488</v>
      </c>
      <c r="F19523" s="1"/>
      <c r="G19523" s="1"/>
      <c r="J19523" s="2">
        <v>43433.621070289351</v>
      </c>
    </row>
    <row r="19524" spans="1:10" x14ac:dyDescent="0.25">
      <c r="A19524" t="s">
        <v>97489</v>
      </c>
      <c r="B19524" t="s">
        <v>7</v>
      </c>
      <c r="C19524" t="s">
        <v>127</v>
      </c>
      <c r="D19524" t="s">
        <v>26184</v>
      </c>
      <c r="E19524" t="s">
        <v>97490</v>
      </c>
      <c r="F19524" s="1"/>
      <c r="G19524" s="1"/>
      <c r="J19524" s="2">
        <v>43433.62107108796</v>
      </c>
    </row>
    <row r="19525" spans="1:10" x14ac:dyDescent="0.25">
      <c r="A19525" t="s">
        <v>97491</v>
      </c>
      <c r="B19525" t="s">
        <v>7</v>
      </c>
      <c r="C19525" t="s">
        <v>127</v>
      </c>
      <c r="D19525" t="s">
        <v>26184</v>
      </c>
      <c r="E19525" t="s">
        <v>97492</v>
      </c>
      <c r="F19525" s="1"/>
      <c r="G19525" s="1"/>
      <c r="J19525" s="2">
        <v>43433.621071412039</v>
      </c>
    </row>
    <row r="19526" spans="1:10" x14ac:dyDescent="0.25">
      <c r="A19526" t="s">
        <v>97493</v>
      </c>
      <c r="B19526" t="s">
        <v>7</v>
      </c>
      <c r="C19526" t="s">
        <v>127</v>
      </c>
      <c r="D19526" t="s">
        <v>26184</v>
      </c>
      <c r="E19526" t="s">
        <v>97494</v>
      </c>
      <c r="F19526" s="1"/>
      <c r="G19526" s="1"/>
      <c r="J19526" s="2">
        <v>43433.621071956019</v>
      </c>
    </row>
    <row r="19527" spans="1:10" x14ac:dyDescent="0.25">
      <c r="A19527" t="s">
        <v>97495</v>
      </c>
      <c r="B19527" t="s">
        <v>7</v>
      </c>
      <c r="C19527" t="s">
        <v>127</v>
      </c>
      <c r="D19527" t="s">
        <v>26184</v>
      </c>
      <c r="E19527" t="s">
        <v>97496</v>
      </c>
      <c r="F19527" s="1"/>
      <c r="G19527" s="1"/>
      <c r="J19527" s="2">
        <v>43433.621072442133</v>
      </c>
    </row>
    <row r="19528" spans="1:10" x14ac:dyDescent="0.25">
      <c r="A19528" t="s">
        <v>97497</v>
      </c>
      <c r="B19528" t="s">
        <v>7</v>
      </c>
      <c r="C19528" t="s">
        <v>127</v>
      </c>
      <c r="D19528" t="s">
        <v>26184</v>
      </c>
      <c r="E19528" t="s">
        <v>97498</v>
      </c>
      <c r="F19528" s="1"/>
      <c r="G19528" s="1"/>
      <c r="J19528" s="2">
        <v>43433.621072847222</v>
      </c>
    </row>
    <row r="19529" spans="1:10" x14ac:dyDescent="0.25">
      <c r="A19529" t="s">
        <v>97499</v>
      </c>
      <c r="B19529" t="s">
        <v>7</v>
      </c>
      <c r="C19529" t="s">
        <v>127</v>
      </c>
      <c r="D19529" t="s">
        <v>26184</v>
      </c>
      <c r="E19529" t="s">
        <v>97500</v>
      </c>
      <c r="F19529" s="1"/>
      <c r="G19529" s="1"/>
      <c r="J19529" s="2">
        <v>43433.621073379632</v>
      </c>
    </row>
    <row r="19530" spans="1:10" x14ac:dyDescent="0.25">
      <c r="A19530" t="s">
        <v>97501</v>
      </c>
      <c r="B19530" t="s">
        <v>7</v>
      </c>
      <c r="C19530" t="s">
        <v>127</v>
      </c>
      <c r="D19530" t="s">
        <v>26184</v>
      </c>
      <c r="E19530" t="s">
        <v>97502</v>
      </c>
      <c r="F19530" s="1"/>
      <c r="G19530" s="1"/>
      <c r="J19530" s="2">
        <v>43433.621073541668</v>
      </c>
    </row>
    <row r="19531" spans="1:10" x14ac:dyDescent="0.25">
      <c r="A19531" t="s">
        <v>97503</v>
      </c>
      <c r="B19531" t="s">
        <v>7</v>
      </c>
      <c r="C19531" t="s">
        <v>127</v>
      </c>
      <c r="D19531" t="s">
        <v>26184</v>
      </c>
      <c r="E19531" t="s">
        <v>97504</v>
      </c>
      <c r="F19531" s="1"/>
      <c r="G19531" s="1"/>
      <c r="J19531" s="2">
        <v>43433.621073668983</v>
      </c>
    </row>
    <row r="19532" spans="1:10" x14ac:dyDescent="0.25">
      <c r="A19532" t="s">
        <v>97505</v>
      </c>
      <c r="B19532" t="s">
        <v>7</v>
      </c>
      <c r="C19532" t="s">
        <v>127</v>
      </c>
      <c r="D19532" t="s">
        <v>26184</v>
      </c>
      <c r="E19532" t="s">
        <v>97506</v>
      </c>
      <c r="F19532" s="1"/>
      <c r="G19532" s="1"/>
      <c r="J19532" s="2">
        <v>43433.621073819442</v>
      </c>
    </row>
    <row r="19533" spans="1:10" x14ac:dyDescent="0.25">
      <c r="A19533" t="s">
        <v>97507</v>
      </c>
      <c r="B19533" t="s">
        <v>7</v>
      </c>
      <c r="C19533" t="s">
        <v>127</v>
      </c>
      <c r="D19533" t="s">
        <v>26184</v>
      </c>
      <c r="E19533" t="s">
        <v>97508</v>
      </c>
      <c r="F19533" s="1"/>
      <c r="G19533" s="1"/>
      <c r="J19533" s="2">
        <v>43433.621073993054</v>
      </c>
    </row>
    <row r="19534" spans="1:10" x14ac:dyDescent="0.25">
      <c r="A19534" t="s">
        <v>97509</v>
      </c>
      <c r="B19534" t="s">
        <v>7</v>
      </c>
      <c r="C19534" t="s">
        <v>127</v>
      </c>
      <c r="D19534" t="s">
        <v>26184</v>
      </c>
      <c r="E19534" t="s">
        <v>97510</v>
      </c>
      <c r="F19534" s="1"/>
      <c r="G19534" s="1"/>
      <c r="J19534" s="2">
        <v>43433.621074120369</v>
      </c>
    </row>
    <row r="19535" spans="1:10" x14ac:dyDescent="0.25">
      <c r="A19535" t="s">
        <v>97511</v>
      </c>
      <c r="B19535" t="s">
        <v>7</v>
      </c>
      <c r="C19535" t="s">
        <v>127</v>
      </c>
      <c r="D19535" t="s">
        <v>26184</v>
      </c>
      <c r="E19535" t="s">
        <v>97512</v>
      </c>
      <c r="F19535" s="1"/>
      <c r="G19535" s="1"/>
      <c r="J19535" s="2">
        <v>43433.621074270835</v>
      </c>
    </row>
    <row r="19536" spans="1:10" x14ac:dyDescent="0.25">
      <c r="A19536" t="s">
        <v>97513</v>
      </c>
      <c r="B19536" t="s">
        <v>7</v>
      </c>
      <c r="C19536" t="s">
        <v>127</v>
      </c>
      <c r="D19536" t="s">
        <v>26184</v>
      </c>
      <c r="E19536" t="s">
        <v>97514</v>
      </c>
      <c r="F19536" s="1"/>
      <c r="G19536" s="1"/>
      <c r="J19536" s="2">
        <v>43433.621074386574</v>
      </c>
    </row>
    <row r="19537" spans="1:10" x14ac:dyDescent="0.25">
      <c r="A19537" t="s">
        <v>97515</v>
      </c>
      <c r="B19537" t="s">
        <v>7</v>
      </c>
      <c r="C19537" t="s">
        <v>127</v>
      </c>
      <c r="D19537" t="s">
        <v>26184</v>
      </c>
      <c r="E19537" t="s">
        <v>97516</v>
      </c>
      <c r="F19537" s="1"/>
      <c r="G19537" s="1"/>
      <c r="J19537" s="2">
        <v>43433.62107458333</v>
      </c>
    </row>
    <row r="19538" spans="1:10" x14ac:dyDescent="0.25">
      <c r="A19538" t="s">
        <v>97517</v>
      </c>
      <c r="B19538" t="s">
        <v>7</v>
      </c>
      <c r="C19538" t="s">
        <v>127</v>
      </c>
      <c r="D19538" t="s">
        <v>26184</v>
      </c>
      <c r="E19538" t="s">
        <v>97518</v>
      </c>
      <c r="F19538" s="1"/>
      <c r="G19538" s="1"/>
      <c r="J19538" s="2">
        <v>43433.621074756942</v>
      </c>
    </row>
    <row r="19539" spans="1:10" x14ac:dyDescent="0.25">
      <c r="A19539" t="s">
        <v>97519</v>
      </c>
      <c r="B19539" t="s">
        <v>7</v>
      </c>
      <c r="C19539" t="s">
        <v>127</v>
      </c>
      <c r="D19539" t="s">
        <v>26184</v>
      </c>
      <c r="E19539" t="s">
        <v>97520</v>
      </c>
      <c r="F19539" s="1"/>
      <c r="G19539" s="1"/>
      <c r="J19539" s="2">
        <v>43433.62107494213</v>
      </c>
    </row>
    <row r="19540" spans="1:10" x14ac:dyDescent="0.25">
      <c r="A19540" t="s">
        <v>97521</v>
      </c>
      <c r="B19540" t="s">
        <v>7</v>
      </c>
      <c r="C19540" t="s">
        <v>127</v>
      </c>
      <c r="D19540" t="s">
        <v>26184</v>
      </c>
      <c r="E19540" t="s">
        <v>97522</v>
      </c>
      <c r="F19540" s="1"/>
      <c r="G19540" s="1"/>
      <c r="J19540" s="2">
        <v>43433.621075150462</v>
      </c>
    </row>
    <row r="19541" spans="1:10" x14ac:dyDescent="0.25">
      <c r="A19541" t="s">
        <v>97523</v>
      </c>
      <c r="B19541" t="s">
        <v>7</v>
      </c>
      <c r="C19541" t="s">
        <v>127</v>
      </c>
      <c r="D19541" t="s">
        <v>26184</v>
      </c>
      <c r="E19541" t="s">
        <v>97524</v>
      </c>
      <c r="F19541" s="1"/>
      <c r="G19541" s="1"/>
      <c r="J19541" s="2">
        <v>43433.621075300929</v>
      </c>
    </row>
    <row r="19542" spans="1:10" x14ac:dyDescent="0.25">
      <c r="A19542" t="s">
        <v>97525</v>
      </c>
      <c r="B19542" t="s">
        <v>7</v>
      </c>
      <c r="C19542" t="s">
        <v>127</v>
      </c>
      <c r="D19542" t="s">
        <v>26184</v>
      </c>
      <c r="E19542" t="s">
        <v>97526</v>
      </c>
      <c r="F19542" s="1"/>
      <c r="G19542" s="1"/>
      <c r="J19542" s="2">
        <v>43433.621075532406</v>
      </c>
    </row>
    <row r="19543" spans="1:10" x14ac:dyDescent="0.25">
      <c r="A19543" t="s">
        <v>97527</v>
      </c>
      <c r="B19543" t="s">
        <v>7</v>
      </c>
      <c r="C19543" t="s">
        <v>127</v>
      </c>
      <c r="D19543" t="s">
        <v>26184</v>
      </c>
      <c r="E19543" t="s">
        <v>97528</v>
      </c>
      <c r="F19543" s="1"/>
      <c r="G19543" s="1"/>
      <c r="J19543" s="2">
        <v>43433.621075763891</v>
      </c>
    </row>
    <row r="19544" spans="1:10" x14ac:dyDescent="0.25">
      <c r="A19544" t="s">
        <v>97529</v>
      </c>
      <c r="B19544" t="s">
        <v>7</v>
      </c>
      <c r="C19544" t="s">
        <v>127</v>
      </c>
      <c r="D19544" t="s">
        <v>26184</v>
      </c>
      <c r="E19544" t="s">
        <v>97530</v>
      </c>
      <c r="F19544" s="1"/>
      <c r="G19544" s="1"/>
      <c r="J19544" s="2">
        <v>43433.621075960647</v>
      </c>
    </row>
    <row r="19545" spans="1:10" x14ac:dyDescent="0.25">
      <c r="A19545" t="s">
        <v>97531</v>
      </c>
      <c r="B19545" t="s">
        <v>7</v>
      </c>
      <c r="C19545" t="s">
        <v>127</v>
      </c>
      <c r="D19545" t="s">
        <v>26184</v>
      </c>
      <c r="E19545" t="s">
        <v>97532</v>
      </c>
      <c r="F19545" s="1"/>
      <c r="G19545" s="1"/>
      <c r="J19545" s="2">
        <v>43433.621076898147</v>
      </c>
    </row>
    <row r="19546" spans="1:10" x14ac:dyDescent="0.25">
      <c r="A19546" t="s">
        <v>97533</v>
      </c>
      <c r="B19546" t="s">
        <v>7</v>
      </c>
      <c r="C19546" t="s">
        <v>127</v>
      </c>
      <c r="D19546" t="s">
        <v>26184</v>
      </c>
      <c r="E19546" t="s">
        <v>97534</v>
      </c>
      <c r="F19546" s="1"/>
      <c r="G19546" s="1"/>
      <c r="J19546" s="2">
        <v>43433.621077268515</v>
      </c>
    </row>
    <row r="19547" spans="1:10" x14ac:dyDescent="0.25">
      <c r="A19547" t="s">
        <v>97535</v>
      </c>
      <c r="B19547" t="s">
        <v>7</v>
      </c>
      <c r="C19547" t="s">
        <v>127</v>
      </c>
      <c r="D19547" t="s">
        <v>26184</v>
      </c>
      <c r="E19547" t="s">
        <v>97536</v>
      </c>
      <c r="F19547" s="1"/>
      <c r="G19547" s="1"/>
      <c r="J19547" s="2">
        <v>43433.621078020835</v>
      </c>
    </row>
    <row r="19548" spans="1:10" x14ac:dyDescent="0.25">
      <c r="A19548" t="s">
        <v>97537</v>
      </c>
      <c r="B19548" t="s">
        <v>7</v>
      </c>
      <c r="C19548" t="s">
        <v>127</v>
      </c>
      <c r="D19548" t="s">
        <v>26184</v>
      </c>
      <c r="E19548" t="s">
        <v>97538</v>
      </c>
      <c r="F19548" s="1"/>
      <c r="G19548" s="1"/>
      <c r="J19548" s="2">
        <v>43433.621079259261</v>
      </c>
    </row>
    <row r="19549" spans="1:10" x14ac:dyDescent="0.25">
      <c r="A19549" t="s">
        <v>97539</v>
      </c>
      <c r="B19549" t="s">
        <v>7</v>
      </c>
      <c r="C19549" t="s">
        <v>127</v>
      </c>
      <c r="D19549" t="s">
        <v>26184</v>
      </c>
      <c r="E19549" t="s">
        <v>97540</v>
      </c>
      <c r="F19549" s="1"/>
      <c r="G19549" s="1"/>
      <c r="J19549" s="2">
        <v>43433.621080219906</v>
      </c>
    </row>
    <row r="19550" spans="1:10" x14ac:dyDescent="0.25">
      <c r="A19550" t="s">
        <v>97541</v>
      </c>
      <c r="B19550" t="s">
        <v>7</v>
      </c>
      <c r="C19550" t="s">
        <v>127</v>
      </c>
      <c r="D19550" t="s">
        <v>26184</v>
      </c>
      <c r="E19550" t="s">
        <v>97542</v>
      </c>
      <c r="F19550" s="1"/>
      <c r="G19550" s="1"/>
      <c r="J19550" s="2">
        <v>43433.621080590281</v>
      </c>
    </row>
    <row r="19551" spans="1:10" x14ac:dyDescent="0.25">
      <c r="A19551" t="s">
        <v>97543</v>
      </c>
      <c r="B19551" t="s">
        <v>7</v>
      </c>
      <c r="C19551" t="s">
        <v>127</v>
      </c>
      <c r="D19551" t="s">
        <v>26184</v>
      </c>
      <c r="E19551" t="s">
        <v>97544</v>
      </c>
      <c r="F19551" s="1"/>
      <c r="G19551" s="1"/>
      <c r="J19551" s="2">
        <v>43433.621080821758</v>
      </c>
    </row>
    <row r="19552" spans="1:10" x14ac:dyDescent="0.25">
      <c r="A19552" t="s">
        <v>97545</v>
      </c>
      <c r="B19552" t="s">
        <v>7</v>
      </c>
      <c r="C19552" t="s">
        <v>127</v>
      </c>
      <c r="D19552" t="s">
        <v>26184</v>
      </c>
      <c r="E19552" t="s">
        <v>97546</v>
      </c>
      <c r="F19552" s="1"/>
      <c r="G19552" s="1"/>
      <c r="J19552" s="2">
        <v>43433.621081006946</v>
      </c>
    </row>
    <row r="19553" spans="1:10" x14ac:dyDescent="0.25">
      <c r="A19553" t="s">
        <v>97547</v>
      </c>
      <c r="B19553" t="s">
        <v>7</v>
      </c>
      <c r="C19553" t="s">
        <v>127</v>
      </c>
      <c r="D19553" t="s">
        <v>26184</v>
      </c>
      <c r="E19553" t="s">
        <v>97548</v>
      </c>
      <c r="F19553" s="1"/>
      <c r="G19553" s="1"/>
      <c r="J19553" s="2">
        <v>43433.621081273152</v>
      </c>
    </row>
    <row r="19554" spans="1:10" x14ac:dyDescent="0.25">
      <c r="A19554" t="s">
        <v>97549</v>
      </c>
      <c r="B19554" t="s">
        <v>7</v>
      </c>
      <c r="C19554" t="s">
        <v>127</v>
      </c>
      <c r="D19554" t="s">
        <v>26184</v>
      </c>
      <c r="E19554" t="s">
        <v>97550</v>
      </c>
      <c r="F19554" s="1"/>
      <c r="G19554" s="1"/>
      <c r="J19554" s="2">
        <v>43433.621081574071</v>
      </c>
    </row>
    <row r="19555" spans="1:10" x14ac:dyDescent="0.25">
      <c r="A19555" t="s">
        <v>97551</v>
      </c>
      <c r="B19555" t="s">
        <v>7</v>
      </c>
      <c r="C19555" t="s">
        <v>127</v>
      </c>
      <c r="D19555" t="s">
        <v>26184</v>
      </c>
      <c r="E19555" t="s">
        <v>97552</v>
      </c>
      <c r="F19555" s="1"/>
      <c r="G19555" s="1"/>
      <c r="J19555" s="2">
        <v>43433.621081805555</v>
      </c>
    </row>
    <row r="19556" spans="1:10" x14ac:dyDescent="0.25">
      <c r="A19556" t="s">
        <v>97553</v>
      </c>
      <c r="B19556" t="s">
        <v>7</v>
      </c>
      <c r="C19556" t="s">
        <v>127</v>
      </c>
      <c r="D19556" t="s">
        <v>26184</v>
      </c>
      <c r="E19556" t="s">
        <v>97554</v>
      </c>
      <c r="F19556" s="1"/>
      <c r="G19556" s="1"/>
      <c r="J19556" s="2">
        <v>43433.621082129626</v>
      </c>
    </row>
    <row r="19557" spans="1:10" x14ac:dyDescent="0.25">
      <c r="A19557" t="s">
        <v>97555</v>
      </c>
      <c r="B19557" t="s">
        <v>7</v>
      </c>
      <c r="C19557" t="s">
        <v>127</v>
      </c>
      <c r="D19557" t="s">
        <v>26184</v>
      </c>
      <c r="E19557" t="s">
        <v>97556</v>
      </c>
      <c r="F19557" s="1"/>
      <c r="G19557" s="1"/>
      <c r="J19557" s="2">
        <v>43433.621082500002</v>
      </c>
    </row>
    <row r="19558" spans="1:10" x14ac:dyDescent="0.25">
      <c r="A19558" t="s">
        <v>97557</v>
      </c>
      <c r="B19558" t="s">
        <v>7</v>
      </c>
      <c r="C19558" t="s">
        <v>127</v>
      </c>
      <c r="D19558" t="s">
        <v>26184</v>
      </c>
      <c r="E19558" t="s">
        <v>97558</v>
      </c>
      <c r="F19558" s="1"/>
      <c r="G19558" s="1"/>
      <c r="J19558" s="2">
        <v>43433.621083206017</v>
      </c>
    </row>
    <row r="19559" spans="1:10" x14ac:dyDescent="0.25">
      <c r="A19559" t="s">
        <v>97559</v>
      </c>
      <c r="B19559" t="s">
        <v>7</v>
      </c>
      <c r="C19559" t="s">
        <v>127</v>
      </c>
      <c r="D19559" t="s">
        <v>26184</v>
      </c>
      <c r="E19559" t="s">
        <v>97560</v>
      </c>
      <c r="F19559" s="1"/>
      <c r="G19559" s="1"/>
      <c r="J19559" s="2">
        <v>43433.621083773149</v>
      </c>
    </row>
    <row r="19560" spans="1:10" x14ac:dyDescent="0.25">
      <c r="A19560" t="s">
        <v>97561</v>
      </c>
      <c r="B19560" t="s">
        <v>7</v>
      </c>
      <c r="C19560" t="s">
        <v>127</v>
      </c>
      <c r="D19560" t="s">
        <v>26184</v>
      </c>
      <c r="E19560" t="s">
        <v>97562</v>
      </c>
      <c r="F19560" s="1"/>
      <c r="G19560" s="1"/>
      <c r="J19560" s="2">
        <v>43433.621084027778</v>
      </c>
    </row>
    <row r="19561" spans="1:10" x14ac:dyDescent="0.25">
      <c r="A19561" t="s">
        <v>97563</v>
      </c>
      <c r="B19561" t="s">
        <v>7</v>
      </c>
      <c r="C19561" t="s">
        <v>127</v>
      </c>
      <c r="D19561" t="s">
        <v>26184</v>
      </c>
      <c r="E19561" t="s">
        <v>97564</v>
      </c>
      <c r="F19561" s="1"/>
      <c r="G19561" s="1"/>
      <c r="J19561" s="2">
        <v>43433.621084247687</v>
      </c>
    </row>
    <row r="19562" spans="1:10" x14ac:dyDescent="0.25">
      <c r="A19562" t="s">
        <v>97565</v>
      </c>
      <c r="B19562" t="s">
        <v>7</v>
      </c>
      <c r="C19562" t="s">
        <v>127</v>
      </c>
      <c r="D19562" t="s">
        <v>26184</v>
      </c>
      <c r="E19562" t="s">
        <v>97566</v>
      </c>
      <c r="F19562" s="1"/>
      <c r="G19562" s="1"/>
      <c r="J19562" s="2">
        <v>43433.621084444443</v>
      </c>
    </row>
    <row r="19563" spans="1:10" x14ac:dyDescent="0.25">
      <c r="A19563" t="s">
        <v>97567</v>
      </c>
      <c r="B19563" t="s">
        <v>7</v>
      </c>
      <c r="C19563" t="s">
        <v>127</v>
      </c>
      <c r="D19563" t="s">
        <v>26184</v>
      </c>
      <c r="E19563" t="s">
        <v>97568</v>
      </c>
      <c r="F19563" s="1"/>
      <c r="G19563" s="1"/>
      <c r="J19563" s="2">
        <v>43433.621084837963</v>
      </c>
    </row>
    <row r="19564" spans="1:10" x14ac:dyDescent="0.25">
      <c r="A19564" t="s">
        <v>97569</v>
      </c>
      <c r="B19564" t="s">
        <v>7</v>
      </c>
      <c r="C19564" t="s">
        <v>127</v>
      </c>
      <c r="D19564" t="s">
        <v>26184</v>
      </c>
      <c r="E19564" t="s">
        <v>97570</v>
      </c>
      <c r="F19564" s="1"/>
      <c r="G19564" s="1"/>
      <c r="J19564" s="2">
        <v>43433.621085011575</v>
      </c>
    </row>
    <row r="19565" spans="1:10" x14ac:dyDescent="0.25">
      <c r="A19565" t="s">
        <v>97571</v>
      </c>
      <c r="B19565" t="s">
        <v>7</v>
      </c>
      <c r="C19565" t="s">
        <v>127</v>
      </c>
      <c r="D19565" t="s">
        <v>26184</v>
      </c>
      <c r="E19565" t="s">
        <v>97572</v>
      </c>
      <c r="F19565" s="1"/>
      <c r="G19565" s="1"/>
      <c r="J19565" s="2">
        <v>43433.621085636572</v>
      </c>
    </row>
    <row r="19566" spans="1:10" x14ac:dyDescent="0.25">
      <c r="A19566" t="s">
        <v>97573</v>
      </c>
      <c r="B19566" t="s">
        <v>7</v>
      </c>
      <c r="C19566" t="s">
        <v>127</v>
      </c>
      <c r="D19566" t="s">
        <v>26184</v>
      </c>
      <c r="E19566" t="s">
        <v>97574</v>
      </c>
      <c r="F19566" s="1"/>
      <c r="G19566" s="1"/>
      <c r="J19566" s="2">
        <v>43433.621086400461</v>
      </c>
    </row>
    <row r="19567" spans="1:10" x14ac:dyDescent="0.25">
      <c r="A19567" t="s">
        <v>97575</v>
      </c>
      <c r="B19567" t="s">
        <v>7</v>
      </c>
      <c r="C19567" t="s">
        <v>127</v>
      </c>
      <c r="D19567" t="s">
        <v>26184</v>
      </c>
      <c r="E19567" t="s">
        <v>97576</v>
      </c>
      <c r="F19567" s="1"/>
      <c r="G19567" s="1"/>
      <c r="J19567" s="2">
        <v>43433.62108665509</v>
      </c>
    </row>
    <row r="19568" spans="1:10" x14ac:dyDescent="0.25">
      <c r="A19568" t="s">
        <v>97577</v>
      </c>
      <c r="B19568" t="s">
        <v>7</v>
      </c>
      <c r="C19568" t="s">
        <v>127</v>
      </c>
      <c r="D19568" t="s">
        <v>26184</v>
      </c>
      <c r="E19568" t="s">
        <v>97578</v>
      </c>
      <c r="F19568" s="1"/>
      <c r="G19568" s="1"/>
      <c r="J19568" s="2">
        <v>43433.621086909719</v>
      </c>
    </row>
    <row r="19569" spans="1:10" x14ac:dyDescent="0.25">
      <c r="A19569" t="s">
        <v>97579</v>
      </c>
      <c r="B19569" t="s">
        <v>7</v>
      </c>
      <c r="C19569" t="s">
        <v>127</v>
      </c>
      <c r="D19569" t="s">
        <v>26184</v>
      </c>
      <c r="E19569" t="s">
        <v>97580</v>
      </c>
      <c r="F19569" s="1"/>
      <c r="G19569" s="1"/>
      <c r="J19569" s="2">
        <v>43433.621087037034</v>
      </c>
    </row>
    <row r="19570" spans="1:10" x14ac:dyDescent="0.25">
      <c r="A19570" t="s">
        <v>97581</v>
      </c>
      <c r="B19570" t="s">
        <v>7</v>
      </c>
      <c r="C19570" t="s">
        <v>127</v>
      </c>
      <c r="D19570" t="s">
        <v>26184</v>
      </c>
      <c r="E19570" t="s">
        <v>97582</v>
      </c>
      <c r="F19570" s="1"/>
      <c r="G19570" s="1"/>
      <c r="J19570" s="2">
        <v>43433.621087349537</v>
      </c>
    </row>
    <row r="19571" spans="1:10" x14ac:dyDescent="0.25">
      <c r="A19571" t="s">
        <v>97583</v>
      </c>
      <c r="B19571" t="s">
        <v>7</v>
      </c>
      <c r="C19571" t="s">
        <v>127</v>
      </c>
      <c r="D19571" t="s">
        <v>26184</v>
      </c>
      <c r="E19571" t="s">
        <v>97584</v>
      </c>
      <c r="F19571" s="1"/>
      <c r="G19571" s="1"/>
      <c r="J19571" s="2">
        <v>43433.621087939813</v>
      </c>
    </row>
    <row r="19572" spans="1:10" x14ac:dyDescent="0.25">
      <c r="A19572" t="s">
        <v>97585</v>
      </c>
      <c r="B19572" t="s">
        <v>7</v>
      </c>
      <c r="C19572" t="s">
        <v>127</v>
      </c>
      <c r="D19572" t="s">
        <v>26184</v>
      </c>
      <c r="E19572" t="s">
        <v>97586</v>
      </c>
      <c r="F19572" s="1"/>
      <c r="G19572" s="1"/>
      <c r="J19572" s="2">
        <v>43433.621088356478</v>
      </c>
    </row>
    <row r="19573" spans="1:10" x14ac:dyDescent="0.25">
      <c r="A19573" t="s">
        <v>97587</v>
      </c>
      <c r="B19573" t="s">
        <v>7</v>
      </c>
      <c r="C19573" t="s">
        <v>127</v>
      </c>
      <c r="D19573" t="s">
        <v>26184</v>
      </c>
      <c r="E19573" t="s">
        <v>97588</v>
      </c>
      <c r="F19573" s="1"/>
      <c r="G19573" s="1"/>
      <c r="J19573" s="2">
        <v>43433.621088807871</v>
      </c>
    </row>
    <row r="19574" spans="1:10" x14ac:dyDescent="0.25">
      <c r="A19574" t="s">
        <v>97589</v>
      </c>
      <c r="B19574" t="s">
        <v>7</v>
      </c>
      <c r="C19574" t="s">
        <v>127</v>
      </c>
      <c r="D19574" t="s">
        <v>26184</v>
      </c>
      <c r="E19574" t="s">
        <v>97590</v>
      </c>
      <c r="F19574" s="1"/>
      <c r="G19574" s="1"/>
      <c r="J19574" s="2">
        <v>43433.621089201391</v>
      </c>
    </row>
    <row r="19575" spans="1:10" x14ac:dyDescent="0.25">
      <c r="A19575" t="s">
        <v>97591</v>
      </c>
      <c r="B19575" t="s">
        <v>7</v>
      </c>
      <c r="C19575" t="s">
        <v>127</v>
      </c>
      <c r="D19575" t="s">
        <v>26184</v>
      </c>
      <c r="E19575" t="s">
        <v>97592</v>
      </c>
      <c r="F19575" s="1"/>
      <c r="G19575" s="1"/>
      <c r="J19575" s="2">
        <v>43433.621089594904</v>
      </c>
    </row>
    <row r="19576" spans="1:10" x14ac:dyDescent="0.25">
      <c r="A19576" t="s">
        <v>97593</v>
      </c>
      <c r="B19576" t="s">
        <v>7</v>
      </c>
      <c r="C19576" t="s">
        <v>127</v>
      </c>
      <c r="D19576" t="s">
        <v>26184</v>
      </c>
      <c r="E19576" t="s">
        <v>97594</v>
      </c>
      <c r="F19576" s="1"/>
      <c r="G19576" s="1"/>
      <c r="J19576" s="2">
        <v>43433.62108996528</v>
      </c>
    </row>
    <row r="19577" spans="1:10" x14ac:dyDescent="0.25">
      <c r="A19577" t="s">
        <v>97595</v>
      </c>
      <c r="B19577" t="s">
        <v>7</v>
      </c>
      <c r="C19577" t="s">
        <v>127</v>
      </c>
      <c r="D19577" t="s">
        <v>26184</v>
      </c>
      <c r="E19577" t="s">
        <v>97596</v>
      </c>
      <c r="F19577" s="1"/>
      <c r="G19577" s="1"/>
      <c r="J19577" s="2">
        <v>43433.621090416666</v>
      </c>
    </row>
    <row r="19578" spans="1:10" x14ac:dyDescent="0.25">
      <c r="A19578" t="s">
        <v>97597</v>
      </c>
      <c r="B19578" t="s">
        <v>7</v>
      </c>
      <c r="C19578" t="s">
        <v>127</v>
      </c>
      <c r="D19578" t="s">
        <v>26184</v>
      </c>
      <c r="E19578" t="s">
        <v>97598</v>
      </c>
      <c r="F19578" s="1"/>
      <c r="G19578" s="1"/>
      <c r="J19578" s="2">
        <v>43433.621090671295</v>
      </c>
    </row>
    <row r="19579" spans="1:10" x14ac:dyDescent="0.25">
      <c r="A19579" t="s">
        <v>97599</v>
      </c>
      <c r="B19579" t="s">
        <v>7</v>
      </c>
      <c r="C19579" t="s">
        <v>127</v>
      </c>
      <c r="D19579" t="s">
        <v>26184</v>
      </c>
      <c r="E19579" t="s">
        <v>97600</v>
      </c>
      <c r="F19579" s="1"/>
      <c r="G19579" s="1"/>
      <c r="J19579" s="2">
        <v>43433.62109079861</v>
      </c>
    </row>
    <row r="19580" spans="1:10" x14ac:dyDescent="0.25">
      <c r="A19580" t="s">
        <v>97601</v>
      </c>
      <c r="B19580" t="s">
        <v>7</v>
      </c>
      <c r="C19580" t="s">
        <v>127</v>
      </c>
      <c r="D19580" t="s">
        <v>26184</v>
      </c>
      <c r="E19580" t="s">
        <v>97602</v>
      </c>
      <c r="F19580" s="1"/>
      <c r="G19580" s="1"/>
      <c r="J19580" s="2">
        <v>43433.621090925924</v>
      </c>
    </row>
    <row r="19581" spans="1:10" x14ac:dyDescent="0.25">
      <c r="A19581" t="s">
        <v>97603</v>
      </c>
      <c r="B19581" t="s">
        <v>7</v>
      </c>
      <c r="C19581" t="s">
        <v>127</v>
      </c>
      <c r="D19581" t="s">
        <v>26184</v>
      </c>
      <c r="E19581" t="s">
        <v>97604</v>
      </c>
      <c r="F19581" s="1"/>
      <c r="G19581" s="1"/>
      <c r="J19581" s="2">
        <v>43433.621091053239</v>
      </c>
    </row>
    <row r="19582" spans="1:10" x14ac:dyDescent="0.25">
      <c r="A19582" t="s">
        <v>97605</v>
      </c>
      <c r="B19582" t="s">
        <v>7</v>
      </c>
      <c r="C19582" t="s">
        <v>127</v>
      </c>
      <c r="D19582" t="s">
        <v>26184</v>
      </c>
      <c r="E19582" t="s">
        <v>97606</v>
      </c>
      <c r="F19582" s="1"/>
      <c r="G19582" s="1"/>
      <c r="J19582" s="2">
        <v>43433.621091168985</v>
      </c>
    </row>
    <row r="19583" spans="1:10" x14ac:dyDescent="0.25">
      <c r="A19583" t="s">
        <v>97607</v>
      </c>
      <c r="B19583" t="s">
        <v>7</v>
      </c>
      <c r="C19583" t="s">
        <v>127</v>
      </c>
      <c r="D19583" t="s">
        <v>26184</v>
      </c>
      <c r="E19583" t="s">
        <v>97608</v>
      </c>
      <c r="F19583" s="1"/>
      <c r="G19583" s="1"/>
      <c r="J19583" s="2">
        <v>43433.621091527777</v>
      </c>
    </row>
    <row r="19584" spans="1:10" x14ac:dyDescent="0.25">
      <c r="A19584" t="s">
        <v>97609</v>
      </c>
      <c r="B19584" t="s">
        <v>7</v>
      </c>
      <c r="C19584" t="s">
        <v>127</v>
      </c>
      <c r="D19584" t="s">
        <v>26184</v>
      </c>
      <c r="E19584" t="s">
        <v>97610</v>
      </c>
      <c r="F19584" s="1"/>
      <c r="G19584" s="1"/>
      <c r="J19584" s="2">
        <v>43433.621091782406</v>
      </c>
    </row>
    <row r="19585" spans="1:10" x14ac:dyDescent="0.25">
      <c r="A19585" t="s">
        <v>97611</v>
      </c>
      <c r="B19585" t="s">
        <v>7</v>
      </c>
      <c r="C19585" t="s">
        <v>127</v>
      </c>
      <c r="D19585" t="s">
        <v>26184</v>
      </c>
      <c r="E19585" t="s">
        <v>97612</v>
      </c>
      <c r="F19585" s="1"/>
      <c r="G19585" s="1"/>
      <c r="J19585" s="2">
        <v>43433.621092986112</v>
      </c>
    </row>
    <row r="19586" spans="1:10" x14ac:dyDescent="0.25">
      <c r="A19586" t="s">
        <v>97613</v>
      </c>
      <c r="B19586" t="s">
        <v>7</v>
      </c>
      <c r="C19586" t="s">
        <v>127</v>
      </c>
      <c r="D19586" t="s">
        <v>26184</v>
      </c>
      <c r="E19586" t="s">
        <v>97614</v>
      </c>
      <c r="F19586" s="1"/>
      <c r="G19586" s="1"/>
      <c r="J19586" s="2">
        <v>43433.621093240741</v>
      </c>
    </row>
    <row r="19587" spans="1:10" x14ac:dyDescent="0.25">
      <c r="A19587" t="s">
        <v>97615</v>
      </c>
      <c r="B19587" t="s">
        <v>7</v>
      </c>
      <c r="C19587" t="s">
        <v>127</v>
      </c>
      <c r="D19587" t="s">
        <v>26184</v>
      </c>
      <c r="E19587" t="s">
        <v>97616</v>
      </c>
      <c r="F19587" s="1"/>
      <c r="G19587" s="1"/>
      <c r="J19587" s="2">
        <v>43433.62109346065</v>
      </c>
    </row>
    <row r="19588" spans="1:10" x14ac:dyDescent="0.25">
      <c r="A19588" t="s">
        <v>97617</v>
      </c>
      <c r="B19588" t="s">
        <v>7</v>
      </c>
      <c r="C19588" t="s">
        <v>127</v>
      </c>
      <c r="D19588" t="s">
        <v>26184</v>
      </c>
      <c r="E19588" t="s">
        <v>97618</v>
      </c>
      <c r="F19588" s="1"/>
      <c r="G19588" s="1"/>
      <c r="J19588" s="2">
        <v>43433.621093761576</v>
      </c>
    </row>
    <row r="19589" spans="1:10" x14ac:dyDescent="0.25">
      <c r="A19589" t="s">
        <v>97619</v>
      </c>
      <c r="B19589" t="s">
        <v>7</v>
      </c>
      <c r="C19589" t="s">
        <v>127</v>
      </c>
      <c r="D19589" t="s">
        <v>26184</v>
      </c>
      <c r="E19589" t="s">
        <v>97620</v>
      </c>
      <c r="F19589" s="1"/>
      <c r="G19589" s="1"/>
      <c r="J19589" s="2">
        <v>43433.62109390046</v>
      </c>
    </row>
    <row r="19590" spans="1:10" x14ac:dyDescent="0.25">
      <c r="A19590" t="s">
        <v>97621</v>
      </c>
      <c r="B19590" t="s">
        <v>7</v>
      </c>
      <c r="C19590" t="s">
        <v>127</v>
      </c>
      <c r="D19590" t="s">
        <v>26184</v>
      </c>
      <c r="E19590" t="s">
        <v>97622</v>
      </c>
      <c r="F19590" s="1"/>
      <c r="G19590" s="1"/>
      <c r="J19590" s="2">
        <v>43433.621093993053</v>
      </c>
    </row>
    <row r="19591" spans="1:10" x14ac:dyDescent="0.25">
      <c r="A19591" t="s">
        <v>97623</v>
      </c>
      <c r="B19591" t="s">
        <v>7</v>
      </c>
      <c r="C19591" t="s">
        <v>127</v>
      </c>
      <c r="D19591" t="s">
        <v>26184</v>
      </c>
      <c r="E19591" t="s">
        <v>97624</v>
      </c>
      <c r="F19591" s="1"/>
      <c r="G19591" s="1"/>
      <c r="J19591" s="2">
        <v>43433.62109414352</v>
      </c>
    </row>
    <row r="19592" spans="1:10" x14ac:dyDescent="0.25">
      <c r="A19592" t="s">
        <v>97625</v>
      </c>
      <c r="B19592" t="s">
        <v>7</v>
      </c>
      <c r="C19592" t="s">
        <v>127</v>
      </c>
      <c r="D19592" t="s">
        <v>26184</v>
      </c>
      <c r="E19592" t="s">
        <v>97626</v>
      </c>
      <c r="F19592" s="1"/>
      <c r="G19592" s="1"/>
      <c r="J19592" s="2">
        <v>43433.62109439815</v>
      </c>
    </row>
    <row r="19593" spans="1:10" x14ac:dyDescent="0.25">
      <c r="A19593" t="s">
        <v>97627</v>
      </c>
      <c r="B19593" t="s">
        <v>7</v>
      </c>
      <c r="C19593" t="s">
        <v>127</v>
      </c>
      <c r="D19593" t="s">
        <v>26184</v>
      </c>
      <c r="E19593" t="s">
        <v>97628</v>
      </c>
      <c r="F19593" s="1"/>
      <c r="G19593" s="1"/>
      <c r="J19593" s="2">
        <v>43433.621094594906</v>
      </c>
    </row>
    <row r="19594" spans="1:10" x14ac:dyDescent="0.25">
      <c r="A19594" t="s">
        <v>97629</v>
      </c>
      <c r="B19594" t="s">
        <v>7</v>
      </c>
      <c r="C19594" t="s">
        <v>127</v>
      </c>
      <c r="D19594" t="s">
        <v>26184</v>
      </c>
      <c r="E19594" t="s">
        <v>97630</v>
      </c>
      <c r="F19594" s="1"/>
      <c r="G19594" s="1"/>
      <c r="J19594" s="2">
        <v>43433.62109479167</v>
      </c>
    </row>
    <row r="19595" spans="1:10" x14ac:dyDescent="0.25">
      <c r="A19595" t="s">
        <v>97631</v>
      </c>
      <c r="B19595" t="s">
        <v>7</v>
      </c>
      <c r="C19595" t="s">
        <v>127</v>
      </c>
      <c r="D19595" t="s">
        <v>26184</v>
      </c>
      <c r="E19595" t="s">
        <v>97632</v>
      </c>
      <c r="F19595" s="1"/>
      <c r="G19595" s="1"/>
      <c r="J19595" s="2">
        <v>43433.621094953705</v>
      </c>
    </row>
    <row r="19596" spans="1:10" x14ac:dyDescent="0.25">
      <c r="A19596" t="s">
        <v>97633</v>
      </c>
      <c r="B19596" t="s">
        <v>7</v>
      </c>
      <c r="C19596" t="s">
        <v>127</v>
      </c>
      <c r="D19596" t="s">
        <v>26184</v>
      </c>
      <c r="E19596" t="s">
        <v>97634</v>
      </c>
      <c r="F19596" s="1"/>
      <c r="G19596" s="1"/>
      <c r="J19596" s="2">
        <v>43433.621095092596</v>
      </c>
    </row>
    <row r="19597" spans="1:10" x14ac:dyDescent="0.25">
      <c r="A19597" t="s">
        <v>97635</v>
      </c>
      <c r="B19597" t="s">
        <v>7</v>
      </c>
      <c r="C19597" t="s">
        <v>127</v>
      </c>
      <c r="D19597" t="s">
        <v>26184</v>
      </c>
      <c r="E19597" t="s">
        <v>97636</v>
      </c>
      <c r="F19597" s="1"/>
      <c r="G19597" s="1"/>
      <c r="J19597" s="2">
        <v>43433.62109523148</v>
      </c>
    </row>
    <row r="19598" spans="1:10" x14ac:dyDescent="0.25">
      <c r="A19598" t="s">
        <v>97637</v>
      </c>
      <c r="B19598" t="s">
        <v>7</v>
      </c>
      <c r="C19598" t="s">
        <v>127</v>
      </c>
      <c r="D19598" t="s">
        <v>26184</v>
      </c>
      <c r="E19598" t="s">
        <v>97638</v>
      </c>
      <c r="F19598" s="1"/>
      <c r="G19598" s="1"/>
      <c r="J19598" s="2">
        <v>43433.621095381946</v>
      </c>
    </row>
    <row r="19599" spans="1:10" x14ac:dyDescent="0.25">
      <c r="A19599" t="s">
        <v>97639</v>
      </c>
      <c r="B19599" t="s">
        <v>7</v>
      </c>
      <c r="C19599" t="s">
        <v>127</v>
      </c>
      <c r="D19599" t="s">
        <v>26184</v>
      </c>
      <c r="E19599" t="s">
        <v>97640</v>
      </c>
      <c r="F19599" s="1"/>
      <c r="G19599" s="1"/>
      <c r="J19599" s="2">
        <v>43433.62109552083</v>
      </c>
    </row>
    <row r="19600" spans="1:10" x14ac:dyDescent="0.25">
      <c r="A19600" t="s">
        <v>13395</v>
      </c>
      <c r="B19600" t="s">
        <v>420</v>
      </c>
      <c r="C19600" t="s">
        <v>428</v>
      </c>
      <c r="D19600" t="s">
        <v>13396</v>
      </c>
      <c r="E19600" t="s">
        <v>13397</v>
      </c>
      <c r="F19600" s="1"/>
      <c r="G19600" s="1"/>
      <c r="J19600" s="2">
        <v>43572.48455587963</v>
      </c>
    </row>
    <row r="19601" spans="1:10" x14ac:dyDescent="0.25">
      <c r="A19601" t="s">
        <v>13398</v>
      </c>
      <c r="B19601" t="s">
        <v>420</v>
      </c>
      <c r="C19601" t="s">
        <v>428</v>
      </c>
      <c r="D19601" t="s">
        <v>13396</v>
      </c>
      <c r="E19601" t="s">
        <v>13399</v>
      </c>
      <c r="F19601" s="1"/>
      <c r="G19601" s="1"/>
      <c r="J19601" s="2">
        <v>43572.484555937503</v>
      </c>
    </row>
    <row r="19602" spans="1:10" x14ac:dyDescent="0.25">
      <c r="A19602" t="s">
        <v>13400</v>
      </c>
      <c r="B19602" t="s">
        <v>420</v>
      </c>
      <c r="C19602" t="s">
        <v>428</v>
      </c>
      <c r="D19602" t="s">
        <v>13396</v>
      </c>
      <c r="E19602" t="s">
        <v>13401</v>
      </c>
      <c r="F19602" s="1"/>
      <c r="G19602" s="1"/>
      <c r="J19602" s="2">
        <v>43572.484555995368</v>
      </c>
    </row>
    <row r="19603" spans="1:10" x14ac:dyDescent="0.25">
      <c r="A19603" t="s">
        <v>13402</v>
      </c>
      <c r="B19603" t="s">
        <v>420</v>
      </c>
      <c r="C19603" t="s">
        <v>428</v>
      </c>
      <c r="D19603" t="s">
        <v>13396</v>
      </c>
      <c r="E19603" t="s">
        <v>13403</v>
      </c>
      <c r="F19603" s="1"/>
      <c r="G19603" s="1"/>
      <c r="J19603" s="2">
        <v>43572.484556053241</v>
      </c>
    </row>
    <row r="19604" spans="1:10" x14ac:dyDescent="0.25">
      <c r="A19604" t="s">
        <v>13404</v>
      </c>
      <c r="B19604" t="s">
        <v>420</v>
      </c>
      <c r="C19604" t="s">
        <v>428</v>
      </c>
      <c r="D19604" t="s">
        <v>13396</v>
      </c>
      <c r="E19604" t="s">
        <v>13405</v>
      </c>
      <c r="F19604" s="1"/>
      <c r="G19604" s="1"/>
      <c r="J19604" s="2">
        <v>43572.484556099538</v>
      </c>
    </row>
    <row r="19605" spans="1:10" x14ac:dyDescent="0.25">
      <c r="A19605" t="s">
        <v>13406</v>
      </c>
      <c r="B19605" t="s">
        <v>420</v>
      </c>
      <c r="C19605" t="s">
        <v>428</v>
      </c>
      <c r="D19605" t="s">
        <v>13396</v>
      </c>
      <c r="E19605" t="s">
        <v>13407</v>
      </c>
      <c r="F19605" s="1"/>
      <c r="G19605" s="1"/>
      <c r="J19605" s="2">
        <v>43572.48455616898</v>
      </c>
    </row>
    <row r="19606" spans="1:10" x14ac:dyDescent="0.25">
      <c r="A19606" t="s">
        <v>13408</v>
      </c>
      <c r="B19606" t="s">
        <v>420</v>
      </c>
      <c r="C19606" t="s">
        <v>428</v>
      </c>
      <c r="D19606" t="s">
        <v>13396</v>
      </c>
      <c r="E19606" t="s">
        <v>13409</v>
      </c>
      <c r="F19606" s="1"/>
      <c r="G19606" s="1"/>
      <c r="J19606" s="2">
        <v>43572.484556215277</v>
      </c>
    </row>
    <row r="19607" spans="1:10" x14ac:dyDescent="0.25">
      <c r="A19607" t="s">
        <v>13410</v>
      </c>
      <c r="B19607" t="s">
        <v>420</v>
      </c>
      <c r="C19607" t="s">
        <v>428</v>
      </c>
      <c r="D19607" t="s">
        <v>13396</v>
      </c>
      <c r="E19607" t="s">
        <v>13411</v>
      </c>
      <c r="F19607" s="1"/>
      <c r="G19607" s="1"/>
      <c r="J19607" s="2">
        <v>43572.48455627315</v>
      </c>
    </row>
    <row r="19608" spans="1:10" x14ac:dyDescent="0.25">
      <c r="A19608" t="s">
        <v>13412</v>
      </c>
      <c r="B19608" t="s">
        <v>420</v>
      </c>
      <c r="C19608" t="s">
        <v>428</v>
      </c>
      <c r="D19608" t="s">
        <v>13396</v>
      </c>
      <c r="E19608" t="s">
        <v>13413</v>
      </c>
      <c r="F19608" s="1"/>
      <c r="G19608" s="1"/>
      <c r="J19608" s="2">
        <v>43572.484556331015</v>
      </c>
    </row>
    <row r="19609" spans="1:10" x14ac:dyDescent="0.25">
      <c r="A19609" t="s">
        <v>13414</v>
      </c>
      <c r="B19609" t="s">
        <v>420</v>
      </c>
      <c r="C19609" t="s">
        <v>428</v>
      </c>
      <c r="D19609" t="s">
        <v>13396</v>
      </c>
      <c r="E19609" t="s">
        <v>13415</v>
      </c>
      <c r="F19609" s="1"/>
      <c r="G19609" s="1"/>
      <c r="J19609" s="2">
        <v>43572.484556400464</v>
      </c>
    </row>
    <row r="19610" spans="1:10" x14ac:dyDescent="0.25">
      <c r="A19610" t="s">
        <v>13416</v>
      </c>
      <c r="B19610" t="s">
        <v>420</v>
      </c>
      <c r="C19610" t="s">
        <v>428</v>
      </c>
      <c r="D19610" t="s">
        <v>13396</v>
      </c>
      <c r="E19610" t="s">
        <v>13417</v>
      </c>
      <c r="F19610" s="1"/>
      <c r="G19610" s="1"/>
      <c r="J19610" s="2">
        <v>43572.484556469906</v>
      </c>
    </row>
    <row r="19611" spans="1:10" x14ac:dyDescent="0.25">
      <c r="A19611" t="s">
        <v>13418</v>
      </c>
      <c r="B19611" t="s">
        <v>420</v>
      </c>
      <c r="C19611" t="s">
        <v>428</v>
      </c>
      <c r="D19611" t="s">
        <v>13396</v>
      </c>
      <c r="E19611" t="s">
        <v>13419</v>
      </c>
      <c r="F19611" s="1"/>
      <c r="G19611" s="1"/>
      <c r="J19611" s="2">
        <v>43572.484556527779</v>
      </c>
    </row>
    <row r="19612" spans="1:10" x14ac:dyDescent="0.25">
      <c r="A19612" t="s">
        <v>13420</v>
      </c>
      <c r="B19612" t="s">
        <v>420</v>
      </c>
      <c r="C19612" t="s">
        <v>428</v>
      </c>
      <c r="D19612" t="s">
        <v>13396</v>
      </c>
      <c r="E19612" t="s">
        <v>13421</v>
      </c>
      <c r="F19612" s="1"/>
      <c r="G19612" s="1"/>
      <c r="J19612" s="2">
        <v>43572.484556631942</v>
      </c>
    </row>
    <row r="19613" spans="1:10" x14ac:dyDescent="0.25">
      <c r="A19613" t="s">
        <v>13422</v>
      </c>
      <c r="B19613" t="s">
        <v>420</v>
      </c>
      <c r="C19613" t="s">
        <v>428</v>
      </c>
      <c r="D19613" t="s">
        <v>13396</v>
      </c>
      <c r="E19613" t="s">
        <v>13423</v>
      </c>
      <c r="F19613" s="1"/>
      <c r="G19613" s="1"/>
      <c r="J19613" s="2">
        <v>43572.484556701391</v>
      </c>
    </row>
    <row r="19614" spans="1:10" x14ac:dyDescent="0.25">
      <c r="A19614" t="s">
        <v>13424</v>
      </c>
      <c r="B19614" t="s">
        <v>420</v>
      </c>
      <c r="C19614" t="s">
        <v>428</v>
      </c>
      <c r="D19614" t="s">
        <v>13396</v>
      </c>
      <c r="E19614" t="s">
        <v>13425</v>
      </c>
      <c r="F19614" s="1"/>
      <c r="G19614" s="1"/>
      <c r="J19614" s="2">
        <v>43572.484556782409</v>
      </c>
    </row>
    <row r="19615" spans="1:10" x14ac:dyDescent="0.25">
      <c r="A19615" t="s">
        <v>13426</v>
      </c>
      <c r="B19615" t="s">
        <v>420</v>
      </c>
      <c r="C19615" t="s">
        <v>428</v>
      </c>
      <c r="D19615" t="s">
        <v>13396</v>
      </c>
      <c r="E19615" t="s">
        <v>13427</v>
      </c>
      <c r="F19615" s="1"/>
      <c r="G19615" s="1"/>
      <c r="J19615" s="2">
        <v>43572.484556840274</v>
      </c>
    </row>
    <row r="19616" spans="1:10" x14ac:dyDescent="0.25">
      <c r="A19616" t="s">
        <v>13428</v>
      </c>
      <c r="B19616" t="s">
        <v>420</v>
      </c>
      <c r="C19616" t="s">
        <v>428</v>
      </c>
      <c r="D19616" t="s">
        <v>13396</v>
      </c>
      <c r="E19616" t="s">
        <v>13429</v>
      </c>
      <c r="F19616" s="1"/>
      <c r="G19616" s="1"/>
      <c r="J19616" s="2">
        <v>43572.484556898147</v>
      </c>
    </row>
    <row r="19617" spans="1:10" x14ac:dyDescent="0.25">
      <c r="A19617" t="s">
        <v>13430</v>
      </c>
      <c r="B19617" t="s">
        <v>420</v>
      </c>
      <c r="C19617" t="s">
        <v>428</v>
      </c>
      <c r="D19617" t="s">
        <v>13396</v>
      </c>
      <c r="E19617" t="s">
        <v>13431</v>
      </c>
      <c r="F19617" s="1"/>
      <c r="G19617" s="1"/>
      <c r="J19617" s="2">
        <v>43572.484556944444</v>
      </c>
    </row>
    <row r="19618" spans="1:10" x14ac:dyDescent="0.25">
      <c r="A19618" t="s">
        <v>13432</v>
      </c>
      <c r="B19618" t="s">
        <v>420</v>
      </c>
      <c r="C19618" t="s">
        <v>428</v>
      </c>
      <c r="D19618" t="s">
        <v>13396</v>
      </c>
      <c r="E19618" t="s">
        <v>13433</v>
      </c>
      <c r="F19618" s="1"/>
      <c r="G19618" s="1"/>
      <c r="J19618" s="2">
        <v>43572.484556990741</v>
      </c>
    </row>
    <row r="19619" spans="1:10" x14ac:dyDescent="0.25">
      <c r="A19619" t="s">
        <v>13434</v>
      </c>
      <c r="B19619" t="s">
        <v>420</v>
      </c>
      <c r="C19619" t="s">
        <v>428</v>
      </c>
      <c r="D19619" t="s">
        <v>13396</v>
      </c>
      <c r="E19619" t="s">
        <v>13435</v>
      </c>
      <c r="F19619" s="1"/>
      <c r="G19619" s="1"/>
      <c r="J19619" s="2">
        <v>43572.484557060183</v>
      </c>
    </row>
    <row r="19620" spans="1:10" x14ac:dyDescent="0.25">
      <c r="A19620" t="s">
        <v>13436</v>
      </c>
      <c r="B19620" t="s">
        <v>420</v>
      </c>
      <c r="C19620" t="s">
        <v>428</v>
      </c>
      <c r="D19620" t="s">
        <v>13396</v>
      </c>
      <c r="E19620" t="s">
        <v>13437</v>
      </c>
      <c r="F19620" s="1"/>
      <c r="G19620" s="1"/>
      <c r="J19620" s="2">
        <v>43572.484557118056</v>
      </c>
    </row>
    <row r="19621" spans="1:10" x14ac:dyDescent="0.25">
      <c r="A19621" t="s">
        <v>13438</v>
      </c>
      <c r="B19621" t="s">
        <v>420</v>
      </c>
      <c r="C19621" t="s">
        <v>428</v>
      </c>
      <c r="D19621" t="s">
        <v>13396</v>
      </c>
      <c r="E19621" t="s">
        <v>13439</v>
      </c>
      <c r="F19621" s="1"/>
      <c r="G19621" s="1"/>
      <c r="J19621" s="2">
        <v>43572.484557175929</v>
      </c>
    </row>
    <row r="19622" spans="1:10" x14ac:dyDescent="0.25">
      <c r="A19622" t="s">
        <v>13440</v>
      </c>
      <c r="B19622" t="s">
        <v>420</v>
      </c>
      <c r="C19622" t="s">
        <v>428</v>
      </c>
      <c r="D19622" t="s">
        <v>13396</v>
      </c>
      <c r="E19622" t="s">
        <v>13441</v>
      </c>
      <c r="F19622" s="1"/>
      <c r="G19622" s="1"/>
      <c r="J19622" s="2">
        <v>43572.484557233794</v>
      </c>
    </row>
    <row r="19623" spans="1:10" x14ac:dyDescent="0.25">
      <c r="A19623" t="s">
        <v>13442</v>
      </c>
      <c r="B19623" t="s">
        <v>420</v>
      </c>
      <c r="C19623" t="s">
        <v>428</v>
      </c>
      <c r="D19623" t="s">
        <v>13396</v>
      </c>
      <c r="E19623" t="s">
        <v>13443</v>
      </c>
      <c r="F19623" s="1"/>
      <c r="G19623" s="1"/>
      <c r="J19623" s="2">
        <v>43572.484557314812</v>
      </c>
    </row>
    <row r="19624" spans="1:10" x14ac:dyDescent="0.25">
      <c r="A19624" t="s">
        <v>257876</v>
      </c>
      <c r="B19624" t="s">
        <v>420</v>
      </c>
      <c r="C19624" t="s">
        <v>428</v>
      </c>
      <c r="D19624" t="s">
        <v>13396</v>
      </c>
      <c r="E19624" t="s">
        <v>13444</v>
      </c>
      <c r="F19624" s="1"/>
      <c r="G19624" s="1"/>
      <c r="J19624" s="2">
        <v>43572.484557372685</v>
      </c>
    </row>
    <row r="19625" spans="1:10" x14ac:dyDescent="0.25">
      <c r="A19625" t="s">
        <v>13445</v>
      </c>
      <c r="B19625" t="s">
        <v>420</v>
      </c>
      <c r="C19625" t="s">
        <v>428</v>
      </c>
      <c r="D19625" t="s">
        <v>13396</v>
      </c>
      <c r="E19625" t="s">
        <v>13446</v>
      </c>
      <c r="F19625" s="1"/>
      <c r="G19625" s="1"/>
      <c r="J19625" s="2">
        <v>43572.484560648147</v>
      </c>
    </row>
    <row r="19626" spans="1:10" x14ac:dyDescent="0.25">
      <c r="A19626" t="s">
        <v>13447</v>
      </c>
      <c r="B19626" t="s">
        <v>420</v>
      </c>
      <c r="C19626" t="s">
        <v>428</v>
      </c>
      <c r="D19626" t="s">
        <v>13396</v>
      </c>
      <c r="E19626" t="s">
        <v>13448</v>
      </c>
      <c r="F19626" s="1"/>
      <c r="G19626" s="1"/>
      <c r="J19626" s="2">
        <v>43572.484566122686</v>
      </c>
    </row>
    <row r="19627" spans="1:10" x14ac:dyDescent="0.25">
      <c r="A19627" t="s">
        <v>13449</v>
      </c>
      <c r="B19627" t="s">
        <v>420</v>
      </c>
      <c r="C19627" t="s">
        <v>428</v>
      </c>
      <c r="D19627" t="s">
        <v>13396</v>
      </c>
      <c r="E19627" t="s">
        <v>13450</v>
      </c>
      <c r="F19627" s="1"/>
      <c r="G19627" s="1"/>
      <c r="J19627" s="2">
        <v>43572.484568101849</v>
      </c>
    </row>
    <row r="19628" spans="1:10" x14ac:dyDescent="0.25">
      <c r="A19628" t="s">
        <v>13451</v>
      </c>
      <c r="B19628" t="s">
        <v>420</v>
      </c>
      <c r="C19628" t="s">
        <v>428</v>
      </c>
      <c r="D19628" t="s">
        <v>13396</v>
      </c>
      <c r="E19628" t="s">
        <v>13452</v>
      </c>
      <c r="F19628" s="1"/>
      <c r="G19628" s="1"/>
      <c r="J19628" s="2">
        <v>43572.484568229163</v>
      </c>
    </row>
    <row r="19629" spans="1:10" x14ac:dyDescent="0.25">
      <c r="A19629" t="s">
        <v>13453</v>
      </c>
      <c r="B19629" t="s">
        <v>420</v>
      </c>
      <c r="C19629" t="s">
        <v>428</v>
      </c>
      <c r="D19629" t="s">
        <v>13396</v>
      </c>
      <c r="E19629" t="s">
        <v>13454</v>
      </c>
      <c r="F19629" s="1"/>
      <c r="G19629" s="1"/>
      <c r="J19629" s="2">
        <v>43572.484568310188</v>
      </c>
    </row>
    <row r="19630" spans="1:10" x14ac:dyDescent="0.25">
      <c r="A19630" t="s">
        <v>13455</v>
      </c>
      <c r="B19630" t="s">
        <v>420</v>
      </c>
      <c r="C19630" t="s">
        <v>428</v>
      </c>
      <c r="D19630" t="s">
        <v>13396</v>
      </c>
      <c r="E19630" t="s">
        <v>13456</v>
      </c>
      <c r="F19630" s="1"/>
      <c r="G19630" s="1"/>
      <c r="J19630" s="2">
        <v>43572.484575856484</v>
      </c>
    </row>
    <row r="19631" spans="1:10" x14ac:dyDescent="0.25">
      <c r="A19631" t="s">
        <v>13457</v>
      </c>
      <c r="B19631" t="s">
        <v>420</v>
      </c>
      <c r="C19631" t="s">
        <v>428</v>
      </c>
      <c r="D19631" t="s">
        <v>13396</v>
      </c>
      <c r="E19631" t="s">
        <v>13458</v>
      </c>
      <c r="F19631" s="1"/>
      <c r="G19631" s="1"/>
      <c r="J19631" s="2">
        <v>43572.48457591435</v>
      </c>
    </row>
    <row r="19632" spans="1:10" x14ac:dyDescent="0.25">
      <c r="A19632" t="s">
        <v>13459</v>
      </c>
      <c r="B19632" t="s">
        <v>420</v>
      </c>
      <c r="C19632" t="s">
        <v>428</v>
      </c>
      <c r="D19632" t="s">
        <v>13396</v>
      </c>
      <c r="E19632" t="s">
        <v>13460</v>
      </c>
      <c r="F19632" s="1"/>
      <c r="G19632" s="1"/>
      <c r="J19632" s="2">
        <v>43572.484575960647</v>
      </c>
    </row>
    <row r="19633" spans="1:10" x14ac:dyDescent="0.25">
      <c r="A19633" t="s">
        <v>13461</v>
      </c>
      <c r="B19633" t="s">
        <v>420</v>
      </c>
      <c r="C19633" t="s">
        <v>428</v>
      </c>
      <c r="D19633" t="s">
        <v>13396</v>
      </c>
      <c r="E19633" t="s">
        <v>13462</v>
      </c>
      <c r="F19633" s="1"/>
      <c r="G19633" s="1"/>
      <c r="J19633" s="2">
        <v>43572.484576006944</v>
      </c>
    </row>
    <row r="19634" spans="1:10" x14ac:dyDescent="0.25">
      <c r="A19634" t="s">
        <v>13463</v>
      </c>
      <c r="B19634" t="s">
        <v>420</v>
      </c>
      <c r="C19634" t="s">
        <v>428</v>
      </c>
      <c r="D19634" t="s">
        <v>13396</v>
      </c>
      <c r="E19634" t="s">
        <v>13464</v>
      </c>
      <c r="F19634" s="1"/>
      <c r="G19634" s="1"/>
      <c r="J19634" s="2">
        <v>43572.484576053241</v>
      </c>
    </row>
    <row r="19635" spans="1:10" x14ac:dyDescent="0.25">
      <c r="A19635" t="s">
        <v>13465</v>
      </c>
      <c r="B19635" t="s">
        <v>420</v>
      </c>
      <c r="C19635" t="s">
        <v>428</v>
      </c>
      <c r="D19635" t="s">
        <v>13396</v>
      </c>
      <c r="E19635" t="s">
        <v>13466</v>
      </c>
      <c r="F19635" s="1"/>
      <c r="G19635" s="1"/>
      <c r="J19635" s="2">
        <v>43572.484576099538</v>
      </c>
    </row>
    <row r="19636" spans="1:10" x14ac:dyDescent="0.25">
      <c r="A19636" t="s">
        <v>13467</v>
      </c>
      <c r="B19636" t="s">
        <v>420</v>
      </c>
      <c r="C19636" t="s">
        <v>428</v>
      </c>
      <c r="D19636" t="s">
        <v>13396</v>
      </c>
      <c r="E19636" t="s">
        <v>13468</v>
      </c>
      <c r="F19636" s="1"/>
      <c r="G19636" s="1"/>
      <c r="J19636" s="2">
        <v>43572.484576145835</v>
      </c>
    </row>
    <row r="19637" spans="1:10" x14ac:dyDescent="0.25">
      <c r="A19637" t="s">
        <v>13469</v>
      </c>
      <c r="B19637" t="s">
        <v>420</v>
      </c>
      <c r="C19637" t="s">
        <v>428</v>
      </c>
      <c r="D19637" t="s">
        <v>13396</v>
      </c>
      <c r="E19637" t="s">
        <v>13470</v>
      </c>
      <c r="F19637" s="1"/>
      <c r="G19637" s="1"/>
      <c r="J19637" s="2">
        <v>43572.484576192131</v>
      </c>
    </row>
    <row r="19638" spans="1:10" x14ac:dyDescent="0.25">
      <c r="A19638" t="s">
        <v>13471</v>
      </c>
      <c r="B19638" t="s">
        <v>420</v>
      </c>
      <c r="C19638" t="s">
        <v>428</v>
      </c>
      <c r="D19638" t="s">
        <v>13396</v>
      </c>
      <c r="E19638" t="s">
        <v>13472</v>
      </c>
      <c r="F19638" s="1"/>
      <c r="G19638" s="1"/>
      <c r="J19638" s="2">
        <v>43572.484576238428</v>
      </c>
    </row>
    <row r="19639" spans="1:10" x14ac:dyDescent="0.25">
      <c r="A19639" t="s">
        <v>13473</v>
      </c>
      <c r="B19639" t="s">
        <v>420</v>
      </c>
      <c r="C19639" t="s">
        <v>428</v>
      </c>
      <c r="D19639" t="s">
        <v>13396</v>
      </c>
      <c r="E19639" t="s">
        <v>13474</v>
      </c>
      <c r="F19639" s="1"/>
      <c r="G19639" s="1"/>
      <c r="J19639" s="2">
        <v>43572.484576296294</v>
      </c>
    </row>
    <row r="19640" spans="1:10" x14ac:dyDescent="0.25">
      <c r="A19640" t="s">
        <v>13475</v>
      </c>
      <c r="B19640" t="s">
        <v>420</v>
      </c>
      <c r="C19640" t="s">
        <v>428</v>
      </c>
      <c r="D19640" t="s">
        <v>13396</v>
      </c>
      <c r="E19640" t="s">
        <v>13476</v>
      </c>
      <c r="F19640" s="1"/>
      <c r="G19640" s="1"/>
      <c r="J19640" s="2">
        <v>43572.484576331015</v>
      </c>
    </row>
    <row r="19641" spans="1:10" x14ac:dyDescent="0.25">
      <c r="A19641" t="s">
        <v>13477</v>
      </c>
      <c r="B19641" t="s">
        <v>420</v>
      </c>
      <c r="C19641" t="s">
        <v>428</v>
      </c>
      <c r="D19641" t="s">
        <v>13396</v>
      </c>
      <c r="E19641" t="s">
        <v>13478</v>
      </c>
      <c r="F19641" s="1"/>
      <c r="G19641" s="1"/>
      <c r="J19641" s="2">
        <v>43572.484576377312</v>
      </c>
    </row>
    <row r="19642" spans="1:10" x14ac:dyDescent="0.25">
      <c r="A19642" t="s">
        <v>13479</v>
      </c>
      <c r="B19642" t="s">
        <v>420</v>
      </c>
      <c r="C19642" t="s">
        <v>428</v>
      </c>
      <c r="D19642" t="s">
        <v>13396</v>
      </c>
      <c r="E19642" t="s">
        <v>13480</v>
      </c>
      <c r="F19642" s="1"/>
      <c r="G19642" s="1"/>
      <c r="J19642" s="2">
        <v>43572.484576423609</v>
      </c>
    </row>
    <row r="19643" spans="1:10" x14ac:dyDescent="0.25">
      <c r="A19643" t="s">
        <v>13481</v>
      </c>
      <c r="B19643" t="s">
        <v>420</v>
      </c>
      <c r="C19643" t="s">
        <v>428</v>
      </c>
      <c r="D19643" t="s">
        <v>13396</v>
      </c>
      <c r="E19643" t="s">
        <v>13482</v>
      </c>
      <c r="F19643" s="1"/>
      <c r="G19643" s="1"/>
      <c r="J19643" s="2">
        <v>43572.484576469906</v>
      </c>
    </row>
    <row r="19644" spans="1:10" x14ac:dyDescent="0.25">
      <c r="A19644" t="s">
        <v>13483</v>
      </c>
      <c r="B19644" t="s">
        <v>420</v>
      </c>
      <c r="C19644" t="s">
        <v>428</v>
      </c>
      <c r="D19644" t="s">
        <v>13396</v>
      </c>
      <c r="E19644" t="s">
        <v>13484</v>
      </c>
      <c r="F19644" s="1"/>
      <c r="G19644" s="1"/>
      <c r="J19644" s="2">
        <v>43572.484576516203</v>
      </c>
    </row>
    <row r="19645" spans="1:10" x14ac:dyDescent="0.25">
      <c r="A19645" t="s">
        <v>13485</v>
      </c>
      <c r="B19645" t="s">
        <v>420</v>
      </c>
      <c r="C19645" t="s">
        <v>428</v>
      </c>
      <c r="D19645" t="s">
        <v>13396</v>
      </c>
      <c r="E19645" t="s">
        <v>13486</v>
      </c>
      <c r="F19645" s="1"/>
      <c r="G19645" s="1"/>
      <c r="J19645" s="2">
        <v>43572.4845765625</v>
      </c>
    </row>
    <row r="19646" spans="1:10" x14ac:dyDescent="0.25">
      <c r="A19646" t="s">
        <v>13487</v>
      </c>
      <c r="B19646" t="s">
        <v>420</v>
      </c>
      <c r="C19646" t="s">
        <v>428</v>
      </c>
      <c r="D19646" t="s">
        <v>13396</v>
      </c>
      <c r="E19646" t="s">
        <v>13488</v>
      </c>
      <c r="F19646" s="1"/>
      <c r="G19646" s="1"/>
      <c r="J19646" s="2">
        <v>43572.484551678244</v>
      </c>
    </row>
    <row r="19647" spans="1:10" x14ac:dyDescent="0.25">
      <c r="A19647" t="s">
        <v>13489</v>
      </c>
      <c r="B19647" t="s">
        <v>420</v>
      </c>
      <c r="C19647" t="s">
        <v>428</v>
      </c>
      <c r="D19647" t="s">
        <v>13396</v>
      </c>
      <c r="E19647" t="s">
        <v>13490</v>
      </c>
      <c r="F19647" s="1"/>
      <c r="G19647" s="1"/>
      <c r="J19647" s="2">
        <v>43572.484552511574</v>
      </c>
    </row>
    <row r="19648" spans="1:10" x14ac:dyDescent="0.25">
      <c r="A19648" t="s">
        <v>13491</v>
      </c>
      <c r="B19648" t="s">
        <v>420</v>
      </c>
      <c r="C19648" t="s">
        <v>428</v>
      </c>
      <c r="D19648" t="s">
        <v>13396</v>
      </c>
      <c r="E19648" t="s">
        <v>13492</v>
      </c>
      <c r="F19648" s="1"/>
      <c r="G19648" s="1"/>
      <c r="J19648" s="2">
        <v>43572.484555821757</v>
      </c>
    </row>
    <row r="19649" spans="1:10" x14ac:dyDescent="0.25">
      <c r="A19649" t="s">
        <v>205792</v>
      </c>
      <c r="B19649" t="s">
        <v>420</v>
      </c>
      <c r="C19649" t="s">
        <v>419</v>
      </c>
      <c r="D19649" t="s">
        <v>1290</v>
      </c>
      <c r="E19649" t="s">
        <v>205793</v>
      </c>
      <c r="F19649" s="1"/>
      <c r="G19649" s="1"/>
      <c r="J19649" s="2">
        <v>43572.484089618054</v>
      </c>
    </row>
    <row r="19650" spans="1:10" x14ac:dyDescent="0.25">
      <c r="A19650" t="s">
        <v>205794</v>
      </c>
      <c r="B19650" t="s">
        <v>420</v>
      </c>
      <c r="C19650" t="s">
        <v>419</v>
      </c>
      <c r="D19650" t="s">
        <v>1290</v>
      </c>
      <c r="E19650" t="s">
        <v>205795</v>
      </c>
      <c r="F19650" s="1"/>
      <c r="G19650" s="1"/>
      <c r="J19650" s="2">
        <v>43572.484089687503</v>
      </c>
    </row>
    <row r="19651" spans="1:10" x14ac:dyDescent="0.25">
      <c r="A19651" t="s">
        <v>205796</v>
      </c>
      <c r="B19651" t="s">
        <v>420</v>
      </c>
      <c r="C19651" t="s">
        <v>419</v>
      </c>
      <c r="D19651" t="s">
        <v>1290</v>
      </c>
      <c r="E19651" t="s">
        <v>205797</v>
      </c>
      <c r="F19651" s="1"/>
      <c r="G19651" s="1"/>
      <c r="J19651" s="2">
        <v>43572.484089756945</v>
      </c>
    </row>
    <row r="19652" spans="1:10" x14ac:dyDescent="0.25">
      <c r="A19652" t="s">
        <v>205798</v>
      </c>
      <c r="B19652" t="s">
        <v>420</v>
      </c>
      <c r="C19652" t="s">
        <v>419</v>
      </c>
      <c r="D19652" t="s">
        <v>1290</v>
      </c>
      <c r="E19652" t="s">
        <v>205799</v>
      </c>
      <c r="F19652" s="1"/>
      <c r="G19652" s="1"/>
      <c r="J19652" s="2">
        <v>43572.484089849539</v>
      </c>
    </row>
    <row r="19653" spans="1:10" x14ac:dyDescent="0.25">
      <c r="A19653" t="s">
        <v>205800</v>
      </c>
      <c r="B19653" t="s">
        <v>420</v>
      </c>
      <c r="C19653" t="s">
        <v>419</v>
      </c>
      <c r="D19653" t="s">
        <v>1290</v>
      </c>
      <c r="E19653" t="s">
        <v>205801</v>
      </c>
      <c r="F19653" s="1"/>
      <c r="G19653" s="1"/>
      <c r="J19653" s="2">
        <v>43572.48408991898</v>
      </c>
    </row>
    <row r="19654" spans="1:10" x14ac:dyDescent="0.25">
      <c r="A19654" t="s">
        <v>205802</v>
      </c>
      <c r="B19654" t="s">
        <v>420</v>
      </c>
      <c r="C19654" t="s">
        <v>419</v>
      </c>
      <c r="D19654" t="s">
        <v>1290</v>
      </c>
      <c r="E19654" t="s">
        <v>205803</v>
      </c>
      <c r="F19654" s="1"/>
      <c r="G19654" s="1"/>
      <c r="J19654" s="2">
        <v>43572.484089976853</v>
      </c>
    </row>
    <row r="19655" spans="1:10" x14ac:dyDescent="0.25">
      <c r="A19655" t="s">
        <v>205804</v>
      </c>
      <c r="B19655" t="s">
        <v>420</v>
      </c>
      <c r="C19655" t="s">
        <v>419</v>
      </c>
      <c r="D19655" t="s">
        <v>1290</v>
      </c>
      <c r="E19655" t="s">
        <v>205805</v>
      </c>
      <c r="F19655" s="1"/>
      <c r="G19655" s="1"/>
      <c r="J19655" s="2">
        <v>43572.484090034719</v>
      </c>
    </row>
    <row r="19656" spans="1:10" x14ac:dyDescent="0.25">
      <c r="A19656" t="s">
        <v>205806</v>
      </c>
      <c r="B19656" t="s">
        <v>420</v>
      </c>
      <c r="C19656" t="s">
        <v>419</v>
      </c>
      <c r="D19656" t="s">
        <v>1290</v>
      </c>
      <c r="E19656" t="s">
        <v>205807</v>
      </c>
      <c r="F19656" s="1"/>
      <c r="G19656" s="1"/>
      <c r="J19656" s="2">
        <v>43572.484090092592</v>
      </c>
    </row>
    <row r="19657" spans="1:10" x14ac:dyDescent="0.25">
      <c r="A19657" t="s">
        <v>205808</v>
      </c>
      <c r="B19657" t="s">
        <v>420</v>
      </c>
      <c r="C19657" t="s">
        <v>419</v>
      </c>
      <c r="D19657" t="s">
        <v>1290</v>
      </c>
      <c r="E19657" t="s">
        <v>205809</v>
      </c>
      <c r="F19657" s="1"/>
      <c r="G19657" s="1"/>
      <c r="J19657" s="2">
        <v>43572.484090162034</v>
      </c>
    </row>
    <row r="19658" spans="1:10" x14ac:dyDescent="0.25">
      <c r="A19658" t="s">
        <v>205810</v>
      </c>
      <c r="B19658" t="s">
        <v>420</v>
      </c>
      <c r="C19658" t="s">
        <v>419</v>
      </c>
      <c r="D19658" t="s">
        <v>1290</v>
      </c>
      <c r="E19658" t="s">
        <v>205811</v>
      </c>
      <c r="F19658" s="1"/>
      <c r="G19658" s="1"/>
      <c r="J19658" s="2">
        <v>43572.484090219907</v>
      </c>
    </row>
    <row r="19659" spans="1:10" x14ac:dyDescent="0.25">
      <c r="A19659" t="s">
        <v>205812</v>
      </c>
      <c r="B19659" t="s">
        <v>420</v>
      </c>
      <c r="C19659" t="s">
        <v>419</v>
      </c>
      <c r="D19659" t="s">
        <v>1290</v>
      </c>
      <c r="E19659" t="s">
        <v>205813</v>
      </c>
      <c r="F19659" s="1"/>
      <c r="G19659" s="1"/>
      <c r="J19659" s="2">
        <v>43572.48409027778</v>
      </c>
    </row>
    <row r="19660" spans="1:10" x14ac:dyDescent="0.25">
      <c r="A19660" t="s">
        <v>205814</v>
      </c>
      <c r="B19660" t="s">
        <v>420</v>
      </c>
      <c r="C19660" t="s">
        <v>419</v>
      </c>
      <c r="D19660" t="s">
        <v>1290</v>
      </c>
      <c r="E19660" t="s">
        <v>205815</v>
      </c>
      <c r="F19660" s="1"/>
      <c r="G19660" s="1"/>
      <c r="J19660" s="2">
        <v>43572.484090324077</v>
      </c>
    </row>
    <row r="19661" spans="1:10" x14ac:dyDescent="0.25">
      <c r="A19661" t="s">
        <v>205816</v>
      </c>
      <c r="B19661" t="s">
        <v>420</v>
      </c>
      <c r="C19661" t="s">
        <v>419</v>
      </c>
      <c r="D19661" t="s">
        <v>1290</v>
      </c>
      <c r="E19661" t="s">
        <v>205817</v>
      </c>
      <c r="F19661" s="1"/>
      <c r="G19661" s="1"/>
      <c r="J19661" s="2">
        <v>43572.484091956016</v>
      </c>
    </row>
    <row r="19662" spans="1:10" x14ac:dyDescent="0.25">
      <c r="A19662" t="s">
        <v>205818</v>
      </c>
      <c r="B19662" t="s">
        <v>420</v>
      </c>
      <c r="C19662" t="s">
        <v>419</v>
      </c>
      <c r="D19662" t="s">
        <v>1290</v>
      </c>
      <c r="E19662" t="s">
        <v>205819</v>
      </c>
      <c r="F19662" s="1"/>
      <c r="G19662" s="1"/>
      <c r="J19662" s="2">
        <v>43572.484092025465</v>
      </c>
    </row>
    <row r="19663" spans="1:10" x14ac:dyDescent="0.25">
      <c r="A19663" t="s">
        <v>205820</v>
      </c>
      <c r="B19663" t="s">
        <v>420</v>
      </c>
      <c r="C19663" t="s">
        <v>419</v>
      </c>
      <c r="D19663" t="s">
        <v>1290</v>
      </c>
      <c r="E19663" t="s">
        <v>205821</v>
      </c>
      <c r="F19663" s="1"/>
      <c r="G19663" s="1"/>
      <c r="J19663" s="2">
        <v>43572.48409208333</v>
      </c>
    </row>
    <row r="19664" spans="1:10" x14ac:dyDescent="0.25">
      <c r="A19664" t="s">
        <v>205822</v>
      </c>
      <c r="B19664" t="s">
        <v>420</v>
      </c>
      <c r="C19664" t="s">
        <v>419</v>
      </c>
      <c r="D19664" t="s">
        <v>1290</v>
      </c>
      <c r="E19664" t="s">
        <v>205823</v>
      </c>
      <c r="F19664" s="1"/>
      <c r="G19664" s="1"/>
      <c r="J19664" s="2">
        <v>43572.484092175924</v>
      </c>
    </row>
    <row r="19665" spans="1:10" x14ac:dyDescent="0.25">
      <c r="A19665" t="s">
        <v>205824</v>
      </c>
      <c r="B19665" t="s">
        <v>420</v>
      </c>
      <c r="C19665" t="s">
        <v>419</v>
      </c>
      <c r="D19665" t="s">
        <v>1290</v>
      </c>
      <c r="E19665" t="s">
        <v>205825</v>
      </c>
      <c r="F19665" s="1"/>
      <c r="G19665" s="1"/>
      <c r="J19665" s="2">
        <v>43572.484092256942</v>
      </c>
    </row>
    <row r="19666" spans="1:10" x14ac:dyDescent="0.25">
      <c r="A19666" t="s">
        <v>205826</v>
      </c>
      <c r="B19666" t="s">
        <v>420</v>
      </c>
      <c r="C19666" t="s">
        <v>419</v>
      </c>
      <c r="D19666" t="s">
        <v>1290</v>
      </c>
      <c r="E19666" t="s">
        <v>205827</v>
      </c>
      <c r="F19666" s="1"/>
      <c r="G19666" s="1"/>
      <c r="J19666" s="2">
        <v>43572.484092349536</v>
      </c>
    </row>
    <row r="19667" spans="1:10" x14ac:dyDescent="0.25">
      <c r="A19667" t="s">
        <v>205828</v>
      </c>
      <c r="B19667" t="s">
        <v>420</v>
      </c>
      <c r="C19667" t="s">
        <v>419</v>
      </c>
      <c r="D19667" t="s">
        <v>1290</v>
      </c>
      <c r="E19667" t="s">
        <v>205829</v>
      </c>
      <c r="F19667" s="1"/>
      <c r="G19667" s="1"/>
      <c r="J19667" s="2">
        <v>43572.484092430554</v>
      </c>
    </row>
    <row r="19668" spans="1:10" x14ac:dyDescent="0.25">
      <c r="A19668" t="s">
        <v>205830</v>
      </c>
      <c r="B19668" t="s">
        <v>420</v>
      </c>
      <c r="C19668" t="s">
        <v>419</v>
      </c>
      <c r="D19668" t="s">
        <v>1290</v>
      </c>
      <c r="E19668" t="s">
        <v>205831</v>
      </c>
      <c r="F19668" s="1"/>
      <c r="G19668" s="1"/>
      <c r="J19668" s="2">
        <v>43572.484092557868</v>
      </c>
    </row>
    <row r="19669" spans="1:10" x14ac:dyDescent="0.25">
      <c r="A19669" t="s">
        <v>205832</v>
      </c>
      <c r="B19669" t="s">
        <v>420</v>
      </c>
      <c r="C19669" t="s">
        <v>419</v>
      </c>
      <c r="D19669" t="s">
        <v>1290</v>
      </c>
      <c r="E19669" t="s">
        <v>205833</v>
      </c>
      <c r="F19669" s="1"/>
      <c r="G19669" s="1"/>
      <c r="J19669" s="2">
        <v>43572.484092615741</v>
      </c>
    </row>
    <row r="19670" spans="1:10" x14ac:dyDescent="0.25">
      <c r="A19670" t="s">
        <v>205834</v>
      </c>
      <c r="B19670" t="s">
        <v>420</v>
      </c>
      <c r="C19670" t="s">
        <v>419</v>
      </c>
      <c r="D19670" t="s">
        <v>1290</v>
      </c>
      <c r="E19670" t="s">
        <v>205835</v>
      </c>
      <c r="F19670" s="1"/>
      <c r="G19670" s="1"/>
      <c r="J19670" s="2">
        <v>43572.484092685183</v>
      </c>
    </row>
    <row r="19671" spans="1:10" x14ac:dyDescent="0.25">
      <c r="A19671" t="s">
        <v>205836</v>
      </c>
      <c r="B19671" t="s">
        <v>420</v>
      </c>
      <c r="C19671" t="s">
        <v>419</v>
      </c>
      <c r="D19671" t="s">
        <v>1290</v>
      </c>
      <c r="E19671" t="s">
        <v>205837</v>
      </c>
      <c r="F19671" s="1"/>
      <c r="G19671" s="1"/>
      <c r="J19671" s="2">
        <v>43572.48409273148</v>
      </c>
    </row>
    <row r="19672" spans="1:10" x14ac:dyDescent="0.25">
      <c r="A19672" t="s">
        <v>205838</v>
      </c>
      <c r="B19672" t="s">
        <v>420</v>
      </c>
      <c r="C19672" t="s">
        <v>419</v>
      </c>
      <c r="D19672" t="s">
        <v>1290</v>
      </c>
      <c r="E19672" t="s">
        <v>205839</v>
      </c>
      <c r="F19672" s="1"/>
      <c r="G19672" s="1"/>
      <c r="J19672" s="2">
        <v>43572.484092789353</v>
      </c>
    </row>
    <row r="19673" spans="1:10" x14ac:dyDescent="0.25">
      <c r="A19673" t="s">
        <v>205840</v>
      </c>
      <c r="B19673" t="s">
        <v>420</v>
      </c>
      <c r="C19673" t="s">
        <v>419</v>
      </c>
      <c r="D19673" t="s">
        <v>1290</v>
      </c>
      <c r="E19673" t="s">
        <v>205841</v>
      </c>
      <c r="F19673" s="1"/>
      <c r="G19673" s="1"/>
      <c r="J19673" s="2">
        <v>43572.484092870371</v>
      </c>
    </row>
    <row r="19674" spans="1:10" x14ac:dyDescent="0.25">
      <c r="A19674" t="s">
        <v>205842</v>
      </c>
      <c r="B19674" t="s">
        <v>420</v>
      </c>
      <c r="C19674" t="s">
        <v>419</v>
      </c>
      <c r="D19674" t="s">
        <v>1290</v>
      </c>
      <c r="E19674" t="s">
        <v>205843</v>
      </c>
      <c r="F19674" s="1"/>
      <c r="G19674" s="1"/>
      <c r="J19674" s="2">
        <v>43572.484092939812</v>
      </c>
    </row>
    <row r="19675" spans="1:10" x14ac:dyDescent="0.25">
      <c r="A19675" t="s">
        <v>205844</v>
      </c>
      <c r="B19675" t="s">
        <v>420</v>
      </c>
      <c r="C19675" t="s">
        <v>419</v>
      </c>
      <c r="D19675" t="s">
        <v>1290</v>
      </c>
      <c r="E19675" t="s">
        <v>205845</v>
      </c>
      <c r="F19675" s="1"/>
      <c r="G19675" s="1"/>
      <c r="J19675" s="2">
        <v>43572.484093009261</v>
      </c>
    </row>
    <row r="19676" spans="1:10" x14ac:dyDescent="0.25">
      <c r="A19676" t="s">
        <v>205846</v>
      </c>
      <c r="B19676" t="s">
        <v>420</v>
      </c>
      <c r="C19676" t="s">
        <v>419</v>
      </c>
      <c r="D19676" t="s">
        <v>1290</v>
      </c>
      <c r="E19676" t="s">
        <v>205847</v>
      </c>
      <c r="F19676" s="1"/>
      <c r="G19676" s="1"/>
      <c r="J19676" s="2">
        <v>43572.484093078703</v>
      </c>
    </row>
    <row r="19677" spans="1:10" x14ac:dyDescent="0.25">
      <c r="A19677" t="s">
        <v>205848</v>
      </c>
      <c r="B19677" t="s">
        <v>420</v>
      </c>
      <c r="C19677" t="s">
        <v>419</v>
      </c>
      <c r="D19677" t="s">
        <v>1290</v>
      </c>
      <c r="E19677" t="s">
        <v>205849</v>
      </c>
      <c r="F19677" s="1"/>
      <c r="G19677" s="1"/>
      <c r="J19677" s="2">
        <v>43572.484093136576</v>
      </c>
    </row>
    <row r="19678" spans="1:10" x14ac:dyDescent="0.25">
      <c r="A19678" t="s">
        <v>205850</v>
      </c>
      <c r="B19678" t="s">
        <v>420</v>
      </c>
      <c r="C19678" t="s">
        <v>419</v>
      </c>
      <c r="D19678" t="s">
        <v>1290</v>
      </c>
      <c r="E19678" t="s">
        <v>205851</v>
      </c>
      <c r="F19678" s="1"/>
      <c r="G19678" s="1"/>
      <c r="J19678" s="2">
        <v>43572.484093194442</v>
      </c>
    </row>
    <row r="19679" spans="1:10" x14ac:dyDescent="0.25">
      <c r="A19679" t="s">
        <v>205852</v>
      </c>
      <c r="B19679" t="s">
        <v>420</v>
      </c>
      <c r="C19679" t="s">
        <v>419</v>
      </c>
      <c r="D19679" t="s">
        <v>1290</v>
      </c>
      <c r="E19679" t="s">
        <v>205853</v>
      </c>
      <c r="F19679" s="1"/>
      <c r="G19679" s="1"/>
      <c r="J19679" s="2">
        <v>43572.484089293983</v>
      </c>
    </row>
    <row r="19680" spans="1:10" x14ac:dyDescent="0.25">
      <c r="A19680" t="s">
        <v>205854</v>
      </c>
      <c r="B19680" t="s">
        <v>420</v>
      </c>
      <c r="C19680" t="s">
        <v>419</v>
      </c>
      <c r="D19680" t="s">
        <v>1290</v>
      </c>
      <c r="E19680" t="s">
        <v>205855</v>
      </c>
      <c r="F19680" s="1"/>
      <c r="G19680" s="1"/>
      <c r="J19680" s="2">
        <v>43572.484089363425</v>
      </c>
    </row>
    <row r="19681" spans="1:10" x14ac:dyDescent="0.25">
      <c r="A19681" t="s">
        <v>205856</v>
      </c>
      <c r="B19681" t="s">
        <v>420</v>
      </c>
      <c r="C19681" t="s">
        <v>419</v>
      </c>
      <c r="D19681" t="s">
        <v>1290</v>
      </c>
      <c r="E19681" t="s">
        <v>205857</v>
      </c>
      <c r="F19681" s="1"/>
      <c r="G19681" s="1"/>
      <c r="J19681" s="2">
        <v>43572.484089432874</v>
      </c>
    </row>
    <row r="19682" spans="1:10" x14ac:dyDescent="0.25">
      <c r="A19682" t="s">
        <v>205858</v>
      </c>
      <c r="B19682" t="s">
        <v>420</v>
      </c>
      <c r="C19682" t="s">
        <v>419</v>
      </c>
      <c r="D19682" t="s">
        <v>1290</v>
      </c>
      <c r="E19682" t="s">
        <v>205859</v>
      </c>
      <c r="F19682" s="1"/>
      <c r="G19682" s="1"/>
      <c r="J19682" s="2">
        <v>43572.484089502315</v>
      </c>
    </row>
    <row r="19683" spans="1:10" x14ac:dyDescent="0.25">
      <c r="A19683" t="s">
        <v>205860</v>
      </c>
      <c r="B19683" t="s">
        <v>420</v>
      </c>
      <c r="C19683" t="s">
        <v>419</v>
      </c>
      <c r="D19683" t="s">
        <v>1290</v>
      </c>
      <c r="E19683" t="s">
        <v>205861</v>
      </c>
      <c r="F19683" s="1"/>
      <c r="G19683" s="1"/>
      <c r="J19683" s="2">
        <v>43572.484089560188</v>
      </c>
    </row>
    <row r="19684" spans="1:10" x14ac:dyDescent="0.25">
      <c r="A19684" t="s">
        <v>46131</v>
      </c>
      <c r="B19684" t="s">
        <v>420</v>
      </c>
      <c r="C19684" t="s">
        <v>505</v>
      </c>
      <c r="D19684" t="s">
        <v>46132</v>
      </c>
      <c r="E19684" t="s">
        <v>46133</v>
      </c>
      <c r="F19684" s="1"/>
      <c r="G19684" s="1"/>
      <c r="J19684" s="2">
        <v>43572.482966481482</v>
      </c>
    </row>
    <row r="19685" spans="1:10" x14ac:dyDescent="0.25">
      <c r="A19685" t="s">
        <v>46134</v>
      </c>
      <c r="B19685" t="s">
        <v>420</v>
      </c>
      <c r="C19685" t="s">
        <v>505</v>
      </c>
      <c r="D19685" t="s">
        <v>46132</v>
      </c>
      <c r="E19685" t="s">
        <v>46135</v>
      </c>
      <c r="F19685" s="1"/>
      <c r="G19685" s="1"/>
      <c r="J19685" s="2">
        <v>43572.482966574076</v>
      </c>
    </row>
    <row r="19686" spans="1:10" x14ac:dyDescent="0.25">
      <c r="A19686" t="s">
        <v>46136</v>
      </c>
      <c r="B19686" t="s">
        <v>420</v>
      </c>
      <c r="C19686" t="s">
        <v>505</v>
      </c>
      <c r="D19686" t="s">
        <v>46132</v>
      </c>
      <c r="E19686" t="s">
        <v>46137</v>
      </c>
      <c r="F19686" s="1"/>
      <c r="G19686" s="1"/>
      <c r="J19686" s="2">
        <v>43572.482966631942</v>
      </c>
    </row>
    <row r="19687" spans="1:10" x14ac:dyDescent="0.25">
      <c r="A19687" t="s">
        <v>46138</v>
      </c>
      <c r="B19687" t="s">
        <v>420</v>
      </c>
      <c r="C19687" t="s">
        <v>505</v>
      </c>
      <c r="D19687" t="s">
        <v>46132</v>
      </c>
      <c r="E19687" t="s">
        <v>46139</v>
      </c>
      <c r="F19687" s="1"/>
      <c r="G19687" s="1"/>
      <c r="J19687" s="2">
        <v>43572.482966678239</v>
      </c>
    </row>
    <row r="19688" spans="1:10" x14ac:dyDescent="0.25">
      <c r="A19688" t="s">
        <v>46140</v>
      </c>
      <c r="B19688" t="s">
        <v>420</v>
      </c>
      <c r="C19688" t="s">
        <v>508</v>
      </c>
      <c r="D19688" t="s">
        <v>16530</v>
      </c>
      <c r="E19688" t="s">
        <v>46141</v>
      </c>
      <c r="F19688" s="1"/>
      <c r="G19688" s="1"/>
      <c r="J19688" s="2">
        <v>43572.482970034725</v>
      </c>
    </row>
    <row r="19689" spans="1:10" x14ac:dyDescent="0.25">
      <c r="A19689" t="s">
        <v>46142</v>
      </c>
      <c r="B19689" t="s">
        <v>420</v>
      </c>
      <c r="C19689" t="s">
        <v>508</v>
      </c>
      <c r="D19689" t="s">
        <v>16530</v>
      </c>
      <c r="E19689" t="s">
        <v>46143</v>
      </c>
      <c r="F19689" s="1"/>
      <c r="G19689" s="1"/>
      <c r="J19689" s="2">
        <v>43572.482970150464</v>
      </c>
    </row>
    <row r="19690" spans="1:10" x14ac:dyDescent="0.25">
      <c r="A19690" t="s">
        <v>46144</v>
      </c>
      <c r="B19690" t="s">
        <v>420</v>
      </c>
      <c r="C19690" t="s">
        <v>508</v>
      </c>
      <c r="D19690" t="s">
        <v>16530</v>
      </c>
      <c r="E19690" t="s">
        <v>46145</v>
      </c>
      <c r="F19690" s="1"/>
      <c r="G19690" s="1"/>
      <c r="J19690" s="2">
        <v>43572.48297020833</v>
      </c>
    </row>
    <row r="19691" spans="1:10" x14ac:dyDescent="0.25">
      <c r="A19691" t="s">
        <v>46146</v>
      </c>
      <c r="B19691" t="s">
        <v>420</v>
      </c>
      <c r="C19691" t="s">
        <v>508</v>
      </c>
      <c r="D19691" t="s">
        <v>16530</v>
      </c>
      <c r="E19691" t="s">
        <v>46147</v>
      </c>
      <c r="F19691" s="1"/>
      <c r="G19691" s="1"/>
      <c r="J19691" s="2">
        <v>43572.482970254627</v>
      </c>
    </row>
    <row r="19692" spans="1:10" x14ac:dyDescent="0.25">
      <c r="A19692" t="s">
        <v>46148</v>
      </c>
      <c r="B19692" t="s">
        <v>20</v>
      </c>
      <c r="C19692" t="s">
        <v>262</v>
      </c>
      <c r="D19692" t="s">
        <v>661</v>
      </c>
      <c r="E19692" t="s">
        <v>46149</v>
      </c>
      <c r="F19692" s="1"/>
      <c r="G19692" s="1"/>
      <c r="J19692" s="2">
        <v>44053.390362777776</v>
      </c>
    </row>
    <row r="19693" spans="1:10" x14ac:dyDescent="0.25">
      <c r="A19693" t="s">
        <v>46150</v>
      </c>
      <c r="B19693" t="s">
        <v>20</v>
      </c>
      <c r="C19693" t="s">
        <v>262</v>
      </c>
      <c r="D19693" t="s">
        <v>661</v>
      </c>
      <c r="E19693" t="s">
        <v>46151</v>
      </c>
      <c r="F19693" s="1"/>
      <c r="G19693" s="1"/>
      <c r="J19693" s="2">
        <v>44053.390730497682</v>
      </c>
    </row>
    <row r="19694" spans="1:10" x14ac:dyDescent="0.25">
      <c r="A19694" t="s">
        <v>46152</v>
      </c>
      <c r="B19694" t="s">
        <v>20</v>
      </c>
      <c r="C19694" t="s">
        <v>262</v>
      </c>
      <c r="D19694" t="s">
        <v>661</v>
      </c>
      <c r="E19694" t="s">
        <v>46153</v>
      </c>
      <c r="F19694" s="1"/>
      <c r="G19694" s="1"/>
      <c r="J19694" s="2">
        <v>44053.391541030091</v>
      </c>
    </row>
    <row r="19695" spans="1:10" x14ac:dyDescent="0.25">
      <c r="A19695" t="s">
        <v>46154</v>
      </c>
      <c r="B19695" t="s">
        <v>20</v>
      </c>
      <c r="C19695" t="s">
        <v>411</v>
      </c>
      <c r="D19695" t="s">
        <v>26700</v>
      </c>
      <c r="E19695" t="s">
        <v>46155</v>
      </c>
      <c r="F19695" s="1"/>
      <c r="G19695" s="1"/>
      <c r="J19695" s="2">
        <v>44099.350075879629</v>
      </c>
    </row>
    <row r="19696" spans="1:10" x14ac:dyDescent="0.25">
      <c r="A19696" t="s">
        <v>46156</v>
      </c>
      <c r="B19696" t="s">
        <v>20</v>
      </c>
      <c r="C19696" t="s">
        <v>415</v>
      </c>
      <c r="D19696" t="s">
        <v>26727</v>
      </c>
      <c r="E19696" t="s">
        <v>46157</v>
      </c>
      <c r="F19696" s="1"/>
      <c r="G19696" s="1"/>
      <c r="J19696" s="2">
        <v>44099.354679212964</v>
      </c>
    </row>
    <row r="19697" spans="1:10" x14ac:dyDescent="0.25">
      <c r="A19697" t="s">
        <v>46158</v>
      </c>
      <c r="B19697" t="s">
        <v>20</v>
      </c>
      <c r="C19697" t="s">
        <v>417</v>
      </c>
      <c r="D19697" t="s">
        <v>27134</v>
      </c>
      <c r="E19697" t="s">
        <v>46159</v>
      </c>
      <c r="F19697" s="1"/>
      <c r="G19697" s="1"/>
      <c r="J19697" s="2">
        <v>44099.357447199072</v>
      </c>
    </row>
    <row r="19698" spans="1:10" x14ac:dyDescent="0.25">
      <c r="A19698" t="s">
        <v>46160</v>
      </c>
      <c r="B19698" t="s">
        <v>20</v>
      </c>
      <c r="C19698" t="s">
        <v>417</v>
      </c>
      <c r="D19698" t="s">
        <v>27134</v>
      </c>
      <c r="E19698" t="s">
        <v>46161</v>
      </c>
      <c r="F19698" s="1"/>
      <c r="G19698" s="1"/>
      <c r="J19698" s="2">
        <v>44099.357959421293</v>
      </c>
    </row>
    <row r="19699" spans="1:10" x14ac:dyDescent="0.25">
      <c r="A19699" t="s">
        <v>46162</v>
      </c>
      <c r="B19699" t="s">
        <v>13</v>
      </c>
      <c r="C19699" t="s">
        <v>112</v>
      </c>
      <c r="D19699" t="s">
        <v>10039</v>
      </c>
      <c r="E19699" t="s">
        <v>46163</v>
      </c>
      <c r="F19699" s="1"/>
      <c r="G19699" s="1"/>
      <c r="J19699" s="2">
        <v>44099.379867442127</v>
      </c>
    </row>
    <row r="19700" spans="1:10" x14ac:dyDescent="0.25">
      <c r="A19700" t="s">
        <v>46164</v>
      </c>
      <c r="B19700" t="s">
        <v>20</v>
      </c>
      <c r="C19700" t="s">
        <v>413</v>
      </c>
      <c r="D19700" t="s">
        <v>26756</v>
      </c>
      <c r="E19700" t="s">
        <v>46165</v>
      </c>
      <c r="F19700" s="1"/>
      <c r="G19700" s="1"/>
      <c r="J19700" s="2">
        <v>44102.489766585648</v>
      </c>
    </row>
    <row r="19701" spans="1:10" x14ac:dyDescent="0.25">
      <c r="A19701" t="s">
        <v>46166</v>
      </c>
      <c r="B19701" t="s">
        <v>420</v>
      </c>
      <c r="C19701" t="s">
        <v>508</v>
      </c>
      <c r="D19701" t="s">
        <v>16530</v>
      </c>
      <c r="E19701" t="s">
        <v>46167</v>
      </c>
      <c r="F19701" s="1"/>
      <c r="G19701" s="1"/>
      <c r="J19701" s="2">
        <v>43572.482970300924</v>
      </c>
    </row>
    <row r="19702" spans="1:10" x14ac:dyDescent="0.25">
      <c r="A19702" t="s">
        <v>46168</v>
      </c>
      <c r="B19702" t="s">
        <v>420</v>
      </c>
      <c r="C19702" t="s">
        <v>508</v>
      </c>
      <c r="D19702" t="s">
        <v>16530</v>
      </c>
      <c r="E19702" t="s">
        <v>46169</v>
      </c>
      <c r="F19702" s="1"/>
      <c r="G19702" s="1"/>
      <c r="J19702" s="2">
        <v>43572.482970358797</v>
      </c>
    </row>
    <row r="19703" spans="1:10" x14ac:dyDescent="0.25">
      <c r="A19703" t="s">
        <v>46170</v>
      </c>
      <c r="B19703" t="s">
        <v>420</v>
      </c>
      <c r="C19703" t="s">
        <v>508</v>
      </c>
      <c r="D19703" t="s">
        <v>16530</v>
      </c>
      <c r="E19703" t="s">
        <v>46171</v>
      </c>
      <c r="F19703" s="1"/>
      <c r="G19703" s="1"/>
      <c r="J19703" s="2">
        <v>43572.48297041667</v>
      </c>
    </row>
    <row r="19704" spans="1:10" x14ac:dyDescent="0.25">
      <c r="A19704" t="s">
        <v>46172</v>
      </c>
      <c r="B19704" t="s">
        <v>420</v>
      </c>
      <c r="C19704" t="s">
        <v>508</v>
      </c>
      <c r="D19704" t="s">
        <v>16530</v>
      </c>
      <c r="E19704" t="s">
        <v>46173</v>
      </c>
      <c r="F19704" s="1"/>
      <c r="G19704" s="1"/>
      <c r="J19704" s="2">
        <v>43572.482970474535</v>
      </c>
    </row>
    <row r="19705" spans="1:10" x14ac:dyDescent="0.25">
      <c r="A19705" t="s">
        <v>46174</v>
      </c>
      <c r="B19705" t="s">
        <v>420</v>
      </c>
      <c r="C19705" t="s">
        <v>508</v>
      </c>
      <c r="D19705" t="s">
        <v>16530</v>
      </c>
      <c r="E19705" t="s">
        <v>46175</v>
      </c>
      <c r="F19705" s="1"/>
      <c r="G19705" s="1"/>
      <c r="J19705" s="2">
        <v>43572.482970543984</v>
      </c>
    </row>
    <row r="19706" spans="1:10" x14ac:dyDescent="0.25">
      <c r="A19706" t="s">
        <v>46176</v>
      </c>
      <c r="B19706" t="s">
        <v>420</v>
      </c>
      <c r="C19706" t="s">
        <v>508</v>
      </c>
      <c r="D19706" t="s">
        <v>16530</v>
      </c>
      <c r="E19706" t="s">
        <v>46177</v>
      </c>
      <c r="F19706" s="1"/>
      <c r="G19706" s="1"/>
      <c r="J19706" s="2">
        <v>43572.48297060185</v>
      </c>
    </row>
    <row r="19707" spans="1:10" x14ac:dyDescent="0.25">
      <c r="A19707" t="s">
        <v>46178</v>
      </c>
      <c r="B19707" t="s">
        <v>420</v>
      </c>
      <c r="C19707" t="s">
        <v>508</v>
      </c>
      <c r="D19707" t="s">
        <v>16530</v>
      </c>
      <c r="E19707" t="s">
        <v>46179</v>
      </c>
      <c r="F19707" s="1"/>
      <c r="G19707" s="1"/>
      <c r="J19707" s="2">
        <v>43572.482970659723</v>
      </c>
    </row>
    <row r="19708" spans="1:10" x14ac:dyDescent="0.25">
      <c r="A19708" t="s">
        <v>46180</v>
      </c>
      <c r="B19708" t="s">
        <v>420</v>
      </c>
      <c r="C19708" t="s">
        <v>508</v>
      </c>
      <c r="D19708" t="s">
        <v>16530</v>
      </c>
      <c r="E19708" t="s">
        <v>46181</v>
      </c>
      <c r="F19708" s="1"/>
      <c r="G19708" s="1"/>
      <c r="J19708" s="2">
        <v>43572.482970717596</v>
      </c>
    </row>
    <row r="19709" spans="1:10" x14ac:dyDescent="0.25">
      <c r="A19709" t="s">
        <v>46182</v>
      </c>
      <c r="B19709" t="s">
        <v>420</v>
      </c>
      <c r="C19709" t="s">
        <v>508</v>
      </c>
      <c r="D19709" t="s">
        <v>16530</v>
      </c>
      <c r="E19709" t="s">
        <v>46183</v>
      </c>
      <c r="F19709" s="1"/>
      <c r="G19709" s="1"/>
      <c r="J19709" s="2">
        <v>43572.482970787038</v>
      </c>
    </row>
    <row r="19710" spans="1:10" x14ac:dyDescent="0.25">
      <c r="A19710" t="s">
        <v>46184</v>
      </c>
      <c r="B19710" t="s">
        <v>420</v>
      </c>
      <c r="C19710" t="s">
        <v>508</v>
      </c>
      <c r="D19710" t="s">
        <v>16530</v>
      </c>
      <c r="E19710" t="s">
        <v>46185</v>
      </c>
      <c r="F19710" s="1"/>
      <c r="G19710" s="1"/>
      <c r="J19710" s="2">
        <v>43572.4829708912</v>
      </c>
    </row>
    <row r="19711" spans="1:10" x14ac:dyDescent="0.25">
      <c r="A19711" t="s">
        <v>46186</v>
      </c>
      <c r="B19711" t="s">
        <v>420</v>
      </c>
      <c r="C19711" t="s">
        <v>508</v>
      </c>
      <c r="D19711" t="s">
        <v>16530</v>
      </c>
      <c r="E19711" t="s">
        <v>46187</v>
      </c>
      <c r="F19711" s="1"/>
      <c r="G19711" s="1"/>
      <c r="J19711" s="2">
        <v>43572.48297099537</v>
      </c>
    </row>
    <row r="19712" spans="1:10" x14ac:dyDescent="0.25">
      <c r="A19712" t="s">
        <v>46188</v>
      </c>
      <c r="B19712" t="s">
        <v>420</v>
      </c>
      <c r="C19712" t="s">
        <v>508</v>
      </c>
      <c r="D19712" t="s">
        <v>16530</v>
      </c>
      <c r="E19712" t="s">
        <v>46189</v>
      </c>
      <c r="F19712" s="1"/>
      <c r="G19712" s="1"/>
      <c r="J19712" s="2">
        <v>43572.482971064812</v>
      </c>
    </row>
    <row r="19713" spans="1:10" x14ac:dyDescent="0.25">
      <c r="A19713" t="s">
        <v>46190</v>
      </c>
      <c r="B19713" t="s">
        <v>420</v>
      </c>
      <c r="C19713" t="s">
        <v>508</v>
      </c>
      <c r="D19713" t="s">
        <v>16530</v>
      </c>
      <c r="E19713" t="s">
        <v>46191</v>
      </c>
      <c r="F19713" s="1"/>
      <c r="G19713" s="1"/>
      <c r="J19713" s="2">
        <v>43572.482979375003</v>
      </c>
    </row>
    <row r="19714" spans="1:10" x14ac:dyDescent="0.25">
      <c r="A19714" t="s">
        <v>46192</v>
      </c>
      <c r="B19714" t="s">
        <v>420</v>
      </c>
      <c r="C19714" t="s">
        <v>508</v>
      </c>
      <c r="D19714" t="s">
        <v>16530</v>
      </c>
      <c r="E19714" t="s">
        <v>46193</v>
      </c>
      <c r="F19714" s="1"/>
      <c r="G19714" s="1"/>
      <c r="J19714" s="2">
        <v>43572.482979479166</v>
      </c>
    </row>
    <row r="19715" spans="1:10" x14ac:dyDescent="0.25">
      <c r="A19715" t="s">
        <v>46194</v>
      </c>
      <c r="B19715" t="s">
        <v>420</v>
      </c>
      <c r="C19715" t="s">
        <v>508</v>
      </c>
      <c r="D19715" t="s">
        <v>16530</v>
      </c>
      <c r="E19715" t="s">
        <v>46195</v>
      </c>
      <c r="F19715" s="1"/>
      <c r="G19715" s="1"/>
      <c r="J19715" s="2">
        <v>43572.482979537039</v>
      </c>
    </row>
    <row r="19716" spans="1:10" x14ac:dyDescent="0.25">
      <c r="A19716" t="s">
        <v>46196</v>
      </c>
      <c r="B19716" t="s">
        <v>420</v>
      </c>
      <c r="C19716" t="s">
        <v>508</v>
      </c>
      <c r="D19716" t="s">
        <v>16530</v>
      </c>
      <c r="E19716" t="s">
        <v>46197</v>
      </c>
      <c r="F19716" s="1"/>
      <c r="G19716" s="1"/>
      <c r="J19716" s="2">
        <v>43572.482979606481</v>
      </c>
    </row>
    <row r="19717" spans="1:10" x14ac:dyDescent="0.25">
      <c r="A19717" t="s">
        <v>46198</v>
      </c>
      <c r="B19717" t="s">
        <v>420</v>
      </c>
      <c r="C19717" t="s">
        <v>508</v>
      </c>
      <c r="D19717" t="s">
        <v>16530</v>
      </c>
      <c r="E19717" t="s">
        <v>46199</v>
      </c>
      <c r="F19717" s="1"/>
      <c r="G19717" s="1"/>
      <c r="J19717" s="2">
        <v>43572.482979652777</v>
      </c>
    </row>
    <row r="19718" spans="1:10" x14ac:dyDescent="0.25">
      <c r="A19718" t="s">
        <v>46200</v>
      </c>
      <c r="B19718" t="s">
        <v>420</v>
      </c>
      <c r="C19718" t="s">
        <v>508</v>
      </c>
      <c r="D19718" t="s">
        <v>16530</v>
      </c>
      <c r="E19718" t="s">
        <v>46201</v>
      </c>
      <c r="F19718" s="1"/>
      <c r="G19718" s="1"/>
      <c r="J19718" s="2">
        <v>43572.48297971065</v>
      </c>
    </row>
    <row r="19719" spans="1:10" x14ac:dyDescent="0.25">
      <c r="A19719" t="s">
        <v>46202</v>
      </c>
      <c r="B19719" t="s">
        <v>420</v>
      </c>
      <c r="C19719" t="s">
        <v>508</v>
      </c>
      <c r="D19719" t="s">
        <v>16530</v>
      </c>
      <c r="E19719" t="s">
        <v>46203</v>
      </c>
      <c r="F19719" s="1"/>
      <c r="G19719" s="1"/>
      <c r="J19719" s="2">
        <v>43572.482979803244</v>
      </c>
    </row>
    <row r="19720" spans="1:10" x14ac:dyDescent="0.25">
      <c r="A19720" t="s">
        <v>46204</v>
      </c>
      <c r="B19720" t="s">
        <v>420</v>
      </c>
      <c r="C19720" t="s">
        <v>505</v>
      </c>
      <c r="D19720" t="s">
        <v>46132</v>
      </c>
      <c r="E19720" t="s">
        <v>46205</v>
      </c>
      <c r="F19720" s="1"/>
      <c r="G19720" s="1"/>
      <c r="J19720" s="2">
        <v>43572.482966226853</v>
      </c>
    </row>
    <row r="19721" spans="1:10" x14ac:dyDescent="0.25">
      <c r="A19721" t="s">
        <v>46206</v>
      </c>
      <c r="B19721" t="s">
        <v>420</v>
      </c>
      <c r="C19721" t="s">
        <v>505</v>
      </c>
      <c r="D19721" t="s">
        <v>46132</v>
      </c>
      <c r="E19721" t="s">
        <v>46207</v>
      </c>
      <c r="F19721" s="1"/>
      <c r="G19721" s="1"/>
      <c r="J19721" s="2">
        <v>43572.482966284719</v>
      </c>
    </row>
    <row r="19722" spans="1:10" x14ac:dyDescent="0.25">
      <c r="A19722" t="s">
        <v>46208</v>
      </c>
      <c r="B19722" t="s">
        <v>420</v>
      </c>
      <c r="C19722" t="s">
        <v>505</v>
      </c>
      <c r="D19722" t="s">
        <v>46132</v>
      </c>
      <c r="E19722" t="s">
        <v>46209</v>
      </c>
      <c r="F19722" s="1"/>
      <c r="G19722" s="1"/>
      <c r="J19722" s="2">
        <v>43572.482966342592</v>
      </c>
    </row>
    <row r="19723" spans="1:10" x14ac:dyDescent="0.25">
      <c r="A19723" t="s">
        <v>46210</v>
      </c>
      <c r="B19723" t="s">
        <v>420</v>
      </c>
      <c r="C19723" t="s">
        <v>505</v>
      </c>
      <c r="D19723" t="s">
        <v>46132</v>
      </c>
      <c r="E19723" t="s">
        <v>46211</v>
      </c>
      <c r="F19723" s="1"/>
      <c r="G19723" s="1"/>
      <c r="J19723" s="2">
        <v>43572.482966400465</v>
      </c>
    </row>
    <row r="19724" spans="1:10" x14ac:dyDescent="0.25">
      <c r="A19724" t="s">
        <v>46212</v>
      </c>
      <c r="B19724" t="s">
        <v>420</v>
      </c>
      <c r="C19724" t="s">
        <v>517</v>
      </c>
      <c r="D19724" t="s">
        <v>3176</v>
      </c>
      <c r="E19724" t="s">
        <v>46213</v>
      </c>
      <c r="F19724" s="1"/>
      <c r="G19724" s="1"/>
      <c r="J19724" s="2">
        <v>43572.482768784721</v>
      </c>
    </row>
    <row r="19725" spans="1:10" x14ac:dyDescent="0.25">
      <c r="A19725" t="s">
        <v>46214</v>
      </c>
      <c r="B19725" t="s">
        <v>420</v>
      </c>
      <c r="C19725" t="s">
        <v>517</v>
      </c>
      <c r="D19725" t="s">
        <v>3176</v>
      </c>
      <c r="E19725" t="s">
        <v>46215</v>
      </c>
      <c r="F19725" s="1"/>
      <c r="G19725" s="1"/>
      <c r="J19725" s="2">
        <v>43572.48276890046</v>
      </c>
    </row>
    <row r="19726" spans="1:10" x14ac:dyDescent="0.25">
      <c r="A19726" t="s">
        <v>46216</v>
      </c>
      <c r="B19726" t="s">
        <v>420</v>
      </c>
      <c r="C19726" t="s">
        <v>517</v>
      </c>
      <c r="D19726" t="s">
        <v>3176</v>
      </c>
      <c r="E19726" t="s">
        <v>46217</v>
      </c>
      <c r="F19726" s="1"/>
      <c r="G19726" s="1"/>
      <c r="J19726" s="2">
        <v>43572.482768969909</v>
      </c>
    </row>
    <row r="19727" spans="1:10" x14ac:dyDescent="0.25">
      <c r="A19727" t="s">
        <v>46218</v>
      </c>
      <c r="B19727" t="s">
        <v>420</v>
      </c>
      <c r="C19727" t="s">
        <v>517</v>
      </c>
      <c r="D19727" t="s">
        <v>3176</v>
      </c>
      <c r="E19727" t="s">
        <v>46219</v>
      </c>
      <c r="F19727" s="1"/>
      <c r="G19727" s="1"/>
      <c r="J19727" s="2">
        <v>43572.482769027774</v>
      </c>
    </row>
    <row r="19728" spans="1:10" x14ac:dyDescent="0.25">
      <c r="A19728" t="s">
        <v>46220</v>
      </c>
      <c r="B19728" t="s">
        <v>420</v>
      </c>
      <c r="C19728" t="s">
        <v>517</v>
      </c>
      <c r="D19728" t="s">
        <v>3176</v>
      </c>
      <c r="E19728" t="s">
        <v>46221</v>
      </c>
      <c r="F19728" s="1"/>
      <c r="G19728" s="1"/>
      <c r="J19728" s="2">
        <v>43572.482769074071</v>
      </c>
    </row>
    <row r="19729" spans="1:10" x14ac:dyDescent="0.25">
      <c r="A19729" t="s">
        <v>46222</v>
      </c>
      <c r="B19729" t="s">
        <v>420</v>
      </c>
      <c r="C19729" t="s">
        <v>517</v>
      </c>
      <c r="D19729" t="s">
        <v>3176</v>
      </c>
      <c r="E19729" t="s">
        <v>46223</v>
      </c>
      <c r="F19729" s="1"/>
      <c r="G19729" s="1"/>
      <c r="J19729" s="2">
        <v>43572.482769131944</v>
      </c>
    </row>
    <row r="19730" spans="1:10" x14ac:dyDescent="0.25">
      <c r="A19730" t="s">
        <v>46224</v>
      </c>
      <c r="B19730" t="s">
        <v>420</v>
      </c>
      <c r="C19730" t="s">
        <v>517</v>
      </c>
      <c r="D19730" t="s">
        <v>3176</v>
      </c>
      <c r="E19730" t="s">
        <v>46225</v>
      </c>
      <c r="F19730" s="1"/>
      <c r="G19730" s="1"/>
      <c r="J19730" s="2">
        <v>43572.482769224538</v>
      </c>
    </row>
    <row r="19731" spans="1:10" x14ac:dyDescent="0.25">
      <c r="A19731" t="s">
        <v>46226</v>
      </c>
      <c r="B19731" t="s">
        <v>420</v>
      </c>
      <c r="C19731" t="s">
        <v>517</v>
      </c>
      <c r="D19731" t="s">
        <v>3176</v>
      </c>
      <c r="E19731" t="s">
        <v>46227</v>
      </c>
      <c r="F19731" s="1"/>
      <c r="G19731" s="1"/>
      <c r="J19731" s="2">
        <v>43572.48276929398</v>
      </c>
    </row>
    <row r="19732" spans="1:10" x14ac:dyDescent="0.25">
      <c r="A19732" t="s">
        <v>46228</v>
      </c>
      <c r="B19732" t="s">
        <v>420</v>
      </c>
      <c r="C19732" t="s">
        <v>517</v>
      </c>
      <c r="D19732" t="s">
        <v>3176</v>
      </c>
      <c r="E19732" t="s">
        <v>46229</v>
      </c>
      <c r="F19732" s="1"/>
      <c r="G19732" s="1"/>
      <c r="J19732" s="2">
        <v>43572.482783993059</v>
      </c>
    </row>
    <row r="19733" spans="1:10" x14ac:dyDescent="0.25">
      <c r="A19733" t="s">
        <v>46230</v>
      </c>
      <c r="B19733" t="s">
        <v>420</v>
      </c>
      <c r="C19733" t="s">
        <v>517</v>
      </c>
      <c r="D19733" t="s">
        <v>3176</v>
      </c>
      <c r="E19733" t="s">
        <v>46231</v>
      </c>
      <c r="F19733" s="1"/>
      <c r="G19733" s="1"/>
      <c r="J19733" s="2">
        <v>43572.482784050924</v>
      </c>
    </row>
    <row r="19734" spans="1:10" x14ac:dyDescent="0.25">
      <c r="A19734" t="s">
        <v>46232</v>
      </c>
      <c r="B19734" t="s">
        <v>420</v>
      </c>
      <c r="C19734" t="s">
        <v>517</v>
      </c>
      <c r="D19734" t="s">
        <v>3176</v>
      </c>
      <c r="E19734" t="s">
        <v>46233</v>
      </c>
      <c r="F19734" s="1"/>
      <c r="G19734" s="1"/>
      <c r="J19734" s="2">
        <v>43572.482784108797</v>
      </c>
    </row>
    <row r="19735" spans="1:10" x14ac:dyDescent="0.25">
      <c r="A19735" t="s">
        <v>46234</v>
      </c>
      <c r="B19735" t="s">
        <v>420</v>
      </c>
      <c r="C19735" t="s">
        <v>517</v>
      </c>
      <c r="D19735" t="s">
        <v>3176</v>
      </c>
      <c r="E19735" t="s">
        <v>46235</v>
      </c>
      <c r="F19735" s="1"/>
      <c r="G19735" s="1"/>
      <c r="J19735" s="2">
        <v>43572.482784178239</v>
      </c>
    </row>
    <row r="19736" spans="1:10" x14ac:dyDescent="0.25">
      <c r="A19736" t="s">
        <v>46236</v>
      </c>
      <c r="B19736" t="s">
        <v>420</v>
      </c>
      <c r="C19736" t="s">
        <v>517</v>
      </c>
      <c r="D19736" t="s">
        <v>3176</v>
      </c>
      <c r="E19736" t="s">
        <v>46237</v>
      </c>
      <c r="F19736" s="1"/>
      <c r="G19736" s="1"/>
      <c r="J19736" s="2">
        <v>43572.482784224536</v>
      </c>
    </row>
    <row r="19737" spans="1:10" x14ac:dyDescent="0.25">
      <c r="A19737" t="s">
        <v>46238</v>
      </c>
      <c r="B19737" t="s">
        <v>420</v>
      </c>
      <c r="C19737" t="s">
        <v>517</v>
      </c>
      <c r="D19737" t="s">
        <v>3176</v>
      </c>
      <c r="E19737" t="s">
        <v>46239</v>
      </c>
      <c r="F19737" s="1"/>
      <c r="G19737" s="1"/>
      <c r="J19737" s="2">
        <v>43572.482784293985</v>
      </c>
    </row>
    <row r="19738" spans="1:10" x14ac:dyDescent="0.25">
      <c r="A19738" t="s">
        <v>46240</v>
      </c>
      <c r="B19738" t="s">
        <v>420</v>
      </c>
      <c r="C19738" t="s">
        <v>517</v>
      </c>
      <c r="D19738" t="s">
        <v>3176</v>
      </c>
      <c r="E19738" t="s">
        <v>46241</v>
      </c>
      <c r="F19738" s="1"/>
      <c r="G19738" s="1"/>
      <c r="J19738" s="2">
        <v>43572.482784351851</v>
      </c>
    </row>
    <row r="19739" spans="1:10" x14ac:dyDescent="0.25">
      <c r="A19739" t="s">
        <v>46242</v>
      </c>
      <c r="B19739" t="s">
        <v>420</v>
      </c>
      <c r="C19739" t="s">
        <v>517</v>
      </c>
      <c r="D19739" t="s">
        <v>3176</v>
      </c>
      <c r="E19739" t="s">
        <v>46243</v>
      </c>
      <c r="F19739" s="1"/>
      <c r="G19739" s="1"/>
      <c r="J19739" s="2">
        <v>43572.4827844213</v>
      </c>
    </row>
    <row r="19740" spans="1:10" x14ac:dyDescent="0.25">
      <c r="A19740" t="s">
        <v>46244</v>
      </c>
      <c r="B19740" t="s">
        <v>420</v>
      </c>
      <c r="C19740" t="s">
        <v>517</v>
      </c>
      <c r="D19740" t="s">
        <v>3176</v>
      </c>
      <c r="E19740" t="s">
        <v>46245</v>
      </c>
      <c r="F19740" s="1"/>
      <c r="G19740" s="1"/>
      <c r="J19740" s="2">
        <v>43572.482784467589</v>
      </c>
    </row>
    <row r="19741" spans="1:10" x14ac:dyDescent="0.25">
      <c r="A19741" t="s">
        <v>46246</v>
      </c>
      <c r="B19741" t="s">
        <v>420</v>
      </c>
      <c r="C19741" t="s">
        <v>517</v>
      </c>
      <c r="D19741" t="s">
        <v>3176</v>
      </c>
      <c r="E19741" t="s">
        <v>46247</v>
      </c>
      <c r="F19741" s="1"/>
      <c r="G19741" s="1"/>
      <c r="J19741" s="2">
        <v>43572.482784537038</v>
      </c>
    </row>
    <row r="19742" spans="1:10" x14ac:dyDescent="0.25">
      <c r="A19742" t="s">
        <v>46248</v>
      </c>
      <c r="B19742" t="s">
        <v>420</v>
      </c>
      <c r="C19742" t="s">
        <v>517</v>
      </c>
      <c r="D19742" t="s">
        <v>3176</v>
      </c>
      <c r="E19742" t="s">
        <v>46249</v>
      </c>
      <c r="F19742" s="1"/>
      <c r="G19742" s="1"/>
      <c r="J19742" s="2">
        <v>43572.482784594904</v>
      </c>
    </row>
    <row r="19743" spans="1:10" x14ac:dyDescent="0.25">
      <c r="A19743" t="s">
        <v>46250</v>
      </c>
      <c r="B19743" t="s">
        <v>420</v>
      </c>
      <c r="C19743" t="s">
        <v>517</v>
      </c>
      <c r="D19743" t="s">
        <v>3176</v>
      </c>
      <c r="E19743" t="s">
        <v>46251</v>
      </c>
      <c r="F19743" s="1"/>
      <c r="G19743" s="1"/>
      <c r="J19743" s="2">
        <v>43572.482784652777</v>
      </c>
    </row>
    <row r="19744" spans="1:10" x14ac:dyDescent="0.25">
      <c r="A19744" t="s">
        <v>46252</v>
      </c>
      <c r="B19744" t="s">
        <v>420</v>
      </c>
      <c r="C19744" t="s">
        <v>517</v>
      </c>
      <c r="D19744" t="s">
        <v>3176</v>
      </c>
      <c r="E19744" t="s">
        <v>46253</v>
      </c>
      <c r="F19744" s="1"/>
      <c r="G19744" s="1"/>
      <c r="J19744" s="2">
        <v>43572.482758518519</v>
      </c>
    </row>
    <row r="19745" spans="1:10" x14ac:dyDescent="0.25">
      <c r="A19745" t="s">
        <v>46254</v>
      </c>
      <c r="B19745" t="s">
        <v>420</v>
      </c>
      <c r="C19745" t="s">
        <v>517</v>
      </c>
      <c r="D19745" t="s">
        <v>3176</v>
      </c>
      <c r="E19745" t="s">
        <v>46255</v>
      </c>
      <c r="F19745" s="1"/>
      <c r="G19745" s="1"/>
      <c r="J19745" s="2">
        <v>43572.482758576392</v>
      </c>
    </row>
    <row r="19746" spans="1:10" x14ac:dyDescent="0.25">
      <c r="A19746" t="s">
        <v>46256</v>
      </c>
      <c r="B19746" t="s">
        <v>420</v>
      </c>
      <c r="C19746" t="s">
        <v>517</v>
      </c>
      <c r="D19746" t="s">
        <v>3176</v>
      </c>
      <c r="E19746" t="s">
        <v>46257</v>
      </c>
      <c r="F19746" s="1"/>
      <c r="G19746" s="1"/>
      <c r="J19746" s="2">
        <v>43572.482760960651</v>
      </c>
    </row>
    <row r="19747" spans="1:10" x14ac:dyDescent="0.25">
      <c r="A19747" t="s">
        <v>46258</v>
      </c>
      <c r="B19747" t="s">
        <v>420</v>
      </c>
      <c r="C19747" t="s">
        <v>517</v>
      </c>
      <c r="D19747" t="s">
        <v>3176</v>
      </c>
      <c r="E19747" t="s">
        <v>46259</v>
      </c>
      <c r="F19747" s="1"/>
      <c r="G19747" s="1"/>
      <c r="J19747" s="2">
        <v>43572.482761053237</v>
      </c>
    </row>
    <row r="19748" spans="1:10" x14ac:dyDescent="0.25">
      <c r="A19748" t="s">
        <v>46260</v>
      </c>
      <c r="B19748" t="s">
        <v>420</v>
      </c>
      <c r="C19748" t="s">
        <v>517</v>
      </c>
      <c r="D19748" t="s">
        <v>3176</v>
      </c>
      <c r="E19748" t="s">
        <v>46261</v>
      </c>
      <c r="F19748" s="1"/>
      <c r="G19748" s="1"/>
      <c r="J19748" s="2">
        <v>43572.482761145831</v>
      </c>
    </row>
    <row r="19749" spans="1:10" x14ac:dyDescent="0.25">
      <c r="A19749" t="s">
        <v>46262</v>
      </c>
      <c r="B19749" t="s">
        <v>420</v>
      </c>
      <c r="C19749" t="s">
        <v>517</v>
      </c>
      <c r="D19749" t="s">
        <v>3176</v>
      </c>
      <c r="E19749" t="s">
        <v>46263</v>
      </c>
      <c r="F19749" s="1"/>
      <c r="G19749" s="1"/>
      <c r="J19749" s="2">
        <v>43572.48276121528</v>
      </c>
    </row>
    <row r="19750" spans="1:10" x14ac:dyDescent="0.25">
      <c r="A19750" t="s">
        <v>46264</v>
      </c>
      <c r="B19750" t="s">
        <v>420</v>
      </c>
      <c r="C19750" t="s">
        <v>517</v>
      </c>
      <c r="D19750" t="s">
        <v>3176</v>
      </c>
      <c r="E19750" t="s">
        <v>46265</v>
      </c>
      <c r="F19750" s="1"/>
      <c r="G19750" s="1"/>
      <c r="J19750" s="2">
        <v>43572.482761284722</v>
      </c>
    </row>
    <row r="19751" spans="1:10" x14ac:dyDescent="0.25">
      <c r="A19751" t="s">
        <v>46266</v>
      </c>
      <c r="B19751" t="s">
        <v>420</v>
      </c>
      <c r="C19751" t="s">
        <v>517</v>
      </c>
      <c r="D19751" t="s">
        <v>3176</v>
      </c>
      <c r="E19751" t="s">
        <v>46267</v>
      </c>
      <c r="F19751" s="1"/>
      <c r="G19751" s="1"/>
      <c r="J19751" s="2">
        <v>43572.48276136574</v>
      </c>
    </row>
    <row r="19752" spans="1:10" x14ac:dyDescent="0.25">
      <c r="A19752" t="s">
        <v>46268</v>
      </c>
      <c r="B19752" t="s">
        <v>420</v>
      </c>
      <c r="C19752" t="s">
        <v>517</v>
      </c>
      <c r="D19752" t="s">
        <v>3176</v>
      </c>
      <c r="E19752" t="s">
        <v>46269</v>
      </c>
      <c r="F19752" s="1"/>
      <c r="G19752" s="1"/>
      <c r="J19752" s="2">
        <v>43572.482761481479</v>
      </c>
    </row>
    <row r="19753" spans="1:10" x14ac:dyDescent="0.25">
      <c r="A19753" t="s">
        <v>46270</v>
      </c>
      <c r="B19753" t="s">
        <v>420</v>
      </c>
      <c r="C19753" t="s">
        <v>517</v>
      </c>
      <c r="D19753" t="s">
        <v>3176</v>
      </c>
      <c r="E19753" t="s">
        <v>46271</v>
      </c>
      <c r="F19753" s="1"/>
      <c r="G19753" s="1"/>
      <c r="J19753" s="2">
        <v>43572.482762488427</v>
      </c>
    </row>
    <row r="19754" spans="1:10" x14ac:dyDescent="0.25">
      <c r="A19754" t="s">
        <v>46272</v>
      </c>
      <c r="B19754" t="s">
        <v>420</v>
      </c>
      <c r="C19754" t="s">
        <v>517</v>
      </c>
      <c r="D19754" t="s">
        <v>3176</v>
      </c>
      <c r="E19754" t="s">
        <v>46273</v>
      </c>
      <c r="F19754" s="1"/>
      <c r="G19754" s="1"/>
      <c r="J19754" s="2">
        <v>43572.482762546293</v>
      </c>
    </row>
    <row r="19755" spans="1:10" x14ac:dyDescent="0.25">
      <c r="A19755" t="s">
        <v>46274</v>
      </c>
      <c r="B19755" t="s">
        <v>420</v>
      </c>
      <c r="C19755" t="s">
        <v>517</v>
      </c>
      <c r="D19755" t="s">
        <v>3176</v>
      </c>
      <c r="E19755" t="s">
        <v>46275</v>
      </c>
      <c r="F19755" s="1"/>
      <c r="G19755" s="1"/>
      <c r="J19755" s="2">
        <v>43572.482762638887</v>
      </c>
    </row>
    <row r="19756" spans="1:10" x14ac:dyDescent="0.25">
      <c r="A19756" t="s">
        <v>46276</v>
      </c>
      <c r="B19756" t="s">
        <v>420</v>
      </c>
      <c r="C19756" t="s">
        <v>517</v>
      </c>
      <c r="D19756" t="s">
        <v>3176</v>
      </c>
      <c r="E19756" t="s">
        <v>46277</v>
      </c>
      <c r="F19756" s="1"/>
      <c r="G19756" s="1"/>
      <c r="J19756" s="2">
        <v>43572.48276269676</v>
      </c>
    </row>
    <row r="19757" spans="1:10" x14ac:dyDescent="0.25">
      <c r="A19757" t="s">
        <v>46278</v>
      </c>
      <c r="B19757" t="s">
        <v>420</v>
      </c>
      <c r="C19757" t="s">
        <v>517</v>
      </c>
      <c r="D19757" t="s">
        <v>3176</v>
      </c>
      <c r="E19757" t="s">
        <v>46279</v>
      </c>
      <c r="F19757" s="1"/>
      <c r="G19757" s="1"/>
      <c r="J19757" s="2">
        <v>43572.482762777778</v>
      </c>
    </row>
    <row r="19758" spans="1:10" x14ac:dyDescent="0.25">
      <c r="A19758" t="s">
        <v>46280</v>
      </c>
      <c r="B19758" t="s">
        <v>420</v>
      </c>
      <c r="C19758" t="s">
        <v>517</v>
      </c>
      <c r="D19758" t="s">
        <v>3176</v>
      </c>
      <c r="E19758" t="s">
        <v>46281</v>
      </c>
      <c r="F19758" s="1"/>
      <c r="G19758" s="1"/>
      <c r="J19758" s="2">
        <v>43572.482762847219</v>
      </c>
    </row>
    <row r="19759" spans="1:10" x14ac:dyDescent="0.25">
      <c r="A19759" t="s">
        <v>46282</v>
      </c>
      <c r="B19759" t="s">
        <v>420</v>
      </c>
      <c r="C19759" t="s">
        <v>517</v>
      </c>
      <c r="D19759" t="s">
        <v>3176</v>
      </c>
      <c r="E19759" t="s">
        <v>46283</v>
      </c>
      <c r="F19759" s="1"/>
      <c r="G19759" s="1"/>
      <c r="J19759" s="2">
        <v>43572.482762951389</v>
      </c>
    </row>
    <row r="19760" spans="1:10" x14ac:dyDescent="0.25">
      <c r="A19760" t="s">
        <v>46284</v>
      </c>
      <c r="B19760" t="s">
        <v>420</v>
      </c>
      <c r="C19760" t="s">
        <v>517</v>
      </c>
      <c r="D19760" t="s">
        <v>3176</v>
      </c>
      <c r="E19760" t="s">
        <v>46285</v>
      </c>
      <c r="F19760" s="1"/>
      <c r="G19760" s="1"/>
      <c r="J19760" s="2">
        <v>43572.48276619213</v>
      </c>
    </row>
    <row r="19761" spans="1:10" x14ac:dyDescent="0.25">
      <c r="A19761" t="s">
        <v>46286</v>
      </c>
      <c r="B19761" t="s">
        <v>420</v>
      </c>
      <c r="C19761" t="s">
        <v>555</v>
      </c>
      <c r="D19761" t="s">
        <v>46287</v>
      </c>
      <c r="E19761" t="s">
        <v>46288</v>
      </c>
      <c r="F19761" s="1"/>
      <c r="G19761" s="1"/>
      <c r="J19761" s="2">
        <v>43572.483087048611</v>
      </c>
    </row>
    <row r="19762" spans="1:10" x14ac:dyDescent="0.25">
      <c r="A19762" t="s">
        <v>46289</v>
      </c>
      <c r="B19762" t="s">
        <v>420</v>
      </c>
      <c r="C19762" t="s">
        <v>555</v>
      </c>
      <c r="D19762" t="s">
        <v>46287</v>
      </c>
      <c r="E19762" t="s">
        <v>46290</v>
      </c>
      <c r="F19762" s="1"/>
      <c r="G19762" s="1"/>
      <c r="J19762" s="2">
        <v>43572.483087118053</v>
      </c>
    </row>
    <row r="19763" spans="1:10" x14ac:dyDescent="0.25">
      <c r="A19763" t="s">
        <v>46291</v>
      </c>
      <c r="B19763" t="s">
        <v>420</v>
      </c>
      <c r="C19763" t="s">
        <v>555</v>
      </c>
      <c r="D19763" t="s">
        <v>46287</v>
      </c>
      <c r="E19763" t="s">
        <v>46292</v>
      </c>
      <c r="F19763" s="1"/>
      <c r="G19763" s="1"/>
      <c r="J19763" s="2">
        <v>43572.483088321758</v>
      </c>
    </row>
    <row r="19764" spans="1:10" x14ac:dyDescent="0.25">
      <c r="A19764" t="s">
        <v>46293</v>
      </c>
      <c r="B19764" t="s">
        <v>420</v>
      </c>
      <c r="C19764" t="s">
        <v>555</v>
      </c>
      <c r="D19764" t="s">
        <v>46287</v>
      </c>
      <c r="E19764" t="s">
        <v>46294</v>
      </c>
      <c r="F19764" s="1"/>
      <c r="G19764" s="1"/>
      <c r="J19764" s="2">
        <v>43572.483088368055</v>
      </c>
    </row>
    <row r="19765" spans="1:10" x14ac:dyDescent="0.25">
      <c r="A19765" t="s">
        <v>46295</v>
      </c>
      <c r="B19765" t="s">
        <v>420</v>
      </c>
      <c r="C19765" t="s">
        <v>555</v>
      </c>
      <c r="D19765" t="s">
        <v>46287</v>
      </c>
      <c r="E19765" t="s">
        <v>46296</v>
      </c>
      <c r="F19765" s="1"/>
      <c r="G19765" s="1"/>
      <c r="J19765" s="2">
        <v>43572.483088449073</v>
      </c>
    </row>
    <row r="19766" spans="1:10" x14ac:dyDescent="0.25">
      <c r="A19766" t="s">
        <v>46297</v>
      </c>
      <c r="B19766" t="s">
        <v>420</v>
      </c>
      <c r="C19766" t="s">
        <v>562</v>
      </c>
      <c r="D19766" t="s">
        <v>17651</v>
      </c>
      <c r="E19766" t="s">
        <v>46298</v>
      </c>
      <c r="F19766" s="1"/>
      <c r="G19766" s="1"/>
      <c r="J19766" s="2">
        <v>43572.483088541667</v>
      </c>
    </row>
    <row r="19767" spans="1:10" x14ac:dyDescent="0.25">
      <c r="A19767" t="s">
        <v>46299</v>
      </c>
      <c r="B19767" t="s">
        <v>420</v>
      </c>
      <c r="C19767" t="s">
        <v>562</v>
      </c>
      <c r="D19767" t="s">
        <v>17651</v>
      </c>
      <c r="E19767" t="s">
        <v>46300</v>
      </c>
      <c r="F19767" s="1"/>
      <c r="G19767" s="1"/>
      <c r="J19767" s="2">
        <v>43572.483108055552</v>
      </c>
    </row>
    <row r="19768" spans="1:10" x14ac:dyDescent="0.25">
      <c r="A19768" t="s">
        <v>46301</v>
      </c>
      <c r="B19768" t="s">
        <v>420</v>
      </c>
      <c r="C19768" t="s">
        <v>562</v>
      </c>
      <c r="D19768" t="s">
        <v>17651</v>
      </c>
      <c r="E19768" t="s">
        <v>46302</v>
      </c>
      <c r="F19768" s="1"/>
      <c r="G19768" s="1"/>
      <c r="J19768" s="2">
        <v>43572.483108287037</v>
      </c>
    </row>
    <row r="19769" spans="1:10" x14ac:dyDescent="0.25">
      <c r="A19769" t="s">
        <v>46303</v>
      </c>
      <c r="B19769" t="s">
        <v>420</v>
      </c>
      <c r="C19769" t="s">
        <v>562</v>
      </c>
      <c r="D19769" t="s">
        <v>17651</v>
      </c>
      <c r="E19769" t="s">
        <v>46304</v>
      </c>
      <c r="F19769" s="1"/>
      <c r="G19769" s="1"/>
      <c r="J19769" s="2">
        <v>43572.483108356479</v>
      </c>
    </row>
    <row r="19770" spans="1:10" x14ac:dyDescent="0.25">
      <c r="A19770" t="s">
        <v>46305</v>
      </c>
      <c r="B19770" t="s">
        <v>420</v>
      </c>
      <c r="C19770" t="s">
        <v>562</v>
      </c>
      <c r="D19770" t="s">
        <v>17651</v>
      </c>
      <c r="E19770" t="s">
        <v>46306</v>
      </c>
      <c r="F19770" s="1"/>
      <c r="G19770" s="1"/>
      <c r="J19770" s="2">
        <v>43572.483108437496</v>
      </c>
    </row>
    <row r="19771" spans="1:10" x14ac:dyDescent="0.25">
      <c r="A19771" t="s">
        <v>46307</v>
      </c>
      <c r="B19771" t="s">
        <v>420</v>
      </c>
      <c r="C19771" t="s">
        <v>562</v>
      </c>
      <c r="D19771" t="s">
        <v>17651</v>
      </c>
      <c r="E19771" t="s">
        <v>46308</v>
      </c>
      <c r="F19771" s="1"/>
      <c r="G19771" s="1"/>
      <c r="J19771" s="2">
        <v>43572.48310853009</v>
      </c>
    </row>
    <row r="19772" spans="1:10" x14ac:dyDescent="0.25">
      <c r="A19772" t="s">
        <v>46309</v>
      </c>
      <c r="B19772" t="s">
        <v>420</v>
      </c>
      <c r="C19772" t="s">
        <v>562</v>
      </c>
      <c r="D19772" t="s">
        <v>17651</v>
      </c>
      <c r="E19772" t="s">
        <v>46310</v>
      </c>
      <c r="F19772" s="1"/>
      <c r="G19772" s="1"/>
      <c r="J19772" s="2">
        <v>43572.483108611108</v>
      </c>
    </row>
    <row r="19773" spans="1:10" x14ac:dyDescent="0.25">
      <c r="A19773" t="s">
        <v>46311</v>
      </c>
      <c r="B19773" t="s">
        <v>420</v>
      </c>
      <c r="C19773" t="s">
        <v>562</v>
      </c>
      <c r="D19773" t="s">
        <v>17651</v>
      </c>
      <c r="E19773" t="s">
        <v>46312</v>
      </c>
      <c r="F19773" s="1"/>
      <c r="G19773" s="1"/>
      <c r="J19773" s="2">
        <v>43572.483108668981</v>
      </c>
    </row>
    <row r="19774" spans="1:10" x14ac:dyDescent="0.25">
      <c r="A19774" t="s">
        <v>46313</v>
      </c>
      <c r="B19774" t="s">
        <v>420</v>
      </c>
      <c r="C19774" t="s">
        <v>562</v>
      </c>
      <c r="D19774" t="s">
        <v>17651</v>
      </c>
      <c r="E19774" t="s">
        <v>46314</v>
      </c>
      <c r="F19774" s="1"/>
      <c r="G19774" s="1"/>
      <c r="J19774" s="2">
        <v>43572.483108715278</v>
      </c>
    </row>
    <row r="19775" spans="1:10" x14ac:dyDescent="0.25">
      <c r="A19775" t="s">
        <v>46315</v>
      </c>
      <c r="B19775" t="s">
        <v>420</v>
      </c>
      <c r="C19775" t="s">
        <v>562</v>
      </c>
      <c r="D19775" t="s">
        <v>17651</v>
      </c>
      <c r="E19775" t="s">
        <v>46316</v>
      </c>
      <c r="F19775" s="1"/>
      <c r="G19775" s="1"/>
      <c r="J19775" s="2">
        <v>43572.483108796296</v>
      </c>
    </row>
    <row r="19776" spans="1:10" x14ac:dyDescent="0.25">
      <c r="A19776" t="s">
        <v>46317</v>
      </c>
      <c r="B19776" t="s">
        <v>420</v>
      </c>
      <c r="C19776" t="s">
        <v>562</v>
      </c>
      <c r="D19776" t="s">
        <v>17651</v>
      </c>
      <c r="E19776" t="s">
        <v>46318</v>
      </c>
      <c r="F19776" s="1"/>
      <c r="G19776" s="1"/>
      <c r="J19776" s="2">
        <v>43572.483108842593</v>
      </c>
    </row>
    <row r="19777" spans="1:10" x14ac:dyDescent="0.25">
      <c r="A19777" t="s">
        <v>46319</v>
      </c>
      <c r="B19777" t="s">
        <v>420</v>
      </c>
      <c r="C19777" t="s">
        <v>562</v>
      </c>
      <c r="D19777" t="s">
        <v>17651</v>
      </c>
      <c r="E19777" t="s">
        <v>46320</v>
      </c>
      <c r="F19777" s="1"/>
      <c r="G19777" s="1"/>
      <c r="J19777" s="2">
        <v>43572.483110925925</v>
      </c>
    </row>
    <row r="19778" spans="1:10" x14ac:dyDescent="0.25">
      <c r="A19778" t="s">
        <v>46321</v>
      </c>
      <c r="B19778" t="s">
        <v>420</v>
      </c>
      <c r="C19778" t="s">
        <v>562</v>
      </c>
      <c r="D19778" t="s">
        <v>17651</v>
      </c>
      <c r="E19778" t="s">
        <v>46322</v>
      </c>
      <c r="F19778" s="1"/>
      <c r="G19778" s="1"/>
      <c r="J19778" s="2">
        <v>43572.483110983798</v>
      </c>
    </row>
    <row r="19779" spans="1:10" x14ac:dyDescent="0.25">
      <c r="A19779" t="s">
        <v>46323</v>
      </c>
      <c r="B19779" t="s">
        <v>420</v>
      </c>
      <c r="C19779" t="s">
        <v>562</v>
      </c>
      <c r="D19779" t="s">
        <v>17651</v>
      </c>
      <c r="E19779" t="s">
        <v>46324</v>
      </c>
      <c r="F19779" s="1"/>
      <c r="G19779" s="1"/>
      <c r="J19779" s="2">
        <v>43572.48311105324</v>
      </c>
    </row>
    <row r="19780" spans="1:10" x14ac:dyDescent="0.25">
      <c r="A19780" t="s">
        <v>46325</v>
      </c>
      <c r="B19780" t="s">
        <v>420</v>
      </c>
      <c r="C19780" t="s">
        <v>562</v>
      </c>
      <c r="D19780" t="s">
        <v>17651</v>
      </c>
      <c r="E19780" t="s">
        <v>46326</v>
      </c>
      <c r="F19780" s="1"/>
      <c r="G19780" s="1"/>
      <c r="J19780" s="2">
        <v>43572.483111122689</v>
      </c>
    </row>
    <row r="19781" spans="1:10" x14ac:dyDescent="0.25">
      <c r="A19781" t="s">
        <v>46327</v>
      </c>
      <c r="B19781" t="s">
        <v>420</v>
      </c>
      <c r="C19781" t="s">
        <v>562</v>
      </c>
      <c r="D19781" t="s">
        <v>17651</v>
      </c>
      <c r="E19781" t="s">
        <v>46328</v>
      </c>
      <c r="F19781" s="1"/>
      <c r="G19781" s="1"/>
      <c r="J19781" s="2">
        <v>43572.483111180554</v>
      </c>
    </row>
    <row r="19782" spans="1:10" x14ac:dyDescent="0.25">
      <c r="A19782" t="s">
        <v>46329</v>
      </c>
      <c r="B19782" t="s">
        <v>420</v>
      </c>
      <c r="C19782" t="s">
        <v>562</v>
      </c>
      <c r="D19782" t="s">
        <v>17651</v>
      </c>
      <c r="E19782" t="s">
        <v>46330</v>
      </c>
      <c r="F19782" s="1"/>
      <c r="G19782" s="1"/>
      <c r="J19782" s="2">
        <v>43572.483111284724</v>
      </c>
    </row>
    <row r="19783" spans="1:10" x14ac:dyDescent="0.25">
      <c r="A19783" t="s">
        <v>46331</v>
      </c>
      <c r="B19783" t="s">
        <v>420</v>
      </c>
      <c r="C19783" t="s">
        <v>562</v>
      </c>
      <c r="D19783" t="s">
        <v>17651</v>
      </c>
      <c r="E19783" t="s">
        <v>46332</v>
      </c>
      <c r="F19783" s="1"/>
      <c r="G19783" s="1"/>
      <c r="J19783" s="2">
        <v>43572.483111354166</v>
      </c>
    </row>
    <row r="19784" spans="1:10" x14ac:dyDescent="0.25">
      <c r="A19784" t="s">
        <v>46333</v>
      </c>
      <c r="B19784" t="s">
        <v>420</v>
      </c>
      <c r="C19784" t="s">
        <v>562</v>
      </c>
      <c r="D19784" t="s">
        <v>17651</v>
      </c>
      <c r="E19784" t="s">
        <v>46334</v>
      </c>
      <c r="F19784" s="1"/>
      <c r="G19784" s="1"/>
      <c r="J19784" s="2">
        <v>43572.483111412039</v>
      </c>
    </row>
    <row r="19785" spans="1:10" x14ac:dyDescent="0.25">
      <c r="A19785" t="s">
        <v>46335</v>
      </c>
      <c r="B19785" t="s">
        <v>420</v>
      </c>
      <c r="C19785" t="s">
        <v>562</v>
      </c>
      <c r="D19785" t="s">
        <v>17651</v>
      </c>
      <c r="E19785" t="s">
        <v>46336</v>
      </c>
      <c r="F19785" s="1"/>
      <c r="G19785" s="1"/>
      <c r="J19785" s="2">
        <v>43572.483111481481</v>
      </c>
    </row>
    <row r="19786" spans="1:10" x14ac:dyDescent="0.25">
      <c r="A19786" t="s">
        <v>46337</v>
      </c>
      <c r="B19786" t="s">
        <v>420</v>
      </c>
      <c r="C19786" t="s">
        <v>562</v>
      </c>
      <c r="D19786" t="s">
        <v>17651</v>
      </c>
      <c r="E19786" t="s">
        <v>46338</v>
      </c>
      <c r="F19786" s="1"/>
      <c r="G19786" s="1"/>
      <c r="J19786" s="2">
        <v>43572.483111550922</v>
      </c>
    </row>
    <row r="19787" spans="1:10" x14ac:dyDescent="0.25">
      <c r="A19787" t="s">
        <v>46339</v>
      </c>
      <c r="B19787" t="s">
        <v>420</v>
      </c>
      <c r="C19787" t="s">
        <v>562</v>
      </c>
      <c r="D19787" t="s">
        <v>17651</v>
      </c>
      <c r="E19787" t="s">
        <v>46340</v>
      </c>
      <c r="F19787" s="1"/>
      <c r="G19787" s="1"/>
      <c r="J19787" s="2">
        <v>43572.483111631947</v>
      </c>
    </row>
    <row r="19788" spans="1:10" x14ac:dyDescent="0.25">
      <c r="A19788" t="s">
        <v>46341</v>
      </c>
      <c r="B19788" t="s">
        <v>420</v>
      </c>
      <c r="C19788" t="s">
        <v>562</v>
      </c>
      <c r="D19788" t="s">
        <v>17651</v>
      </c>
      <c r="E19788" t="s">
        <v>46342</v>
      </c>
      <c r="F19788" s="1"/>
      <c r="G19788" s="1"/>
      <c r="J19788" s="2">
        <v>43572.483111678244</v>
      </c>
    </row>
    <row r="19789" spans="1:10" x14ac:dyDescent="0.25">
      <c r="A19789" t="s">
        <v>46343</v>
      </c>
      <c r="B19789" t="s">
        <v>420</v>
      </c>
      <c r="C19789" t="s">
        <v>562</v>
      </c>
      <c r="D19789" t="s">
        <v>17651</v>
      </c>
      <c r="E19789" t="s">
        <v>46344</v>
      </c>
      <c r="F19789" s="1"/>
      <c r="G19789" s="1"/>
      <c r="J19789" s="2">
        <v>43572.483111817128</v>
      </c>
    </row>
    <row r="19790" spans="1:10" x14ac:dyDescent="0.25">
      <c r="A19790" t="s">
        <v>46345</v>
      </c>
      <c r="B19790" t="s">
        <v>420</v>
      </c>
      <c r="C19790" t="s">
        <v>562</v>
      </c>
      <c r="D19790" t="s">
        <v>17651</v>
      </c>
      <c r="E19790" t="s">
        <v>46346</v>
      </c>
      <c r="F19790" s="1"/>
      <c r="G19790" s="1"/>
      <c r="J19790" s="2">
        <v>43572.483115266201</v>
      </c>
    </row>
    <row r="19791" spans="1:10" x14ac:dyDescent="0.25">
      <c r="A19791" t="s">
        <v>46347</v>
      </c>
      <c r="B19791" t="s">
        <v>420</v>
      </c>
      <c r="C19791" t="s">
        <v>562</v>
      </c>
      <c r="D19791" t="s">
        <v>17651</v>
      </c>
      <c r="E19791" t="s">
        <v>46348</v>
      </c>
      <c r="F19791" s="1"/>
      <c r="G19791" s="1"/>
      <c r="J19791" s="2">
        <v>43572.483118206015</v>
      </c>
    </row>
    <row r="19792" spans="1:10" x14ac:dyDescent="0.25">
      <c r="A19792" t="s">
        <v>46349</v>
      </c>
      <c r="B19792" t="s">
        <v>420</v>
      </c>
      <c r="C19792" t="s">
        <v>562</v>
      </c>
      <c r="D19792" t="s">
        <v>17651</v>
      </c>
      <c r="E19792" t="s">
        <v>46350</v>
      </c>
      <c r="F19792" s="1"/>
      <c r="G19792" s="1"/>
      <c r="J19792" s="2">
        <v>43572.483118263888</v>
      </c>
    </row>
    <row r="19793" spans="1:10" x14ac:dyDescent="0.25">
      <c r="A19793" t="s">
        <v>46351</v>
      </c>
      <c r="B19793" t="s">
        <v>420</v>
      </c>
      <c r="C19793" t="s">
        <v>562</v>
      </c>
      <c r="D19793" t="s">
        <v>17651</v>
      </c>
      <c r="E19793" t="s">
        <v>46352</v>
      </c>
      <c r="F19793" s="1"/>
      <c r="G19793" s="1"/>
      <c r="J19793" s="2">
        <v>43572.48311833333</v>
      </c>
    </row>
    <row r="19794" spans="1:10" x14ac:dyDescent="0.25">
      <c r="A19794" t="s">
        <v>46353</v>
      </c>
      <c r="B19794" t="s">
        <v>420</v>
      </c>
      <c r="C19794" t="s">
        <v>562</v>
      </c>
      <c r="D19794" t="s">
        <v>17651</v>
      </c>
      <c r="E19794" t="s">
        <v>46354</v>
      </c>
      <c r="F19794" s="1"/>
      <c r="G19794" s="1"/>
      <c r="J19794" s="2">
        <v>43572.483118391203</v>
      </c>
    </row>
    <row r="19795" spans="1:10" x14ac:dyDescent="0.25">
      <c r="A19795" t="s">
        <v>46355</v>
      </c>
      <c r="B19795" t="s">
        <v>420</v>
      </c>
      <c r="C19795" t="s">
        <v>562</v>
      </c>
      <c r="D19795" t="s">
        <v>17651</v>
      </c>
      <c r="E19795" t="s">
        <v>46356</v>
      </c>
      <c r="F19795" s="1"/>
      <c r="G19795" s="1"/>
      <c r="J19795" s="2">
        <v>43572.483118518518</v>
      </c>
    </row>
    <row r="19796" spans="1:10" x14ac:dyDescent="0.25">
      <c r="A19796" t="s">
        <v>46357</v>
      </c>
      <c r="B19796" t="s">
        <v>420</v>
      </c>
      <c r="C19796" t="s">
        <v>46358</v>
      </c>
      <c r="D19796" t="s">
        <v>46359</v>
      </c>
      <c r="E19796" t="s">
        <v>46360</v>
      </c>
      <c r="F19796" s="1"/>
      <c r="G19796" s="1"/>
      <c r="J19796" s="2">
        <v>43572.483118576391</v>
      </c>
    </row>
    <row r="19797" spans="1:10" x14ac:dyDescent="0.25">
      <c r="A19797" t="s">
        <v>46361</v>
      </c>
      <c r="B19797" t="s">
        <v>420</v>
      </c>
      <c r="C19797" t="s">
        <v>46358</v>
      </c>
      <c r="D19797" t="s">
        <v>46359</v>
      </c>
      <c r="E19797" t="s">
        <v>46362</v>
      </c>
      <c r="F19797" s="1"/>
      <c r="G19797" s="1"/>
      <c r="J19797" s="2">
        <v>43572.483118634256</v>
      </c>
    </row>
    <row r="19798" spans="1:10" x14ac:dyDescent="0.25">
      <c r="A19798" t="s">
        <v>46363</v>
      </c>
      <c r="B19798" t="s">
        <v>420</v>
      </c>
      <c r="C19798" t="s">
        <v>46358</v>
      </c>
      <c r="D19798" t="s">
        <v>46359</v>
      </c>
      <c r="E19798" t="s">
        <v>46364</v>
      </c>
      <c r="F19798" s="1"/>
      <c r="G19798" s="1"/>
      <c r="J19798" s="2">
        <v>43572.483118715281</v>
      </c>
    </row>
    <row r="19799" spans="1:10" x14ac:dyDescent="0.25">
      <c r="A19799" t="s">
        <v>46365</v>
      </c>
      <c r="B19799" t="s">
        <v>420</v>
      </c>
      <c r="C19799" t="s">
        <v>46358</v>
      </c>
      <c r="D19799" t="s">
        <v>46359</v>
      </c>
      <c r="E19799" t="s">
        <v>46366</v>
      </c>
      <c r="F19799" s="1"/>
      <c r="G19799" s="1"/>
      <c r="J19799" s="2">
        <v>43572.483118784723</v>
      </c>
    </row>
    <row r="19800" spans="1:10" x14ac:dyDescent="0.25">
      <c r="A19800" t="s">
        <v>46367</v>
      </c>
      <c r="B19800" t="s">
        <v>420</v>
      </c>
      <c r="C19800" t="s">
        <v>46358</v>
      </c>
      <c r="D19800" t="s">
        <v>46359</v>
      </c>
      <c r="E19800" t="s">
        <v>46368</v>
      </c>
      <c r="F19800" s="1"/>
      <c r="G19800" s="1"/>
      <c r="J19800" s="2">
        <v>43572.483118854165</v>
      </c>
    </row>
    <row r="19801" spans="1:10" x14ac:dyDescent="0.25">
      <c r="A19801" t="s">
        <v>46369</v>
      </c>
      <c r="B19801" t="s">
        <v>420</v>
      </c>
      <c r="C19801" t="s">
        <v>46358</v>
      </c>
      <c r="D19801" t="s">
        <v>46359</v>
      </c>
      <c r="E19801" t="s">
        <v>46370</v>
      </c>
      <c r="F19801" s="1"/>
      <c r="G19801" s="1"/>
      <c r="J19801" s="2">
        <v>43572.483118935183</v>
      </c>
    </row>
    <row r="19802" spans="1:10" x14ac:dyDescent="0.25">
      <c r="A19802" t="s">
        <v>46371</v>
      </c>
      <c r="B19802" t="s">
        <v>420</v>
      </c>
      <c r="C19802" t="s">
        <v>553</v>
      </c>
      <c r="D19802" t="s">
        <v>46372</v>
      </c>
      <c r="E19802" t="s">
        <v>46373</v>
      </c>
      <c r="F19802" s="1"/>
      <c r="G19802" s="1"/>
      <c r="J19802" s="2">
        <v>43572.483079351849</v>
      </c>
    </row>
    <row r="19803" spans="1:10" x14ac:dyDescent="0.25">
      <c r="A19803" t="s">
        <v>46374</v>
      </c>
      <c r="B19803" t="s">
        <v>420</v>
      </c>
      <c r="C19803" t="s">
        <v>553</v>
      </c>
      <c r="D19803" t="s">
        <v>46372</v>
      </c>
      <c r="E19803" t="s">
        <v>46375</v>
      </c>
      <c r="F19803" s="1"/>
      <c r="G19803" s="1"/>
      <c r="J19803" s="2">
        <v>43572.483079837963</v>
      </c>
    </row>
    <row r="19804" spans="1:10" x14ac:dyDescent="0.25">
      <c r="A19804" t="s">
        <v>46376</v>
      </c>
      <c r="B19804" t="s">
        <v>420</v>
      </c>
      <c r="C19804" t="s">
        <v>553</v>
      </c>
      <c r="D19804" t="s">
        <v>46372</v>
      </c>
      <c r="E19804" t="s">
        <v>46377</v>
      </c>
      <c r="F19804" s="1"/>
      <c r="G19804" s="1"/>
      <c r="J19804" s="2">
        <v>43572.483079895836</v>
      </c>
    </row>
    <row r="19805" spans="1:10" x14ac:dyDescent="0.25">
      <c r="A19805" t="s">
        <v>46378</v>
      </c>
      <c r="B19805" t="s">
        <v>420</v>
      </c>
      <c r="C19805" t="s">
        <v>553</v>
      </c>
      <c r="D19805" t="s">
        <v>46372</v>
      </c>
      <c r="E19805" t="s">
        <v>46379</v>
      </c>
      <c r="F19805" s="1"/>
      <c r="G19805" s="1"/>
      <c r="J19805" s="2">
        <v>43572.483079942132</v>
      </c>
    </row>
    <row r="19806" spans="1:10" x14ac:dyDescent="0.25">
      <c r="A19806" t="s">
        <v>46380</v>
      </c>
      <c r="B19806" t="s">
        <v>420</v>
      </c>
      <c r="C19806" t="s">
        <v>553</v>
      </c>
      <c r="D19806" t="s">
        <v>46372</v>
      </c>
      <c r="E19806" t="s">
        <v>46381</v>
      </c>
      <c r="F19806" s="1"/>
      <c r="G19806" s="1"/>
      <c r="J19806" s="2">
        <v>43572.483079999998</v>
      </c>
    </row>
    <row r="19807" spans="1:10" x14ac:dyDescent="0.25">
      <c r="A19807" t="s">
        <v>46382</v>
      </c>
      <c r="B19807" t="s">
        <v>420</v>
      </c>
      <c r="C19807" t="s">
        <v>553</v>
      </c>
      <c r="D19807" t="s">
        <v>46372</v>
      </c>
      <c r="E19807" t="s">
        <v>46383</v>
      </c>
      <c r="F19807" s="1"/>
      <c r="G19807" s="1"/>
      <c r="J19807" s="2">
        <v>43572.483080474536</v>
      </c>
    </row>
    <row r="19808" spans="1:10" x14ac:dyDescent="0.25">
      <c r="A19808" t="s">
        <v>46384</v>
      </c>
      <c r="B19808" t="s">
        <v>420</v>
      </c>
      <c r="C19808" t="s">
        <v>553</v>
      </c>
      <c r="D19808" t="s">
        <v>46372</v>
      </c>
      <c r="E19808" t="s">
        <v>46385</v>
      </c>
      <c r="F19808" s="1"/>
      <c r="G19808" s="1"/>
      <c r="J19808" s="2">
        <v>43572.483080532409</v>
      </c>
    </row>
    <row r="19809" spans="1:10" x14ac:dyDescent="0.25">
      <c r="A19809" t="s">
        <v>27100</v>
      </c>
      <c r="B19809" t="s">
        <v>20</v>
      </c>
      <c r="C19809" t="s">
        <v>228</v>
      </c>
      <c r="D19809" t="s">
        <v>27101</v>
      </c>
      <c r="E19809" t="s">
        <v>27102</v>
      </c>
      <c r="F19809" s="1"/>
      <c r="G19809" s="1"/>
      <c r="J19809" s="2">
        <v>43819.33988634259</v>
      </c>
    </row>
    <row r="19810" spans="1:10" x14ac:dyDescent="0.25">
      <c r="A19810" t="s">
        <v>27103</v>
      </c>
      <c r="B19810" t="s">
        <v>125</v>
      </c>
      <c r="C19810" t="s">
        <v>362</v>
      </c>
      <c r="D19810" t="s">
        <v>18545</v>
      </c>
      <c r="E19810" t="s">
        <v>27104</v>
      </c>
      <c r="F19810" s="1"/>
      <c r="G19810" s="1"/>
      <c r="J19810" s="2">
        <v>44162.579239606479</v>
      </c>
    </row>
    <row r="19811" spans="1:10" x14ac:dyDescent="0.25">
      <c r="A19811" t="s">
        <v>27105</v>
      </c>
      <c r="B19811" t="s">
        <v>367</v>
      </c>
      <c r="C19811" t="s">
        <v>63</v>
      </c>
      <c r="D19811" t="s">
        <v>17380</v>
      </c>
      <c r="E19811" t="s">
        <v>27106</v>
      </c>
      <c r="F19811" s="1"/>
      <c r="G19811" s="1"/>
      <c r="J19811" s="2">
        <v>44187.49568832176</v>
      </c>
    </row>
    <row r="19812" spans="1:10" x14ac:dyDescent="0.25">
      <c r="A19812" t="s">
        <v>27107</v>
      </c>
      <c r="B19812" t="s">
        <v>420</v>
      </c>
      <c r="C19812" t="s">
        <v>480</v>
      </c>
      <c r="D19812" t="s">
        <v>25388</v>
      </c>
      <c r="E19812" t="s">
        <v>27108</v>
      </c>
      <c r="F19812" s="1"/>
      <c r="G19812" s="1"/>
      <c r="J19812" s="2">
        <v>43572.484971238424</v>
      </c>
    </row>
    <row r="19813" spans="1:10" x14ac:dyDescent="0.25">
      <c r="A19813" t="s">
        <v>27109</v>
      </c>
      <c r="B19813" t="s">
        <v>20</v>
      </c>
      <c r="C19813" t="s">
        <v>63</v>
      </c>
      <c r="D19813" t="s">
        <v>27110</v>
      </c>
      <c r="E19813" t="s">
        <v>27111</v>
      </c>
      <c r="F19813" s="1"/>
      <c r="G19813" s="1"/>
      <c r="J19813" s="2">
        <v>44363.50452357639</v>
      </c>
    </row>
    <row r="19814" spans="1:10" x14ac:dyDescent="0.25">
      <c r="A19814" t="s">
        <v>27112</v>
      </c>
      <c r="B19814" t="s">
        <v>20</v>
      </c>
      <c r="C19814" t="s">
        <v>63</v>
      </c>
      <c r="D19814" t="s">
        <v>27110</v>
      </c>
      <c r="E19814" t="s">
        <v>27113</v>
      </c>
      <c r="F19814" s="1"/>
      <c r="G19814" s="1"/>
      <c r="J19814" s="2">
        <v>44363.504524317126</v>
      </c>
    </row>
    <row r="19815" spans="1:10" x14ac:dyDescent="0.25">
      <c r="A19815" t="s">
        <v>27114</v>
      </c>
      <c r="B19815" t="s">
        <v>7</v>
      </c>
      <c r="C19815" t="s">
        <v>82</v>
      </c>
      <c r="D19815" t="s">
        <v>9332</v>
      </c>
      <c r="E19815" t="s">
        <v>27115</v>
      </c>
      <c r="F19815" s="1"/>
      <c r="G19815" s="1"/>
      <c r="J19815" s="2">
        <v>44221.297223379632</v>
      </c>
    </row>
    <row r="19816" spans="1:10" x14ac:dyDescent="0.25">
      <c r="A19816" t="s">
        <v>27116</v>
      </c>
      <c r="B19816" t="s">
        <v>420</v>
      </c>
      <c r="C19816" t="s">
        <v>480</v>
      </c>
      <c r="D19816" t="s">
        <v>25388</v>
      </c>
      <c r="E19816" t="s">
        <v>27117</v>
      </c>
      <c r="F19816" s="1"/>
      <c r="G19816" s="1"/>
      <c r="J19816" s="2">
        <v>43572.48497135417</v>
      </c>
    </row>
    <row r="19817" spans="1:10" x14ac:dyDescent="0.25">
      <c r="A19817" t="s">
        <v>27118</v>
      </c>
      <c r="B19817" t="s">
        <v>125</v>
      </c>
      <c r="C19817" t="s">
        <v>264</v>
      </c>
      <c r="D19817" t="s">
        <v>18552</v>
      </c>
      <c r="E19817" t="s">
        <v>27119</v>
      </c>
      <c r="F19817" s="1"/>
      <c r="G19817" s="1"/>
      <c r="J19817" s="2">
        <v>44221.304950902777</v>
      </c>
    </row>
    <row r="19818" spans="1:10" x14ac:dyDescent="0.25">
      <c r="A19818" t="s">
        <v>27120</v>
      </c>
      <c r="B19818" t="s">
        <v>125</v>
      </c>
      <c r="C19818" t="s">
        <v>264</v>
      </c>
      <c r="D19818" t="s">
        <v>18552</v>
      </c>
      <c r="E19818" t="s">
        <v>27121</v>
      </c>
      <c r="F19818" s="1"/>
      <c r="G19818" s="1"/>
      <c r="J19818" s="2">
        <v>44221.304951840277</v>
      </c>
    </row>
    <row r="19819" spans="1:10" x14ac:dyDescent="0.25">
      <c r="A19819" t="s">
        <v>27122</v>
      </c>
      <c r="B19819" t="s">
        <v>13</v>
      </c>
      <c r="C19819" t="s">
        <v>181</v>
      </c>
      <c r="D19819" t="s">
        <v>27123</v>
      </c>
      <c r="E19819" t="s">
        <v>27124</v>
      </c>
      <c r="F19819" s="1"/>
      <c r="G19819" s="1"/>
      <c r="J19819" s="2">
        <v>44243.681383055555</v>
      </c>
    </row>
    <row r="19820" spans="1:10" x14ac:dyDescent="0.25">
      <c r="A19820" t="s">
        <v>27125</v>
      </c>
      <c r="B19820" t="s">
        <v>7</v>
      </c>
      <c r="C19820" t="s">
        <v>49</v>
      </c>
      <c r="D19820" t="s">
        <v>27126</v>
      </c>
      <c r="E19820" t="s">
        <v>27127</v>
      </c>
      <c r="F19820" s="1"/>
      <c r="G19820" s="1"/>
      <c r="J19820" s="2">
        <v>44256.307910416668</v>
      </c>
    </row>
    <row r="19821" spans="1:10" x14ac:dyDescent="0.25">
      <c r="A19821" t="s">
        <v>27128</v>
      </c>
      <c r="B19821" t="s">
        <v>7</v>
      </c>
      <c r="C19821" t="s">
        <v>76</v>
      </c>
      <c r="D19821" t="s">
        <v>19220</v>
      </c>
      <c r="E19821" t="s">
        <v>27129</v>
      </c>
      <c r="F19821" s="1"/>
      <c r="G19821" s="1"/>
      <c r="J19821" s="2">
        <v>44256.307910555559</v>
      </c>
    </row>
    <row r="19822" spans="1:10" x14ac:dyDescent="0.25">
      <c r="A19822" t="s">
        <v>27130</v>
      </c>
      <c r="B19822" t="s">
        <v>20</v>
      </c>
      <c r="C19822" t="s">
        <v>395</v>
      </c>
      <c r="D19822" t="s">
        <v>27131</v>
      </c>
      <c r="E19822" t="s">
        <v>27132</v>
      </c>
      <c r="F19822" s="1"/>
      <c r="G19822" s="1"/>
      <c r="J19822" s="2">
        <v>44284.56837778935</v>
      </c>
    </row>
    <row r="19823" spans="1:10" x14ac:dyDescent="0.25">
      <c r="A19823" t="s">
        <v>27133</v>
      </c>
      <c r="B19823" t="s">
        <v>20</v>
      </c>
      <c r="C19823" t="s">
        <v>417</v>
      </c>
      <c r="D19823" t="s">
        <v>27134</v>
      </c>
      <c r="E19823" t="s">
        <v>27135</v>
      </c>
      <c r="F19823" s="1"/>
      <c r="G19823" s="1"/>
      <c r="J19823" s="2">
        <v>44284.568379085649</v>
      </c>
    </row>
    <row r="19824" spans="1:10" x14ac:dyDescent="0.25">
      <c r="A19824" t="s">
        <v>27136</v>
      </c>
      <c r="B19824" t="s">
        <v>7</v>
      </c>
      <c r="C19824" t="s">
        <v>372</v>
      </c>
      <c r="D19824" t="s">
        <v>26187</v>
      </c>
      <c r="E19824" t="s">
        <v>27137</v>
      </c>
      <c r="F19824" s="1"/>
      <c r="G19824" s="1"/>
      <c r="J19824" s="2">
        <v>44342.287214618053</v>
      </c>
    </row>
    <row r="19825" spans="1:10" x14ac:dyDescent="0.25">
      <c r="A19825" t="s">
        <v>27138</v>
      </c>
      <c r="B19825" t="s">
        <v>7</v>
      </c>
      <c r="C19825" t="s">
        <v>372</v>
      </c>
      <c r="D19825" t="s">
        <v>26187</v>
      </c>
      <c r="E19825" t="s">
        <v>27139</v>
      </c>
      <c r="F19825" s="1"/>
      <c r="G19825" s="1"/>
      <c r="J19825" s="2">
        <v>44342.287214664349</v>
      </c>
    </row>
    <row r="19826" spans="1:10" x14ac:dyDescent="0.25">
      <c r="A19826" t="s">
        <v>27140</v>
      </c>
      <c r="B19826" t="s">
        <v>420</v>
      </c>
      <c r="C19826" t="s">
        <v>480</v>
      </c>
      <c r="D19826" t="s">
        <v>25388</v>
      </c>
      <c r="E19826" t="s">
        <v>27141</v>
      </c>
      <c r="F19826" s="1"/>
      <c r="G19826" s="1"/>
      <c r="J19826" s="2">
        <v>43572.484971458332</v>
      </c>
    </row>
    <row r="19827" spans="1:10" x14ac:dyDescent="0.25">
      <c r="A19827" t="s">
        <v>27142</v>
      </c>
      <c r="B19827" t="s">
        <v>7</v>
      </c>
      <c r="C19827" t="s">
        <v>372</v>
      </c>
      <c r="D19827" t="s">
        <v>26187</v>
      </c>
      <c r="E19827" t="s">
        <v>27143</v>
      </c>
      <c r="F19827" s="1"/>
      <c r="G19827" s="1"/>
      <c r="J19827" s="2">
        <v>44342.287214791664</v>
      </c>
    </row>
    <row r="19828" spans="1:10" x14ac:dyDescent="0.25">
      <c r="A19828" t="s">
        <v>27144</v>
      </c>
      <c r="B19828" t="s">
        <v>7</v>
      </c>
      <c r="C19828" t="s">
        <v>82</v>
      </c>
      <c r="D19828" t="s">
        <v>9332</v>
      </c>
      <c r="E19828" t="s">
        <v>27145</v>
      </c>
      <c r="F19828" s="1"/>
      <c r="G19828" s="1"/>
      <c r="J19828" s="2">
        <v>44342.450548506946</v>
      </c>
    </row>
    <row r="19829" spans="1:10" x14ac:dyDescent="0.25">
      <c r="A19829" t="s">
        <v>27146</v>
      </c>
      <c r="B19829" t="s">
        <v>7</v>
      </c>
      <c r="C19829" t="s">
        <v>82</v>
      </c>
      <c r="D19829" t="s">
        <v>9332</v>
      </c>
      <c r="E19829" t="s">
        <v>27147</v>
      </c>
      <c r="F19829" s="1"/>
      <c r="G19829" s="1"/>
      <c r="J19829" s="2">
        <v>44342.450548738423</v>
      </c>
    </row>
    <row r="19830" spans="1:10" x14ac:dyDescent="0.25">
      <c r="A19830" t="s">
        <v>27148</v>
      </c>
      <c r="B19830" t="s">
        <v>7</v>
      </c>
      <c r="C19830" t="s">
        <v>82</v>
      </c>
      <c r="D19830" t="s">
        <v>9332</v>
      </c>
      <c r="E19830" t="s">
        <v>27149</v>
      </c>
      <c r="F19830" s="1"/>
      <c r="G19830" s="1"/>
      <c r="J19830" s="2">
        <v>44342.450548900466</v>
      </c>
    </row>
    <row r="19831" spans="1:10" x14ac:dyDescent="0.25">
      <c r="A19831" t="s">
        <v>27150</v>
      </c>
      <c r="B19831" t="s">
        <v>7</v>
      </c>
      <c r="C19831" t="s">
        <v>82</v>
      </c>
      <c r="D19831" t="s">
        <v>9332</v>
      </c>
      <c r="E19831" t="s">
        <v>27151</v>
      </c>
      <c r="F19831" s="1"/>
      <c r="G19831" s="1"/>
      <c r="J19831" s="2">
        <v>44342.450548958332</v>
      </c>
    </row>
    <row r="19832" spans="1:10" x14ac:dyDescent="0.25">
      <c r="A19832" t="s">
        <v>27152</v>
      </c>
      <c r="B19832" t="s">
        <v>420</v>
      </c>
      <c r="C19832" t="s">
        <v>517</v>
      </c>
      <c r="D19832" t="s">
        <v>27153</v>
      </c>
      <c r="E19832" t="s">
        <v>27154</v>
      </c>
      <c r="F19832" s="1"/>
      <c r="G19832" s="1"/>
      <c r="J19832" s="2">
        <v>44377.403220370368</v>
      </c>
    </row>
    <row r="19833" spans="1:10" x14ac:dyDescent="0.25">
      <c r="A19833" t="s">
        <v>27155</v>
      </c>
      <c r="B19833" t="s">
        <v>420</v>
      </c>
      <c r="C19833" t="s">
        <v>588</v>
      </c>
      <c r="D19833" t="s">
        <v>15858</v>
      </c>
      <c r="E19833" t="s">
        <v>27156</v>
      </c>
      <c r="F19833" s="1"/>
      <c r="G19833" s="1"/>
      <c r="J19833" s="2">
        <v>44431.680601678243</v>
      </c>
    </row>
    <row r="19834" spans="1:10" x14ac:dyDescent="0.25">
      <c r="A19834" t="s">
        <v>27157</v>
      </c>
      <c r="B19834" t="s">
        <v>420</v>
      </c>
      <c r="C19834" t="s">
        <v>588</v>
      </c>
      <c r="D19834" t="s">
        <v>15858</v>
      </c>
      <c r="E19834" t="s">
        <v>27158</v>
      </c>
      <c r="F19834" s="1"/>
      <c r="G19834" s="1"/>
      <c r="J19834" s="2">
        <v>44431.680601759261</v>
      </c>
    </row>
    <row r="19835" spans="1:10" x14ac:dyDescent="0.25">
      <c r="A19835" t="s">
        <v>27159</v>
      </c>
      <c r="B19835" t="s">
        <v>420</v>
      </c>
      <c r="C19835" t="s">
        <v>588</v>
      </c>
      <c r="D19835" t="s">
        <v>15858</v>
      </c>
      <c r="E19835" t="s">
        <v>27160</v>
      </c>
      <c r="F19835" s="1"/>
      <c r="G19835" s="1"/>
      <c r="J19835" s="2">
        <v>44431.680601805558</v>
      </c>
    </row>
    <row r="19836" spans="1:10" x14ac:dyDescent="0.25">
      <c r="A19836" t="s">
        <v>27161</v>
      </c>
      <c r="B19836" t="s">
        <v>7</v>
      </c>
      <c r="C19836" t="s">
        <v>372</v>
      </c>
      <c r="D19836" t="s">
        <v>26187</v>
      </c>
      <c r="E19836" t="s">
        <v>27162</v>
      </c>
      <c r="F19836" s="1"/>
      <c r="G19836" s="1"/>
      <c r="J19836" s="2">
        <v>44463.383807361111</v>
      </c>
    </row>
    <row r="19837" spans="1:10" x14ac:dyDescent="0.25">
      <c r="A19837" t="s">
        <v>27163</v>
      </c>
      <c r="B19837" t="s">
        <v>7</v>
      </c>
      <c r="C19837" t="s">
        <v>372</v>
      </c>
      <c r="D19837" t="s">
        <v>26187</v>
      </c>
      <c r="E19837" t="s">
        <v>27164</v>
      </c>
      <c r="F19837" s="1"/>
      <c r="G19837" s="1"/>
      <c r="J19837" s="2">
        <v>44463.383807662038</v>
      </c>
    </row>
    <row r="19838" spans="1:10" x14ac:dyDescent="0.25">
      <c r="A19838" t="s">
        <v>27165</v>
      </c>
      <c r="B19838" t="s">
        <v>7</v>
      </c>
      <c r="C19838" t="s">
        <v>372</v>
      </c>
      <c r="D19838" t="s">
        <v>26187</v>
      </c>
      <c r="E19838" t="s">
        <v>27166</v>
      </c>
      <c r="F19838" s="1"/>
      <c r="G19838" s="1"/>
      <c r="J19838" s="2">
        <v>44463.383807858794</v>
      </c>
    </row>
    <row r="19839" spans="1:10" x14ac:dyDescent="0.25">
      <c r="A19839" t="s">
        <v>27167</v>
      </c>
      <c r="B19839" t="s">
        <v>7</v>
      </c>
      <c r="C19839" t="s">
        <v>372</v>
      </c>
      <c r="D19839" t="s">
        <v>26187</v>
      </c>
      <c r="E19839" t="s">
        <v>27168</v>
      </c>
      <c r="F19839" s="1"/>
      <c r="G19839" s="1"/>
      <c r="J19839" s="2">
        <v>44463.383808310187</v>
      </c>
    </row>
    <row r="19840" spans="1:10" x14ac:dyDescent="0.25">
      <c r="A19840" t="s">
        <v>27169</v>
      </c>
      <c r="B19840" t="s">
        <v>420</v>
      </c>
      <c r="C19840" t="s">
        <v>480</v>
      </c>
      <c r="D19840" t="s">
        <v>25388</v>
      </c>
      <c r="E19840" t="s">
        <v>27170</v>
      </c>
      <c r="F19840" s="1"/>
      <c r="G19840" s="1"/>
      <c r="J19840" s="2">
        <v>43572.484971562502</v>
      </c>
    </row>
    <row r="19841" spans="1:10" x14ac:dyDescent="0.25">
      <c r="A19841" t="s">
        <v>27171</v>
      </c>
      <c r="B19841" t="s">
        <v>7</v>
      </c>
      <c r="C19841" t="s">
        <v>109</v>
      </c>
      <c r="D19841" t="s">
        <v>27172</v>
      </c>
      <c r="E19841" t="s">
        <v>27173</v>
      </c>
      <c r="F19841" s="1"/>
      <c r="G19841" s="1"/>
      <c r="J19841" s="2">
        <v>44463.3838087037</v>
      </c>
    </row>
    <row r="19842" spans="1:10" x14ac:dyDescent="0.25">
      <c r="A19842" t="s">
        <v>27174</v>
      </c>
      <c r="B19842" t="s">
        <v>7</v>
      </c>
      <c r="C19842" t="s">
        <v>109</v>
      </c>
      <c r="D19842" t="s">
        <v>27172</v>
      </c>
      <c r="E19842" t="s">
        <v>27175</v>
      </c>
      <c r="F19842" s="1"/>
      <c r="G19842" s="1"/>
      <c r="J19842" s="2">
        <v>44463.383809085652</v>
      </c>
    </row>
    <row r="19843" spans="1:10" x14ac:dyDescent="0.25">
      <c r="A19843" t="s">
        <v>27176</v>
      </c>
      <c r="B19843" t="s">
        <v>420</v>
      </c>
      <c r="C19843" t="s">
        <v>480</v>
      </c>
      <c r="D19843" t="s">
        <v>25388</v>
      </c>
      <c r="E19843" t="s">
        <v>27177</v>
      </c>
      <c r="F19843" s="1"/>
      <c r="G19843" s="1"/>
      <c r="J19843" s="2">
        <v>43572.484971678241</v>
      </c>
    </row>
    <row r="19844" spans="1:10" x14ac:dyDescent="0.25">
      <c r="A19844" t="s">
        <v>27178</v>
      </c>
      <c r="B19844" t="s">
        <v>420</v>
      </c>
      <c r="C19844" t="s">
        <v>480</v>
      </c>
      <c r="D19844" t="s">
        <v>25388</v>
      </c>
      <c r="E19844" t="s">
        <v>27179</v>
      </c>
      <c r="F19844" s="1"/>
      <c r="G19844" s="1"/>
      <c r="J19844" s="2">
        <v>43572.484971782411</v>
      </c>
    </row>
    <row r="19845" spans="1:10" x14ac:dyDescent="0.25">
      <c r="A19845" t="s">
        <v>27180</v>
      </c>
      <c r="B19845" t="s">
        <v>420</v>
      </c>
      <c r="C19845" t="s">
        <v>480</v>
      </c>
      <c r="D19845" t="s">
        <v>25388</v>
      </c>
      <c r="E19845" t="s">
        <v>27181</v>
      </c>
      <c r="F19845" s="1"/>
      <c r="G19845" s="1"/>
      <c r="J19845" s="2">
        <v>43572.484967349534</v>
      </c>
    </row>
    <row r="19846" spans="1:10" x14ac:dyDescent="0.25">
      <c r="A19846" t="s">
        <v>27182</v>
      </c>
      <c r="B19846" t="s">
        <v>420</v>
      </c>
      <c r="C19846" t="s">
        <v>480</v>
      </c>
      <c r="D19846" t="s">
        <v>25388</v>
      </c>
      <c r="E19846" t="s">
        <v>27183</v>
      </c>
      <c r="F19846" s="1"/>
      <c r="G19846" s="1"/>
      <c r="J19846" s="2">
        <v>43572.48496746528</v>
      </c>
    </row>
    <row r="19847" spans="1:10" x14ac:dyDescent="0.25">
      <c r="A19847" t="s">
        <v>27184</v>
      </c>
      <c r="B19847" t="s">
        <v>420</v>
      </c>
      <c r="C19847" t="s">
        <v>480</v>
      </c>
      <c r="D19847" t="s">
        <v>25388</v>
      </c>
      <c r="E19847" t="s">
        <v>27185</v>
      </c>
      <c r="F19847" s="1"/>
      <c r="G19847" s="1"/>
      <c r="J19847" s="2">
        <v>43572.484967592594</v>
      </c>
    </row>
    <row r="19848" spans="1:10" x14ac:dyDescent="0.25">
      <c r="A19848" t="s">
        <v>27186</v>
      </c>
      <c r="B19848" t="s">
        <v>420</v>
      </c>
      <c r="C19848" t="s">
        <v>480</v>
      </c>
      <c r="D19848" t="s">
        <v>25388</v>
      </c>
      <c r="E19848" t="s">
        <v>27187</v>
      </c>
      <c r="F19848" s="1"/>
      <c r="G19848" s="1"/>
      <c r="J19848" s="2">
        <v>43572.484967731485</v>
      </c>
    </row>
    <row r="19849" spans="1:10" x14ac:dyDescent="0.25">
      <c r="A19849" t="s">
        <v>27188</v>
      </c>
      <c r="B19849" t="s">
        <v>420</v>
      </c>
      <c r="C19849" t="s">
        <v>480</v>
      </c>
      <c r="D19849" t="s">
        <v>25388</v>
      </c>
      <c r="E19849" t="s">
        <v>27189</v>
      </c>
      <c r="F19849" s="1"/>
      <c r="G19849" s="1"/>
      <c r="J19849" s="2">
        <v>43572.484970844911</v>
      </c>
    </row>
    <row r="19850" spans="1:10" x14ac:dyDescent="0.25">
      <c r="A19850" t="s">
        <v>27190</v>
      </c>
      <c r="B19850" t="s">
        <v>420</v>
      </c>
      <c r="C19850" t="s">
        <v>480</v>
      </c>
      <c r="D19850" t="s">
        <v>25388</v>
      </c>
      <c r="E19850" t="s">
        <v>27191</v>
      </c>
      <c r="F19850" s="1"/>
      <c r="G19850" s="1"/>
      <c r="J19850" s="2">
        <v>43572.48497096065</v>
      </c>
    </row>
    <row r="19851" spans="1:10" x14ac:dyDescent="0.25">
      <c r="A19851" t="s">
        <v>27192</v>
      </c>
      <c r="B19851" t="s">
        <v>420</v>
      </c>
      <c r="C19851" t="s">
        <v>480</v>
      </c>
      <c r="D19851" t="s">
        <v>25388</v>
      </c>
      <c r="E19851" t="s">
        <v>27193</v>
      </c>
      <c r="F19851" s="1"/>
      <c r="G19851" s="1"/>
      <c r="J19851" s="2">
        <v>43572.484971087964</v>
      </c>
    </row>
    <row r="19852" spans="1:10" x14ac:dyDescent="0.25">
      <c r="A19852" t="s">
        <v>46448</v>
      </c>
      <c r="B19852" t="s">
        <v>420</v>
      </c>
      <c r="C19852" t="s">
        <v>432</v>
      </c>
      <c r="D19852" t="s">
        <v>46449</v>
      </c>
      <c r="E19852" t="s">
        <v>46450</v>
      </c>
      <c r="F19852" s="1"/>
      <c r="G19852" s="1"/>
      <c r="J19852" s="2">
        <v>43572.484849293978</v>
      </c>
    </row>
    <row r="19853" spans="1:10" x14ac:dyDescent="0.25">
      <c r="A19853" t="s">
        <v>46451</v>
      </c>
      <c r="B19853" t="s">
        <v>20</v>
      </c>
      <c r="C19853" t="s">
        <v>262</v>
      </c>
      <c r="D19853" t="s">
        <v>661</v>
      </c>
      <c r="E19853" t="s">
        <v>46452</v>
      </c>
      <c r="F19853" s="1"/>
      <c r="G19853" s="1"/>
      <c r="J19853" s="2">
        <v>44053.390855347221</v>
      </c>
    </row>
    <row r="19854" spans="1:10" x14ac:dyDescent="0.25">
      <c r="A19854" t="s">
        <v>46453</v>
      </c>
      <c r="B19854" t="s">
        <v>420</v>
      </c>
      <c r="C19854" t="s">
        <v>432</v>
      </c>
      <c r="D19854" t="s">
        <v>46449</v>
      </c>
      <c r="E19854" t="s">
        <v>46454</v>
      </c>
      <c r="F19854" s="1"/>
      <c r="G19854" s="1"/>
      <c r="J19854" s="2">
        <v>43572.484849375003</v>
      </c>
    </row>
    <row r="19855" spans="1:10" x14ac:dyDescent="0.25">
      <c r="A19855" t="s">
        <v>46455</v>
      </c>
      <c r="B19855" t="s">
        <v>20</v>
      </c>
      <c r="C19855" t="s">
        <v>262</v>
      </c>
      <c r="D19855" t="s">
        <v>661</v>
      </c>
      <c r="E19855" t="s">
        <v>46456</v>
      </c>
      <c r="F19855" s="1"/>
      <c r="G19855" s="1"/>
      <c r="J19855" s="2">
        <v>44053.390929976849</v>
      </c>
    </row>
    <row r="19856" spans="1:10" x14ac:dyDescent="0.25">
      <c r="A19856" t="s">
        <v>46457</v>
      </c>
      <c r="B19856" t="s">
        <v>420</v>
      </c>
      <c r="C19856" t="s">
        <v>432</v>
      </c>
      <c r="D19856" t="s">
        <v>46449</v>
      </c>
      <c r="E19856" t="s">
        <v>46458</v>
      </c>
      <c r="F19856" s="1"/>
      <c r="G19856" s="1"/>
      <c r="J19856" s="2">
        <v>43572.484849444445</v>
      </c>
    </row>
    <row r="19857" spans="1:10" x14ac:dyDescent="0.25">
      <c r="A19857" t="s">
        <v>46459</v>
      </c>
      <c r="B19857" t="s">
        <v>20</v>
      </c>
      <c r="C19857" t="s">
        <v>262</v>
      </c>
      <c r="D19857" t="s">
        <v>661</v>
      </c>
      <c r="E19857" t="s">
        <v>46460</v>
      </c>
      <c r="F19857" s="1"/>
      <c r="G19857" s="1"/>
      <c r="J19857" s="2">
        <v>44053.390931909722</v>
      </c>
    </row>
    <row r="19858" spans="1:10" x14ac:dyDescent="0.25">
      <c r="A19858" t="s">
        <v>46461</v>
      </c>
      <c r="B19858" t="s">
        <v>420</v>
      </c>
      <c r="C19858" t="s">
        <v>432</v>
      </c>
      <c r="D19858" t="s">
        <v>46449</v>
      </c>
      <c r="E19858" t="s">
        <v>46462</v>
      </c>
      <c r="F19858" s="1"/>
      <c r="G19858" s="1"/>
      <c r="J19858" s="2">
        <v>43572.484849548608</v>
      </c>
    </row>
    <row r="19859" spans="1:10" x14ac:dyDescent="0.25">
      <c r="A19859" t="s">
        <v>46463</v>
      </c>
      <c r="B19859" t="s">
        <v>20</v>
      </c>
      <c r="C19859" t="s">
        <v>262</v>
      </c>
      <c r="D19859" t="s">
        <v>661</v>
      </c>
      <c r="E19859" t="s">
        <v>46464</v>
      </c>
      <c r="F19859" s="1"/>
      <c r="G19859" s="1"/>
      <c r="J19859" s="2">
        <v>44053.390933807874</v>
      </c>
    </row>
    <row r="19860" spans="1:10" x14ac:dyDescent="0.25">
      <c r="A19860" t="s">
        <v>46465</v>
      </c>
      <c r="B19860" t="s">
        <v>420</v>
      </c>
      <c r="C19860" t="s">
        <v>432</v>
      </c>
      <c r="D19860" t="s">
        <v>46449</v>
      </c>
      <c r="E19860" t="s">
        <v>46466</v>
      </c>
      <c r="F19860" s="1"/>
      <c r="G19860" s="1"/>
      <c r="J19860" s="2">
        <v>43572.484849618057</v>
      </c>
    </row>
    <row r="19861" spans="1:10" x14ac:dyDescent="0.25">
      <c r="A19861" t="s">
        <v>46467</v>
      </c>
      <c r="B19861" t="s">
        <v>20</v>
      </c>
      <c r="C19861" t="s">
        <v>262</v>
      </c>
      <c r="D19861" t="s">
        <v>661</v>
      </c>
      <c r="E19861" t="s">
        <v>46468</v>
      </c>
      <c r="F19861" s="1"/>
      <c r="G19861" s="1"/>
      <c r="J19861" s="2">
        <v>44053.390935439813</v>
      </c>
    </row>
    <row r="19862" spans="1:10" x14ac:dyDescent="0.25">
      <c r="A19862" t="s">
        <v>46469</v>
      </c>
      <c r="B19862" t="s">
        <v>20</v>
      </c>
      <c r="C19862" t="s">
        <v>262</v>
      </c>
      <c r="D19862" t="s">
        <v>661</v>
      </c>
      <c r="E19862" t="s">
        <v>46470</v>
      </c>
      <c r="F19862" s="1"/>
      <c r="G19862" s="1"/>
      <c r="J19862" s="2">
        <v>44053.390936631942</v>
      </c>
    </row>
    <row r="19863" spans="1:10" x14ac:dyDescent="0.25">
      <c r="A19863" t="s">
        <v>46471</v>
      </c>
      <c r="B19863" t="s">
        <v>20</v>
      </c>
      <c r="C19863" t="s">
        <v>262</v>
      </c>
      <c r="D19863" t="s">
        <v>661</v>
      </c>
      <c r="E19863" t="s">
        <v>46472</v>
      </c>
      <c r="F19863" s="1"/>
      <c r="G19863" s="1"/>
      <c r="J19863" s="2">
        <v>44053.390937986114</v>
      </c>
    </row>
    <row r="19864" spans="1:10" x14ac:dyDescent="0.25">
      <c r="A19864" t="s">
        <v>46473</v>
      </c>
      <c r="B19864" t="s">
        <v>420</v>
      </c>
      <c r="C19864" t="s">
        <v>432</v>
      </c>
      <c r="D19864" t="s">
        <v>46449</v>
      </c>
      <c r="E19864" t="s">
        <v>46474</v>
      </c>
      <c r="F19864" s="1"/>
      <c r="G19864" s="1"/>
      <c r="J19864" s="2">
        <v>43572.484849722219</v>
      </c>
    </row>
    <row r="19865" spans="1:10" x14ac:dyDescent="0.25">
      <c r="A19865" t="s">
        <v>46475</v>
      </c>
      <c r="B19865" t="s">
        <v>20</v>
      </c>
      <c r="C19865" t="s">
        <v>262</v>
      </c>
      <c r="D19865" t="s">
        <v>661</v>
      </c>
      <c r="E19865" t="s">
        <v>46476</v>
      </c>
      <c r="F19865" s="1"/>
      <c r="G19865" s="1"/>
      <c r="J19865" s="2">
        <v>44053.390938796299</v>
      </c>
    </row>
    <row r="19866" spans="1:10" x14ac:dyDescent="0.25">
      <c r="A19866" t="s">
        <v>46477</v>
      </c>
      <c r="B19866" t="s">
        <v>420</v>
      </c>
      <c r="C19866" t="s">
        <v>432</v>
      </c>
      <c r="D19866" t="s">
        <v>46449</v>
      </c>
      <c r="E19866" t="s">
        <v>46478</v>
      </c>
      <c r="F19866" s="1"/>
      <c r="G19866" s="1"/>
      <c r="J19866" s="2">
        <v>43572.484849837965</v>
      </c>
    </row>
    <row r="19867" spans="1:10" x14ac:dyDescent="0.25">
      <c r="A19867" t="s">
        <v>46479</v>
      </c>
      <c r="B19867" t="s">
        <v>20</v>
      </c>
      <c r="C19867" t="s">
        <v>262</v>
      </c>
      <c r="D19867" t="s">
        <v>661</v>
      </c>
      <c r="E19867" t="s">
        <v>46480</v>
      </c>
      <c r="F19867" s="1"/>
      <c r="G19867" s="1"/>
      <c r="J19867" s="2">
        <v>44053.390940046294</v>
      </c>
    </row>
    <row r="19868" spans="1:10" x14ac:dyDescent="0.25">
      <c r="A19868" t="s">
        <v>46481</v>
      </c>
      <c r="B19868" t="s">
        <v>420</v>
      </c>
      <c r="C19868" t="s">
        <v>432</v>
      </c>
      <c r="D19868" t="s">
        <v>46449</v>
      </c>
      <c r="E19868" t="s">
        <v>46482</v>
      </c>
      <c r="F19868" s="1"/>
      <c r="G19868" s="1"/>
      <c r="J19868" s="2">
        <v>43572.484849976849</v>
      </c>
    </row>
    <row r="19869" spans="1:10" x14ac:dyDescent="0.25">
      <c r="A19869" t="s">
        <v>46483</v>
      </c>
      <c r="B19869" t="s">
        <v>20</v>
      </c>
      <c r="C19869" t="s">
        <v>262</v>
      </c>
      <c r="D19869" t="s">
        <v>661</v>
      </c>
      <c r="E19869" t="s">
        <v>46484</v>
      </c>
      <c r="F19869" s="1"/>
      <c r="G19869" s="1"/>
      <c r="J19869" s="2">
        <v>44053.390940902776</v>
      </c>
    </row>
    <row r="19870" spans="1:10" x14ac:dyDescent="0.25">
      <c r="A19870" t="s">
        <v>46485</v>
      </c>
      <c r="B19870" t="s">
        <v>20</v>
      </c>
      <c r="C19870" t="s">
        <v>262</v>
      </c>
      <c r="D19870" t="s">
        <v>661</v>
      </c>
      <c r="E19870" t="s">
        <v>46486</v>
      </c>
      <c r="F19870" s="1"/>
      <c r="G19870" s="1"/>
      <c r="J19870" s="2">
        <v>44053.390941921294</v>
      </c>
    </row>
    <row r="19871" spans="1:10" x14ac:dyDescent="0.25">
      <c r="A19871" t="s">
        <v>46487</v>
      </c>
      <c r="B19871" t="s">
        <v>420</v>
      </c>
      <c r="C19871" t="s">
        <v>432</v>
      </c>
      <c r="D19871" t="s">
        <v>46449</v>
      </c>
      <c r="E19871" t="s">
        <v>46488</v>
      </c>
      <c r="F19871" s="1"/>
      <c r="G19871" s="1"/>
      <c r="J19871" s="2">
        <v>43572.484850104163</v>
      </c>
    </row>
    <row r="19872" spans="1:10" x14ac:dyDescent="0.25">
      <c r="A19872" t="s">
        <v>46489</v>
      </c>
      <c r="B19872" t="s">
        <v>20</v>
      </c>
      <c r="C19872" t="s">
        <v>262</v>
      </c>
      <c r="D19872" t="s">
        <v>661</v>
      </c>
      <c r="E19872" t="s">
        <v>46490</v>
      </c>
      <c r="F19872" s="1"/>
      <c r="G19872" s="1"/>
      <c r="J19872" s="2">
        <v>44053.39094287037</v>
      </c>
    </row>
    <row r="19873" spans="1:10" x14ac:dyDescent="0.25">
      <c r="A19873" t="s">
        <v>46491</v>
      </c>
      <c r="B19873" t="s">
        <v>420</v>
      </c>
      <c r="C19873" t="s">
        <v>432</v>
      </c>
      <c r="D19873" t="s">
        <v>46449</v>
      </c>
      <c r="E19873" t="s">
        <v>46492</v>
      </c>
      <c r="F19873" s="1"/>
      <c r="G19873" s="1"/>
      <c r="J19873" s="2">
        <v>43572.484850324072</v>
      </c>
    </row>
    <row r="19874" spans="1:10" x14ac:dyDescent="0.25">
      <c r="A19874" t="s">
        <v>46493</v>
      </c>
      <c r="B19874" t="s">
        <v>20</v>
      </c>
      <c r="C19874" t="s">
        <v>262</v>
      </c>
      <c r="D19874" t="s">
        <v>661</v>
      </c>
      <c r="E19874" t="s">
        <v>46494</v>
      </c>
      <c r="F19874" s="1"/>
      <c r="G19874" s="1"/>
      <c r="J19874" s="2">
        <v>44053.390944444443</v>
      </c>
    </row>
    <row r="19875" spans="1:10" x14ac:dyDescent="0.25">
      <c r="A19875" t="s">
        <v>46495</v>
      </c>
      <c r="B19875" t="s">
        <v>420</v>
      </c>
      <c r="C19875" t="s">
        <v>432</v>
      </c>
      <c r="D19875" t="s">
        <v>46449</v>
      </c>
      <c r="E19875" t="s">
        <v>46496</v>
      </c>
      <c r="F19875" s="1"/>
      <c r="G19875" s="1"/>
      <c r="J19875" s="2">
        <v>43572.484850474539</v>
      </c>
    </row>
    <row r="19876" spans="1:10" x14ac:dyDescent="0.25">
      <c r="A19876" t="s">
        <v>46497</v>
      </c>
      <c r="B19876" t="s">
        <v>20</v>
      </c>
      <c r="C19876" t="s">
        <v>262</v>
      </c>
      <c r="D19876" t="s">
        <v>661</v>
      </c>
      <c r="E19876" t="s">
        <v>46498</v>
      </c>
      <c r="F19876" s="1"/>
      <c r="G19876" s="1"/>
      <c r="J19876" s="2">
        <v>44053.390945995372</v>
      </c>
    </row>
    <row r="19877" spans="1:10" x14ac:dyDescent="0.25">
      <c r="A19877" t="s">
        <v>46499</v>
      </c>
      <c r="B19877" t="s">
        <v>420</v>
      </c>
      <c r="C19877" t="s">
        <v>432</v>
      </c>
      <c r="D19877" t="s">
        <v>46449</v>
      </c>
      <c r="E19877" t="s">
        <v>46500</v>
      </c>
      <c r="F19877" s="1"/>
      <c r="G19877" s="1"/>
      <c r="J19877" s="2">
        <v>43572.484850717592</v>
      </c>
    </row>
    <row r="19878" spans="1:10" x14ac:dyDescent="0.25">
      <c r="A19878" t="s">
        <v>46501</v>
      </c>
      <c r="B19878" t="s">
        <v>20</v>
      </c>
      <c r="C19878" t="s">
        <v>262</v>
      </c>
      <c r="D19878" t="s">
        <v>661</v>
      </c>
      <c r="E19878" t="s">
        <v>46502</v>
      </c>
      <c r="F19878" s="1"/>
      <c r="G19878" s="1"/>
      <c r="J19878" s="2">
        <v>44053.390949560184</v>
      </c>
    </row>
    <row r="19879" spans="1:10" x14ac:dyDescent="0.25">
      <c r="A19879" t="s">
        <v>46503</v>
      </c>
      <c r="B19879" t="s">
        <v>420</v>
      </c>
      <c r="C19879" t="s">
        <v>432</v>
      </c>
      <c r="D19879" t="s">
        <v>46449</v>
      </c>
      <c r="E19879" t="s">
        <v>46504</v>
      </c>
      <c r="F19879" s="1"/>
      <c r="G19879" s="1"/>
      <c r="J19879" s="2">
        <v>43572.484850868059</v>
      </c>
    </row>
    <row r="19880" spans="1:10" x14ac:dyDescent="0.25">
      <c r="A19880" t="s">
        <v>46505</v>
      </c>
      <c r="B19880" t="s">
        <v>20</v>
      </c>
      <c r="C19880" t="s">
        <v>262</v>
      </c>
      <c r="D19880" t="s">
        <v>661</v>
      </c>
      <c r="E19880" t="s">
        <v>46506</v>
      </c>
      <c r="F19880" s="1"/>
      <c r="G19880" s="1"/>
      <c r="J19880" s="2">
        <v>44053.390950266206</v>
      </c>
    </row>
    <row r="19881" spans="1:10" x14ac:dyDescent="0.25">
      <c r="A19881" t="s">
        <v>46507</v>
      </c>
      <c r="B19881" t="s">
        <v>20</v>
      </c>
      <c r="C19881" t="s">
        <v>262</v>
      </c>
      <c r="D19881" t="s">
        <v>661</v>
      </c>
      <c r="E19881" t="s">
        <v>46508</v>
      </c>
      <c r="F19881" s="1"/>
      <c r="G19881" s="1"/>
      <c r="J19881" s="2">
        <v>44053.390950983798</v>
      </c>
    </row>
    <row r="19882" spans="1:10" x14ac:dyDescent="0.25">
      <c r="A19882" t="s">
        <v>46509</v>
      </c>
      <c r="B19882" t="s">
        <v>420</v>
      </c>
      <c r="C19882" t="s">
        <v>432</v>
      </c>
      <c r="D19882" t="s">
        <v>46449</v>
      </c>
      <c r="E19882" t="s">
        <v>46510</v>
      </c>
      <c r="F19882" s="1"/>
      <c r="G19882" s="1"/>
      <c r="J19882" s="2">
        <v>43572.48485108796</v>
      </c>
    </row>
    <row r="19883" spans="1:10" x14ac:dyDescent="0.25">
      <c r="A19883" t="s">
        <v>46511</v>
      </c>
      <c r="B19883" t="s">
        <v>20</v>
      </c>
      <c r="C19883" t="s">
        <v>262</v>
      </c>
      <c r="D19883" t="s">
        <v>661</v>
      </c>
      <c r="E19883" t="s">
        <v>46512</v>
      </c>
      <c r="F19883" s="1"/>
      <c r="G19883" s="1"/>
      <c r="J19883" s="2">
        <v>44053.390951898145</v>
      </c>
    </row>
    <row r="19884" spans="1:10" x14ac:dyDescent="0.25">
      <c r="A19884" t="s">
        <v>46513</v>
      </c>
      <c r="B19884" t="s">
        <v>420</v>
      </c>
      <c r="C19884" t="s">
        <v>432</v>
      </c>
      <c r="D19884" t="s">
        <v>46449</v>
      </c>
      <c r="E19884" t="s">
        <v>46514</v>
      </c>
      <c r="F19884" s="1"/>
      <c r="G19884" s="1"/>
      <c r="J19884" s="2">
        <v>43572.484851215275</v>
      </c>
    </row>
    <row r="19885" spans="1:10" x14ac:dyDescent="0.25">
      <c r="A19885" t="s">
        <v>46515</v>
      </c>
      <c r="B19885" t="s">
        <v>20</v>
      </c>
      <c r="C19885" t="s">
        <v>262</v>
      </c>
      <c r="D19885" t="s">
        <v>661</v>
      </c>
      <c r="E19885" t="s">
        <v>46516</v>
      </c>
      <c r="F19885" s="1"/>
      <c r="G19885" s="1"/>
      <c r="J19885" s="2">
        <v>44053.390954050927</v>
      </c>
    </row>
    <row r="19886" spans="1:10" x14ac:dyDescent="0.25">
      <c r="A19886" t="s">
        <v>46517</v>
      </c>
      <c r="B19886" t="s">
        <v>420</v>
      </c>
      <c r="C19886" t="s">
        <v>432</v>
      </c>
      <c r="D19886" t="s">
        <v>46449</v>
      </c>
      <c r="E19886" t="s">
        <v>46518</v>
      </c>
      <c r="F19886" s="1"/>
      <c r="G19886" s="1"/>
      <c r="J19886" s="2">
        <v>43572.4848512963</v>
      </c>
    </row>
    <row r="19887" spans="1:10" x14ac:dyDescent="0.25">
      <c r="A19887" t="s">
        <v>46519</v>
      </c>
      <c r="B19887" t="s">
        <v>20</v>
      </c>
      <c r="C19887" t="s">
        <v>262</v>
      </c>
      <c r="D19887" t="s">
        <v>661</v>
      </c>
      <c r="E19887" t="s">
        <v>46520</v>
      </c>
      <c r="F19887" s="1"/>
      <c r="G19887" s="1"/>
      <c r="J19887" s="2">
        <v>44053.390956539355</v>
      </c>
    </row>
    <row r="19888" spans="1:10" x14ac:dyDescent="0.25">
      <c r="A19888" t="s">
        <v>46521</v>
      </c>
      <c r="B19888" t="s">
        <v>420</v>
      </c>
      <c r="C19888" t="s">
        <v>432</v>
      </c>
      <c r="D19888" t="s">
        <v>46449</v>
      </c>
      <c r="E19888" t="s">
        <v>46522</v>
      </c>
      <c r="F19888" s="1"/>
      <c r="G19888" s="1"/>
      <c r="J19888" s="2">
        <v>43572.484851354166</v>
      </c>
    </row>
    <row r="19889" spans="1:10" x14ac:dyDescent="0.25">
      <c r="A19889" t="s">
        <v>46523</v>
      </c>
      <c r="B19889" t="s">
        <v>20</v>
      </c>
      <c r="C19889" t="s">
        <v>262</v>
      </c>
      <c r="D19889" t="s">
        <v>661</v>
      </c>
      <c r="E19889" t="s">
        <v>46524</v>
      </c>
      <c r="F19889" s="1"/>
      <c r="G19889" s="1"/>
      <c r="J19889" s="2">
        <v>44053.390958807868</v>
      </c>
    </row>
    <row r="19890" spans="1:10" x14ac:dyDescent="0.25">
      <c r="A19890" t="s">
        <v>46525</v>
      </c>
      <c r="B19890" t="s">
        <v>420</v>
      </c>
      <c r="C19890" t="s">
        <v>432</v>
      </c>
      <c r="D19890" t="s">
        <v>46449</v>
      </c>
      <c r="E19890" t="s">
        <v>46526</v>
      </c>
      <c r="F19890" s="1"/>
      <c r="G19890" s="1"/>
      <c r="J19890" s="2">
        <v>43572.484851412039</v>
      </c>
    </row>
    <row r="19891" spans="1:10" x14ac:dyDescent="0.25">
      <c r="A19891" t="s">
        <v>46527</v>
      </c>
      <c r="B19891" t="s">
        <v>20</v>
      </c>
      <c r="C19891" t="s">
        <v>262</v>
      </c>
      <c r="D19891" t="s">
        <v>661</v>
      </c>
      <c r="E19891" t="s">
        <v>46528</v>
      </c>
      <c r="F19891" s="1"/>
      <c r="G19891" s="1"/>
      <c r="J19891" s="2">
        <v>44053.390959571756</v>
      </c>
    </row>
    <row r="19892" spans="1:10" x14ac:dyDescent="0.25">
      <c r="A19892" t="s">
        <v>46529</v>
      </c>
      <c r="B19892" t="s">
        <v>420</v>
      </c>
      <c r="C19892" t="s">
        <v>432</v>
      </c>
      <c r="D19892" t="s">
        <v>46449</v>
      </c>
      <c r="E19892" t="s">
        <v>46530</v>
      </c>
      <c r="F19892" s="1"/>
      <c r="G19892" s="1"/>
      <c r="J19892" s="2">
        <v>43572.48485148148</v>
      </c>
    </row>
    <row r="19893" spans="1:10" x14ac:dyDescent="0.25">
      <c r="A19893" t="s">
        <v>46531</v>
      </c>
      <c r="B19893" t="s">
        <v>20</v>
      </c>
      <c r="C19893" t="s">
        <v>262</v>
      </c>
      <c r="D19893" t="s">
        <v>661</v>
      </c>
      <c r="E19893" t="s">
        <v>46532</v>
      </c>
      <c r="F19893" s="1"/>
      <c r="G19893" s="1"/>
      <c r="J19893" s="2">
        <v>44053.39096034722</v>
      </c>
    </row>
    <row r="19894" spans="1:10" x14ac:dyDescent="0.25">
      <c r="A19894" t="s">
        <v>46533</v>
      </c>
      <c r="B19894" t="s">
        <v>420</v>
      </c>
      <c r="C19894" t="s">
        <v>432</v>
      </c>
      <c r="D19894" t="s">
        <v>46449</v>
      </c>
      <c r="E19894" t="s">
        <v>46534</v>
      </c>
      <c r="F19894" s="1"/>
      <c r="G19894" s="1"/>
      <c r="J19894" s="2">
        <v>43572.484851562498</v>
      </c>
    </row>
    <row r="19895" spans="1:10" x14ac:dyDescent="0.25">
      <c r="A19895" t="s">
        <v>46535</v>
      </c>
      <c r="B19895" t="s">
        <v>20</v>
      </c>
      <c r="C19895" t="s">
        <v>262</v>
      </c>
      <c r="D19895" t="s">
        <v>661</v>
      </c>
      <c r="E19895" t="s">
        <v>46536</v>
      </c>
      <c r="F19895" s="1"/>
      <c r="G19895" s="1"/>
      <c r="J19895" s="2">
        <v>44053.390961157405</v>
      </c>
    </row>
    <row r="19896" spans="1:10" x14ac:dyDescent="0.25">
      <c r="A19896" t="s">
        <v>46537</v>
      </c>
      <c r="B19896" t="s">
        <v>420</v>
      </c>
      <c r="C19896" t="s">
        <v>432</v>
      </c>
      <c r="D19896" t="s">
        <v>46449</v>
      </c>
      <c r="E19896" t="s">
        <v>46538</v>
      </c>
      <c r="F19896" s="1"/>
      <c r="G19896" s="1"/>
      <c r="J19896" s="2">
        <v>43572.484851620371</v>
      </c>
    </row>
    <row r="19897" spans="1:10" x14ac:dyDescent="0.25">
      <c r="A19897" t="s">
        <v>46539</v>
      </c>
      <c r="B19897" t="s">
        <v>20</v>
      </c>
      <c r="C19897" t="s">
        <v>262</v>
      </c>
      <c r="D19897" t="s">
        <v>661</v>
      </c>
      <c r="E19897" t="s">
        <v>46540</v>
      </c>
      <c r="F19897" s="1"/>
      <c r="G19897" s="1"/>
      <c r="J19897" s="2">
        <v>44053.390963148151</v>
      </c>
    </row>
    <row r="19898" spans="1:10" x14ac:dyDescent="0.25">
      <c r="A19898" t="s">
        <v>46541</v>
      </c>
      <c r="B19898" t="s">
        <v>420</v>
      </c>
      <c r="C19898" t="s">
        <v>432</v>
      </c>
      <c r="D19898" t="s">
        <v>46449</v>
      </c>
      <c r="E19898" t="s">
        <v>46542</v>
      </c>
      <c r="F19898" s="1"/>
      <c r="G19898" s="1"/>
      <c r="J19898" s="2">
        <v>43572.484851770831</v>
      </c>
    </row>
    <row r="19899" spans="1:10" x14ac:dyDescent="0.25">
      <c r="A19899" t="s">
        <v>46543</v>
      </c>
      <c r="B19899" t="s">
        <v>20</v>
      </c>
      <c r="C19899" t="s">
        <v>262</v>
      </c>
      <c r="D19899" t="s">
        <v>661</v>
      </c>
      <c r="E19899" t="s">
        <v>46544</v>
      </c>
      <c r="F19899" s="1"/>
      <c r="G19899" s="1"/>
      <c r="J19899" s="2">
        <v>44053.390965115737</v>
      </c>
    </row>
    <row r="19900" spans="1:10" x14ac:dyDescent="0.25">
      <c r="A19900" t="s">
        <v>46545</v>
      </c>
      <c r="B19900" t="s">
        <v>420</v>
      </c>
      <c r="C19900" t="s">
        <v>432</v>
      </c>
      <c r="D19900" t="s">
        <v>46449</v>
      </c>
      <c r="E19900" t="s">
        <v>46546</v>
      </c>
      <c r="F19900" s="1"/>
      <c r="G19900" s="1"/>
      <c r="J19900" s="2">
        <v>43572.484851898145</v>
      </c>
    </row>
    <row r="19901" spans="1:10" x14ac:dyDescent="0.25">
      <c r="A19901" t="s">
        <v>46547</v>
      </c>
      <c r="B19901" t="s">
        <v>20</v>
      </c>
      <c r="C19901" t="s">
        <v>262</v>
      </c>
      <c r="D19901" t="s">
        <v>661</v>
      </c>
      <c r="E19901" t="s">
        <v>46548</v>
      </c>
      <c r="F19901" s="1"/>
      <c r="G19901" s="1"/>
      <c r="J19901" s="2">
        <v>44053.390967071762</v>
      </c>
    </row>
    <row r="19902" spans="1:10" x14ac:dyDescent="0.25">
      <c r="A19902" t="s">
        <v>46549</v>
      </c>
      <c r="B19902" t="s">
        <v>420</v>
      </c>
      <c r="C19902" t="s">
        <v>432</v>
      </c>
      <c r="D19902" t="s">
        <v>46449</v>
      </c>
      <c r="E19902" t="s">
        <v>46550</v>
      </c>
      <c r="F19902" s="1"/>
      <c r="G19902" s="1"/>
      <c r="J19902" s="2">
        <v>43572.484852013891</v>
      </c>
    </row>
    <row r="19903" spans="1:10" x14ac:dyDescent="0.25">
      <c r="A19903" t="s">
        <v>46551</v>
      </c>
      <c r="B19903" t="s">
        <v>20</v>
      </c>
      <c r="C19903" t="s">
        <v>262</v>
      </c>
      <c r="D19903" t="s">
        <v>661</v>
      </c>
      <c r="E19903" t="s">
        <v>46552</v>
      </c>
      <c r="F19903" s="1"/>
      <c r="G19903" s="1"/>
      <c r="J19903" s="2">
        <v>44053.39096837963</v>
      </c>
    </row>
    <row r="19904" spans="1:10" x14ac:dyDescent="0.25">
      <c r="A19904" t="s">
        <v>46553</v>
      </c>
      <c r="B19904" t="s">
        <v>420</v>
      </c>
      <c r="C19904" t="s">
        <v>432</v>
      </c>
      <c r="D19904" t="s">
        <v>46449</v>
      </c>
      <c r="E19904" t="s">
        <v>46554</v>
      </c>
      <c r="F19904" s="1"/>
      <c r="G19904" s="1"/>
      <c r="J19904" s="2">
        <v>43572.484852187503</v>
      </c>
    </row>
    <row r="19905" spans="1:10" x14ac:dyDescent="0.25">
      <c r="A19905" t="s">
        <v>46555</v>
      </c>
      <c r="B19905" t="s">
        <v>20</v>
      </c>
      <c r="C19905" t="s">
        <v>262</v>
      </c>
      <c r="D19905" t="s">
        <v>661</v>
      </c>
      <c r="E19905" t="s">
        <v>46556</v>
      </c>
      <c r="F19905" s="1"/>
      <c r="G19905" s="1"/>
      <c r="J19905" s="2">
        <v>44053.390969189815</v>
      </c>
    </row>
    <row r="19906" spans="1:10" x14ac:dyDescent="0.25">
      <c r="A19906" t="s">
        <v>46557</v>
      </c>
      <c r="B19906" t="s">
        <v>420</v>
      </c>
      <c r="C19906" t="s">
        <v>432</v>
      </c>
      <c r="D19906" t="s">
        <v>46449</v>
      </c>
      <c r="E19906" t="s">
        <v>46558</v>
      </c>
      <c r="F19906" s="1"/>
      <c r="G19906" s="1"/>
      <c r="J19906" s="2">
        <v>43572.484852384259</v>
      </c>
    </row>
    <row r="19907" spans="1:10" x14ac:dyDescent="0.25">
      <c r="A19907" t="s">
        <v>46559</v>
      </c>
      <c r="B19907" t="s">
        <v>20</v>
      </c>
      <c r="C19907" t="s">
        <v>262</v>
      </c>
      <c r="D19907" t="s">
        <v>661</v>
      </c>
      <c r="E19907" t="s">
        <v>46560</v>
      </c>
      <c r="F19907" s="1"/>
      <c r="G19907" s="1"/>
      <c r="J19907" s="2">
        <v>44053.390969803244</v>
      </c>
    </row>
    <row r="19908" spans="1:10" x14ac:dyDescent="0.25">
      <c r="A19908" t="s">
        <v>46561</v>
      </c>
      <c r="B19908" t="s">
        <v>420</v>
      </c>
      <c r="C19908" t="s">
        <v>432</v>
      </c>
      <c r="D19908" t="s">
        <v>46449</v>
      </c>
      <c r="E19908" t="s">
        <v>46562</v>
      </c>
      <c r="F19908" s="1"/>
      <c r="G19908" s="1"/>
      <c r="J19908" s="2">
        <v>43572.484852557871</v>
      </c>
    </row>
    <row r="19909" spans="1:10" x14ac:dyDescent="0.25">
      <c r="A19909" t="s">
        <v>46563</v>
      </c>
      <c r="B19909" t="s">
        <v>20</v>
      </c>
      <c r="C19909" t="s">
        <v>262</v>
      </c>
      <c r="D19909" t="s">
        <v>661</v>
      </c>
      <c r="E19909" t="s">
        <v>46564</v>
      </c>
      <c r="F19909" s="1"/>
      <c r="G19909" s="1"/>
      <c r="J19909" s="2">
        <v>44053.390970752313</v>
      </c>
    </row>
    <row r="19910" spans="1:10" x14ac:dyDescent="0.25">
      <c r="A19910" t="s">
        <v>46565</v>
      </c>
      <c r="B19910" t="s">
        <v>420</v>
      </c>
      <c r="C19910" t="s">
        <v>432</v>
      </c>
      <c r="D19910" t="s">
        <v>46449</v>
      </c>
      <c r="E19910" t="s">
        <v>46566</v>
      </c>
      <c r="F19910" s="1"/>
      <c r="G19910" s="1"/>
      <c r="J19910" s="2">
        <v>43572.48485270833</v>
      </c>
    </row>
    <row r="19911" spans="1:10" x14ac:dyDescent="0.25">
      <c r="A19911" t="s">
        <v>46567</v>
      </c>
      <c r="B19911" t="s">
        <v>20</v>
      </c>
      <c r="C19911" t="s">
        <v>262</v>
      </c>
      <c r="D19911" t="s">
        <v>661</v>
      </c>
      <c r="E19911" t="s">
        <v>46568</v>
      </c>
      <c r="F19911" s="1"/>
      <c r="G19911" s="1"/>
      <c r="J19911" s="2">
        <v>44053.390971412038</v>
      </c>
    </row>
    <row r="19912" spans="1:10" x14ac:dyDescent="0.25">
      <c r="A19912" t="s">
        <v>46569</v>
      </c>
      <c r="B19912" t="s">
        <v>420</v>
      </c>
      <c r="C19912" t="s">
        <v>432</v>
      </c>
      <c r="D19912" t="s">
        <v>46449</v>
      </c>
      <c r="E19912" t="s">
        <v>46570</v>
      </c>
      <c r="F19912" s="1"/>
      <c r="G19912" s="1"/>
      <c r="J19912" s="2">
        <v>43572.484852881942</v>
      </c>
    </row>
    <row r="19913" spans="1:10" x14ac:dyDescent="0.25">
      <c r="A19913" t="s">
        <v>46571</v>
      </c>
      <c r="B19913" t="s">
        <v>20</v>
      </c>
      <c r="C19913" t="s">
        <v>262</v>
      </c>
      <c r="D19913" t="s">
        <v>661</v>
      </c>
      <c r="E19913" t="s">
        <v>46572</v>
      </c>
      <c r="F19913" s="1"/>
      <c r="G19913" s="1"/>
      <c r="J19913" s="2">
        <v>44053.390972071757</v>
      </c>
    </row>
    <row r="19914" spans="1:10" x14ac:dyDescent="0.25">
      <c r="A19914" t="s">
        <v>46573</v>
      </c>
      <c r="B19914" t="s">
        <v>420</v>
      </c>
      <c r="C19914" t="s">
        <v>432</v>
      </c>
      <c r="D19914" t="s">
        <v>46449</v>
      </c>
      <c r="E19914" t="s">
        <v>46574</v>
      </c>
      <c r="F19914" s="1"/>
      <c r="G19914" s="1"/>
      <c r="J19914" s="2">
        <v>43572.484852974536</v>
      </c>
    </row>
    <row r="19915" spans="1:10" x14ac:dyDescent="0.25">
      <c r="A19915" t="s">
        <v>46575</v>
      </c>
      <c r="B19915" t="s">
        <v>20</v>
      </c>
      <c r="C19915" t="s">
        <v>262</v>
      </c>
      <c r="D19915" t="s">
        <v>661</v>
      </c>
      <c r="E19915" t="s">
        <v>46576</v>
      </c>
      <c r="F19915" s="1"/>
      <c r="G19915" s="1"/>
      <c r="J19915" s="2">
        <v>44053.390972743058</v>
      </c>
    </row>
    <row r="19916" spans="1:10" x14ac:dyDescent="0.25">
      <c r="A19916" t="s">
        <v>46577</v>
      </c>
      <c r="B19916" t="s">
        <v>420</v>
      </c>
      <c r="C19916" t="s">
        <v>432</v>
      </c>
      <c r="D19916" t="s">
        <v>46449</v>
      </c>
      <c r="E19916" t="s">
        <v>46578</v>
      </c>
      <c r="F19916" s="1"/>
      <c r="G19916" s="1"/>
      <c r="J19916" s="2">
        <v>43572.484853113427</v>
      </c>
    </row>
    <row r="19917" spans="1:10" x14ac:dyDescent="0.25">
      <c r="A19917" t="s">
        <v>46579</v>
      </c>
      <c r="B19917" t="s">
        <v>20</v>
      </c>
      <c r="C19917" t="s">
        <v>262</v>
      </c>
      <c r="D19917" t="s">
        <v>661</v>
      </c>
      <c r="E19917" t="s">
        <v>46580</v>
      </c>
      <c r="F19917" s="1"/>
      <c r="G19917" s="1"/>
      <c r="J19917" s="2">
        <v>44053.39097349537</v>
      </c>
    </row>
    <row r="19918" spans="1:10" x14ac:dyDescent="0.25">
      <c r="A19918" t="s">
        <v>46581</v>
      </c>
      <c r="B19918" t="s">
        <v>420</v>
      </c>
      <c r="C19918" t="s">
        <v>432</v>
      </c>
      <c r="D19918" t="s">
        <v>46449</v>
      </c>
      <c r="E19918" t="s">
        <v>46582</v>
      </c>
      <c r="F19918" s="1"/>
      <c r="G19918" s="1"/>
      <c r="J19918" s="2">
        <v>43572.484853263886</v>
      </c>
    </row>
    <row r="19919" spans="1:10" x14ac:dyDescent="0.25">
      <c r="A19919" t="s">
        <v>46583</v>
      </c>
      <c r="B19919" t="s">
        <v>420</v>
      </c>
      <c r="C19919" t="s">
        <v>432</v>
      </c>
      <c r="D19919" t="s">
        <v>46449</v>
      </c>
      <c r="E19919" t="s">
        <v>46584</v>
      </c>
      <c r="F19919" s="1"/>
      <c r="G19919" s="1"/>
      <c r="J19919" s="2">
        <v>43572.484853379632</v>
      </c>
    </row>
    <row r="19920" spans="1:10" x14ac:dyDescent="0.25">
      <c r="A19920" t="s">
        <v>46585</v>
      </c>
      <c r="B19920" t="s">
        <v>420</v>
      </c>
      <c r="C19920" t="s">
        <v>432</v>
      </c>
      <c r="D19920" t="s">
        <v>46449</v>
      </c>
      <c r="E19920" t="s">
        <v>46586</v>
      </c>
      <c r="F19920" s="1"/>
      <c r="G19920" s="1"/>
      <c r="J19920" s="2">
        <v>43572.484853449074</v>
      </c>
    </row>
    <row r="19921" spans="1:10" x14ac:dyDescent="0.25">
      <c r="A19921" t="s">
        <v>46587</v>
      </c>
      <c r="B19921" t="s">
        <v>420</v>
      </c>
      <c r="C19921" t="s">
        <v>432</v>
      </c>
      <c r="D19921" t="s">
        <v>46449</v>
      </c>
      <c r="E19921" t="s">
        <v>46588</v>
      </c>
      <c r="F19921" s="1"/>
      <c r="G19921" s="1"/>
      <c r="J19921" s="2">
        <v>43572.484853506947</v>
      </c>
    </row>
    <row r="19922" spans="1:10" x14ac:dyDescent="0.25">
      <c r="A19922" t="s">
        <v>46589</v>
      </c>
      <c r="B19922" t="s">
        <v>420</v>
      </c>
      <c r="C19922" t="s">
        <v>432</v>
      </c>
      <c r="D19922" t="s">
        <v>46449</v>
      </c>
      <c r="E19922" t="s">
        <v>46590</v>
      </c>
      <c r="F19922" s="1"/>
      <c r="G19922" s="1"/>
      <c r="J19922" s="2">
        <v>43572.484853564813</v>
      </c>
    </row>
    <row r="19923" spans="1:10" x14ac:dyDescent="0.25">
      <c r="A19923" t="s">
        <v>46591</v>
      </c>
      <c r="B19923" t="s">
        <v>420</v>
      </c>
      <c r="C19923" t="s">
        <v>432</v>
      </c>
      <c r="D19923" t="s">
        <v>46449</v>
      </c>
      <c r="E19923" t="s">
        <v>46592</v>
      </c>
      <c r="F19923" s="1"/>
      <c r="G19923" s="1"/>
      <c r="J19923" s="2">
        <v>43572.484853622685</v>
      </c>
    </row>
    <row r="19924" spans="1:10" x14ac:dyDescent="0.25">
      <c r="A19924" t="s">
        <v>46593</v>
      </c>
      <c r="B19924" t="s">
        <v>420</v>
      </c>
      <c r="C19924" t="s">
        <v>432</v>
      </c>
      <c r="D19924" t="s">
        <v>46449</v>
      </c>
      <c r="E19924" t="s">
        <v>46594</v>
      </c>
      <c r="F19924" s="1"/>
      <c r="G19924" s="1"/>
      <c r="J19924" s="2">
        <v>43572.484853680558</v>
      </c>
    </row>
    <row r="19925" spans="1:10" x14ac:dyDescent="0.25">
      <c r="A19925" t="s">
        <v>46595</v>
      </c>
      <c r="B19925" t="s">
        <v>420</v>
      </c>
      <c r="C19925" t="s">
        <v>432</v>
      </c>
      <c r="D19925" t="s">
        <v>46449</v>
      </c>
      <c r="E19925" t="s">
        <v>46596</v>
      </c>
      <c r="F19925" s="1"/>
      <c r="G19925" s="1"/>
      <c r="J19925" s="2">
        <v>43572.484853738424</v>
      </c>
    </row>
    <row r="19926" spans="1:10" x14ac:dyDescent="0.25">
      <c r="A19926" t="s">
        <v>46597</v>
      </c>
      <c r="B19926" t="s">
        <v>420</v>
      </c>
      <c r="C19926" t="s">
        <v>432</v>
      </c>
      <c r="D19926" t="s">
        <v>46449</v>
      </c>
      <c r="E19926" t="s">
        <v>46598</v>
      </c>
      <c r="F19926" s="1"/>
      <c r="G19926" s="1"/>
      <c r="J19926" s="2">
        <v>43572.484853796297</v>
      </c>
    </row>
    <row r="19927" spans="1:10" x14ac:dyDescent="0.25">
      <c r="A19927" t="s">
        <v>46599</v>
      </c>
      <c r="B19927" t="s">
        <v>420</v>
      </c>
      <c r="C19927" t="s">
        <v>432</v>
      </c>
      <c r="D19927" t="s">
        <v>46449</v>
      </c>
      <c r="E19927" t="s">
        <v>46600</v>
      </c>
      <c r="F19927" s="1"/>
      <c r="G19927" s="1"/>
      <c r="J19927" s="2">
        <v>43572.48485385417</v>
      </c>
    </row>
    <row r="19928" spans="1:10" x14ac:dyDescent="0.25">
      <c r="A19928" t="s">
        <v>46601</v>
      </c>
      <c r="B19928" t="s">
        <v>420</v>
      </c>
      <c r="C19928" t="s">
        <v>432</v>
      </c>
      <c r="D19928" t="s">
        <v>46449</v>
      </c>
      <c r="E19928" t="s">
        <v>46602</v>
      </c>
      <c r="F19928" s="1"/>
      <c r="G19928" s="1"/>
      <c r="J19928" s="2">
        <v>43572.484853912036</v>
      </c>
    </row>
    <row r="19929" spans="1:10" x14ac:dyDescent="0.25">
      <c r="A19929" t="s">
        <v>46603</v>
      </c>
      <c r="B19929" t="s">
        <v>420</v>
      </c>
      <c r="C19929" t="s">
        <v>432</v>
      </c>
      <c r="D19929" t="s">
        <v>46449</v>
      </c>
      <c r="E19929" t="s">
        <v>46604</v>
      </c>
      <c r="F19929" s="1"/>
      <c r="G19929" s="1"/>
      <c r="J19929" s="2">
        <v>43572.484853981485</v>
      </c>
    </row>
    <row r="19930" spans="1:10" x14ac:dyDescent="0.25">
      <c r="A19930" t="s">
        <v>46605</v>
      </c>
      <c r="B19930" t="s">
        <v>420</v>
      </c>
      <c r="C19930" t="s">
        <v>432</v>
      </c>
      <c r="D19930" t="s">
        <v>46449</v>
      </c>
      <c r="E19930" t="s">
        <v>46606</v>
      </c>
      <c r="F19930" s="1"/>
      <c r="G19930" s="1"/>
      <c r="J19930" s="2">
        <v>43572.484854027774</v>
      </c>
    </row>
    <row r="19931" spans="1:10" x14ac:dyDescent="0.25">
      <c r="A19931" t="s">
        <v>46607</v>
      </c>
      <c r="B19931" t="s">
        <v>420</v>
      </c>
      <c r="C19931" t="s">
        <v>432</v>
      </c>
      <c r="D19931" t="s">
        <v>46449</v>
      </c>
      <c r="E19931" t="s">
        <v>46608</v>
      </c>
      <c r="F19931" s="1"/>
      <c r="G19931" s="1"/>
      <c r="J19931" s="2">
        <v>43572.484854097223</v>
      </c>
    </row>
    <row r="19932" spans="1:10" x14ac:dyDescent="0.25">
      <c r="A19932" t="s">
        <v>46609</v>
      </c>
      <c r="B19932" t="s">
        <v>420</v>
      </c>
      <c r="C19932" t="s">
        <v>434</v>
      </c>
      <c r="D19932" t="s">
        <v>46610</v>
      </c>
      <c r="E19932" t="s">
        <v>46611</v>
      </c>
      <c r="F19932" s="1"/>
      <c r="G19932" s="1"/>
      <c r="J19932" s="2">
        <v>43572.484854155089</v>
      </c>
    </row>
    <row r="19933" spans="1:10" x14ac:dyDescent="0.25">
      <c r="A19933" t="s">
        <v>46612</v>
      </c>
      <c r="B19933" t="s">
        <v>420</v>
      </c>
      <c r="C19933" t="s">
        <v>434</v>
      </c>
      <c r="D19933" t="s">
        <v>46610</v>
      </c>
      <c r="E19933" t="s">
        <v>46613</v>
      </c>
      <c r="F19933" s="1"/>
      <c r="G19933" s="1"/>
      <c r="J19933" s="2">
        <v>43572.484854212962</v>
      </c>
    </row>
    <row r="19934" spans="1:10" x14ac:dyDescent="0.25">
      <c r="A19934" t="s">
        <v>46614</v>
      </c>
      <c r="B19934" t="s">
        <v>420</v>
      </c>
      <c r="C19934" t="s">
        <v>434</v>
      </c>
      <c r="D19934" t="s">
        <v>46610</v>
      </c>
      <c r="E19934" t="s">
        <v>46615</v>
      </c>
      <c r="F19934" s="1"/>
      <c r="G19934" s="1"/>
      <c r="J19934" s="2">
        <v>43572.484854270835</v>
      </c>
    </row>
    <row r="19935" spans="1:10" x14ac:dyDescent="0.25">
      <c r="A19935" t="s">
        <v>46616</v>
      </c>
      <c r="B19935" t="s">
        <v>420</v>
      </c>
      <c r="C19935" t="s">
        <v>434</v>
      </c>
      <c r="D19935" t="s">
        <v>46610</v>
      </c>
      <c r="E19935" t="s">
        <v>46617</v>
      </c>
      <c r="F19935" s="1"/>
      <c r="G19935" s="1"/>
      <c r="J19935" s="2">
        <v>43572.484854317132</v>
      </c>
    </row>
    <row r="19936" spans="1:10" x14ac:dyDescent="0.25">
      <c r="A19936" t="s">
        <v>46618</v>
      </c>
      <c r="B19936" t="s">
        <v>420</v>
      </c>
      <c r="C19936" t="s">
        <v>434</v>
      </c>
      <c r="D19936" t="s">
        <v>46610</v>
      </c>
      <c r="E19936" t="s">
        <v>46619</v>
      </c>
      <c r="F19936" s="1"/>
      <c r="G19936" s="1"/>
      <c r="J19936" s="2">
        <v>43572.484854386574</v>
      </c>
    </row>
    <row r="19937" spans="1:10" x14ac:dyDescent="0.25">
      <c r="A19937" t="s">
        <v>46620</v>
      </c>
      <c r="B19937" t="s">
        <v>420</v>
      </c>
      <c r="C19937" t="s">
        <v>434</v>
      </c>
      <c r="D19937" t="s">
        <v>46610</v>
      </c>
      <c r="E19937" t="s">
        <v>46621</v>
      </c>
      <c r="F19937" s="1"/>
      <c r="G19937" s="1"/>
      <c r="J19937" s="2">
        <v>43572.484854432871</v>
      </c>
    </row>
    <row r="19938" spans="1:10" x14ac:dyDescent="0.25">
      <c r="A19938" t="s">
        <v>46622</v>
      </c>
      <c r="B19938" t="s">
        <v>420</v>
      </c>
      <c r="C19938" t="s">
        <v>434</v>
      </c>
      <c r="D19938" t="s">
        <v>46610</v>
      </c>
      <c r="E19938" t="s">
        <v>46623</v>
      </c>
      <c r="F19938" s="1"/>
      <c r="G19938" s="1"/>
      <c r="J19938" s="2">
        <v>43572.484854502312</v>
      </c>
    </row>
    <row r="19939" spans="1:10" x14ac:dyDescent="0.25">
      <c r="A19939" t="s">
        <v>46624</v>
      </c>
      <c r="B19939" t="s">
        <v>420</v>
      </c>
      <c r="C19939" t="s">
        <v>434</v>
      </c>
      <c r="D19939" t="s">
        <v>46610</v>
      </c>
      <c r="E19939" t="s">
        <v>46625</v>
      </c>
      <c r="F19939" s="1"/>
      <c r="G19939" s="1"/>
      <c r="J19939" s="2">
        <v>43572.484854548609</v>
      </c>
    </row>
    <row r="19940" spans="1:10" x14ac:dyDescent="0.25">
      <c r="A19940" t="s">
        <v>46626</v>
      </c>
      <c r="B19940" t="s">
        <v>420</v>
      </c>
      <c r="C19940" t="s">
        <v>434</v>
      </c>
      <c r="D19940" t="s">
        <v>46610</v>
      </c>
      <c r="E19940" t="s">
        <v>46627</v>
      </c>
      <c r="F19940" s="1"/>
      <c r="G19940" s="1"/>
      <c r="J19940" s="2">
        <v>43572.484854606482</v>
      </c>
    </row>
    <row r="19941" spans="1:10" x14ac:dyDescent="0.25">
      <c r="A19941" t="s">
        <v>46628</v>
      </c>
      <c r="B19941" t="s">
        <v>420</v>
      </c>
      <c r="C19941" t="s">
        <v>434</v>
      </c>
      <c r="D19941" t="s">
        <v>46610</v>
      </c>
      <c r="E19941" t="s">
        <v>46629</v>
      </c>
      <c r="F19941" s="1"/>
      <c r="G19941" s="1"/>
      <c r="J19941" s="2">
        <v>43572.484854722221</v>
      </c>
    </row>
    <row r="19942" spans="1:10" x14ac:dyDescent="0.25">
      <c r="A19942" t="s">
        <v>46630</v>
      </c>
      <c r="B19942" t="s">
        <v>420</v>
      </c>
      <c r="C19942" t="s">
        <v>434</v>
      </c>
      <c r="D19942" t="s">
        <v>46610</v>
      </c>
      <c r="E19942" t="s">
        <v>46631</v>
      </c>
      <c r="F19942" s="1"/>
      <c r="G19942" s="1"/>
      <c r="J19942" s="2">
        <v>43572.484854780094</v>
      </c>
    </row>
    <row r="19943" spans="1:10" x14ac:dyDescent="0.25">
      <c r="A19943" t="s">
        <v>46632</v>
      </c>
      <c r="B19943" t="s">
        <v>420</v>
      </c>
      <c r="C19943" t="s">
        <v>434</v>
      </c>
      <c r="D19943" t="s">
        <v>46610</v>
      </c>
      <c r="E19943" t="s">
        <v>46633</v>
      </c>
      <c r="F19943" s="1"/>
      <c r="G19943" s="1"/>
      <c r="J19943" s="2">
        <v>43572.484854826391</v>
      </c>
    </row>
    <row r="19944" spans="1:10" x14ac:dyDescent="0.25">
      <c r="A19944" t="s">
        <v>46634</v>
      </c>
      <c r="B19944" t="s">
        <v>420</v>
      </c>
      <c r="C19944" t="s">
        <v>434</v>
      </c>
      <c r="D19944" t="s">
        <v>46610</v>
      </c>
      <c r="E19944" t="s">
        <v>46635</v>
      </c>
      <c r="F19944" s="1"/>
      <c r="G19944" s="1"/>
      <c r="J19944" s="2">
        <v>43572.484854884256</v>
      </c>
    </row>
    <row r="19945" spans="1:10" x14ac:dyDescent="0.25">
      <c r="A19945" t="s">
        <v>46636</v>
      </c>
      <c r="B19945" t="s">
        <v>420</v>
      </c>
      <c r="C19945" t="s">
        <v>434</v>
      </c>
      <c r="D19945" t="s">
        <v>46610</v>
      </c>
      <c r="E19945" t="s">
        <v>46637</v>
      </c>
      <c r="F19945" s="1"/>
      <c r="G19945" s="1"/>
      <c r="J19945" s="2">
        <v>43572.484854942129</v>
      </c>
    </row>
    <row r="19946" spans="1:10" x14ac:dyDescent="0.25">
      <c r="A19946" t="s">
        <v>46638</v>
      </c>
      <c r="B19946" t="s">
        <v>420</v>
      </c>
      <c r="C19946" t="s">
        <v>434</v>
      </c>
      <c r="D19946" t="s">
        <v>46610</v>
      </c>
      <c r="E19946" t="s">
        <v>46639</v>
      </c>
      <c r="F19946" s="1"/>
      <c r="G19946" s="1"/>
      <c r="J19946" s="2">
        <v>43572.484854988426</v>
      </c>
    </row>
    <row r="19947" spans="1:10" x14ac:dyDescent="0.25">
      <c r="A19947" t="s">
        <v>46640</v>
      </c>
      <c r="B19947" t="s">
        <v>420</v>
      </c>
      <c r="C19947" t="s">
        <v>434</v>
      </c>
      <c r="D19947" t="s">
        <v>46610</v>
      </c>
      <c r="E19947" t="s">
        <v>46641</v>
      </c>
      <c r="F19947" s="1"/>
      <c r="G19947" s="1"/>
      <c r="J19947" s="2">
        <v>43572.484855046299</v>
      </c>
    </row>
    <row r="19948" spans="1:10" x14ac:dyDescent="0.25">
      <c r="A19948" t="s">
        <v>46642</v>
      </c>
      <c r="B19948" t="s">
        <v>420</v>
      </c>
      <c r="C19948" t="s">
        <v>434</v>
      </c>
      <c r="D19948" t="s">
        <v>46610</v>
      </c>
      <c r="E19948" t="s">
        <v>46643</v>
      </c>
      <c r="F19948" s="1"/>
      <c r="G19948" s="1"/>
      <c r="J19948" s="2">
        <v>43572.484855115741</v>
      </c>
    </row>
    <row r="19949" spans="1:10" x14ac:dyDescent="0.25">
      <c r="A19949" t="s">
        <v>46644</v>
      </c>
      <c r="B19949" t="s">
        <v>420</v>
      </c>
      <c r="C19949" t="s">
        <v>434</v>
      </c>
      <c r="D19949" t="s">
        <v>46610</v>
      </c>
      <c r="E19949" t="s">
        <v>46645</v>
      </c>
      <c r="F19949" s="1"/>
      <c r="G19949" s="1"/>
      <c r="J19949" s="2">
        <v>43572.484855162038</v>
      </c>
    </row>
    <row r="19950" spans="1:10" x14ac:dyDescent="0.25">
      <c r="A19950" t="s">
        <v>46646</v>
      </c>
      <c r="B19950" t="s">
        <v>420</v>
      </c>
      <c r="C19950" t="s">
        <v>434</v>
      </c>
      <c r="D19950" t="s">
        <v>46610</v>
      </c>
      <c r="E19950" t="s">
        <v>46647</v>
      </c>
      <c r="F19950" s="1"/>
      <c r="G19950" s="1"/>
      <c r="J19950" s="2">
        <v>43572.484855277777</v>
      </c>
    </row>
    <row r="19951" spans="1:10" x14ac:dyDescent="0.25">
      <c r="A19951" t="s">
        <v>46648</v>
      </c>
      <c r="B19951" t="s">
        <v>420</v>
      </c>
      <c r="C19951" t="s">
        <v>434</v>
      </c>
      <c r="D19951" t="s">
        <v>46610</v>
      </c>
      <c r="E19951" t="s">
        <v>46649</v>
      </c>
      <c r="F19951" s="1"/>
      <c r="G19951" s="1"/>
      <c r="J19951" s="2">
        <v>43572.48485533565</v>
      </c>
    </row>
    <row r="19952" spans="1:10" x14ac:dyDescent="0.25">
      <c r="A19952" t="s">
        <v>46650</v>
      </c>
      <c r="B19952" t="s">
        <v>420</v>
      </c>
      <c r="C19952" t="s">
        <v>434</v>
      </c>
      <c r="D19952" t="s">
        <v>46610</v>
      </c>
      <c r="E19952" t="s">
        <v>46651</v>
      </c>
      <c r="F19952" s="1"/>
      <c r="G19952" s="1"/>
      <c r="J19952" s="2">
        <v>43572.484855509261</v>
      </c>
    </row>
    <row r="19953" spans="1:10" x14ac:dyDescent="0.25">
      <c r="A19953" t="s">
        <v>46652</v>
      </c>
      <c r="B19953" t="s">
        <v>420</v>
      </c>
      <c r="C19953" t="s">
        <v>434</v>
      </c>
      <c r="D19953" t="s">
        <v>46610</v>
      </c>
      <c r="E19953" t="s">
        <v>46653</v>
      </c>
      <c r="F19953" s="1"/>
      <c r="G19953" s="1"/>
      <c r="J19953" s="2">
        <v>43572.484855648145</v>
      </c>
    </row>
    <row r="19954" spans="1:10" x14ac:dyDescent="0.25">
      <c r="A19954" t="s">
        <v>46654</v>
      </c>
      <c r="B19954" t="s">
        <v>420</v>
      </c>
      <c r="C19954" t="s">
        <v>434</v>
      </c>
      <c r="D19954" t="s">
        <v>46610</v>
      </c>
      <c r="E19954" t="s">
        <v>46655</v>
      </c>
      <c r="F19954" s="1"/>
      <c r="G19954" s="1"/>
      <c r="J19954" s="2">
        <v>43572.484855844908</v>
      </c>
    </row>
    <row r="19955" spans="1:10" x14ac:dyDescent="0.25">
      <c r="A19955" t="s">
        <v>46656</v>
      </c>
      <c r="B19955" t="s">
        <v>420</v>
      </c>
      <c r="C19955" t="s">
        <v>434</v>
      </c>
      <c r="D19955" t="s">
        <v>46610</v>
      </c>
      <c r="E19955" t="s">
        <v>46657</v>
      </c>
      <c r="F19955" s="1"/>
      <c r="G19955" s="1"/>
      <c r="J19955" s="2">
        <v>43572.484856388888</v>
      </c>
    </row>
    <row r="19956" spans="1:10" x14ac:dyDescent="0.25">
      <c r="A19956" t="s">
        <v>46658</v>
      </c>
      <c r="B19956" t="s">
        <v>420</v>
      </c>
      <c r="C19956" t="s">
        <v>434</v>
      </c>
      <c r="D19956" t="s">
        <v>46610</v>
      </c>
      <c r="E19956" t="s">
        <v>46659</v>
      </c>
      <c r="F19956" s="1"/>
      <c r="G19956" s="1"/>
      <c r="J19956" s="2">
        <v>43572.484856620373</v>
      </c>
    </row>
    <row r="19957" spans="1:10" x14ac:dyDescent="0.25">
      <c r="A19957" t="s">
        <v>46660</v>
      </c>
      <c r="B19957" t="s">
        <v>420</v>
      </c>
      <c r="C19957" t="s">
        <v>434</v>
      </c>
      <c r="D19957" t="s">
        <v>46610</v>
      </c>
      <c r="E19957" t="s">
        <v>46661</v>
      </c>
      <c r="F19957" s="1"/>
      <c r="G19957" s="1"/>
      <c r="J19957" s="2">
        <v>43572.484856793984</v>
      </c>
    </row>
    <row r="19958" spans="1:10" x14ac:dyDescent="0.25">
      <c r="A19958" t="s">
        <v>46662</v>
      </c>
      <c r="B19958" t="s">
        <v>420</v>
      </c>
      <c r="C19958" t="s">
        <v>434</v>
      </c>
      <c r="D19958" t="s">
        <v>46610</v>
      </c>
      <c r="E19958" t="s">
        <v>46663</v>
      </c>
      <c r="F19958" s="1"/>
      <c r="G19958" s="1"/>
      <c r="J19958" s="2">
        <v>43572.484856967596</v>
      </c>
    </row>
    <row r="19959" spans="1:10" x14ac:dyDescent="0.25">
      <c r="A19959" t="s">
        <v>46664</v>
      </c>
      <c r="B19959" t="s">
        <v>420</v>
      </c>
      <c r="C19959" t="s">
        <v>434</v>
      </c>
      <c r="D19959" t="s">
        <v>46610</v>
      </c>
      <c r="E19959" t="s">
        <v>46665</v>
      </c>
      <c r="F19959" s="1"/>
      <c r="G19959" s="1"/>
      <c r="J19959" s="2">
        <v>43572.484857280091</v>
      </c>
    </row>
    <row r="19960" spans="1:10" x14ac:dyDescent="0.25">
      <c r="A19960" t="s">
        <v>46666</v>
      </c>
      <c r="B19960" t="s">
        <v>420</v>
      </c>
      <c r="C19960" t="s">
        <v>434</v>
      </c>
      <c r="D19960" t="s">
        <v>46610</v>
      </c>
      <c r="E19960" t="s">
        <v>46667</v>
      </c>
      <c r="F19960" s="1"/>
      <c r="G19960" s="1"/>
      <c r="J19960" s="2">
        <v>43572.484857569441</v>
      </c>
    </row>
    <row r="19961" spans="1:10" x14ac:dyDescent="0.25">
      <c r="A19961" t="s">
        <v>46668</v>
      </c>
      <c r="B19961" t="s">
        <v>420</v>
      </c>
      <c r="C19961" t="s">
        <v>434</v>
      </c>
      <c r="D19961" t="s">
        <v>46610</v>
      </c>
      <c r="E19961" t="s">
        <v>46669</v>
      </c>
      <c r="F19961" s="1"/>
      <c r="G19961" s="1"/>
      <c r="J19961" s="2">
        <v>43572.484857673611</v>
      </c>
    </row>
    <row r="19962" spans="1:10" x14ac:dyDescent="0.25">
      <c r="A19962" t="s">
        <v>46670</v>
      </c>
      <c r="B19962" t="s">
        <v>420</v>
      </c>
      <c r="C19962" t="s">
        <v>434</v>
      </c>
      <c r="D19962" t="s">
        <v>46610</v>
      </c>
      <c r="E19962" t="s">
        <v>46671</v>
      </c>
      <c r="F19962" s="1"/>
      <c r="G19962" s="1"/>
      <c r="J19962" s="2">
        <v>43572.484857835647</v>
      </c>
    </row>
    <row r="19963" spans="1:10" x14ac:dyDescent="0.25">
      <c r="A19963" t="s">
        <v>46672</v>
      </c>
      <c r="B19963" t="s">
        <v>420</v>
      </c>
      <c r="C19963" t="s">
        <v>434</v>
      </c>
      <c r="D19963" t="s">
        <v>46610</v>
      </c>
      <c r="E19963" t="s">
        <v>46673</v>
      </c>
      <c r="F19963" s="1"/>
      <c r="G19963" s="1"/>
      <c r="J19963" s="2">
        <v>43572.484857928241</v>
      </c>
    </row>
    <row r="19964" spans="1:10" x14ac:dyDescent="0.25">
      <c r="A19964" t="s">
        <v>46674</v>
      </c>
      <c r="B19964" t="s">
        <v>420</v>
      </c>
      <c r="C19964" t="s">
        <v>434</v>
      </c>
      <c r="D19964" t="s">
        <v>46610</v>
      </c>
      <c r="E19964" t="s">
        <v>46675</v>
      </c>
      <c r="F19964" s="1"/>
      <c r="G19964" s="1"/>
      <c r="J19964" s="2">
        <v>43572.484858009258</v>
      </c>
    </row>
    <row r="19965" spans="1:10" x14ac:dyDescent="0.25">
      <c r="A19965" t="s">
        <v>46676</v>
      </c>
      <c r="B19965" t="s">
        <v>420</v>
      </c>
      <c r="C19965" t="s">
        <v>434</v>
      </c>
      <c r="D19965" t="s">
        <v>46610</v>
      </c>
      <c r="E19965" t="s">
        <v>46677</v>
      </c>
      <c r="F19965" s="1"/>
      <c r="G19965" s="1"/>
      <c r="J19965" s="2">
        <v>43572.484858067131</v>
      </c>
    </row>
    <row r="19966" spans="1:10" x14ac:dyDescent="0.25">
      <c r="A19966" t="s">
        <v>46678</v>
      </c>
      <c r="B19966" t="s">
        <v>420</v>
      </c>
      <c r="C19966" t="s">
        <v>434</v>
      </c>
      <c r="D19966" t="s">
        <v>46610</v>
      </c>
      <c r="E19966" t="s">
        <v>46679</v>
      </c>
      <c r="F19966" s="1"/>
      <c r="G19966" s="1"/>
      <c r="J19966" s="2">
        <v>43572.484858124997</v>
      </c>
    </row>
    <row r="19967" spans="1:10" x14ac:dyDescent="0.25">
      <c r="A19967" t="s">
        <v>46680</v>
      </c>
      <c r="B19967" t="s">
        <v>420</v>
      </c>
      <c r="C19967" t="s">
        <v>434</v>
      </c>
      <c r="D19967" t="s">
        <v>46610</v>
      </c>
      <c r="E19967" t="s">
        <v>46681</v>
      </c>
      <c r="F19967" s="1"/>
      <c r="G19967" s="1"/>
      <c r="J19967" s="2">
        <v>43572.484858194446</v>
      </c>
    </row>
    <row r="19968" spans="1:10" x14ac:dyDescent="0.25">
      <c r="A19968" t="s">
        <v>46682</v>
      </c>
      <c r="B19968" t="s">
        <v>420</v>
      </c>
      <c r="C19968" t="s">
        <v>434</v>
      </c>
      <c r="D19968" t="s">
        <v>46610</v>
      </c>
      <c r="E19968" t="s">
        <v>46683</v>
      </c>
      <c r="F19968" s="1"/>
      <c r="G19968" s="1"/>
      <c r="J19968" s="2">
        <v>43572.484858240743</v>
      </c>
    </row>
    <row r="19969" spans="1:10" x14ac:dyDescent="0.25">
      <c r="A19969" t="s">
        <v>46684</v>
      </c>
      <c r="B19969" t="s">
        <v>420</v>
      </c>
      <c r="C19969" t="s">
        <v>434</v>
      </c>
      <c r="D19969" t="s">
        <v>46610</v>
      </c>
      <c r="E19969" t="s">
        <v>46685</v>
      </c>
      <c r="F19969" s="1"/>
      <c r="G19969" s="1"/>
      <c r="J19969" s="2">
        <v>43572.48485828704</v>
      </c>
    </row>
    <row r="19970" spans="1:10" x14ac:dyDescent="0.25">
      <c r="A19970" t="s">
        <v>46686</v>
      </c>
      <c r="B19970" t="s">
        <v>420</v>
      </c>
      <c r="C19970" t="s">
        <v>434</v>
      </c>
      <c r="D19970" t="s">
        <v>46610</v>
      </c>
      <c r="E19970" t="s">
        <v>46687</v>
      </c>
      <c r="F19970" s="1"/>
      <c r="G19970" s="1"/>
      <c r="J19970" s="2">
        <v>43572.484858356482</v>
      </c>
    </row>
    <row r="19971" spans="1:10" x14ac:dyDescent="0.25">
      <c r="A19971" t="s">
        <v>46688</v>
      </c>
      <c r="B19971" t="s">
        <v>420</v>
      </c>
      <c r="C19971" t="s">
        <v>434</v>
      </c>
      <c r="D19971" t="s">
        <v>46610</v>
      </c>
      <c r="E19971" t="s">
        <v>46689</v>
      </c>
      <c r="F19971" s="1"/>
      <c r="G19971" s="1"/>
      <c r="J19971" s="2">
        <v>43572.484858425923</v>
      </c>
    </row>
    <row r="19972" spans="1:10" x14ac:dyDescent="0.25">
      <c r="A19972" t="s">
        <v>46690</v>
      </c>
      <c r="B19972" t="s">
        <v>420</v>
      </c>
      <c r="C19972" t="s">
        <v>434</v>
      </c>
      <c r="D19972" t="s">
        <v>46610</v>
      </c>
      <c r="E19972" t="s">
        <v>46691</v>
      </c>
      <c r="F19972" s="1"/>
      <c r="G19972" s="1"/>
      <c r="J19972" s="2">
        <v>43572.48485847222</v>
      </c>
    </row>
    <row r="19973" spans="1:10" x14ac:dyDescent="0.25">
      <c r="A19973" t="s">
        <v>46692</v>
      </c>
      <c r="B19973" t="s">
        <v>420</v>
      </c>
      <c r="C19973" t="s">
        <v>434</v>
      </c>
      <c r="D19973" t="s">
        <v>46610</v>
      </c>
      <c r="E19973" t="s">
        <v>46693</v>
      </c>
      <c r="F19973" s="1"/>
      <c r="G19973" s="1"/>
      <c r="J19973" s="2">
        <v>43572.484858530093</v>
      </c>
    </row>
    <row r="19974" spans="1:10" x14ac:dyDescent="0.25">
      <c r="A19974" t="s">
        <v>46694</v>
      </c>
      <c r="B19974" t="s">
        <v>420</v>
      </c>
      <c r="C19974" t="s">
        <v>434</v>
      </c>
      <c r="D19974" t="s">
        <v>46610</v>
      </c>
      <c r="E19974" t="s">
        <v>46695</v>
      </c>
      <c r="F19974" s="1"/>
      <c r="G19974" s="1"/>
      <c r="J19974" s="2">
        <v>43572.48485857639</v>
      </c>
    </row>
    <row r="19975" spans="1:10" x14ac:dyDescent="0.25">
      <c r="A19975" t="s">
        <v>46696</v>
      </c>
      <c r="B19975" t="s">
        <v>420</v>
      </c>
      <c r="C19975" t="s">
        <v>434</v>
      </c>
      <c r="D19975" t="s">
        <v>46610</v>
      </c>
      <c r="E19975" t="s">
        <v>46697</v>
      </c>
      <c r="F19975" s="1"/>
      <c r="G19975" s="1"/>
      <c r="J19975" s="2">
        <v>43572.484858634256</v>
      </c>
    </row>
    <row r="19976" spans="1:10" x14ac:dyDescent="0.25">
      <c r="A19976" t="s">
        <v>46698</v>
      </c>
      <c r="B19976" t="s">
        <v>420</v>
      </c>
      <c r="C19976" t="s">
        <v>434</v>
      </c>
      <c r="D19976" t="s">
        <v>46610</v>
      </c>
      <c r="E19976" t="s">
        <v>46699</v>
      </c>
      <c r="F19976" s="1"/>
      <c r="G19976" s="1"/>
      <c r="J19976" s="2">
        <v>43572.484858680553</v>
      </c>
    </row>
    <row r="19977" spans="1:10" x14ac:dyDescent="0.25">
      <c r="A19977" t="s">
        <v>46700</v>
      </c>
      <c r="B19977" t="s">
        <v>420</v>
      </c>
      <c r="C19977" t="s">
        <v>434</v>
      </c>
      <c r="D19977" t="s">
        <v>46610</v>
      </c>
      <c r="E19977" t="s">
        <v>46701</v>
      </c>
      <c r="F19977" s="1"/>
      <c r="G19977" s="1"/>
      <c r="J19977" s="2">
        <v>43572.484858750002</v>
      </c>
    </row>
    <row r="19978" spans="1:10" x14ac:dyDescent="0.25">
      <c r="A19978" t="s">
        <v>46702</v>
      </c>
      <c r="B19978" t="s">
        <v>420</v>
      </c>
      <c r="C19978" t="s">
        <v>434</v>
      </c>
      <c r="D19978" t="s">
        <v>46610</v>
      </c>
      <c r="E19978" t="s">
        <v>46703</v>
      </c>
      <c r="F19978" s="1"/>
      <c r="G19978" s="1"/>
      <c r="J19978" s="2">
        <v>43572.484858796299</v>
      </c>
    </row>
    <row r="19979" spans="1:10" x14ac:dyDescent="0.25">
      <c r="A19979" t="s">
        <v>46704</v>
      </c>
      <c r="B19979" t="s">
        <v>420</v>
      </c>
      <c r="C19979" t="s">
        <v>434</v>
      </c>
      <c r="D19979" t="s">
        <v>46610</v>
      </c>
      <c r="E19979" t="s">
        <v>46705</v>
      </c>
      <c r="F19979" s="1"/>
      <c r="G19979" s="1"/>
      <c r="J19979" s="2">
        <v>43572.484858854164</v>
      </c>
    </row>
    <row r="19980" spans="1:10" x14ac:dyDescent="0.25">
      <c r="A19980" t="s">
        <v>46706</v>
      </c>
      <c r="B19980" t="s">
        <v>420</v>
      </c>
      <c r="C19980" t="s">
        <v>434</v>
      </c>
      <c r="D19980" t="s">
        <v>46610</v>
      </c>
      <c r="E19980" t="s">
        <v>46707</v>
      </c>
      <c r="F19980" s="1"/>
      <c r="G19980" s="1"/>
      <c r="J19980" s="2">
        <v>43572.484858923614</v>
      </c>
    </row>
    <row r="19981" spans="1:10" x14ac:dyDescent="0.25">
      <c r="A19981" t="s">
        <v>46708</v>
      </c>
      <c r="B19981" t="s">
        <v>420</v>
      </c>
      <c r="C19981" t="s">
        <v>434</v>
      </c>
      <c r="D19981" t="s">
        <v>46610</v>
      </c>
      <c r="E19981" t="s">
        <v>46709</v>
      </c>
      <c r="F19981" s="1"/>
      <c r="G19981" s="1"/>
      <c r="J19981" s="2">
        <v>43572.484858981479</v>
      </c>
    </row>
    <row r="19982" spans="1:10" x14ac:dyDescent="0.25">
      <c r="A19982" t="s">
        <v>46710</v>
      </c>
      <c r="B19982" t="s">
        <v>420</v>
      </c>
      <c r="C19982" t="s">
        <v>434</v>
      </c>
      <c r="D19982" t="s">
        <v>46610</v>
      </c>
      <c r="E19982" t="s">
        <v>46711</v>
      </c>
      <c r="F19982" s="1"/>
      <c r="G19982" s="1"/>
      <c r="J19982" s="2">
        <v>43572.484859039352</v>
      </c>
    </row>
    <row r="19983" spans="1:10" x14ac:dyDescent="0.25">
      <c r="A19983" t="s">
        <v>46712</v>
      </c>
      <c r="B19983" t="s">
        <v>420</v>
      </c>
      <c r="C19983" t="s">
        <v>434</v>
      </c>
      <c r="D19983" t="s">
        <v>46610</v>
      </c>
      <c r="E19983" t="s">
        <v>46713</v>
      </c>
      <c r="F19983" s="1"/>
      <c r="G19983" s="1"/>
      <c r="J19983" s="2">
        <v>43572.484859131946</v>
      </c>
    </row>
    <row r="19984" spans="1:10" x14ac:dyDescent="0.25">
      <c r="A19984" t="s">
        <v>46714</v>
      </c>
      <c r="B19984" t="s">
        <v>420</v>
      </c>
      <c r="C19984" t="s">
        <v>434</v>
      </c>
      <c r="D19984" t="s">
        <v>46610</v>
      </c>
      <c r="E19984" t="s">
        <v>46715</v>
      </c>
      <c r="F19984" s="1"/>
      <c r="G19984" s="1"/>
      <c r="J19984" s="2">
        <v>43572.484859212964</v>
      </c>
    </row>
    <row r="19985" spans="1:10" x14ac:dyDescent="0.25">
      <c r="A19985" t="s">
        <v>46716</v>
      </c>
      <c r="B19985" t="s">
        <v>420</v>
      </c>
      <c r="C19985" t="s">
        <v>434</v>
      </c>
      <c r="D19985" t="s">
        <v>46610</v>
      </c>
      <c r="E19985" t="s">
        <v>46717</v>
      </c>
      <c r="F19985" s="1"/>
      <c r="G19985" s="1"/>
      <c r="J19985" s="2">
        <v>43572.484859305558</v>
      </c>
    </row>
    <row r="19986" spans="1:10" x14ac:dyDescent="0.25">
      <c r="A19986" t="s">
        <v>46718</v>
      </c>
      <c r="B19986" t="s">
        <v>420</v>
      </c>
      <c r="C19986" t="s">
        <v>434</v>
      </c>
      <c r="D19986" t="s">
        <v>46610</v>
      </c>
      <c r="E19986" t="s">
        <v>46719</v>
      </c>
      <c r="F19986" s="1"/>
      <c r="G19986" s="1"/>
      <c r="J19986" s="2">
        <v>43572.484859386575</v>
      </c>
    </row>
    <row r="19987" spans="1:10" x14ac:dyDescent="0.25">
      <c r="A19987" t="s">
        <v>46720</v>
      </c>
      <c r="B19987" t="s">
        <v>420</v>
      </c>
      <c r="C19987" t="s">
        <v>434</v>
      </c>
      <c r="D19987" t="s">
        <v>46610</v>
      </c>
      <c r="E19987" t="s">
        <v>46721</v>
      </c>
      <c r="F19987" s="1"/>
      <c r="G19987" s="1"/>
      <c r="J19987" s="2">
        <v>43572.484859444441</v>
      </c>
    </row>
    <row r="19988" spans="1:10" x14ac:dyDescent="0.25">
      <c r="A19988" t="s">
        <v>46722</v>
      </c>
      <c r="B19988" t="s">
        <v>420</v>
      </c>
      <c r="C19988" t="s">
        <v>434</v>
      </c>
      <c r="D19988" t="s">
        <v>46610</v>
      </c>
      <c r="E19988" t="s">
        <v>46723</v>
      </c>
      <c r="F19988" s="1"/>
      <c r="G19988" s="1"/>
      <c r="J19988" s="2">
        <v>43572.484859502314</v>
      </c>
    </row>
    <row r="19989" spans="1:10" x14ac:dyDescent="0.25">
      <c r="A19989" t="s">
        <v>46724</v>
      </c>
      <c r="B19989" t="s">
        <v>420</v>
      </c>
      <c r="C19989" t="s">
        <v>434</v>
      </c>
      <c r="D19989" t="s">
        <v>46610</v>
      </c>
      <c r="E19989" t="s">
        <v>46725</v>
      </c>
      <c r="F19989" s="1"/>
      <c r="G19989" s="1"/>
      <c r="J19989" s="2">
        <v>43572.484859548611</v>
      </c>
    </row>
    <row r="19990" spans="1:10" x14ac:dyDescent="0.25">
      <c r="A19990" t="s">
        <v>46726</v>
      </c>
      <c r="B19990" t="s">
        <v>420</v>
      </c>
      <c r="C19990" t="s">
        <v>434</v>
      </c>
      <c r="D19990" t="s">
        <v>46610</v>
      </c>
      <c r="E19990" t="s">
        <v>46727</v>
      </c>
      <c r="F19990" s="1"/>
      <c r="G19990" s="1"/>
      <c r="J19990" s="2">
        <v>43572.48485966435</v>
      </c>
    </row>
    <row r="19991" spans="1:10" x14ac:dyDescent="0.25">
      <c r="A19991" t="s">
        <v>46728</v>
      </c>
      <c r="B19991" t="s">
        <v>420</v>
      </c>
      <c r="C19991" t="s">
        <v>434</v>
      </c>
      <c r="D19991" t="s">
        <v>46610</v>
      </c>
      <c r="E19991" t="s">
        <v>46729</v>
      </c>
      <c r="F19991" s="1"/>
      <c r="G19991" s="1"/>
      <c r="J19991" s="2">
        <v>43572.484859733799</v>
      </c>
    </row>
    <row r="19992" spans="1:10" x14ac:dyDescent="0.25">
      <c r="A19992" t="s">
        <v>46730</v>
      </c>
      <c r="B19992" t="s">
        <v>420</v>
      </c>
      <c r="C19992" t="s">
        <v>434</v>
      </c>
      <c r="D19992" t="s">
        <v>46610</v>
      </c>
      <c r="E19992" t="s">
        <v>46731</v>
      </c>
      <c r="F19992" s="1"/>
      <c r="G19992" s="1"/>
      <c r="J19992" s="2">
        <v>43572.48485980324</v>
      </c>
    </row>
    <row r="19993" spans="1:10" x14ac:dyDescent="0.25">
      <c r="A19993" t="s">
        <v>46732</v>
      </c>
      <c r="B19993" t="s">
        <v>420</v>
      </c>
      <c r="C19993" t="s">
        <v>434</v>
      </c>
      <c r="D19993" t="s">
        <v>46610</v>
      </c>
      <c r="E19993" t="s">
        <v>46733</v>
      </c>
      <c r="F19993" s="1"/>
      <c r="G19993" s="1"/>
      <c r="J19993" s="2">
        <v>43572.484859872682</v>
      </c>
    </row>
    <row r="19994" spans="1:10" x14ac:dyDescent="0.25">
      <c r="A19994" t="s">
        <v>46734</v>
      </c>
      <c r="B19994" t="s">
        <v>420</v>
      </c>
      <c r="C19994" t="s">
        <v>434</v>
      </c>
      <c r="D19994" t="s">
        <v>46610</v>
      </c>
      <c r="E19994" t="s">
        <v>46735</v>
      </c>
      <c r="F19994" s="1"/>
      <c r="G19994" s="1"/>
      <c r="J19994" s="2">
        <v>43572.484859930555</v>
      </c>
    </row>
    <row r="19995" spans="1:10" x14ac:dyDescent="0.25">
      <c r="A19995" t="s">
        <v>46736</v>
      </c>
      <c r="B19995" t="s">
        <v>420</v>
      </c>
      <c r="C19995" t="s">
        <v>434</v>
      </c>
      <c r="D19995" t="s">
        <v>46610</v>
      </c>
      <c r="E19995" t="s">
        <v>46737</v>
      </c>
      <c r="F19995" s="1"/>
      <c r="G19995" s="1"/>
      <c r="J19995" s="2">
        <v>43572.484859988428</v>
      </c>
    </row>
    <row r="19996" spans="1:10" x14ac:dyDescent="0.25">
      <c r="A19996" t="s">
        <v>46738</v>
      </c>
      <c r="B19996" t="s">
        <v>420</v>
      </c>
      <c r="C19996" t="s">
        <v>434</v>
      </c>
      <c r="D19996" t="s">
        <v>46610</v>
      </c>
      <c r="E19996" t="s">
        <v>46739</v>
      </c>
      <c r="F19996" s="1"/>
      <c r="G19996" s="1"/>
      <c r="J19996" s="2">
        <v>43572.484860069446</v>
      </c>
    </row>
    <row r="19997" spans="1:10" x14ac:dyDescent="0.25">
      <c r="A19997" t="s">
        <v>46740</v>
      </c>
      <c r="B19997" t="s">
        <v>420</v>
      </c>
      <c r="C19997" t="s">
        <v>434</v>
      </c>
      <c r="D19997" t="s">
        <v>46610</v>
      </c>
      <c r="E19997" t="s">
        <v>46741</v>
      </c>
      <c r="F19997" s="1"/>
      <c r="G19997" s="1"/>
      <c r="J19997" s="2">
        <v>43572.484860138888</v>
      </c>
    </row>
    <row r="19998" spans="1:10" x14ac:dyDescent="0.25">
      <c r="A19998" t="s">
        <v>46742</v>
      </c>
      <c r="B19998" t="s">
        <v>420</v>
      </c>
      <c r="C19998" t="s">
        <v>434</v>
      </c>
      <c r="D19998" t="s">
        <v>46610</v>
      </c>
      <c r="E19998" t="s">
        <v>46743</v>
      </c>
      <c r="F19998" s="1"/>
      <c r="G19998" s="1"/>
      <c r="J19998" s="2">
        <v>43572.484860219905</v>
      </c>
    </row>
    <row r="19999" spans="1:10" x14ac:dyDescent="0.25">
      <c r="A19999" t="s">
        <v>46744</v>
      </c>
      <c r="B19999" t="s">
        <v>420</v>
      </c>
      <c r="C19999" t="s">
        <v>434</v>
      </c>
      <c r="D19999" t="s">
        <v>46610</v>
      </c>
      <c r="E19999" t="s">
        <v>46745</v>
      </c>
      <c r="F19999" s="1"/>
      <c r="G19999" s="1"/>
      <c r="J19999" s="2">
        <v>43572.484860300923</v>
      </c>
    </row>
    <row r="20000" spans="1:10" x14ac:dyDescent="0.25">
      <c r="A20000" t="s">
        <v>46746</v>
      </c>
      <c r="B20000" t="s">
        <v>420</v>
      </c>
      <c r="C20000" t="s">
        <v>434</v>
      </c>
      <c r="D20000" t="s">
        <v>46610</v>
      </c>
      <c r="E20000" t="s">
        <v>46747</v>
      </c>
      <c r="F20000" s="1"/>
      <c r="G20000" s="1"/>
      <c r="J20000" s="2">
        <v>43572.48486034722</v>
      </c>
    </row>
    <row r="20001" spans="1:10" x14ac:dyDescent="0.25">
      <c r="A20001" t="s">
        <v>46748</v>
      </c>
      <c r="B20001" t="s">
        <v>420</v>
      </c>
      <c r="C20001" t="s">
        <v>434</v>
      </c>
      <c r="D20001" t="s">
        <v>46610</v>
      </c>
      <c r="E20001" t="s">
        <v>46749</v>
      </c>
      <c r="F20001" s="1"/>
      <c r="G20001" s="1"/>
      <c r="J20001" s="2">
        <v>43572.484860405093</v>
      </c>
    </row>
    <row r="20002" spans="1:10" x14ac:dyDescent="0.25">
      <c r="A20002" t="s">
        <v>46750</v>
      </c>
      <c r="B20002" t="s">
        <v>420</v>
      </c>
      <c r="C20002" t="s">
        <v>434</v>
      </c>
      <c r="D20002" t="s">
        <v>46610</v>
      </c>
      <c r="E20002" t="s">
        <v>46751</v>
      </c>
      <c r="F20002" s="1"/>
      <c r="G20002" s="1"/>
      <c r="J20002" s="2">
        <v>43572.484860474535</v>
      </c>
    </row>
    <row r="20003" spans="1:10" x14ac:dyDescent="0.25">
      <c r="A20003" t="s">
        <v>46752</v>
      </c>
      <c r="B20003" t="s">
        <v>420</v>
      </c>
      <c r="C20003" t="s">
        <v>434</v>
      </c>
      <c r="D20003" t="s">
        <v>46610</v>
      </c>
      <c r="E20003" t="s">
        <v>46753</v>
      </c>
      <c r="F20003" s="1"/>
      <c r="G20003" s="1"/>
      <c r="J20003" s="2">
        <v>43572.484860532408</v>
      </c>
    </row>
    <row r="20004" spans="1:10" x14ac:dyDescent="0.25">
      <c r="A20004" t="s">
        <v>46754</v>
      </c>
      <c r="B20004" t="s">
        <v>420</v>
      </c>
      <c r="C20004" t="s">
        <v>434</v>
      </c>
      <c r="D20004" t="s">
        <v>46610</v>
      </c>
      <c r="E20004" t="s">
        <v>46755</v>
      </c>
      <c r="F20004" s="1"/>
      <c r="G20004" s="1"/>
      <c r="J20004" s="2">
        <v>43572.484860625002</v>
      </c>
    </row>
    <row r="20005" spans="1:10" x14ac:dyDescent="0.25">
      <c r="A20005" t="s">
        <v>46756</v>
      </c>
      <c r="B20005" t="s">
        <v>420</v>
      </c>
      <c r="C20005" t="s">
        <v>434</v>
      </c>
      <c r="D20005" t="s">
        <v>46610</v>
      </c>
      <c r="E20005" t="s">
        <v>46757</v>
      </c>
      <c r="F20005" s="1"/>
      <c r="G20005" s="1"/>
      <c r="J20005" s="2">
        <v>43572.484860706019</v>
      </c>
    </row>
    <row r="20006" spans="1:10" x14ac:dyDescent="0.25">
      <c r="A20006" t="s">
        <v>46758</v>
      </c>
      <c r="B20006" t="s">
        <v>420</v>
      </c>
      <c r="C20006" t="s">
        <v>434</v>
      </c>
      <c r="D20006" t="s">
        <v>46610</v>
      </c>
      <c r="E20006" t="s">
        <v>46759</v>
      </c>
      <c r="F20006" s="1"/>
      <c r="G20006" s="1"/>
      <c r="J20006" s="2">
        <v>43572.484860763892</v>
      </c>
    </row>
    <row r="20007" spans="1:10" x14ac:dyDescent="0.25">
      <c r="A20007" t="s">
        <v>46760</v>
      </c>
      <c r="B20007" t="s">
        <v>420</v>
      </c>
      <c r="C20007" t="s">
        <v>434</v>
      </c>
      <c r="D20007" t="s">
        <v>46610</v>
      </c>
      <c r="E20007" t="s">
        <v>46761</v>
      </c>
      <c r="F20007" s="1"/>
      <c r="G20007" s="1"/>
      <c r="J20007" s="2">
        <v>43572.484860810182</v>
      </c>
    </row>
    <row r="20008" spans="1:10" x14ac:dyDescent="0.25">
      <c r="A20008" t="s">
        <v>46762</v>
      </c>
      <c r="B20008" t="s">
        <v>420</v>
      </c>
      <c r="C20008" t="s">
        <v>434</v>
      </c>
      <c r="D20008" t="s">
        <v>46610</v>
      </c>
      <c r="E20008" t="s">
        <v>46763</v>
      </c>
      <c r="F20008" s="1"/>
      <c r="G20008" s="1"/>
      <c r="J20008" s="2">
        <v>43572.484860879631</v>
      </c>
    </row>
    <row r="20009" spans="1:10" x14ac:dyDescent="0.25">
      <c r="A20009" t="s">
        <v>46764</v>
      </c>
      <c r="B20009" t="s">
        <v>420</v>
      </c>
      <c r="C20009" t="s">
        <v>434</v>
      </c>
      <c r="D20009" t="s">
        <v>46610</v>
      </c>
      <c r="E20009" t="s">
        <v>46765</v>
      </c>
      <c r="F20009" s="1"/>
      <c r="G20009" s="1"/>
      <c r="J20009" s="2">
        <v>43572.484861273151</v>
      </c>
    </row>
    <row r="20010" spans="1:10" x14ac:dyDescent="0.25">
      <c r="A20010" t="s">
        <v>46766</v>
      </c>
      <c r="B20010" t="s">
        <v>420</v>
      </c>
      <c r="C20010" t="s">
        <v>434</v>
      </c>
      <c r="D20010" t="s">
        <v>46610</v>
      </c>
      <c r="E20010" t="s">
        <v>46767</v>
      </c>
      <c r="F20010" s="1"/>
      <c r="G20010" s="1"/>
      <c r="J20010" s="2">
        <v>43572.484861342593</v>
      </c>
    </row>
    <row r="20011" spans="1:10" x14ac:dyDescent="0.25">
      <c r="A20011" t="s">
        <v>46768</v>
      </c>
      <c r="B20011" t="s">
        <v>420</v>
      </c>
      <c r="C20011" t="s">
        <v>434</v>
      </c>
      <c r="D20011" t="s">
        <v>46610</v>
      </c>
      <c r="E20011" t="s">
        <v>46769</v>
      </c>
      <c r="F20011" s="1"/>
      <c r="G20011" s="1"/>
      <c r="J20011" s="2">
        <v>43572.484861435187</v>
      </c>
    </row>
    <row r="20012" spans="1:10" x14ac:dyDescent="0.25">
      <c r="A20012" t="s">
        <v>46770</v>
      </c>
      <c r="B20012" t="s">
        <v>420</v>
      </c>
      <c r="C20012" t="s">
        <v>434</v>
      </c>
      <c r="D20012" t="s">
        <v>46610</v>
      </c>
      <c r="E20012" t="s">
        <v>46771</v>
      </c>
      <c r="F20012" s="1"/>
      <c r="G20012" s="1"/>
      <c r="J20012" s="2">
        <v>43572.484861539349</v>
      </c>
    </row>
    <row r="20013" spans="1:10" x14ac:dyDescent="0.25">
      <c r="A20013" t="s">
        <v>46772</v>
      </c>
      <c r="B20013" t="s">
        <v>420</v>
      </c>
      <c r="C20013" t="s">
        <v>434</v>
      </c>
      <c r="D20013" t="s">
        <v>46610</v>
      </c>
      <c r="E20013" t="s">
        <v>46773</v>
      </c>
      <c r="F20013" s="1"/>
      <c r="G20013" s="1"/>
      <c r="J20013" s="2">
        <v>43572.484861620367</v>
      </c>
    </row>
    <row r="20014" spans="1:10" x14ac:dyDescent="0.25">
      <c r="A20014" t="s">
        <v>46774</v>
      </c>
      <c r="B20014" t="s">
        <v>420</v>
      </c>
      <c r="C20014" t="s">
        <v>434</v>
      </c>
      <c r="D20014" t="s">
        <v>46610</v>
      </c>
      <c r="E20014" t="s">
        <v>46775</v>
      </c>
      <c r="F20014" s="1"/>
      <c r="G20014" s="1"/>
      <c r="J20014" s="2">
        <v>43572.48486167824</v>
      </c>
    </row>
    <row r="20015" spans="1:10" x14ac:dyDescent="0.25">
      <c r="A20015" t="s">
        <v>46776</v>
      </c>
      <c r="B20015" t="s">
        <v>420</v>
      </c>
      <c r="C20015" t="s">
        <v>434</v>
      </c>
      <c r="D20015" t="s">
        <v>46610</v>
      </c>
      <c r="E20015" t="s">
        <v>46777</v>
      </c>
      <c r="F20015" s="1"/>
      <c r="G20015" s="1"/>
      <c r="J20015" s="2">
        <v>43572.484861759258</v>
      </c>
    </row>
    <row r="20016" spans="1:10" x14ac:dyDescent="0.25">
      <c r="A20016" t="s">
        <v>46778</v>
      </c>
      <c r="B20016" t="s">
        <v>420</v>
      </c>
      <c r="C20016" t="s">
        <v>434</v>
      </c>
      <c r="D20016" t="s">
        <v>46610</v>
      </c>
      <c r="E20016" t="s">
        <v>46779</v>
      </c>
      <c r="F20016" s="1"/>
      <c r="G20016" s="1"/>
      <c r="J20016" s="2">
        <v>43572.484862187499</v>
      </c>
    </row>
    <row r="20017" spans="1:10" x14ac:dyDescent="0.25">
      <c r="A20017" t="s">
        <v>46780</v>
      </c>
      <c r="B20017" t="s">
        <v>420</v>
      </c>
      <c r="C20017" t="s">
        <v>434</v>
      </c>
      <c r="D20017" t="s">
        <v>46610</v>
      </c>
      <c r="E20017" t="s">
        <v>46781</v>
      </c>
      <c r="F20017" s="1"/>
      <c r="G20017" s="1"/>
      <c r="J20017" s="2">
        <v>43572.484862291669</v>
      </c>
    </row>
    <row r="20018" spans="1:10" x14ac:dyDescent="0.25">
      <c r="A20018" t="s">
        <v>46782</v>
      </c>
      <c r="B20018" t="s">
        <v>420</v>
      </c>
      <c r="C20018" t="s">
        <v>434</v>
      </c>
      <c r="D20018" t="s">
        <v>46610</v>
      </c>
      <c r="E20018" t="s">
        <v>46783</v>
      </c>
      <c r="F20018" s="1"/>
      <c r="G20018" s="1"/>
      <c r="J20018" s="2">
        <v>43572.484862361111</v>
      </c>
    </row>
    <row r="20019" spans="1:10" x14ac:dyDescent="0.25">
      <c r="A20019" t="s">
        <v>46784</v>
      </c>
      <c r="B20019" t="s">
        <v>420</v>
      </c>
      <c r="C20019" t="s">
        <v>434</v>
      </c>
      <c r="D20019" t="s">
        <v>46610</v>
      </c>
      <c r="E20019" t="s">
        <v>46785</v>
      </c>
      <c r="F20019" s="1"/>
      <c r="G20019" s="1"/>
      <c r="J20019" s="2">
        <v>43572.484862418984</v>
      </c>
    </row>
    <row r="20020" spans="1:10" x14ac:dyDescent="0.25">
      <c r="A20020" t="s">
        <v>46786</v>
      </c>
      <c r="B20020" t="s">
        <v>420</v>
      </c>
      <c r="C20020" t="s">
        <v>434</v>
      </c>
      <c r="D20020" t="s">
        <v>46610</v>
      </c>
      <c r="E20020" t="s">
        <v>46787</v>
      </c>
      <c r="F20020" s="1"/>
      <c r="G20020" s="1"/>
      <c r="J20020" s="2">
        <v>43572.484862476849</v>
      </c>
    </row>
    <row r="20021" spans="1:10" x14ac:dyDescent="0.25">
      <c r="A20021" t="s">
        <v>46788</v>
      </c>
      <c r="B20021" t="s">
        <v>420</v>
      </c>
      <c r="C20021" t="s">
        <v>434</v>
      </c>
      <c r="D20021" t="s">
        <v>46610</v>
      </c>
      <c r="E20021" t="s">
        <v>46789</v>
      </c>
      <c r="F20021" s="1"/>
      <c r="G20021" s="1"/>
      <c r="J20021" s="2">
        <v>43572.484862546298</v>
      </c>
    </row>
    <row r="20022" spans="1:10" x14ac:dyDescent="0.25">
      <c r="A20022" t="s">
        <v>46790</v>
      </c>
      <c r="B20022" t="s">
        <v>420</v>
      </c>
      <c r="C20022" t="s">
        <v>434</v>
      </c>
      <c r="D20022" t="s">
        <v>46610</v>
      </c>
      <c r="E20022" t="s">
        <v>46791</v>
      </c>
      <c r="F20022" s="1"/>
      <c r="G20022" s="1"/>
      <c r="J20022" s="2">
        <v>43572.484862627316</v>
      </c>
    </row>
    <row r="20023" spans="1:10" x14ac:dyDescent="0.25">
      <c r="A20023" t="s">
        <v>46792</v>
      </c>
      <c r="B20023" t="s">
        <v>420</v>
      </c>
      <c r="C20023" t="s">
        <v>434</v>
      </c>
      <c r="D20023" t="s">
        <v>46610</v>
      </c>
      <c r="E20023" t="s">
        <v>46793</v>
      </c>
      <c r="F20023" s="1"/>
      <c r="G20023" s="1"/>
      <c r="J20023" s="2">
        <v>43572.484862696758</v>
      </c>
    </row>
    <row r="20024" spans="1:10" x14ac:dyDescent="0.25">
      <c r="A20024" t="s">
        <v>46794</v>
      </c>
      <c r="B20024" t="s">
        <v>420</v>
      </c>
      <c r="C20024" t="s">
        <v>434</v>
      </c>
      <c r="D20024" t="s">
        <v>46610</v>
      </c>
      <c r="E20024" t="s">
        <v>46795</v>
      </c>
      <c r="F20024" s="1"/>
      <c r="G20024" s="1"/>
      <c r="J20024" s="2">
        <v>43572.484862754631</v>
      </c>
    </row>
    <row r="20025" spans="1:10" x14ac:dyDescent="0.25">
      <c r="A20025" t="s">
        <v>46796</v>
      </c>
      <c r="B20025" t="s">
        <v>420</v>
      </c>
      <c r="C20025" t="s">
        <v>434</v>
      </c>
      <c r="D20025" t="s">
        <v>46610</v>
      </c>
      <c r="E20025" t="s">
        <v>46797</v>
      </c>
      <c r="F20025" s="1"/>
      <c r="G20025" s="1"/>
      <c r="J20025" s="2">
        <v>43572.484862812496</v>
      </c>
    </row>
    <row r="20026" spans="1:10" x14ac:dyDescent="0.25">
      <c r="A20026" t="s">
        <v>46798</v>
      </c>
      <c r="B20026" t="s">
        <v>420</v>
      </c>
      <c r="C20026" t="s">
        <v>434</v>
      </c>
      <c r="D20026" t="s">
        <v>46610</v>
      </c>
      <c r="E20026" t="s">
        <v>46799</v>
      </c>
      <c r="F20026" s="1"/>
      <c r="G20026" s="1"/>
      <c r="J20026" s="2">
        <v>43572.484862870369</v>
      </c>
    </row>
    <row r="20027" spans="1:10" x14ac:dyDescent="0.25">
      <c r="A20027" t="s">
        <v>46800</v>
      </c>
      <c r="B20027" t="s">
        <v>420</v>
      </c>
      <c r="C20027" t="s">
        <v>434</v>
      </c>
      <c r="D20027" t="s">
        <v>46610</v>
      </c>
      <c r="E20027" t="s">
        <v>46801</v>
      </c>
      <c r="F20027" s="1"/>
      <c r="G20027" s="1"/>
      <c r="J20027" s="2">
        <v>43572.484862916666</v>
      </c>
    </row>
    <row r="20028" spans="1:10" x14ac:dyDescent="0.25">
      <c r="A20028" t="s">
        <v>46802</v>
      </c>
      <c r="B20028" t="s">
        <v>20</v>
      </c>
      <c r="C20028" t="s">
        <v>262</v>
      </c>
      <c r="D20028" t="s">
        <v>661</v>
      </c>
      <c r="E20028" t="s">
        <v>46803</v>
      </c>
      <c r="F20028" s="1"/>
      <c r="G20028" s="1"/>
      <c r="J20028" s="2">
        <v>44053.390974560185</v>
      </c>
    </row>
    <row r="20029" spans="1:10" x14ac:dyDescent="0.25">
      <c r="A20029" t="s">
        <v>46804</v>
      </c>
      <c r="B20029" t="s">
        <v>420</v>
      </c>
      <c r="C20029" t="s">
        <v>434</v>
      </c>
      <c r="D20029" t="s">
        <v>46610</v>
      </c>
      <c r="E20029" t="s">
        <v>46805</v>
      </c>
      <c r="F20029" s="1"/>
      <c r="G20029" s="1"/>
      <c r="J20029" s="2">
        <v>43572.484862986108</v>
      </c>
    </row>
    <row r="20030" spans="1:10" x14ac:dyDescent="0.25">
      <c r="A20030" t="s">
        <v>46806</v>
      </c>
      <c r="B20030" t="s">
        <v>20</v>
      </c>
      <c r="C20030" t="s">
        <v>262</v>
      </c>
      <c r="D20030" t="s">
        <v>661</v>
      </c>
      <c r="E20030" t="s">
        <v>46807</v>
      </c>
      <c r="F20030" s="1"/>
      <c r="G20030" s="1"/>
      <c r="J20030" s="2">
        <v>44053.390976006944</v>
      </c>
    </row>
    <row r="20031" spans="1:10" x14ac:dyDescent="0.25">
      <c r="A20031" t="s">
        <v>46808</v>
      </c>
      <c r="B20031" t="s">
        <v>420</v>
      </c>
      <c r="C20031" t="s">
        <v>434</v>
      </c>
      <c r="D20031" t="s">
        <v>46610</v>
      </c>
      <c r="E20031" t="s">
        <v>46809</v>
      </c>
      <c r="F20031" s="1"/>
      <c r="G20031" s="1"/>
      <c r="J20031" s="2">
        <v>43572.484863032405</v>
      </c>
    </row>
    <row r="20032" spans="1:10" x14ac:dyDescent="0.25">
      <c r="A20032" t="s">
        <v>46810</v>
      </c>
      <c r="B20032" t="s">
        <v>20</v>
      </c>
      <c r="C20032" t="s">
        <v>262</v>
      </c>
      <c r="D20032" t="s">
        <v>661</v>
      </c>
      <c r="E20032" t="s">
        <v>46811</v>
      </c>
      <c r="F20032" s="1"/>
      <c r="G20032" s="1"/>
      <c r="J20032" s="2">
        <v>44053.390977997682</v>
      </c>
    </row>
    <row r="20033" spans="1:10" x14ac:dyDescent="0.25">
      <c r="A20033" t="s">
        <v>46812</v>
      </c>
      <c r="B20033" t="s">
        <v>420</v>
      </c>
      <c r="C20033" t="s">
        <v>434</v>
      </c>
      <c r="D20033" t="s">
        <v>46610</v>
      </c>
      <c r="E20033" t="s">
        <v>46813</v>
      </c>
      <c r="F20033" s="1"/>
      <c r="G20033" s="1"/>
      <c r="J20033" s="2">
        <v>43572.484863090278</v>
      </c>
    </row>
    <row r="20034" spans="1:10" x14ac:dyDescent="0.25">
      <c r="A20034" t="s">
        <v>46814</v>
      </c>
      <c r="B20034" t="s">
        <v>420</v>
      </c>
      <c r="C20034" t="s">
        <v>434</v>
      </c>
      <c r="D20034" t="s">
        <v>46610</v>
      </c>
      <c r="E20034" t="s">
        <v>46815</v>
      </c>
      <c r="F20034" s="1"/>
      <c r="G20034" s="1"/>
      <c r="J20034" s="2">
        <v>43572.484863148151</v>
      </c>
    </row>
    <row r="20035" spans="1:10" x14ac:dyDescent="0.25">
      <c r="A20035" t="s">
        <v>46816</v>
      </c>
      <c r="B20035" t="s">
        <v>420</v>
      </c>
      <c r="C20035" t="s">
        <v>434</v>
      </c>
      <c r="D20035" t="s">
        <v>46610</v>
      </c>
      <c r="E20035" t="s">
        <v>46817</v>
      </c>
      <c r="F20035" s="1"/>
      <c r="G20035" s="1"/>
      <c r="J20035" s="2">
        <v>43572.484863206017</v>
      </c>
    </row>
    <row r="20036" spans="1:10" x14ac:dyDescent="0.25">
      <c r="A20036" t="s">
        <v>46818</v>
      </c>
      <c r="B20036" t="s">
        <v>420</v>
      </c>
      <c r="C20036" t="s">
        <v>434</v>
      </c>
      <c r="D20036" t="s">
        <v>46610</v>
      </c>
      <c r="E20036" t="s">
        <v>46819</v>
      </c>
      <c r="F20036" s="1"/>
      <c r="G20036" s="1"/>
      <c r="J20036" s="2">
        <v>43572.484863287034</v>
      </c>
    </row>
    <row r="20037" spans="1:10" x14ac:dyDescent="0.25">
      <c r="A20037" t="s">
        <v>46820</v>
      </c>
      <c r="B20037" t="s">
        <v>420</v>
      </c>
      <c r="C20037" t="s">
        <v>434</v>
      </c>
      <c r="D20037" t="s">
        <v>46610</v>
      </c>
      <c r="E20037" t="s">
        <v>46821</v>
      </c>
      <c r="F20037" s="1"/>
      <c r="G20037" s="1"/>
      <c r="J20037" s="2">
        <v>43572.484863356483</v>
      </c>
    </row>
    <row r="20038" spans="1:10" x14ac:dyDescent="0.25">
      <c r="A20038" t="s">
        <v>46822</v>
      </c>
      <c r="B20038" t="s">
        <v>420</v>
      </c>
      <c r="C20038" t="s">
        <v>434</v>
      </c>
      <c r="D20038" t="s">
        <v>46610</v>
      </c>
      <c r="E20038" t="s">
        <v>46823</v>
      </c>
      <c r="F20038" s="1"/>
      <c r="G20038" s="1"/>
      <c r="J20038" s="2">
        <v>43572.48486340278</v>
      </c>
    </row>
    <row r="20039" spans="1:10" x14ac:dyDescent="0.25">
      <c r="A20039" t="s">
        <v>46824</v>
      </c>
      <c r="B20039" t="s">
        <v>420</v>
      </c>
      <c r="C20039" t="s">
        <v>434</v>
      </c>
      <c r="D20039" t="s">
        <v>46610</v>
      </c>
      <c r="E20039" t="s">
        <v>46825</v>
      </c>
      <c r="F20039" s="1"/>
      <c r="G20039" s="1"/>
      <c r="J20039" s="2">
        <v>43572.484863472222</v>
      </c>
    </row>
    <row r="20040" spans="1:10" x14ac:dyDescent="0.25">
      <c r="A20040" t="s">
        <v>46826</v>
      </c>
      <c r="B20040" t="s">
        <v>420</v>
      </c>
      <c r="C20040" t="s">
        <v>434</v>
      </c>
      <c r="D20040" t="s">
        <v>46610</v>
      </c>
      <c r="E20040" t="s">
        <v>46827</v>
      </c>
      <c r="F20040" s="1"/>
      <c r="G20040" s="1"/>
      <c r="J20040" s="2">
        <v>43572.484863530095</v>
      </c>
    </row>
    <row r="20041" spans="1:10" x14ac:dyDescent="0.25">
      <c r="A20041" t="s">
        <v>46828</v>
      </c>
      <c r="B20041" t="s">
        <v>420</v>
      </c>
      <c r="C20041" t="s">
        <v>434</v>
      </c>
      <c r="D20041" t="s">
        <v>46610</v>
      </c>
      <c r="E20041" t="s">
        <v>46829</v>
      </c>
      <c r="F20041" s="1"/>
      <c r="G20041" s="1"/>
      <c r="J20041" s="2">
        <v>43572.484863576392</v>
      </c>
    </row>
    <row r="20042" spans="1:10" x14ac:dyDescent="0.25">
      <c r="A20042" t="s">
        <v>46830</v>
      </c>
      <c r="B20042" t="s">
        <v>420</v>
      </c>
      <c r="C20042" t="s">
        <v>434</v>
      </c>
      <c r="D20042" t="s">
        <v>46610</v>
      </c>
      <c r="E20042" t="s">
        <v>46831</v>
      </c>
      <c r="F20042" s="1"/>
      <c r="G20042" s="1"/>
      <c r="J20042" s="2">
        <v>43572.484863634258</v>
      </c>
    </row>
    <row r="20043" spans="1:10" x14ac:dyDescent="0.25">
      <c r="A20043" t="s">
        <v>46832</v>
      </c>
      <c r="B20043" t="s">
        <v>420</v>
      </c>
      <c r="C20043" t="s">
        <v>434</v>
      </c>
      <c r="D20043" t="s">
        <v>46610</v>
      </c>
      <c r="E20043" t="s">
        <v>46833</v>
      </c>
      <c r="F20043" s="1"/>
      <c r="G20043" s="1"/>
      <c r="J20043" s="2">
        <v>43572.484863703707</v>
      </c>
    </row>
    <row r="20044" spans="1:10" x14ac:dyDescent="0.25">
      <c r="A20044" t="s">
        <v>46834</v>
      </c>
      <c r="B20044" t="s">
        <v>420</v>
      </c>
      <c r="C20044" t="s">
        <v>434</v>
      </c>
      <c r="D20044" t="s">
        <v>46610</v>
      </c>
      <c r="E20044" t="s">
        <v>46835</v>
      </c>
      <c r="F20044" s="1"/>
      <c r="G20044" s="1"/>
      <c r="J20044" s="2">
        <v>43572.484863773148</v>
      </c>
    </row>
    <row r="20045" spans="1:10" x14ac:dyDescent="0.25">
      <c r="A20045" t="s">
        <v>46836</v>
      </c>
      <c r="B20045" t="s">
        <v>420</v>
      </c>
      <c r="C20045" t="s">
        <v>434</v>
      </c>
      <c r="D20045" t="s">
        <v>46610</v>
      </c>
      <c r="E20045" t="s">
        <v>46837</v>
      </c>
      <c r="F20045" s="1"/>
      <c r="G20045" s="1"/>
      <c r="J20045" s="2">
        <v>43572.484863877318</v>
      </c>
    </row>
    <row r="20046" spans="1:10" x14ac:dyDescent="0.25">
      <c r="A20046" t="s">
        <v>46838</v>
      </c>
      <c r="B20046" t="s">
        <v>20</v>
      </c>
      <c r="C20046" t="s">
        <v>262</v>
      </c>
      <c r="D20046" t="s">
        <v>661</v>
      </c>
      <c r="E20046" t="s">
        <v>46839</v>
      </c>
      <c r="F20046" s="1"/>
      <c r="G20046" s="1"/>
      <c r="J20046" s="2">
        <v>44053.390980324075</v>
      </c>
    </row>
    <row r="20047" spans="1:10" x14ac:dyDescent="0.25">
      <c r="A20047" t="s">
        <v>46840</v>
      </c>
      <c r="B20047" t="s">
        <v>420</v>
      </c>
      <c r="C20047" t="s">
        <v>434</v>
      </c>
      <c r="D20047" t="s">
        <v>46610</v>
      </c>
      <c r="E20047" t="s">
        <v>46841</v>
      </c>
      <c r="F20047" s="1"/>
      <c r="G20047" s="1"/>
      <c r="J20047" s="2">
        <v>43572.484864016202</v>
      </c>
    </row>
    <row r="20048" spans="1:10" x14ac:dyDescent="0.25">
      <c r="A20048" t="s">
        <v>46842</v>
      </c>
      <c r="B20048" t="s">
        <v>420</v>
      </c>
      <c r="C20048" t="s">
        <v>434</v>
      </c>
      <c r="D20048" t="s">
        <v>46610</v>
      </c>
      <c r="E20048" t="s">
        <v>46843</v>
      </c>
      <c r="F20048" s="1"/>
      <c r="G20048" s="1"/>
      <c r="J20048" s="2">
        <v>43572.484864085651</v>
      </c>
    </row>
    <row r="20049" spans="1:10" x14ac:dyDescent="0.25">
      <c r="A20049" t="s">
        <v>46844</v>
      </c>
      <c r="B20049" t="s">
        <v>20</v>
      </c>
      <c r="C20049" t="s">
        <v>262</v>
      </c>
      <c r="D20049" t="s">
        <v>661</v>
      </c>
      <c r="E20049" t="s">
        <v>46845</v>
      </c>
      <c r="F20049" s="1"/>
      <c r="G20049" s="1"/>
      <c r="J20049" s="2">
        <v>44053.390986851853</v>
      </c>
    </row>
    <row r="20050" spans="1:10" x14ac:dyDescent="0.25">
      <c r="A20050" t="s">
        <v>46846</v>
      </c>
      <c r="B20050" t="s">
        <v>420</v>
      </c>
      <c r="C20050" t="s">
        <v>434</v>
      </c>
      <c r="D20050" t="s">
        <v>46610</v>
      </c>
      <c r="E20050" t="s">
        <v>46847</v>
      </c>
      <c r="F20050" s="1"/>
      <c r="G20050" s="1"/>
      <c r="J20050" s="2">
        <v>43572.484864155093</v>
      </c>
    </row>
    <row r="20051" spans="1:10" x14ac:dyDescent="0.25">
      <c r="A20051" t="s">
        <v>46848</v>
      </c>
      <c r="B20051" t="s">
        <v>420</v>
      </c>
      <c r="C20051" t="s">
        <v>434</v>
      </c>
      <c r="D20051" t="s">
        <v>46610</v>
      </c>
      <c r="E20051" t="s">
        <v>46849</v>
      </c>
      <c r="F20051" s="1"/>
      <c r="G20051" s="1"/>
      <c r="J20051" s="2">
        <v>43572.484864201389</v>
      </c>
    </row>
    <row r="20052" spans="1:10" x14ac:dyDescent="0.25">
      <c r="A20052" t="s">
        <v>46850</v>
      </c>
      <c r="B20052" t="s">
        <v>420</v>
      </c>
      <c r="C20052" t="s">
        <v>434</v>
      </c>
      <c r="D20052" t="s">
        <v>46610</v>
      </c>
      <c r="E20052" t="s">
        <v>46851</v>
      </c>
      <c r="F20052" s="1"/>
      <c r="G20052" s="1"/>
      <c r="J20052" s="2">
        <v>43572.484864270831</v>
      </c>
    </row>
    <row r="20053" spans="1:10" x14ac:dyDescent="0.25">
      <c r="A20053" t="s">
        <v>46852</v>
      </c>
      <c r="B20053" t="s">
        <v>20</v>
      </c>
      <c r="C20053" t="s">
        <v>262</v>
      </c>
      <c r="D20053" t="s">
        <v>661</v>
      </c>
      <c r="E20053" t="s">
        <v>46853</v>
      </c>
      <c r="F20053" s="1"/>
      <c r="G20053" s="1"/>
      <c r="J20053" s="2">
        <v>44053.390989618056</v>
      </c>
    </row>
    <row r="20054" spans="1:10" x14ac:dyDescent="0.25">
      <c r="A20054" t="s">
        <v>46854</v>
      </c>
      <c r="B20054" t="s">
        <v>420</v>
      </c>
      <c r="C20054" t="s">
        <v>434</v>
      </c>
      <c r="D20054" t="s">
        <v>46610</v>
      </c>
      <c r="E20054" t="s">
        <v>46855</v>
      </c>
      <c r="F20054" s="1"/>
      <c r="G20054" s="1"/>
      <c r="J20054" s="2">
        <v>43572.484864456019</v>
      </c>
    </row>
    <row r="20055" spans="1:10" x14ac:dyDescent="0.25">
      <c r="A20055" t="s">
        <v>46856</v>
      </c>
      <c r="B20055" t="s">
        <v>420</v>
      </c>
      <c r="C20055" t="s">
        <v>434</v>
      </c>
      <c r="D20055" t="s">
        <v>46610</v>
      </c>
      <c r="E20055" t="s">
        <v>46857</v>
      </c>
      <c r="F20055" s="1"/>
      <c r="G20055" s="1"/>
      <c r="J20055" s="2">
        <v>43572.484864560189</v>
      </c>
    </row>
    <row r="20056" spans="1:10" x14ac:dyDescent="0.25">
      <c r="A20056" t="s">
        <v>46858</v>
      </c>
      <c r="B20056" t="s">
        <v>420</v>
      </c>
      <c r="C20056" t="s">
        <v>434</v>
      </c>
      <c r="D20056" t="s">
        <v>46610</v>
      </c>
      <c r="E20056" t="s">
        <v>46859</v>
      </c>
      <c r="F20056" s="1"/>
      <c r="G20056" s="1"/>
      <c r="J20056" s="2">
        <v>43572.484864756945</v>
      </c>
    </row>
    <row r="20057" spans="1:10" x14ac:dyDescent="0.25">
      <c r="A20057" t="s">
        <v>46860</v>
      </c>
      <c r="B20057" t="s">
        <v>420</v>
      </c>
      <c r="C20057" t="s">
        <v>434</v>
      </c>
      <c r="D20057" t="s">
        <v>46610</v>
      </c>
      <c r="E20057" t="s">
        <v>46861</v>
      </c>
      <c r="F20057" s="1"/>
      <c r="G20057" s="1"/>
      <c r="J20057" s="2">
        <v>43572.484864826387</v>
      </c>
    </row>
    <row r="20058" spans="1:10" x14ac:dyDescent="0.25">
      <c r="A20058" t="s">
        <v>46862</v>
      </c>
      <c r="B20058" t="s">
        <v>420</v>
      </c>
      <c r="C20058" t="s">
        <v>434</v>
      </c>
      <c r="D20058" t="s">
        <v>46610</v>
      </c>
      <c r="E20058" t="s">
        <v>46863</v>
      </c>
      <c r="F20058" s="1"/>
      <c r="G20058" s="1"/>
      <c r="J20058" s="2">
        <v>43572.484865104168</v>
      </c>
    </row>
    <row r="20059" spans="1:10" x14ac:dyDescent="0.25">
      <c r="A20059" t="s">
        <v>46864</v>
      </c>
      <c r="B20059" t="s">
        <v>20</v>
      </c>
      <c r="C20059" t="s">
        <v>262</v>
      </c>
      <c r="D20059" t="s">
        <v>661</v>
      </c>
      <c r="E20059" t="s">
        <v>46865</v>
      </c>
      <c r="F20059" s="1"/>
      <c r="G20059" s="1"/>
      <c r="J20059" s="2">
        <v>44053.39099054398</v>
      </c>
    </row>
    <row r="20060" spans="1:10" x14ac:dyDescent="0.25">
      <c r="A20060" t="s">
        <v>46866</v>
      </c>
      <c r="B20060" t="s">
        <v>20</v>
      </c>
      <c r="C20060" t="s">
        <v>262</v>
      </c>
      <c r="D20060" t="s">
        <v>661</v>
      </c>
      <c r="E20060" t="s">
        <v>46867</v>
      </c>
      <c r="F20060" s="1"/>
      <c r="G20060" s="1"/>
      <c r="J20060" s="2">
        <v>44053.390991388886</v>
      </c>
    </row>
    <row r="20061" spans="1:10" x14ac:dyDescent="0.25">
      <c r="A20061" t="s">
        <v>46868</v>
      </c>
      <c r="B20061" t="s">
        <v>420</v>
      </c>
      <c r="C20061" t="s">
        <v>434</v>
      </c>
      <c r="D20061" t="s">
        <v>46610</v>
      </c>
      <c r="E20061" t="s">
        <v>46869</v>
      </c>
      <c r="F20061" s="1"/>
      <c r="G20061" s="1"/>
      <c r="J20061" s="2">
        <v>43572.484865416664</v>
      </c>
    </row>
    <row r="20062" spans="1:10" x14ac:dyDescent="0.25">
      <c r="A20062" t="s">
        <v>46870</v>
      </c>
      <c r="B20062" t="s">
        <v>420</v>
      </c>
      <c r="C20062" t="s">
        <v>434</v>
      </c>
      <c r="D20062" t="s">
        <v>46610</v>
      </c>
      <c r="E20062" t="s">
        <v>46871</v>
      </c>
      <c r="F20062" s="1"/>
      <c r="G20062" s="1"/>
      <c r="J20062" s="2">
        <v>43572.484865543978</v>
      </c>
    </row>
    <row r="20063" spans="1:10" x14ac:dyDescent="0.25">
      <c r="A20063" t="s">
        <v>46872</v>
      </c>
      <c r="B20063" t="s">
        <v>420</v>
      </c>
      <c r="C20063" t="s">
        <v>434</v>
      </c>
      <c r="D20063" t="s">
        <v>46610</v>
      </c>
      <c r="E20063" t="s">
        <v>46873</v>
      </c>
      <c r="F20063" s="1"/>
      <c r="G20063" s="1"/>
      <c r="J20063" s="2">
        <v>43572.484865914354</v>
      </c>
    </row>
    <row r="20064" spans="1:10" x14ac:dyDescent="0.25">
      <c r="A20064" t="s">
        <v>46874</v>
      </c>
      <c r="B20064" t="s">
        <v>420</v>
      </c>
      <c r="C20064" t="s">
        <v>434</v>
      </c>
      <c r="D20064" t="s">
        <v>46610</v>
      </c>
      <c r="E20064" t="s">
        <v>46875</v>
      </c>
      <c r="F20064" s="1"/>
      <c r="G20064" s="1"/>
      <c r="J20064" s="2">
        <v>43572.484866168983</v>
      </c>
    </row>
    <row r="20065" spans="1:10" x14ac:dyDescent="0.25">
      <c r="A20065" t="s">
        <v>46876</v>
      </c>
      <c r="B20065" t="s">
        <v>420</v>
      </c>
      <c r="C20065" t="s">
        <v>434</v>
      </c>
      <c r="D20065" t="s">
        <v>46610</v>
      </c>
      <c r="E20065" t="s">
        <v>46877</v>
      </c>
      <c r="F20065" s="1"/>
      <c r="G20065" s="1"/>
      <c r="J20065" s="2">
        <v>43572.484866539351</v>
      </c>
    </row>
    <row r="20066" spans="1:10" x14ac:dyDescent="0.25">
      <c r="A20066" t="s">
        <v>46878</v>
      </c>
      <c r="B20066" t="s">
        <v>20</v>
      </c>
      <c r="C20066" t="s">
        <v>262</v>
      </c>
      <c r="D20066" t="s">
        <v>661</v>
      </c>
      <c r="E20066" t="s">
        <v>46879</v>
      </c>
      <c r="F20066" s="1"/>
      <c r="G20066" s="1"/>
      <c r="J20066" s="2">
        <v>44053.390992071756</v>
      </c>
    </row>
    <row r="20067" spans="1:10" x14ac:dyDescent="0.25">
      <c r="A20067" t="s">
        <v>46880</v>
      </c>
      <c r="B20067" t="s">
        <v>420</v>
      </c>
      <c r="C20067" t="s">
        <v>434</v>
      </c>
      <c r="D20067" t="s">
        <v>46610</v>
      </c>
      <c r="E20067" t="s">
        <v>46881</v>
      </c>
      <c r="F20067" s="1"/>
      <c r="G20067" s="1"/>
      <c r="J20067" s="2">
        <v>43572.484866712963</v>
      </c>
    </row>
    <row r="20068" spans="1:10" x14ac:dyDescent="0.25">
      <c r="A20068" t="s">
        <v>46882</v>
      </c>
      <c r="B20068" t="s">
        <v>420</v>
      </c>
      <c r="C20068" t="s">
        <v>434</v>
      </c>
      <c r="D20068" t="s">
        <v>46610</v>
      </c>
      <c r="E20068" t="s">
        <v>46883</v>
      </c>
      <c r="F20068" s="1"/>
      <c r="G20068" s="1"/>
      <c r="J20068" s="2">
        <v>43572.484866782404</v>
      </c>
    </row>
    <row r="20069" spans="1:10" x14ac:dyDescent="0.25">
      <c r="A20069" t="s">
        <v>46884</v>
      </c>
      <c r="B20069" t="s">
        <v>420</v>
      </c>
      <c r="C20069" t="s">
        <v>434</v>
      </c>
      <c r="D20069" t="s">
        <v>46610</v>
      </c>
      <c r="E20069" t="s">
        <v>46885</v>
      </c>
      <c r="F20069" s="1"/>
      <c r="G20069" s="1"/>
      <c r="J20069" s="2">
        <v>43572.484866840277</v>
      </c>
    </row>
    <row r="20070" spans="1:10" x14ac:dyDescent="0.25">
      <c r="A20070" t="s">
        <v>46886</v>
      </c>
      <c r="B20070" t="s">
        <v>420</v>
      </c>
      <c r="C20070" t="s">
        <v>434</v>
      </c>
      <c r="D20070" t="s">
        <v>46610</v>
      </c>
      <c r="E20070" t="s">
        <v>46887</v>
      </c>
      <c r="F20070" s="1"/>
      <c r="G20070" s="1"/>
      <c r="J20070" s="2">
        <v>43572.484866932871</v>
      </c>
    </row>
    <row r="20071" spans="1:10" x14ac:dyDescent="0.25">
      <c r="A20071" t="s">
        <v>46888</v>
      </c>
      <c r="B20071" t="s">
        <v>420</v>
      </c>
      <c r="C20071" t="s">
        <v>434</v>
      </c>
      <c r="D20071" t="s">
        <v>46610</v>
      </c>
      <c r="E20071" t="s">
        <v>46889</v>
      </c>
      <c r="F20071" s="1"/>
      <c r="G20071" s="1"/>
      <c r="J20071" s="2">
        <v>43572.484867037034</v>
      </c>
    </row>
    <row r="20072" spans="1:10" x14ac:dyDescent="0.25">
      <c r="A20072" t="s">
        <v>46890</v>
      </c>
      <c r="B20072" t="s">
        <v>420</v>
      </c>
      <c r="C20072" t="s">
        <v>434</v>
      </c>
      <c r="D20072" t="s">
        <v>46610</v>
      </c>
      <c r="E20072" t="s">
        <v>46891</v>
      </c>
      <c r="F20072" s="1"/>
      <c r="G20072" s="1"/>
      <c r="J20072" s="2">
        <v>43572.484867800929</v>
      </c>
    </row>
    <row r="20073" spans="1:10" x14ac:dyDescent="0.25">
      <c r="A20073" t="s">
        <v>46892</v>
      </c>
      <c r="B20073" t="s">
        <v>420</v>
      </c>
      <c r="C20073" t="s">
        <v>434</v>
      </c>
      <c r="D20073" t="s">
        <v>46610</v>
      </c>
      <c r="E20073" t="s">
        <v>46893</v>
      </c>
      <c r="F20073" s="1"/>
      <c r="G20073" s="1"/>
      <c r="J20073" s="2">
        <v>43572.484867881947</v>
      </c>
    </row>
    <row r="20074" spans="1:10" x14ac:dyDescent="0.25">
      <c r="A20074" t="s">
        <v>46894</v>
      </c>
      <c r="B20074" t="s">
        <v>420</v>
      </c>
      <c r="C20074" t="s">
        <v>434</v>
      </c>
      <c r="D20074" t="s">
        <v>46610</v>
      </c>
      <c r="E20074" t="s">
        <v>46895</v>
      </c>
      <c r="F20074" s="1"/>
      <c r="G20074" s="1"/>
      <c r="J20074" s="2">
        <v>43572.48486798611</v>
      </c>
    </row>
    <row r="20075" spans="1:10" x14ac:dyDescent="0.25">
      <c r="A20075" t="s">
        <v>46896</v>
      </c>
      <c r="B20075" t="s">
        <v>420</v>
      </c>
      <c r="C20075" t="s">
        <v>434</v>
      </c>
      <c r="D20075" t="s">
        <v>46610</v>
      </c>
      <c r="E20075" t="s">
        <v>46897</v>
      </c>
      <c r="F20075" s="1"/>
      <c r="G20075" s="1"/>
      <c r="J20075" s="2">
        <v>43572.484868043983</v>
      </c>
    </row>
    <row r="20076" spans="1:10" x14ac:dyDescent="0.25">
      <c r="A20076" t="s">
        <v>46898</v>
      </c>
      <c r="B20076" t="s">
        <v>420</v>
      </c>
      <c r="C20076" t="s">
        <v>434</v>
      </c>
      <c r="D20076" t="s">
        <v>46610</v>
      </c>
      <c r="E20076" t="s">
        <v>46899</v>
      </c>
      <c r="F20076" s="1"/>
      <c r="G20076" s="1"/>
      <c r="J20076" s="2">
        <v>43572.484868101848</v>
      </c>
    </row>
    <row r="20077" spans="1:10" x14ac:dyDescent="0.25">
      <c r="A20077" t="s">
        <v>46900</v>
      </c>
      <c r="B20077" t="s">
        <v>420</v>
      </c>
      <c r="C20077" t="s">
        <v>434</v>
      </c>
      <c r="D20077" t="s">
        <v>46610</v>
      </c>
      <c r="E20077" t="s">
        <v>46901</v>
      </c>
      <c r="F20077" s="1"/>
      <c r="G20077" s="1"/>
      <c r="J20077" s="2">
        <v>43572.484868171297</v>
      </c>
    </row>
    <row r="20078" spans="1:10" x14ac:dyDescent="0.25">
      <c r="A20078" t="s">
        <v>46902</v>
      </c>
      <c r="B20078" t="s">
        <v>420</v>
      </c>
      <c r="C20078" t="s">
        <v>434</v>
      </c>
      <c r="D20078" t="s">
        <v>46610</v>
      </c>
      <c r="E20078" t="s">
        <v>46903</v>
      </c>
      <c r="F20078" s="1"/>
      <c r="G20078" s="1"/>
      <c r="J20078" s="2">
        <v>43572.484868229163</v>
      </c>
    </row>
    <row r="20079" spans="1:10" x14ac:dyDescent="0.25">
      <c r="A20079" t="s">
        <v>46904</v>
      </c>
      <c r="B20079" t="s">
        <v>20</v>
      </c>
      <c r="C20079" t="s">
        <v>262</v>
      </c>
      <c r="D20079" t="s">
        <v>661</v>
      </c>
      <c r="E20079" t="s">
        <v>46905</v>
      </c>
      <c r="F20079" s="1"/>
      <c r="G20079" s="1"/>
      <c r="J20079" s="2">
        <v>44053.390992743058</v>
      </c>
    </row>
    <row r="20080" spans="1:10" x14ac:dyDescent="0.25">
      <c r="A20080" t="s">
        <v>46906</v>
      </c>
      <c r="B20080" t="s">
        <v>420</v>
      </c>
      <c r="C20080" t="s">
        <v>434</v>
      </c>
      <c r="D20080" t="s">
        <v>46610</v>
      </c>
      <c r="E20080" t="s">
        <v>46907</v>
      </c>
      <c r="F20080" s="1"/>
      <c r="G20080" s="1"/>
      <c r="J20080" s="2">
        <v>43572.484868356485</v>
      </c>
    </row>
    <row r="20081" spans="1:10" x14ac:dyDescent="0.25">
      <c r="A20081" t="s">
        <v>46908</v>
      </c>
      <c r="B20081" t="s">
        <v>420</v>
      </c>
      <c r="C20081" t="s">
        <v>434</v>
      </c>
      <c r="D20081" t="s">
        <v>46610</v>
      </c>
      <c r="E20081" t="s">
        <v>46909</v>
      </c>
      <c r="F20081" s="1"/>
      <c r="G20081" s="1"/>
      <c r="J20081" s="2">
        <v>43572.484868402775</v>
      </c>
    </row>
    <row r="20082" spans="1:10" x14ac:dyDescent="0.25">
      <c r="A20082" t="s">
        <v>46910</v>
      </c>
      <c r="B20082" t="s">
        <v>420</v>
      </c>
      <c r="C20082" t="s">
        <v>434</v>
      </c>
      <c r="D20082" t="s">
        <v>46610</v>
      </c>
      <c r="E20082" t="s">
        <v>46911</v>
      </c>
      <c r="F20082" s="1"/>
      <c r="G20082" s="1"/>
      <c r="J20082" s="2">
        <v>43572.484868506945</v>
      </c>
    </row>
    <row r="20083" spans="1:10" x14ac:dyDescent="0.25">
      <c r="A20083" t="s">
        <v>46912</v>
      </c>
      <c r="B20083" t="s">
        <v>420</v>
      </c>
      <c r="C20083" t="s">
        <v>434</v>
      </c>
      <c r="D20083" t="s">
        <v>46610</v>
      </c>
      <c r="E20083" t="s">
        <v>46913</v>
      </c>
      <c r="F20083" s="1"/>
      <c r="G20083" s="1"/>
      <c r="J20083" s="2">
        <v>43572.484868587962</v>
      </c>
    </row>
    <row r="20084" spans="1:10" x14ac:dyDescent="0.25">
      <c r="A20084" t="s">
        <v>46914</v>
      </c>
      <c r="B20084" t="s">
        <v>420</v>
      </c>
      <c r="C20084" t="s">
        <v>434</v>
      </c>
      <c r="D20084" t="s">
        <v>46610</v>
      </c>
      <c r="E20084" t="s">
        <v>46915</v>
      </c>
      <c r="F20084" s="1"/>
      <c r="G20084" s="1"/>
      <c r="J20084" s="2">
        <v>43572.484868645835</v>
      </c>
    </row>
    <row r="20085" spans="1:10" x14ac:dyDescent="0.25">
      <c r="A20085" t="s">
        <v>46916</v>
      </c>
      <c r="B20085" t="s">
        <v>420</v>
      </c>
      <c r="C20085" t="s">
        <v>434</v>
      </c>
      <c r="D20085" t="s">
        <v>46610</v>
      </c>
      <c r="E20085" t="s">
        <v>46917</v>
      </c>
      <c r="F20085" s="1"/>
      <c r="G20085" s="1"/>
      <c r="J20085" s="2">
        <v>43572.484868715277</v>
      </c>
    </row>
    <row r="20086" spans="1:10" x14ac:dyDescent="0.25">
      <c r="A20086" t="s">
        <v>46918</v>
      </c>
      <c r="B20086" t="s">
        <v>20</v>
      </c>
      <c r="C20086" t="s">
        <v>262</v>
      </c>
      <c r="D20086" t="s">
        <v>661</v>
      </c>
      <c r="E20086" t="s">
        <v>46919</v>
      </c>
      <c r="F20086" s="1"/>
      <c r="G20086" s="1"/>
      <c r="J20086" s="2">
        <v>44053.390993449073</v>
      </c>
    </row>
    <row r="20087" spans="1:10" x14ac:dyDescent="0.25">
      <c r="A20087" t="s">
        <v>46920</v>
      </c>
      <c r="B20087" t="s">
        <v>420</v>
      </c>
      <c r="C20087" t="s">
        <v>434</v>
      </c>
      <c r="D20087" t="s">
        <v>46610</v>
      </c>
      <c r="E20087" t="s">
        <v>46921</v>
      </c>
      <c r="F20087" s="1"/>
      <c r="G20087" s="1"/>
      <c r="J20087" s="2">
        <v>43572.484868784719</v>
      </c>
    </row>
    <row r="20088" spans="1:10" x14ac:dyDescent="0.25">
      <c r="A20088" t="s">
        <v>46922</v>
      </c>
      <c r="B20088" t="s">
        <v>420</v>
      </c>
      <c r="C20088" t="s">
        <v>434</v>
      </c>
      <c r="D20088" t="s">
        <v>46610</v>
      </c>
      <c r="E20088" t="s">
        <v>46923</v>
      </c>
      <c r="F20088" s="1"/>
      <c r="G20088" s="1"/>
      <c r="J20088" s="2">
        <v>43572.484868842592</v>
      </c>
    </row>
    <row r="20089" spans="1:10" x14ac:dyDescent="0.25">
      <c r="A20089" t="s">
        <v>46924</v>
      </c>
      <c r="B20089" t="s">
        <v>420</v>
      </c>
      <c r="C20089" t="s">
        <v>434</v>
      </c>
      <c r="D20089" t="s">
        <v>46610</v>
      </c>
      <c r="E20089" t="s">
        <v>46925</v>
      </c>
      <c r="F20089" s="1"/>
      <c r="G20089" s="1"/>
      <c r="J20089" s="2">
        <v>43572.484868912034</v>
      </c>
    </row>
    <row r="20090" spans="1:10" x14ac:dyDescent="0.25">
      <c r="A20090" t="s">
        <v>46926</v>
      </c>
      <c r="B20090" t="s">
        <v>420</v>
      </c>
      <c r="C20090" t="s">
        <v>434</v>
      </c>
      <c r="D20090" t="s">
        <v>46610</v>
      </c>
      <c r="E20090" t="s">
        <v>46927</v>
      </c>
      <c r="F20090" s="1"/>
      <c r="G20090" s="1"/>
      <c r="J20090" s="2">
        <v>43572.484868981483</v>
      </c>
    </row>
    <row r="20091" spans="1:10" x14ac:dyDescent="0.25">
      <c r="A20091" t="s">
        <v>46928</v>
      </c>
      <c r="B20091" t="s">
        <v>420</v>
      </c>
      <c r="C20091" t="s">
        <v>434</v>
      </c>
      <c r="D20091" t="s">
        <v>46610</v>
      </c>
      <c r="E20091" t="s">
        <v>46929</v>
      </c>
      <c r="F20091" s="1"/>
      <c r="G20091" s="1"/>
      <c r="J20091" s="2">
        <v>43572.484869050924</v>
      </c>
    </row>
    <row r="20092" spans="1:10" x14ac:dyDescent="0.25">
      <c r="A20092" t="s">
        <v>46930</v>
      </c>
      <c r="B20092" t="s">
        <v>420</v>
      </c>
      <c r="C20092" t="s">
        <v>434</v>
      </c>
      <c r="D20092" t="s">
        <v>46610</v>
      </c>
      <c r="E20092" t="s">
        <v>46931</v>
      </c>
      <c r="F20092" s="1"/>
      <c r="G20092" s="1"/>
      <c r="J20092" s="2">
        <v>43572.484869131942</v>
      </c>
    </row>
    <row r="20093" spans="1:10" x14ac:dyDescent="0.25">
      <c r="A20093" t="s">
        <v>46932</v>
      </c>
      <c r="B20093" t="s">
        <v>420</v>
      </c>
      <c r="C20093" t="s">
        <v>434</v>
      </c>
      <c r="D20093" t="s">
        <v>46610</v>
      </c>
      <c r="E20093" t="s">
        <v>46933</v>
      </c>
      <c r="F20093" s="1"/>
      <c r="G20093" s="1"/>
      <c r="J20093" s="2">
        <v>43572.484869201391</v>
      </c>
    </row>
    <row r="20094" spans="1:10" x14ac:dyDescent="0.25">
      <c r="A20094" t="s">
        <v>46934</v>
      </c>
      <c r="B20094" t="s">
        <v>420</v>
      </c>
      <c r="C20094" t="s">
        <v>434</v>
      </c>
      <c r="D20094" t="s">
        <v>46610</v>
      </c>
      <c r="E20094" t="s">
        <v>46935</v>
      </c>
      <c r="F20094" s="1"/>
      <c r="G20094" s="1"/>
      <c r="J20094" s="2">
        <v>43572.484869259257</v>
      </c>
    </row>
    <row r="20095" spans="1:10" x14ac:dyDescent="0.25">
      <c r="A20095" t="s">
        <v>46936</v>
      </c>
      <c r="B20095" t="s">
        <v>420</v>
      </c>
      <c r="C20095" t="s">
        <v>434</v>
      </c>
      <c r="D20095" t="s">
        <v>46610</v>
      </c>
      <c r="E20095" t="s">
        <v>46937</v>
      </c>
      <c r="F20095" s="1"/>
      <c r="G20095" s="1"/>
      <c r="J20095" s="2">
        <v>43572.48486931713</v>
      </c>
    </row>
    <row r="20096" spans="1:10" x14ac:dyDescent="0.25">
      <c r="A20096" t="s">
        <v>46938</v>
      </c>
      <c r="B20096" t="s">
        <v>420</v>
      </c>
      <c r="C20096" t="s">
        <v>434</v>
      </c>
      <c r="D20096" t="s">
        <v>46610</v>
      </c>
      <c r="E20096" t="s">
        <v>46939</v>
      </c>
      <c r="F20096" s="1"/>
      <c r="G20096" s="1"/>
      <c r="J20096" s="2">
        <v>43572.484869386572</v>
      </c>
    </row>
    <row r="20097" spans="1:10" x14ac:dyDescent="0.25">
      <c r="A20097" t="s">
        <v>46940</v>
      </c>
      <c r="B20097" t="s">
        <v>420</v>
      </c>
      <c r="C20097" t="s">
        <v>434</v>
      </c>
      <c r="D20097" t="s">
        <v>46610</v>
      </c>
      <c r="E20097" t="s">
        <v>46941</v>
      </c>
      <c r="F20097" s="1"/>
      <c r="G20097" s="1"/>
      <c r="J20097" s="2">
        <v>43572.484869525462</v>
      </c>
    </row>
    <row r="20098" spans="1:10" x14ac:dyDescent="0.25">
      <c r="A20098" t="s">
        <v>46942</v>
      </c>
      <c r="B20098" t="s">
        <v>420</v>
      </c>
      <c r="C20098" t="s">
        <v>434</v>
      </c>
      <c r="D20098" t="s">
        <v>46610</v>
      </c>
      <c r="E20098" t="s">
        <v>46943</v>
      </c>
      <c r="F20098" s="1"/>
      <c r="G20098" s="1"/>
      <c r="J20098" s="2">
        <v>43572.484869618056</v>
      </c>
    </row>
    <row r="20099" spans="1:10" x14ac:dyDescent="0.25">
      <c r="A20099" t="s">
        <v>46944</v>
      </c>
      <c r="B20099" t="s">
        <v>420</v>
      </c>
      <c r="C20099" t="s">
        <v>434</v>
      </c>
      <c r="D20099" t="s">
        <v>46610</v>
      </c>
      <c r="E20099" t="s">
        <v>46945</v>
      </c>
      <c r="F20099" s="1"/>
      <c r="G20099" s="1"/>
      <c r="J20099" s="2">
        <v>43572.484869664353</v>
      </c>
    </row>
    <row r="20100" spans="1:10" x14ac:dyDescent="0.25">
      <c r="A20100" t="s">
        <v>46946</v>
      </c>
      <c r="B20100" t="s">
        <v>420</v>
      </c>
      <c r="C20100" t="s">
        <v>434</v>
      </c>
      <c r="D20100" t="s">
        <v>46610</v>
      </c>
      <c r="E20100" t="s">
        <v>46947</v>
      </c>
      <c r="F20100" s="1"/>
      <c r="G20100" s="1"/>
      <c r="J20100" s="2">
        <v>43572.484869722219</v>
      </c>
    </row>
    <row r="20101" spans="1:10" x14ac:dyDescent="0.25">
      <c r="A20101" t="s">
        <v>46948</v>
      </c>
      <c r="B20101" t="s">
        <v>420</v>
      </c>
      <c r="C20101" t="s">
        <v>434</v>
      </c>
      <c r="D20101" t="s">
        <v>46610</v>
      </c>
      <c r="E20101" t="s">
        <v>46949</v>
      </c>
      <c r="F20101" s="1"/>
      <c r="G20101" s="1"/>
      <c r="J20101" s="2">
        <v>43572.484869780092</v>
      </c>
    </row>
    <row r="20102" spans="1:10" x14ac:dyDescent="0.25">
      <c r="A20102" t="s">
        <v>46950</v>
      </c>
      <c r="B20102" t="s">
        <v>420</v>
      </c>
      <c r="C20102" t="s">
        <v>434</v>
      </c>
      <c r="D20102" t="s">
        <v>46610</v>
      </c>
      <c r="E20102" t="s">
        <v>46951</v>
      </c>
      <c r="F20102" s="1"/>
      <c r="G20102" s="1"/>
      <c r="J20102" s="2">
        <v>43572.484869849533</v>
      </c>
    </row>
    <row r="20103" spans="1:10" x14ac:dyDescent="0.25">
      <c r="A20103" t="s">
        <v>46952</v>
      </c>
      <c r="B20103" t="s">
        <v>420</v>
      </c>
      <c r="C20103" t="s">
        <v>434</v>
      </c>
      <c r="D20103" t="s">
        <v>46610</v>
      </c>
      <c r="E20103" t="s">
        <v>46953</v>
      </c>
      <c r="F20103" s="1"/>
      <c r="G20103" s="1"/>
      <c r="J20103" s="2">
        <v>43572.484869907406</v>
      </c>
    </row>
    <row r="20104" spans="1:10" x14ac:dyDescent="0.25">
      <c r="A20104" t="s">
        <v>46954</v>
      </c>
      <c r="B20104" t="s">
        <v>420</v>
      </c>
      <c r="C20104" t="s">
        <v>434</v>
      </c>
      <c r="D20104" t="s">
        <v>46610</v>
      </c>
      <c r="E20104" t="s">
        <v>46955</v>
      </c>
      <c r="F20104" s="1"/>
      <c r="G20104" s="1"/>
      <c r="J20104" s="2">
        <v>43572.484869953703</v>
      </c>
    </row>
    <row r="20105" spans="1:10" x14ac:dyDescent="0.25">
      <c r="A20105" t="s">
        <v>46956</v>
      </c>
      <c r="B20105" t="s">
        <v>420</v>
      </c>
      <c r="C20105" t="s">
        <v>434</v>
      </c>
      <c r="D20105" t="s">
        <v>46610</v>
      </c>
      <c r="E20105" t="s">
        <v>46957</v>
      </c>
      <c r="F20105" s="1"/>
      <c r="G20105" s="1"/>
      <c r="J20105" s="2">
        <v>43572.484870034721</v>
      </c>
    </row>
    <row r="20106" spans="1:10" x14ac:dyDescent="0.25">
      <c r="A20106" t="s">
        <v>46958</v>
      </c>
      <c r="B20106" t="s">
        <v>420</v>
      </c>
      <c r="C20106" t="s">
        <v>434</v>
      </c>
      <c r="D20106" t="s">
        <v>46610</v>
      </c>
      <c r="E20106" t="s">
        <v>46959</v>
      </c>
      <c r="F20106" s="1"/>
      <c r="G20106" s="1"/>
      <c r="J20106" s="2">
        <v>43572.484870092594</v>
      </c>
    </row>
    <row r="20107" spans="1:10" x14ac:dyDescent="0.25">
      <c r="A20107" t="s">
        <v>46960</v>
      </c>
      <c r="B20107" t="s">
        <v>420</v>
      </c>
      <c r="C20107" t="s">
        <v>434</v>
      </c>
      <c r="D20107" t="s">
        <v>46610</v>
      </c>
      <c r="E20107" t="s">
        <v>46961</v>
      </c>
      <c r="F20107" s="1"/>
      <c r="G20107" s="1"/>
      <c r="J20107" s="2">
        <v>43572.484870185188</v>
      </c>
    </row>
    <row r="20108" spans="1:10" x14ac:dyDescent="0.25">
      <c r="A20108" t="s">
        <v>46962</v>
      </c>
      <c r="B20108" t="s">
        <v>420</v>
      </c>
      <c r="C20108" t="s">
        <v>434</v>
      </c>
      <c r="D20108" t="s">
        <v>46610</v>
      </c>
      <c r="E20108" t="s">
        <v>46963</v>
      </c>
      <c r="F20108" s="1"/>
      <c r="G20108" s="1"/>
      <c r="J20108" s="2">
        <v>43572.48487025463</v>
      </c>
    </row>
    <row r="20109" spans="1:10" x14ac:dyDescent="0.25">
      <c r="A20109" t="s">
        <v>46964</v>
      </c>
      <c r="B20109" t="s">
        <v>420</v>
      </c>
      <c r="C20109" t="s">
        <v>434</v>
      </c>
      <c r="D20109" t="s">
        <v>46610</v>
      </c>
      <c r="E20109" t="s">
        <v>46965</v>
      </c>
      <c r="F20109" s="1"/>
      <c r="G20109" s="1"/>
      <c r="J20109" s="2">
        <v>43572.484870312503</v>
      </c>
    </row>
    <row r="20110" spans="1:10" x14ac:dyDescent="0.25">
      <c r="A20110" t="s">
        <v>46966</v>
      </c>
      <c r="B20110" t="s">
        <v>20</v>
      </c>
      <c r="C20110" t="s">
        <v>262</v>
      </c>
      <c r="D20110" t="s">
        <v>661</v>
      </c>
      <c r="E20110" t="s">
        <v>46967</v>
      </c>
      <c r="F20110" s="1"/>
      <c r="G20110" s="1"/>
      <c r="J20110" s="2">
        <v>44053.390994687499</v>
      </c>
    </row>
    <row r="20111" spans="1:10" x14ac:dyDescent="0.25">
      <c r="A20111" t="s">
        <v>46968</v>
      </c>
      <c r="B20111" t="s">
        <v>20</v>
      </c>
      <c r="C20111" t="s">
        <v>262</v>
      </c>
      <c r="D20111" t="s">
        <v>661</v>
      </c>
      <c r="E20111" t="s">
        <v>46969</v>
      </c>
      <c r="F20111" s="1"/>
      <c r="G20111" s="1"/>
      <c r="J20111" s="2">
        <v>44053.390996921298</v>
      </c>
    </row>
    <row r="20112" spans="1:10" x14ac:dyDescent="0.25">
      <c r="A20112" t="s">
        <v>46970</v>
      </c>
      <c r="B20112" t="s">
        <v>420</v>
      </c>
      <c r="C20112" t="s">
        <v>434</v>
      </c>
      <c r="D20112" t="s">
        <v>46610</v>
      </c>
      <c r="E20112" t="s">
        <v>46971</v>
      </c>
      <c r="F20112" s="1"/>
      <c r="G20112" s="1"/>
      <c r="J20112" s="2">
        <v>43572.484870451386</v>
      </c>
    </row>
    <row r="20113" spans="1:10" x14ac:dyDescent="0.25">
      <c r="A20113" t="s">
        <v>46972</v>
      </c>
      <c r="B20113" t="s">
        <v>420</v>
      </c>
      <c r="C20113" t="s">
        <v>434</v>
      </c>
      <c r="D20113" t="s">
        <v>46610</v>
      </c>
      <c r="E20113" t="s">
        <v>46973</v>
      </c>
      <c r="F20113" s="1"/>
      <c r="G20113" s="1"/>
      <c r="J20113" s="2">
        <v>43572.484870520835</v>
      </c>
    </row>
    <row r="20114" spans="1:10" x14ac:dyDescent="0.25">
      <c r="A20114" t="s">
        <v>46974</v>
      </c>
      <c r="B20114" t="s">
        <v>420</v>
      </c>
      <c r="C20114" t="s">
        <v>434</v>
      </c>
      <c r="D20114" t="s">
        <v>46610</v>
      </c>
      <c r="E20114" t="s">
        <v>46975</v>
      </c>
      <c r="F20114" s="1"/>
      <c r="G20114" s="1"/>
      <c r="J20114" s="2">
        <v>43572.484870590277</v>
      </c>
    </row>
    <row r="20115" spans="1:10" x14ac:dyDescent="0.25">
      <c r="A20115" t="s">
        <v>46976</v>
      </c>
      <c r="B20115" t="s">
        <v>420</v>
      </c>
      <c r="C20115" t="s">
        <v>434</v>
      </c>
      <c r="D20115" t="s">
        <v>46610</v>
      </c>
      <c r="E20115" t="s">
        <v>46977</v>
      </c>
      <c r="F20115" s="1"/>
      <c r="G20115" s="1"/>
      <c r="J20115" s="2">
        <v>43572.48487064815</v>
      </c>
    </row>
    <row r="20116" spans="1:10" x14ac:dyDescent="0.25">
      <c r="A20116" t="s">
        <v>46978</v>
      </c>
      <c r="B20116" t="s">
        <v>420</v>
      </c>
      <c r="C20116" t="s">
        <v>434</v>
      </c>
      <c r="D20116" t="s">
        <v>46610</v>
      </c>
      <c r="E20116" t="s">
        <v>46979</v>
      </c>
      <c r="F20116" s="1"/>
      <c r="G20116" s="1"/>
      <c r="J20116" s="2">
        <v>43572.484870717592</v>
      </c>
    </row>
    <row r="20117" spans="1:10" x14ac:dyDescent="0.25">
      <c r="A20117" t="s">
        <v>46980</v>
      </c>
      <c r="B20117" t="s">
        <v>420</v>
      </c>
      <c r="C20117" t="s">
        <v>434</v>
      </c>
      <c r="D20117" t="s">
        <v>46610</v>
      </c>
      <c r="E20117" t="s">
        <v>46981</v>
      </c>
      <c r="F20117" s="1"/>
      <c r="G20117" s="1"/>
      <c r="J20117" s="2">
        <v>43572.484870798609</v>
      </c>
    </row>
    <row r="20118" spans="1:10" x14ac:dyDescent="0.25">
      <c r="A20118" t="s">
        <v>46982</v>
      </c>
      <c r="B20118" t="s">
        <v>420</v>
      </c>
      <c r="C20118" t="s">
        <v>434</v>
      </c>
      <c r="D20118" t="s">
        <v>46610</v>
      </c>
      <c r="E20118" t="s">
        <v>46983</v>
      </c>
      <c r="F20118" s="1"/>
      <c r="G20118" s="1"/>
      <c r="J20118" s="2">
        <v>43572.484870891203</v>
      </c>
    </row>
    <row r="20119" spans="1:10" x14ac:dyDescent="0.25">
      <c r="A20119" t="s">
        <v>46984</v>
      </c>
      <c r="B20119" t="s">
        <v>420</v>
      </c>
      <c r="C20119" t="s">
        <v>434</v>
      </c>
      <c r="D20119" t="s">
        <v>46610</v>
      </c>
      <c r="E20119" t="s">
        <v>46985</v>
      </c>
      <c r="F20119" s="1"/>
      <c r="G20119" s="1"/>
      <c r="J20119" s="2">
        <v>43572.484870960645</v>
      </c>
    </row>
    <row r="20120" spans="1:10" x14ac:dyDescent="0.25">
      <c r="A20120" t="s">
        <v>46986</v>
      </c>
      <c r="B20120" t="s">
        <v>420</v>
      </c>
      <c r="C20120" t="s">
        <v>434</v>
      </c>
      <c r="D20120" t="s">
        <v>46610</v>
      </c>
      <c r="E20120" t="s">
        <v>46987</v>
      </c>
      <c r="F20120" s="1"/>
      <c r="G20120" s="1"/>
      <c r="J20120" s="2">
        <v>43572.484871018518</v>
      </c>
    </row>
    <row r="20121" spans="1:10" x14ac:dyDescent="0.25">
      <c r="A20121" t="s">
        <v>46988</v>
      </c>
      <c r="B20121" t="s">
        <v>20</v>
      </c>
      <c r="C20121" t="s">
        <v>262</v>
      </c>
      <c r="D20121" t="s">
        <v>661</v>
      </c>
      <c r="E20121" t="s">
        <v>46989</v>
      </c>
      <c r="F20121" s="1"/>
      <c r="G20121" s="1"/>
      <c r="J20121" s="2">
        <v>44053.390997685186</v>
      </c>
    </row>
    <row r="20122" spans="1:10" x14ac:dyDescent="0.25">
      <c r="A20122" t="s">
        <v>46990</v>
      </c>
      <c r="B20122" t="s">
        <v>420</v>
      </c>
      <c r="C20122" t="s">
        <v>434</v>
      </c>
      <c r="D20122" t="s">
        <v>46610</v>
      </c>
      <c r="E20122" t="s">
        <v>46991</v>
      </c>
      <c r="F20122" s="1"/>
      <c r="G20122" s="1"/>
      <c r="J20122" s="2">
        <v>43572.48487108796</v>
      </c>
    </row>
    <row r="20123" spans="1:10" x14ac:dyDescent="0.25">
      <c r="A20123" t="s">
        <v>46992</v>
      </c>
      <c r="B20123" t="s">
        <v>420</v>
      </c>
      <c r="C20123" t="s">
        <v>434</v>
      </c>
      <c r="D20123" t="s">
        <v>46610</v>
      </c>
      <c r="E20123" t="s">
        <v>46993</v>
      </c>
      <c r="F20123" s="1"/>
      <c r="G20123" s="1"/>
      <c r="J20123" s="2">
        <v>43572.484871145833</v>
      </c>
    </row>
    <row r="20124" spans="1:10" x14ac:dyDescent="0.25">
      <c r="A20124" t="s">
        <v>46994</v>
      </c>
      <c r="B20124" t="s">
        <v>420</v>
      </c>
      <c r="C20124" t="s">
        <v>434</v>
      </c>
      <c r="D20124" t="s">
        <v>46610</v>
      </c>
      <c r="E20124" t="s">
        <v>46995</v>
      </c>
      <c r="F20124" s="1"/>
      <c r="G20124" s="1"/>
      <c r="J20124" s="2">
        <v>43572.484871215274</v>
      </c>
    </row>
    <row r="20125" spans="1:10" x14ac:dyDescent="0.25">
      <c r="A20125" t="s">
        <v>46996</v>
      </c>
      <c r="B20125" t="s">
        <v>420</v>
      </c>
      <c r="C20125" t="s">
        <v>434</v>
      </c>
      <c r="D20125" t="s">
        <v>46610</v>
      </c>
      <c r="E20125" t="s">
        <v>46997</v>
      </c>
      <c r="F20125" s="1"/>
      <c r="G20125" s="1"/>
      <c r="J20125" s="2">
        <v>43572.484871273147</v>
      </c>
    </row>
    <row r="20126" spans="1:10" x14ac:dyDescent="0.25">
      <c r="A20126" t="s">
        <v>46998</v>
      </c>
      <c r="B20126" t="s">
        <v>420</v>
      </c>
      <c r="C20126" t="s">
        <v>434</v>
      </c>
      <c r="D20126" t="s">
        <v>46610</v>
      </c>
      <c r="E20126" t="s">
        <v>46999</v>
      </c>
      <c r="F20126" s="1"/>
      <c r="G20126" s="1"/>
      <c r="J20126" s="2">
        <v>43572.48487133102</v>
      </c>
    </row>
    <row r="20127" spans="1:10" x14ac:dyDescent="0.25">
      <c r="A20127" t="s">
        <v>47000</v>
      </c>
      <c r="B20127" t="s">
        <v>420</v>
      </c>
      <c r="C20127" t="s">
        <v>434</v>
      </c>
      <c r="D20127" t="s">
        <v>46610</v>
      </c>
      <c r="E20127" t="s">
        <v>47001</v>
      </c>
      <c r="F20127" s="1"/>
      <c r="G20127" s="1"/>
      <c r="J20127" s="2">
        <v>43572.484871400462</v>
      </c>
    </row>
    <row r="20128" spans="1:10" x14ac:dyDescent="0.25">
      <c r="A20128" t="s">
        <v>47002</v>
      </c>
      <c r="B20128" t="s">
        <v>420</v>
      </c>
      <c r="C20128" t="s">
        <v>434</v>
      </c>
      <c r="D20128" t="s">
        <v>46610</v>
      </c>
      <c r="E20128" t="s">
        <v>47003</v>
      </c>
      <c r="F20128" s="1"/>
      <c r="G20128" s="1"/>
      <c r="J20128" s="2">
        <v>43572.484871458335</v>
      </c>
    </row>
    <row r="20129" spans="1:10" x14ac:dyDescent="0.25">
      <c r="A20129" t="s">
        <v>47004</v>
      </c>
      <c r="B20129" t="s">
        <v>420</v>
      </c>
      <c r="C20129" t="s">
        <v>434</v>
      </c>
      <c r="D20129" t="s">
        <v>46610</v>
      </c>
      <c r="E20129" t="s">
        <v>47005</v>
      </c>
      <c r="F20129" s="1"/>
      <c r="G20129" s="1"/>
      <c r="J20129" s="2">
        <v>43572.484871516201</v>
      </c>
    </row>
    <row r="20130" spans="1:10" x14ac:dyDescent="0.25">
      <c r="A20130" t="s">
        <v>47006</v>
      </c>
      <c r="B20130" t="s">
        <v>420</v>
      </c>
      <c r="C20130" t="s">
        <v>434</v>
      </c>
      <c r="D20130" t="s">
        <v>46610</v>
      </c>
      <c r="E20130" t="s">
        <v>47007</v>
      </c>
      <c r="F20130" s="1"/>
      <c r="G20130" s="1"/>
      <c r="J20130" s="2">
        <v>43572.48487158565</v>
      </c>
    </row>
    <row r="20131" spans="1:10" x14ac:dyDescent="0.25">
      <c r="A20131" t="s">
        <v>47008</v>
      </c>
      <c r="B20131" t="s">
        <v>420</v>
      </c>
      <c r="C20131" t="s">
        <v>434</v>
      </c>
      <c r="D20131" t="s">
        <v>46610</v>
      </c>
      <c r="E20131" t="s">
        <v>47009</v>
      </c>
      <c r="F20131" s="1"/>
      <c r="G20131" s="1"/>
      <c r="J20131" s="2">
        <v>43572.484871643515</v>
      </c>
    </row>
    <row r="20132" spans="1:10" x14ac:dyDescent="0.25">
      <c r="A20132" t="s">
        <v>47010</v>
      </c>
      <c r="B20132" t="s">
        <v>420</v>
      </c>
      <c r="C20132" t="s">
        <v>434</v>
      </c>
      <c r="D20132" t="s">
        <v>46610</v>
      </c>
      <c r="E20132" t="s">
        <v>47011</v>
      </c>
      <c r="F20132" s="1"/>
      <c r="G20132" s="1"/>
      <c r="J20132" s="2">
        <v>43572.484871712964</v>
      </c>
    </row>
    <row r="20133" spans="1:10" x14ac:dyDescent="0.25">
      <c r="A20133" t="s">
        <v>47012</v>
      </c>
      <c r="B20133" t="s">
        <v>420</v>
      </c>
      <c r="C20133" t="s">
        <v>434</v>
      </c>
      <c r="D20133" t="s">
        <v>46610</v>
      </c>
      <c r="E20133" t="s">
        <v>47013</v>
      </c>
      <c r="F20133" s="1"/>
      <c r="G20133" s="1"/>
      <c r="J20133" s="2">
        <v>43572.484871782406</v>
      </c>
    </row>
    <row r="20134" spans="1:10" x14ac:dyDescent="0.25">
      <c r="A20134" t="s">
        <v>47014</v>
      </c>
      <c r="B20134" t="s">
        <v>420</v>
      </c>
      <c r="C20134" t="s">
        <v>434</v>
      </c>
      <c r="D20134" t="s">
        <v>46610</v>
      </c>
      <c r="E20134" t="s">
        <v>47015</v>
      </c>
      <c r="F20134" s="1"/>
      <c r="G20134" s="1"/>
      <c r="J20134" s="2">
        <v>43572.484871840279</v>
      </c>
    </row>
    <row r="20135" spans="1:10" x14ac:dyDescent="0.25">
      <c r="A20135" t="s">
        <v>47016</v>
      </c>
      <c r="B20135" t="s">
        <v>420</v>
      </c>
      <c r="C20135" t="s">
        <v>434</v>
      </c>
      <c r="D20135" t="s">
        <v>46610</v>
      </c>
      <c r="E20135" t="s">
        <v>47017</v>
      </c>
      <c r="F20135" s="1"/>
      <c r="G20135" s="1"/>
      <c r="J20135" s="2">
        <v>43572.484871921297</v>
      </c>
    </row>
    <row r="20136" spans="1:10" x14ac:dyDescent="0.25">
      <c r="A20136" t="s">
        <v>47018</v>
      </c>
      <c r="B20136" t="s">
        <v>420</v>
      </c>
      <c r="C20136" t="s">
        <v>434</v>
      </c>
      <c r="D20136" t="s">
        <v>46610</v>
      </c>
      <c r="E20136" t="s">
        <v>47019</v>
      </c>
      <c r="F20136" s="1"/>
      <c r="G20136" s="1"/>
      <c r="J20136" s="2">
        <v>43572.484871990739</v>
      </c>
    </row>
    <row r="20137" spans="1:10" x14ac:dyDescent="0.25">
      <c r="A20137" t="s">
        <v>47020</v>
      </c>
      <c r="B20137" t="s">
        <v>420</v>
      </c>
      <c r="C20137" t="s">
        <v>434</v>
      </c>
      <c r="D20137" t="s">
        <v>46610</v>
      </c>
      <c r="E20137" t="s">
        <v>47021</v>
      </c>
      <c r="F20137" s="1"/>
      <c r="G20137" s="1"/>
      <c r="J20137" s="2">
        <v>43572.484872060188</v>
      </c>
    </row>
    <row r="20138" spans="1:10" x14ac:dyDescent="0.25">
      <c r="A20138" t="s">
        <v>47022</v>
      </c>
      <c r="B20138" t="s">
        <v>420</v>
      </c>
      <c r="C20138" t="s">
        <v>434</v>
      </c>
      <c r="D20138" t="s">
        <v>46610</v>
      </c>
      <c r="E20138" t="s">
        <v>47023</v>
      </c>
      <c r="F20138" s="1"/>
      <c r="G20138" s="1"/>
      <c r="J20138" s="2">
        <v>43572.484872118053</v>
      </c>
    </row>
    <row r="20139" spans="1:10" x14ac:dyDescent="0.25">
      <c r="A20139" t="s">
        <v>47024</v>
      </c>
      <c r="B20139" t="s">
        <v>420</v>
      </c>
      <c r="C20139" t="s">
        <v>434</v>
      </c>
      <c r="D20139" t="s">
        <v>46610</v>
      </c>
      <c r="E20139" t="s">
        <v>47025</v>
      </c>
      <c r="F20139" s="1"/>
      <c r="G20139" s="1"/>
      <c r="J20139" s="2">
        <v>43572.484872222223</v>
      </c>
    </row>
    <row r="20140" spans="1:10" x14ac:dyDescent="0.25">
      <c r="A20140" t="s">
        <v>47026</v>
      </c>
      <c r="B20140" t="s">
        <v>420</v>
      </c>
      <c r="C20140" t="s">
        <v>434</v>
      </c>
      <c r="D20140" t="s">
        <v>46610</v>
      </c>
      <c r="E20140" t="s">
        <v>47027</v>
      </c>
      <c r="F20140" s="1"/>
      <c r="G20140" s="1"/>
      <c r="J20140" s="2">
        <v>43572.484873657406</v>
      </c>
    </row>
    <row r="20141" spans="1:10" x14ac:dyDescent="0.25">
      <c r="A20141" t="s">
        <v>47028</v>
      </c>
      <c r="B20141" t="s">
        <v>420</v>
      </c>
      <c r="C20141" t="s">
        <v>434</v>
      </c>
      <c r="D20141" t="s">
        <v>46610</v>
      </c>
      <c r="E20141" t="s">
        <v>47029</v>
      </c>
      <c r="F20141" s="1"/>
      <c r="G20141" s="1"/>
      <c r="J20141" s="2">
        <v>43572.484873773152</v>
      </c>
    </row>
    <row r="20142" spans="1:10" x14ac:dyDescent="0.25">
      <c r="A20142" t="s">
        <v>47030</v>
      </c>
      <c r="B20142" t="s">
        <v>420</v>
      </c>
      <c r="C20142" t="s">
        <v>434</v>
      </c>
      <c r="D20142" t="s">
        <v>46610</v>
      </c>
      <c r="E20142" t="s">
        <v>47031</v>
      </c>
      <c r="F20142" s="1"/>
      <c r="G20142" s="1"/>
      <c r="J20142" s="2">
        <v>43572.484873842594</v>
      </c>
    </row>
    <row r="20143" spans="1:10" x14ac:dyDescent="0.25">
      <c r="A20143" t="s">
        <v>47032</v>
      </c>
      <c r="B20143" t="s">
        <v>420</v>
      </c>
      <c r="C20143" t="s">
        <v>434</v>
      </c>
      <c r="D20143" t="s">
        <v>46610</v>
      </c>
      <c r="E20143" t="s">
        <v>47033</v>
      </c>
      <c r="F20143" s="1"/>
      <c r="G20143" s="1"/>
      <c r="J20143" s="2">
        <v>43572.484873912035</v>
      </c>
    </row>
    <row r="20144" spans="1:10" x14ac:dyDescent="0.25">
      <c r="A20144" t="s">
        <v>47034</v>
      </c>
      <c r="B20144" t="s">
        <v>20</v>
      </c>
      <c r="C20144" t="s">
        <v>262</v>
      </c>
      <c r="D20144" t="s">
        <v>661</v>
      </c>
      <c r="E20144" t="s">
        <v>47035</v>
      </c>
      <c r="F20144" s="1"/>
      <c r="G20144" s="1"/>
      <c r="J20144" s="2">
        <v>44053.391001238429</v>
      </c>
    </row>
    <row r="20145" spans="1:10" x14ac:dyDescent="0.25">
      <c r="A20145" t="s">
        <v>47036</v>
      </c>
      <c r="B20145" t="s">
        <v>420</v>
      </c>
      <c r="C20145" t="s">
        <v>434</v>
      </c>
      <c r="D20145" t="s">
        <v>46610</v>
      </c>
      <c r="E20145" t="s">
        <v>47037</v>
      </c>
      <c r="F20145" s="1"/>
      <c r="G20145" s="1"/>
      <c r="J20145" s="2">
        <v>43572.484874062502</v>
      </c>
    </row>
    <row r="20146" spans="1:10" x14ac:dyDescent="0.25">
      <c r="A20146" t="s">
        <v>47038</v>
      </c>
      <c r="B20146" t="s">
        <v>420</v>
      </c>
      <c r="C20146" t="s">
        <v>434</v>
      </c>
      <c r="D20146" t="s">
        <v>46610</v>
      </c>
      <c r="E20146" t="s">
        <v>47039</v>
      </c>
      <c r="F20146" s="1"/>
      <c r="G20146" s="1"/>
      <c r="J20146" s="2">
        <v>43572.484874166665</v>
      </c>
    </row>
    <row r="20147" spans="1:10" x14ac:dyDescent="0.25">
      <c r="A20147" t="s">
        <v>47040</v>
      </c>
      <c r="B20147" t="s">
        <v>420</v>
      </c>
      <c r="C20147" t="s">
        <v>434</v>
      </c>
      <c r="D20147" t="s">
        <v>46610</v>
      </c>
      <c r="E20147" t="s">
        <v>47041</v>
      </c>
      <c r="F20147" s="1"/>
      <c r="G20147" s="1"/>
      <c r="J20147" s="2">
        <v>43572.484874247682</v>
      </c>
    </row>
    <row r="20148" spans="1:10" x14ac:dyDescent="0.25">
      <c r="A20148" t="s">
        <v>47042</v>
      </c>
      <c r="B20148" t="s">
        <v>420</v>
      </c>
      <c r="C20148" t="s">
        <v>434</v>
      </c>
      <c r="D20148" t="s">
        <v>46610</v>
      </c>
      <c r="E20148" t="s">
        <v>47043</v>
      </c>
      <c r="F20148" s="1"/>
      <c r="G20148" s="1"/>
      <c r="J20148" s="2">
        <v>43572.484874363428</v>
      </c>
    </row>
    <row r="20149" spans="1:10" x14ac:dyDescent="0.25">
      <c r="A20149" t="s">
        <v>47044</v>
      </c>
      <c r="B20149" t="s">
        <v>420</v>
      </c>
      <c r="C20149" t="s">
        <v>434</v>
      </c>
      <c r="D20149" t="s">
        <v>46610</v>
      </c>
      <c r="E20149" t="s">
        <v>47045</v>
      </c>
      <c r="F20149" s="1"/>
      <c r="G20149" s="1"/>
      <c r="J20149" s="2">
        <v>43572.484874421294</v>
      </c>
    </row>
    <row r="20150" spans="1:10" x14ac:dyDescent="0.25">
      <c r="A20150" t="s">
        <v>47046</v>
      </c>
      <c r="B20150" t="s">
        <v>420</v>
      </c>
      <c r="C20150" t="s">
        <v>434</v>
      </c>
      <c r="D20150" t="s">
        <v>46610</v>
      </c>
      <c r="E20150" t="s">
        <v>47047</v>
      </c>
      <c r="F20150" s="1"/>
      <c r="G20150" s="1"/>
      <c r="J20150" s="2">
        <v>43572.484874490743</v>
      </c>
    </row>
    <row r="20151" spans="1:10" x14ac:dyDescent="0.25">
      <c r="A20151" t="s">
        <v>47048</v>
      </c>
      <c r="B20151" t="s">
        <v>420</v>
      </c>
      <c r="C20151" t="s">
        <v>434</v>
      </c>
      <c r="D20151" t="s">
        <v>46610</v>
      </c>
      <c r="E20151" t="s">
        <v>47049</v>
      </c>
      <c r="F20151" s="1"/>
      <c r="G20151" s="1"/>
      <c r="J20151" s="2">
        <v>43572.484874560185</v>
      </c>
    </row>
    <row r="20152" spans="1:10" x14ac:dyDescent="0.25">
      <c r="A20152" t="s">
        <v>47050</v>
      </c>
      <c r="B20152" t="s">
        <v>420</v>
      </c>
      <c r="C20152" t="s">
        <v>434</v>
      </c>
      <c r="D20152" t="s">
        <v>46610</v>
      </c>
      <c r="E20152" t="s">
        <v>47051</v>
      </c>
      <c r="F20152" s="1"/>
      <c r="G20152" s="1"/>
      <c r="J20152" s="2">
        <v>43572.484874629627</v>
      </c>
    </row>
    <row r="20153" spans="1:10" x14ac:dyDescent="0.25">
      <c r="A20153" t="s">
        <v>47052</v>
      </c>
      <c r="B20153" t="s">
        <v>420</v>
      </c>
      <c r="C20153" t="s">
        <v>434</v>
      </c>
      <c r="D20153" t="s">
        <v>46610</v>
      </c>
      <c r="E20153" t="s">
        <v>47053</v>
      </c>
      <c r="F20153" s="1"/>
      <c r="G20153" s="1"/>
      <c r="J20153" s="2">
        <v>43572.4848746875</v>
      </c>
    </row>
    <row r="20154" spans="1:10" x14ac:dyDescent="0.25">
      <c r="A20154" t="s">
        <v>47054</v>
      </c>
      <c r="B20154" t="s">
        <v>20</v>
      </c>
      <c r="C20154" t="s">
        <v>262</v>
      </c>
      <c r="D20154" t="s">
        <v>661</v>
      </c>
      <c r="E20154" t="s">
        <v>47055</v>
      </c>
      <c r="F20154" s="1"/>
      <c r="G20154" s="1"/>
      <c r="J20154" s="2">
        <v>44053.391001979166</v>
      </c>
    </row>
    <row r="20155" spans="1:10" x14ac:dyDescent="0.25">
      <c r="A20155" t="s">
        <v>47056</v>
      </c>
      <c r="B20155" t="s">
        <v>420</v>
      </c>
      <c r="C20155" t="s">
        <v>434</v>
      </c>
      <c r="D20155" t="s">
        <v>46610</v>
      </c>
      <c r="E20155" t="s">
        <v>47057</v>
      </c>
      <c r="F20155" s="1"/>
      <c r="G20155" s="1"/>
      <c r="J20155" s="2">
        <v>43572.484874745373</v>
      </c>
    </row>
    <row r="20156" spans="1:10" x14ac:dyDescent="0.25">
      <c r="A20156" t="s">
        <v>47058</v>
      </c>
      <c r="B20156" t="s">
        <v>420</v>
      </c>
      <c r="C20156" t="s">
        <v>434</v>
      </c>
      <c r="D20156" t="s">
        <v>46610</v>
      </c>
      <c r="E20156" t="s">
        <v>47059</v>
      </c>
      <c r="F20156" s="1"/>
      <c r="G20156" s="1"/>
      <c r="J20156" s="2">
        <v>43572.484874837966</v>
      </c>
    </row>
    <row r="20157" spans="1:10" x14ac:dyDescent="0.25">
      <c r="A20157" t="s">
        <v>47060</v>
      </c>
      <c r="B20157" t="s">
        <v>420</v>
      </c>
      <c r="C20157" t="s">
        <v>434</v>
      </c>
      <c r="D20157" t="s">
        <v>46610</v>
      </c>
      <c r="E20157" t="s">
        <v>47061</v>
      </c>
      <c r="F20157" s="1"/>
      <c r="G20157" s="1"/>
      <c r="J20157" s="2">
        <v>43572.48487497685</v>
      </c>
    </row>
    <row r="20158" spans="1:10" x14ac:dyDescent="0.25">
      <c r="A20158" t="s">
        <v>47062</v>
      </c>
      <c r="B20158" t="s">
        <v>20</v>
      </c>
      <c r="C20158" t="s">
        <v>262</v>
      </c>
      <c r="D20158" t="s">
        <v>661</v>
      </c>
      <c r="E20158" t="s">
        <v>47063</v>
      </c>
      <c r="F20158" s="1"/>
      <c r="G20158" s="1"/>
      <c r="J20158" s="2">
        <v>44053.391003958335</v>
      </c>
    </row>
    <row r="20159" spans="1:10" x14ac:dyDescent="0.25">
      <c r="A20159" t="s">
        <v>47064</v>
      </c>
      <c r="B20159" t="s">
        <v>420</v>
      </c>
      <c r="C20159" t="s">
        <v>434</v>
      </c>
      <c r="D20159" t="s">
        <v>46610</v>
      </c>
      <c r="E20159" t="s">
        <v>47065</v>
      </c>
      <c r="F20159" s="1"/>
      <c r="G20159" s="1"/>
      <c r="J20159" s="2">
        <v>43572.484875034723</v>
      </c>
    </row>
    <row r="20160" spans="1:10" x14ac:dyDescent="0.25">
      <c r="A20160" t="s">
        <v>47066</v>
      </c>
      <c r="B20160" t="s">
        <v>20</v>
      </c>
      <c r="C20160" t="s">
        <v>262</v>
      </c>
      <c r="D20160" t="s">
        <v>661</v>
      </c>
      <c r="E20160" t="s">
        <v>47067</v>
      </c>
      <c r="F20160" s="1"/>
      <c r="G20160" s="1"/>
      <c r="J20160" s="2">
        <v>44053.391006319442</v>
      </c>
    </row>
    <row r="20161" spans="1:10" x14ac:dyDescent="0.25">
      <c r="A20161" t="s">
        <v>47068</v>
      </c>
      <c r="B20161" t="s">
        <v>20</v>
      </c>
      <c r="C20161" t="s">
        <v>262</v>
      </c>
      <c r="D20161" t="s">
        <v>661</v>
      </c>
      <c r="E20161" t="s">
        <v>47069</v>
      </c>
      <c r="F20161" s="1"/>
      <c r="G20161" s="1"/>
      <c r="J20161" s="2">
        <v>44053.391007777776</v>
      </c>
    </row>
    <row r="20162" spans="1:10" x14ac:dyDescent="0.25">
      <c r="A20162" t="s">
        <v>47070</v>
      </c>
      <c r="B20162" t="s">
        <v>420</v>
      </c>
      <c r="C20162" t="s">
        <v>434</v>
      </c>
      <c r="D20162" t="s">
        <v>46610</v>
      </c>
      <c r="E20162" t="s">
        <v>47071</v>
      </c>
      <c r="F20162" s="1"/>
      <c r="G20162" s="1"/>
      <c r="J20162" s="2">
        <v>43572.48487508102</v>
      </c>
    </row>
    <row r="20163" spans="1:10" x14ac:dyDescent="0.25">
      <c r="A20163" t="s">
        <v>47072</v>
      </c>
      <c r="B20163" t="s">
        <v>420</v>
      </c>
      <c r="C20163" t="s">
        <v>434</v>
      </c>
      <c r="D20163" t="s">
        <v>46610</v>
      </c>
      <c r="E20163" t="s">
        <v>47073</v>
      </c>
      <c r="F20163" s="1"/>
      <c r="G20163" s="1"/>
      <c r="J20163" s="2">
        <v>43572.484875127317</v>
      </c>
    </row>
    <row r="20164" spans="1:10" x14ac:dyDescent="0.25">
      <c r="A20164" t="s">
        <v>47074</v>
      </c>
      <c r="B20164" t="s">
        <v>420</v>
      </c>
      <c r="C20164" t="s">
        <v>434</v>
      </c>
      <c r="D20164" t="s">
        <v>46610</v>
      </c>
      <c r="E20164" t="s">
        <v>47075</v>
      </c>
      <c r="F20164" s="1"/>
      <c r="G20164" s="1"/>
      <c r="J20164" s="2">
        <v>43572.484875185182</v>
      </c>
    </row>
    <row r="20165" spans="1:10" x14ac:dyDescent="0.25">
      <c r="A20165" t="s">
        <v>47076</v>
      </c>
      <c r="B20165" t="s">
        <v>20</v>
      </c>
      <c r="C20165" t="s">
        <v>262</v>
      </c>
      <c r="D20165" t="s">
        <v>661</v>
      </c>
      <c r="E20165" t="s">
        <v>47077</v>
      </c>
      <c r="F20165" s="1"/>
      <c r="G20165" s="1"/>
      <c r="J20165" s="2">
        <v>44053.391010115738</v>
      </c>
    </row>
    <row r="20166" spans="1:10" x14ac:dyDescent="0.25">
      <c r="A20166" t="s">
        <v>47078</v>
      </c>
      <c r="B20166" t="s">
        <v>420</v>
      </c>
      <c r="C20166" t="s">
        <v>434</v>
      </c>
      <c r="D20166" t="s">
        <v>46610</v>
      </c>
      <c r="E20166" t="s">
        <v>47079</v>
      </c>
      <c r="F20166" s="1"/>
      <c r="G20166" s="1"/>
      <c r="J20166" s="2">
        <v>43572.484875231479</v>
      </c>
    </row>
    <row r="20167" spans="1:10" x14ac:dyDescent="0.25">
      <c r="A20167" t="s">
        <v>47080</v>
      </c>
      <c r="B20167" t="s">
        <v>420</v>
      </c>
      <c r="C20167" t="s">
        <v>434</v>
      </c>
      <c r="D20167" t="s">
        <v>46610</v>
      </c>
      <c r="E20167" t="s">
        <v>47081</v>
      </c>
      <c r="F20167" s="1"/>
      <c r="G20167" s="1"/>
      <c r="J20167" s="2">
        <v>43572.484875289352</v>
      </c>
    </row>
    <row r="20168" spans="1:10" x14ac:dyDescent="0.25">
      <c r="A20168" t="s">
        <v>47082</v>
      </c>
      <c r="B20168" t="s">
        <v>20</v>
      </c>
      <c r="C20168" t="s">
        <v>262</v>
      </c>
      <c r="D20168" t="s">
        <v>661</v>
      </c>
      <c r="E20168" t="s">
        <v>47083</v>
      </c>
      <c r="F20168" s="1"/>
      <c r="G20168" s="1"/>
      <c r="J20168" s="2">
        <v>44053.391011018517</v>
      </c>
    </row>
    <row r="20169" spans="1:10" x14ac:dyDescent="0.25">
      <c r="A20169" t="s">
        <v>47084</v>
      </c>
      <c r="B20169" t="s">
        <v>420</v>
      </c>
      <c r="C20169" t="s">
        <v>432</v>
      </c>
      <c r="D20169" t="s">
        <v>46449</v>
      </c>
      <c r="E20169" t="s">
        <v>47085</v>
      </c>
      <c r="F20169" s="1"/>
      <c r="G20169" s="1"/>
      <c r="J20169" s="2">
        <v>43572.484846863423</v>
      </c>
    </row>
    <row r="20170" spans="1:10" x14ac:dyDescent="0.25">
      <c r="A20170" t="s">
        <v>47086</v>
      </c>
      <c r="B20170" t="s">
        <v>20</v>
      </c>
      <c r="C20170" t="s">
        <v>262</v>
      </c>
      <c r="D20170" t="s">
        <v>661</v>
      </c>
      <c r="E20170" t="s">
        <v>47087</v>
      </c>
      <c r="F20170" s="1"/>
      <c r="G20170" s="1"/>
      <c r="J20170" s="2">
        <v>44053.391014652778</v>
      </c>
    </row>
    <row r="20171" spans="1:10" x14ac:dyDescent="0.25">
      <c r="A20171" t="s">
        <v>47088</v>
      </c>
      <c r="B20171" t="s">
        <v>20</v>
      </c>
      <c r="C20171" t="s">
        <v>262</v>
      </c>
      <c r="D20171" t="s">
        <v>661</v>
      </c>
      <c r="E20171" t="s">
        <v>47089</v>
      </c>
      <c r="F20171" s="1"/>
      <c r="G20171" s="1"/>
      <c r="J20171" s="2">
        <v>44053.391015717592</v>
      </c>
    </row>
    <row r="20172" spans="1:10" x14ac:dyDescent="0.25">
      <c r="A20172" t="s">
        <v>47090</v>
      </c>
      <c r="B20172" t="s">
        <v>420</v>
      </c>
      <c r="C20172" t="s">
        <v>432</v>
      </c>
      <c r="D20172" t="s">
        <v>46449</v>
      </c>
      <c r="E20172" t="s">
        <v>47091</v>
      </c>
      <c r="F20172" s="1"/>
      <c r="G20172" s="1"/>
      <c r="J20172" s="2">
        <v>43572.48484701389</v>
      </c>
    </row>
    <row r="20173" spans="1:10" x14ac:dyDescent="0.25">
      <c r="A20173" t="s">
        <v>47092</v>
      </c>
      <c r="B20173" t="s">
        <v>20</v>
      </c>
      <c r="C20173" t="s">
        <v>262</v>
      </c>
      <c r="D20173" t="s">
        <v>661</v>
      </c>
      <c r="E20173" t="s">
        <v>47093</v>
      </c>
      <c r="F20173" s="1"/>
      <c r="G20173" s="1"/>
      <c r="J20173" s="2">
        <v>44053.391017442133</v>
      </c>
    </row>
    <row r="20174" spans="1:10" x14ac:dyDescent="0.25">
      <c r="A20174" t="s">
        <v>47094</v>
      </c>
      <c r="B20174" t="s">
        <v>20</v>
      </c>
      <c r="C20174" t="s">
        <v>262</v>
      </c>
      <c r="D20174" t="s">
        <v>661</v>
      </c>
      <c r="E20174" t="s">
        <v>47095</v>
      </c>
      <c r="F20174" s="1"/>
      <c r="G20174" s="1"/>
      <c r="J20174" s="2">
        <v>44053.391020081021</v>
      </c>
    </row>
    <row r="20175" spans="1:10" x14ac:dyDescent="0.25">
      <c r="A20175" t="s">
        <v>47096</v>
      </c>
      <c r="B20175" t="s">
        <v>420</v>
      </c>
      <c r="C20175" t="s">
        <v>432</v>
      </c>
      <c r="D20175" t="s">
        <v>46449</v>
      </c>
      <c r="E20175" t="s">
        <v>47097</v>
      </c>
      <c r="F20175" s="1"/>
      <c r="G20175" s="1"/>
      <c r="J20175" s="2">
        <v>43572.484847164349</v>
      </c>
    </row>
    <row r="20176" spans="1:10" x14ac:dyDescent="0.25">
      <c r="A20176" t="s">
        <v>47098</v>
      </c>
      <c r="B20176" t="s">
        <v>20</v>
      </c>
      <c r="C20176" t="s">
        <v>262</v>
      </c>
      <c r="D20176" t="s">
        <v>661</v>
      </c>
      <c r="E20176" t="s">
        <v>47099</v>
      </c>
      <c r="F20176" s="1"/>
      <c r="G20176" s="1"/>
      <c r="J20176" s="2">
        <v>44053.391022662036</v>
      </c>
    </row>
    <row r="20177" spans="1:10" x14ac:dyDescent="0.25">
      <c r="A20177" t="s">
        <v>47100</v>
      </c>
      <c r="B20177" t="s">
        <v>420</v>
      </c>
      <c r="C20177" t="s">
        <v>432</v>
      </c>
      <c r="D20177" t="s">
        <v>46449</v>
      </c>
      <c r="E20177" t="s">
        <v>47101</v>
      </c>
      <c r="F20177" s="1"/>
      <c r="G20177" s="1"/>
      <c r="J20177" s="2">
        <v>43572.484847233798</v>
      </c>
    </row>
    <row r="20178" spans="1:10" x14ac:dyDescent="0.25">
      <c r="A20178" t="s">
        <v>47102</v>
      </c>
      <c r="B20178" t="s">
        <v>20</v>
      </c>
      <c r="C20178" t="s">
        <v>262</v>
      </c>
      <c r="D20178" t="s">
        <v>661</v>
      </c>
      <c r="E20178" t="s">
        <v>47103</v>
      </c>
      <c r="F20178" s="1"/>
      <c r="G20178" s="1"/>
      <c r="J20178" s="2">
        <v>44053.391025833334</v>
      </c>
    </row>
    <row r="20179" spans="1:10" x14ac:dyDescent="0.25">
      <c r="A20179" t="s">
        <v>47104</v>
      </c>
      <c r="B20179" t="s">
        <v>420</v>
      </c>
      <c r="C20179" t="s">
        <v>432</v>
      </c>
      <c r="D20179" t="s">
        <v>46449</v>
      </c>
      <c r="E20179" t="s">
        <v>47105</v>
      </c>
      <c r="F20179" s="1"/>
      <c r="G20179" s="1"/>
      <c r="J20179" s="2">
        <v>43572.48484730324</v>
      </c>
    </row>
    <row r="20180" spans="1:10" x14ac:dyDescent="0.25">
      <c r="A20180" t="s">
        <v>47106</v>
      </c>
      <c r="B20180" t="s">
        <v>20</v>
      </c>
      <c r="C20180" t="s">
        <v>262</v>
      </c>
      <c r="D20180" t="s">
        <v>661</v>
      </c>
      <c r="E20180" t="s">
        <v>47107</v>
      </c>
      <c r="F20180" s="1"/>
      <c r="G20180" s="1"/>
      <c r="J20180" s="2">
        <v>44053.391027025464</v>
      </c>
    </row>
    <row r="20181" spans="1:10" x14ac:dyDescent="0.25">
      <c r="A20181" t="s">
        <v>47108</v>
      </c>
      <c r="B20181" t="s">
        <v>420</v>
      </c>
      <c r="C20181" t="s">
        <v>432</v>
      </c>
      <c r="D20181" t="s">
        <v>46449</v>
      </c>
      <c r="E20181" t="s">
        <v>47109</v>
      </c>
      <c r="F20181" s="1"/>
      <c r="G20181" s="1"/>
      <c r="J20181" s="2">
        <v>43572.484847418978</v>
      </c>
    </row>
    <row r="20182" spans="1:10" x14ac:dyDescent="0.25">
      <c r="A20182" t="s">
        <v>47110</v>
      </c>
      <c r="B20182" t="s">
        <v>20</v>
      </c>
      <c r="C20182" t="s">
        <v>262</v>
      </c>
      <c r="D20182" t="s">
        <v>661</v>
      </c>
      <c r="E20182" t="s">
        <v>47111</v>
      </c>
      <c r="F20182" s="1"/>
      <c r="G20182" s="1"/>
      <c r="J20182" s="2">
        <v>44053.391027951388</v>
      </c>
    </row>
    <row r="20183" spans="1:10" x14ac:dyDescent="0.25">
      <c r="A20183" t="s">
        <v>47112</v>
      </c>
      <c r="B20183" t="s">
        <v>420</v>
      </c>
      <c r="C20183" t="s">
        <v>432</v>
      </c>
      <c r="D20183" t="s">
        <v>46449</v>
      </c>
      <c r="E20183" t="s">
        <v>47113</v>
      </c>
      <c r="F20183" s="1"/>
      <c r="G20183" s="1"/>
      <c r="J20183" s="2">
        <v>43572.484847662039</v>
      </c>
    </row>
    <row r="20184" spans="1:10" x14ac:dyDescent="0.25">
      <c r="A20184" t="s">
        <v>47114</v>
      </c>
      <c r="B20184" t="s">
        <v>20</v>
      </c>
      <c r="C20184" t="s">
        <v>262</v>
      </c>
      <c r="D20184" t="s">
        <v>661</v>
      </c>
      <c r="E20184" t="s">
        <v>47115</v>
      </c>
      <c r="F20184" s="1"/>
      <c r="G20184" s="1"/>
      <c r="J20184" s="2">
        <v>44053.391031921296</v>
      </c>
    </row>
    <row r="20185" spans="1:10" x14ac:dyDescent="0.25">
      <c r="A20185" t="s">
        <v>47116</v>
      </c>
      <c r="B20185" t="s">
        <v>420</v>
      </c>
      <c r="C20185" t="s">
        <v>432</v>
      </c>
      <c r="D20185" t="s">
        <v>46449</v>
      </c>
      <c r="E20185" t="s">
        <v>47117</v>
      </c>
      <c r="F20185" s="1"/>
      <c r="G20185" s="1"/>
      <c r="J20185" s="2">
        <v>43572.484848229164</v>
      </c>
    </row>
    <row r="20186" spans="1:10" x14ac:dyDescent="0.25">
      <c r="A20186" t="s">
        <v>47118</v>
      </c>
      <c r="B20186" t="s">
        <v>20</v>
      </c>
      <c r="C20186" t="s">
        <v>262</v>
      </c>
      <c r="D20186" t="s">
        <v>661</v>
      </c>
      <c r="E20186" t="s">
        <v>47119</v>
      </c>
      <c r="F20186" s="1"/>
      <c r="G20186" s="1"/>
      <c r="J20186" s="2">
        <v>44053.390854062498</v>
      </c>
    </row>
    <row r="20187" spans="1:10" x14ac:dyDescent="0.25">
      <c r="A20187" t="s">
        <v>47120</v>
      </c>
      <c r="B20187" t="s">
        <v>420</v>
      </c>
      <c r="C20187" t="s">
        <v>432</v>
      </c>
      <c r="D20187" t="s">
        <v>46449</v>
      </c>
      <c r="E20187" t="s">
        <v>47121</v>
      </c>
      <c r="F20187" s="1"/>
      <c r="G20187" s="1"/>
      <c r="J20187" s="2">
        <v>43572.484837812503</v>
      </c>
    </row>
    <row r="20188" spans="1:10" x14ac:dyDescent="0.25">
      <c r="A20188" t="s">
        <v>47122</v>
      </c>
      <c r="B20188" t="s">
        <v>420</v>
      </c>
      <c r="C20188" t="s">
        <v>432</v>
      </c>
      <c r="D20188" t="s">
        <v>46449</v>
      </c>
      <c r="E20188" t="s">
        <v>47123</v>
      </c>
      <c r="F20188" s="1"/>
      <c r="G20188" s="1"/>
      <c r="J20188" s="2">
        <v>43572.484837928241</v>
      </c>
    </row>
    <row r="20189" spans="1:10" x14ac:dyDescent="0.25">
      <c r="A20189" t="s">
        <v>47124</v>
      </c>
      <c r="B20189" t="s">
        <v>420</v>
      </c>
      <c r="C20189" t="s">
        <v>432</v>
      </c>
      <c r="D20189" t="s">
        <v>46449</v>
      </c>
      <c r="E20189" t="s">
        <v>47125</v>
      </c>
      <c r="F20189" s="1"/>
      <c r="G20189" s="1"/>
      <c r="J20189" s="2">
        <v>43572.484839745368</v>
      </c>
    </row>
    <row r="20190" spans="1:10" x14ac:dyDescent="0.25">
      <c r="A20190" t="s">
        <v>47126</v>
      </c>
      <c r="B20190" t="s">
        <v>420</v>
      </c>
      <c r="C20190" t="s">
        <v>432</v>
      </c>
      <c r="D20190" t="s">
        <v>46449</v>
      </c>
      <c r="E20190" t="s">
        <v>47127</v>
      </c>
      <c r="F20190" s="1"/>
      <c r="G20190" s="1"/>
      <c r="J20190" s="2">
        <v>43572.484839895835</v>
      </c>
    </row>
    <row r="20191" spans="1:10" x14ac:dyDescent="0.25">
      <c r="A20191" t="s">
        <v>47128</v>
      </c>
      <c r="B20191" t="s">
        <v>420</v>
      </c>
      <c r="C20191" t="s">
        <v>432</v>
      </c>
      <c r="D20191" t="s">
        <v>46449</v>
      </c>
      <c r="E20191" t="s">
        <v>47129</v>
      </c>
      <c r="F20191" s="1"/>
      <c r="G20191" s="1"/>
      <c r="J20191" s="2">
        <v>43572.484839976853</v>
      </c>
    </row>
    <row r="20192" spans="1:10" x14ac:dyDescent="0.25">
      <c r="A20192" t="s">
        <v>47130</v>
      </c>
      <c r="B20192" t="s">
        <v>20</v>
      </c>
      <c r="C20192" t="s">
        <v>262</v>
      </c>
      <c r="D20192" t="s">
        <v>661</v>
      </c>
      <c r="E20192" t="s">
        <v>47131</v>
      </c>
      <c r="F20192" s="1"/>
      <c r="G20192" s="1"/>
      <c r="J20192" s="2">
        <v>44053.390789965277</v>
      </c>
    </row>
    <row r="20193" spans="1:10" x14ac:dyDescent="0.25">
      <c r="A20193" t="s">
        <v>47132</v>
      </c>
      <c r="B20193" t="s">
        <v>420</v>
      </c>
      <c r="C20193" t="s">
        <v>432</v>
      </c>
      <c r="D20193" t="s">
        <v>46449</v>
      </c>
      <c r="E20193" t="s">
        <v>47133</v>
      </c>
      <c r="F20193" s="1"/>
      <c r="G20193" s="1"/>
      <c r="J20193" s="2">
        <v>43572.484840925928</v>
      </c>
    </row>
    <row r="20194" spans="1:10" x14ac:dyDescent="0.25">
      <c r="A20194" t="s">
        <v>47134</v>
      </c>
      <c r="B20194" t="s">
        <v>420</v>
      </c>
      <c r="C20194" t="s">
        <v>432</v>
      </c>
      <c r="D20194" t="s">
        <v>46449</v>
      </c>
      <c r="E20194" t="s">
        <v>47135</v>
      </c>
      <c r="F20194" s="1"/>
      <c r="G20194" s="1"/>
      <c r="J20194" s="2">
        <v>43572.484841030091</v>
      </c>
    </row>
    <row r="20195" spans="1:10" x14ac:dyDescent="0.25">
      <c r="A20195" t="s">
        <v>47136</v>
      </c>
      <c r="B20195" t="s">
        <v>20</v>
      </c>
      <c r="C20195" t="s">
        <v>262</v>
      </c>
      <c r="D20195" t="s">
        <v>661</v>
      </c>
      <c r="E20195" t="s">
        <v>47137</v>
      </c>
      <c r="F20195" s="1"/>
      <c r="G20195" s="1"/>
      <c r="J20195" s="2">
        <v>44053.390795509258</v>
      </c>
    </row>
    <row r="20196" spans="1:10" x14ac:dyDescent="0.25">
      <c r="A20196" t="s">
        <v>47138</v>
      </c>
      <c r="B20196" t="s">
        <v>420</v>
      </c>
      <c r="C20196" t="s">
        <v>432</v>
      </c>
      <c r="D20196" t="s">
        <v>46449</v>
      </c>
      <c r="E20196" t="s">
        <v>47139</v>
      </c>
      <c r="F20196" s="1"/>
      <c r="G20196" s="1"/>
      <c r="J20196" s="2">
        <v>43572.484842592596</v>
      </c>
    </row>
    <row r="20197" spans="1:10" x14ac:dyDescent="0.25">
      <c r="A20197" t="s">
        <v>47140</v>
      </c>
      <c r="B20197" t="s">
        <v>420</v>
      </c>
      <c r="C20197" t="s">
        <v>432</v>
      </c>
      <c r="D20197" t="s">
        <v>46449</v>
      </c>
      <c r="E20197" t="s">
        <v>47141</v>
      </c>
      <c r="F20197" s="1"/>
      <c r="G20197" s="1"/>
      <c r="J20197" s="2">
        <v>43572.484843379629</v>
      </c>
    </row>
    <row r="20198" spans="1:10" x14ac:dyDescent="0.25">
      <c r="A20198" t="s">
        <v>47142</v>
      </c>
      <c r="B20198" t="s">
        <v>420</v>
      </c>
      <c r="C20198" t="s">
        <v>432</v>
      </c>
      <c r="D20198" t="s">
        <v>46449</v>
      </c>
      <c r="E20198" t="s">
        <v>47143</v>
      </c>
      <c r="F20198" s="1"/>
      <c r="G20198" s="1"/>
      <c r="J20198" s="2">
        <v>43572.484843460647</v>
      </c>
    </row>
    <row r="20199" spans="1:10" x14ac:dyDescent="0.25">
      <c r="A20199" t="s">
        <v>47144</v>
      </c>
      <c r="B20199" t="s">
        <v>420</v>
      </c>
      <c r="C20199" t="s">
        <v>432</v>
      </c>
      <c r="D20199" t="s">
        <v>46449</v>
      </c>
      <c r="E20199" t="s">
        <v>47145</v>
      </c>
      <c r="F20199" s="1"/>
      <c r="G20199" s="1"/>
      <c r="J20199" s="2">
        <v>43572.484843680555</v>
      </c>
    </row>
    <row r="20200" spans="1:10" x14ac:dyDescent="0.25">
      <c r="A20200" t="s">
        <v>47146</v>
      </c>
      <c r="B20200" t="s">
        <v>420</v>
      </c>
      <c r="C20200" t="s">
        <v>432</v>
      </c>
      <c r="D20200" t="s">
        <v>46449</v>
      </c>
      <c r="E20200" t="s">
        <v>47147</v>
      </c>
      <c r="F20200" s="1"/>
      <c r="G20200" s="1"/>
      <c r="J20200" s="2">
        <v>43572.484843923608</v>
      </c>
    </row>
    <row r="20201" spans="1:10" x14ac:dyDescent="0.25">
      <c r="A20201" t="s">
        <v>47148</v>
      </c>
      <c r="B20201" t="s">
        <v>420</v>
      </c>
      <c r="C20201" t="s">
        <v>432</v>
      </c>
      <c r="D20201" t="s">
        <v>46449</v>
      </c>
      <c r="E20201" t="s">
        <v>47149</v>
      </c>
      <c r="F20201" s="1"/>
      <c r="G20201" s="1"/>
      <c r="J20201" s="2">
        <v>43572.484844004626</v>
      </c>
    </row>
    <row r="20202" spans="1:10" x14ac:dyDescent="0.25">
      <c r="A20202" t="s">
        <v>47150</v>
      </c>
      <c r="B20202" t="s">
        <v>420</v>
      </c>
      <c r="C20202" t="s">
        <v>432</v>
      </c>
      <c r="D20202" t="s">
        <v>46449</v>
      </c>
      <c r="E20202" t="s">
        <v>47151</v>
      </c>
      <c r="F20202" s="1"/>
      <c r="G20202" s="1"/>
      <c r="J20202" s="2">
        <v>43572.484844085651</v>
      </c>
    </row>
    <row r="20203" spans="1:10" x14ac:dyDescent="0.25">
      <c r="A20203" t="s">
        <v>47152</v>
      </c>
      <c r="B20203" t="s">
        <v>20</v>
      </c>
      <c r="C20203" t="s">
        <v>262</v>
      </c>
      <c r="D20203" t="s">
        <v>661</v>
      </c>
      <c r="E20203" t="s">
        <v>47153</v>
      </c>
      <c r="F20203" s="1"/>
      <c r="G20203" s="1"/>
      <c r="J20203" s="2">
        <v>44053.390806782409</v>
      </c>
    </row>
    <row r="20204" spans="1:10" x14ac:dyDescent="0.25">
      <c r="A20204" t="s">
        <v>47154</v>
      </c>
      <c r="B20204" t="s">
        <v>420</v>
      </c>
      <c r="C20204" t="s">
        <v>432</v>
      </c>
      <c r="D20204" t="s">
        <v>46449</v>
      </c>
      <c r="E20204" t="s">
        <v>47155</v>
      </c>
      <c r="F20204" s="1"/>
      <c r="G20204" s="1"/>
      <c r="J20204" s="2">
        <v>43572.484844189814</v>
      </c>
    </row>
    <row r="20205" spans="1:10" x14ac:dyDescent="0.25">
      <c r="A20205" t="s">
        <v>47156</v>
      </c>
      <c r="B20205" t="s">
        <v>420</v>
      </c>
      <c r="C20205" t="s">
        <v>432</v>
      </c>
      <c r="D20205" t="s">
        <v>46449</v>
      </c>
      <c r="E20205" t="s">
        <v>47157</v>
      </c>
      <c r="F20205" s="1"/>
      <c r="G20205" s="1"/>
      <c r="J20205" s="2">
        <v>43572.484844270832</v>
      </c>
    </row>
    <row r="20206" spans="1:10" x14ac:dyDescent="0.25">
      <c r="A20206" t="s">
        <v>47158</v>
      </c>
      <c r="B20206" t="s">
        <v>420</v>
      </c>
      <c r="C20206" t="s">
        <v>432</v>
      </c>
      <c r="D20206" t="s">
        <v>46449</v>
      </c>
      <c r="E20206" t="s">
        <v>47159</v>
      </c>
      <c r="F20206" s="1"/>
      <c r="G20206" s="1"/>
      <c r="J20206" s="2">
        <v>43572.484844386578</v>
      </c>
    </row>
    <row r="20207" spans="1:10" x14ac:dyDescent="0.25">
      <c r="A20207" t="s">
        <v>47160</v>
      </c>
      <c r="B20207" t="s">
        <v>420</v>
      </c>
      <c r="C20207" t="s">
        <v>432</v>
      </c>
      <c r="D20207" t="s">
        <v>46449</v>
      </c>
      <c r="E20207" t="s">
        <v>47161</v>
      </c>
      <c r="F20207" s="1"/>
      <c r="G20207" s="1"/>
      <c r="J20207" s="2">
        <v>43572.484844479164</v>
      </c>
    </row>
    <row r="20208" spans="1:10" x14ac:dyDescent="0.25">
      <c r="A20208" t="s">
        <v>47162</v>
      </c>
      <c r="B20208" t="s">
        <v>420</v>
      </c>
      <c r="C20208" t="s">
        <v>432</v>
      </c>
      <c r="D20208" t="s">
        <v>46449</v>
      </c>
      <c r="E20208" t="s">
        <v>47163</v>
      </c>
      <c r="F20208" s="1"/>
      <c r="G20208" s="1"/>
      <c r="J20208" s="2">
        <v>43572.48484484954</v>
      </c>
    </row>
    <row r="20209" spans="1:10" x14ac:dyDescent="0.25">
      <c r="A20209" t="s">
        <v>47164</v>
      </c>
      <c r="B20209" t="s">
        <v>420</v>
      </c>
      <c r="C20209" t="s">
        <v>432</v>
      </c>
      <c r="D20209" t="s">
        <v>46449</v>
      </c>
      <c r="E20209" t="s">
        <v>47165</v>
      </c>
      <c r="F20209" s="1"/>
      <c r="G20209" s="1"/>
      <c r="J20209" s="2">
        <v>43572.484844988423</v>
      </c>
    </row>
    <row r="20210" spans="1:10" x14ac:dyDescent="0.25">
      <c r="A20210" t="s">
        <v>47166</v>
      </c>
      <c r="B20210" t="s">
        <v>420</v>
      </c>
      <c r="C20210" t="s">
        <v>432</v>
      </c>
      <c r="D20210" t="s">
        <v>46449</v>
      </c>
      <c r="E20210" t="s">
        <v>47167</v>
      </c>
      <c r="F20210" s="1"/>
      <c r="G20210" s="1"/>
      <c r="J20210" s="2">
        <v>43572.484845069448</v>
      </c>
    </row>
    <row r="20211" spans="1:10" x14ac:dyDescent="0.25">
      <c r="A20211" t="s">
        <v>47168</v>
      </c>
      <c r="B20211" t="s">
        <v>420</v>
      </c>
      <c r="C20211" t="s">
        <v>432</v>
      </c>
      <c r="D20211" t="s">
        <v>46449</v>
      </c>
      <c r="E20211" t="s">
        <v>47169</v>
      </c>
      <c r="F20211" s="1"/>
      <c r="G20211" s="1"/>
      <c r="J20211" s="2">
        <v>43572.484845173611</v>
      </c>
    </row>
    <row r="20212" spans="1:10" x14ac:dyDescent="0.25">
      <c r="A20212" t="s">
        <v>47170</v>
      </c>
      <c r="B20212" t="s">
        <v>420</v>
      </c>
      <c r="C20212" t="s">
        <v>432</v>
      </c>
      <c r="D20212" t="s">
        <v>46449</v>
      </c>
      <c r="E20212" t="s">
        <v>47171</v>
      </c>
      <c r="F20212" s="1"/>
      <c r="G20212" s="1"/>
      <c r="J20212" s="2">
        <v>43572.484845312501</v>
      </c>
    </row>
    <row r="20213" spans="1:10" x14ac:dyDescent="0.25">
      <c r="A20213" t="s">
        <v>47172</v>
      </c>
      <c r="B20213" t="s">
        <v>420</v>
      </c>
      <c r="C20213" t="s">
        <v>432</v>
      </c>
      <c r="D20213" t="s">
        <v>46449</v>
      </c>
      <c r="E20213" t="s">
        <v>47173</v>
      </c>
      <c r="F20213" s="1"/>
      <c r="G20213" s="1"/>
      <c r="J20213" s="2">
        <v>43572.484845451392</v>
      </c>
    </row>
    <row r="20214" spans="1:10" x14ac:dyDescent="0.25">
      <c r="A20214" t="s">
        <v>47174</v>
      </c>
      <c r="B20214" t="s">
        <v>420</v>
      </c>
      <c r="C20214" t="s">
        <v>432</v>
      </c>
      <c r="D20214" t="s">
        <v>46449</v>
      </c>
      <c r="E20214" t="s">
        <v>47175</v>
      </c>
      <c r="F20214" s="1"/>
      <c r="G20214" s="1"/>
      <c r="J20214" s="2">
        <v>43572.484845555555</v>
      </c>
    </row>
    <row r="20215" spans="1:10" x14ac:dyDescent="0.25">
      <c r="A20215" t="s">
        <v>47176</v>
      </c>
      <c r="B20215" t="s">
        <v>420</v>
      </c>
      <c r="C20215" t="s">
        <v>432</v>
      </c>
      <c r="D20215" t="s">
        <v>46449</v>
      </c>
      <c r="E20215" t="s">
        <v>47177</v>
      </c>
      <c r="F20215" s="1"/>
      <c r="G20215" s="1"/>
      <c r="J20215" s="2">
        <v>43572.484845671293</v>
      </c>
    </row>
    <row r="20216" spans="1:10" x14ac:dyDescent="0.25">
      <c r="A20216" t="s">
        <v>47178</v>
      </c>
      <c r="B20216" t="s">
        <v>420</v>
      </c>
      <c r="C20216" t="s">
        <v>432</v>
      </c>
      <c r="D20216" t="s">
        <v>46449</v>
      </c>
      <c r="E20216" t="s">
        <v>47179</v>
      </c>
      <c r="F20216" s="1"/>
      <c r="G20216" s="1"/>
      <c r="J20216" s="2">
        <v>43572.484845810184</v>
      </c>
    </row>
    <row r="20217" spans="1:10" x14ac:dyDescent="0.25">
      <c r="A20217" t="s">
        <v>47180</v>
      </c>
      <c r="B20217" t="s">
        <v>420</v>
      </c>
      <c r="C20217" t="s">
        <v>432</v>
      </c>
      <c r="D20217" t="s">
        <v>46449</v>
      </c>
      <c r="E20217" t="s">
        <v>47181</v>
      </c>
      <c r="F20217" s="1"/>
      <c r="G20217" s="1"/>
      <c r="J20217" s="2">
        <v>43572.484845949075</v>
      </c>
    </row>
    <row r="20218" spans="1:10" x14ac:dyDescent="0.25">
      <c r="A20218" t="s">
        <v>47182</v>
      </c>
      <c r="B20218" t="s">
        <v>420</v>
      </c>
      <c r="C20218" t="s">
        <v>432</v>
      </c>
      <c r="D20218" t="s">
        <v>46449</v>
      </c>
      <c r="E20218" t="s">
        <v>47183</v>
      </c>
      <c r="F20218" s="1"/>
      <c r="G20218" s="1"/>
      <c r="J20218" s="2">
        <v>43572.484846087966</v>
      </c>
    </row>
    <row r="20219" spans="1:10" x14ac:dyDescent="0.25">
      <c r="A20219" t="s">
        <v>47184</v>
      </c>
      <c r="B20219" t="s">
        <v>420</v>
      </c>
      <c r="C20219" t="s">
        <v>432</v>
      </c>
      <c r="D20219" t="s">
        <v>46449</v>
      </c>
      <c r="E20219" t="s">
        <v>47185</v>
      </c>
      <c r="F20219" s="1"/>
      <c r="G20219" s="1"/>
      <c r="J20219" s="2">
        <v>43572.484846574072</v>
      </c>
    </row>
    <row r="20220" spans="1:10" x14ac:dyDescent="0.25">
      <c r="A20220" t="s">
        <v>47186</v>
      </c>
      <c r="B20220" t="s">
        <v>420</v>
      </c>
      <c r="C20220" t="s">
        <v>432</v>
      </c>
      <c r="D20220" t="s">
        <v>46449</v>
      </c>
      <c r="E20220" t="s">
        <v>47187</v>
      </c>
      <c r="F20220" s="1"/>
      <c r="G20220" s="1"/>
      <c r="J20220" s="2">
        <v>43572.48484665509</v>
      </c>
    </row>
    <row r="20221" spans="1:10" x14ac:dyDescent="0.25">
      <c r="A20221" t="s">
        <v>47188</v>
      </c>
      <c r="B20221" t="s">
        <v>420</v>
      </c>
      <c r="C20221" t="s">
        <v>432</v>
      </c>
      <c r="D20221" t="s">
        <v>46449</v>
      </c>
      <c r="E20221" t="s">
        <v>47189</v>
      </c>
      <c r="F20221" s="1"/>
      <c r="G20221" s="1"/>
      <c r="J20221" s="2">
        <v>43572.484846724539</v>
      </c>
    </row>
    <row r="20222" spans="1:10" x14ac:dyDescent="0.25">
      <c r="A20222" t="s">
        <v>47190</v>
      </c>
      <c r="B20222" t="s">
        <v>420</v>
      </c>
      <c r="C20222" t="s">
        <v>432</v>
      </c>
      <c r="D20222" t="s">
        <v>46449</v>
      </c>
      <c r="E20222" t="s">
        <v>47191</v>
      </c>
      <c r="F20222" s="1"/>
      <c r="G20222" s="1"/>
      <c r="J20222" s="2">
        <v>43572.484846793981</v>
      </c>
    </row>
    <row r="20223" spans="1:10" x14ac:dyDescent="0.25">
      <c r="A20223" t="s">
        <v>47192</v>
      </c>
      <c r="B20223" t="s">
        <v>420</v>
      </c>
      <c r="C20223" t="s">
        <v>47193</v>
      </c>
      <c r="D20223" t="s">
        <v>47194</v>
      </c>
      <c r="E20223" t="s">
        <v>47195</v>
      </c>
      <c r="F20223" s="1"/>
      <c r="G20223" s="1"/>
      <c r="J20223" s="2">
        <v>43572.485155844908</v>
      </c>
    </row>
    <row r="20224" spans="1:10" x14ac:dyDescent="0.25">
      <c r="A20224" t="s">
        <v>47196</v>
      </c>
      <c r="B20224" t="s">
        <v>420</v>
      </c>
      <c r="C20224" t="s">
        <v>47193</v>
      </c>
      <c r="D20224" t="s">
        <v>47194</v>
      </c>
      <c r="E20224" t="s">
        <v>47197</v>
      </c>
      <c r="F20224" s="1"/>
      <c r="G20224" s="1"/>
      <c r="J20224" s="2">
        <v>43572.485155902781</v>
      </c>
    </row>
    <row r="20225" spans="1:10" x14ac:dyDescent="0.25">
      <c r="A20225" t="s">
        <v>47198</v>
      </c>
      <c r="B20225" t="s">
        <v>420</v>
      </c>
      <c r="C20225" t="s">
        <v>47193</v>
      </c>
      <c r="D20225" t="s">
        <v>47194</v>
      </c>
      <c r="E20225" t="s">
        <v>47199</v>
      </c>
      <c r="F20225" s="1"/>
      <c r="G20225" s="1"/>
      <c r="J20225" s="2">
        <v>43572.485155972223</v>
      </c>
    </row>
    <row r="20226" spans="1:10" x14ac:dyDescent="0.25">
      <c r="A20226" t="s">
        <v>47200</v>
      </c>
      <c r="B20226" t="s">
        <v>420</v>
      </c>
      <c r="C20226" t="s">
        <v>459</v>
      </c>
      <c r="D20226" t="s">
        <v>47201</v>
      </c>
      <c r="E20226" t="s">
        <v>47202</v>
      </c>
      <c r="F20226" s="1"/>
      <c r="G20226" s="1"/>
      <c r="J20226" s="2">
        <v>43572.485162546298</v>
      </c>
    </row>
    <row r="20227" spans="1:10" x14ac:dyDescent="0.25">
      <c r="A20227" t="s">
        <v>47203</v>
      </c>
      <c r="B20227" t="s">
        <v>420</v>
      </c>
      <c r="C20227" t="s">
        <v>459</v>
      </c>
      <c r="D20227" t="s">
        <v>47201</v>
      </c>
      <c r="E20227" t="s">
        <v>47204</v>
      </c>
      <c r="F20227" s="1"/>
      <c r="G20227" s="1"/>
      <c r="J20227" s="2">
        <v>43572.48516261574</v>
      </c>
    </row>
    <row r="20228" spans="1:10" x14ac:dyDescent="0.25">
      <c r="A20228" t="s">
        <v>47205</v>
      </c>
      <c r="B20228" t="s">
        <v>420</v>
      </c>
      <c r="C20228" t="s">
        <v>459</v>
      </c>
      <c r="D20228" t="s">
        <v>47201</v>
      </c>
      <c r="E20228" t="s">
        <v>47206</v>
      </c>
      <c r="F20228" s="1"/>
      <c r="G20228" s="1"/>
      <c r="J20228" s="2">
        <v>43572.485166782404</v>
      </c>
    </row>
    <row r="20229" spans="1:10" x14ac:dyDescent="0.25">
      <c r="A20229" t="s">
        <v>47207</v>
      </c>
      <c r="B20229" t="s">
        <v>20</v>
      </c>
      <c r="C20229" t="s">
        <v>262</v>
      </c>
      <c r="D20229" t="s">
        <v>661</v>
      </c>
      <c r="E20229" t="s">
        <v>47208</v>
      </c>
      <c r="F20229" s="1"/>
      <c r="G20229" s="1"/>
      <c r="J20229" s="2">
        <v>44053.390815312501</v>
      </c>
    </row>
    <row r="20230" spans="1:10" x14ac:dyDescent="0.25">
      <c r="A20230" t="s">
        <v>47209</v>
      </c>
      <c r="B20230" t="s">
        <v>420</v>
      </c>
      <c r="C20230" t="s">
        <v>459</v>
      </c>
      <c r="D20230" t="s">
        <v>47201</v>
      </c>
      <c r="E20230" t="s">
        <v>47210</v>
      </c>
      <c r="F20230" s="1"/>
      <c r="G20230" s="1"/>
      <c r="J20230" s="2">
        <v>43572.485166874998</v>
      </c>
    </row>
    <row r="20231" spans="1:10" x14ac:dyDescent="0.25">
      <c r="A20231" t="s">
        <v>47211</v>
      </c>
      <c r="B20231" t="s">
        <v>20</v>
      </c>
      <c r="C20231" t="s">
        <v>262</v>
      </c>
      <c r="D20231" t="s">
        <v>661</v>
      </c>
      <c r="E20231" t="s">
        <v>47212</v>
      </c>
      <c r="F20231" s="1"/>
      <c r="G20231" s="1"/>
      <c r="J20231" s="2">
        <v>44053.390819502318</v>
      </c>
    </row>
    <row r="20232" spans="1:10" x14ac:dyDescent="0.25">
      <c r="A20232" t="s">
        <v>47213</v>
      </c>
      <c r="B20232" t="s">
        <v>420</v>
      </c>
      <c r="C20232" t="s">
        <v>459</v>
      </c>
      <c r="D20232" t="s">
        <v>47201</v>
      </c>
      <c r="E20232" t="s">
        <v>47214</v>
      </c>
      <c r="F20232" s="1"/>
      <c r="G20232" s="1"/>
      <c r="J20232" s="2">
        <v>43572.485167569444</v>
      </c>
    </row>
    <row r="20233" spans="1:10" x14ac:dyDescent="0.25">
      <c r="A20233" t="s">
        <v>47215</v>
      </c>
      <c r="B20233" t="s">
        <v>20</v>
      </c>
      <c r="C20233" t="s">
        <v>262</v>
      </c>
      <c r="D20233" t="s">
        <v>661</v>
      </c>
      <c r="E20233" t="s">
        <v>47216</v>
      </c>
      <c r="F20233" s="1"/>
      <c r="G20233" s="1"/>
      <c r="J20233" s="2">
        <v>44053.390823009257</v>
      </c>
    </row>
    <row r="20234" spans="1:10" x14ac:dyDescent="0.25">
      <c r="A20234" t="s">
        <v>47217</v>
      </c>
      <c r="B20234" t="s">
        <v>20</v>
      </c>
      <c r="C20234" t="s">
        <v>262</v>
      </c>
      <c r="D20234" t="s">
        <v>661</v>
      </c>
      <c r="E20234" t="s">
        <v>47218</v>
      </c>
      <c r="F20234" s="1"/>
      <c r="G20234" s="1"/>
      <c r="J20234" s="2">
        <v>44053.390845949078</v>
      </c>
    </row>
    <row r="20235" spans="1:10" x14ac:dyDescent="0.25">
      <c r="A20235" t="s">
        <v>47219</v>
      </c>
      <c r="B20235" t="s">
        <v>20</v>
      </c>
      <c r="C20235" t="s">
        <v>262</v>
      </c>
      <c r="D20235" t="s">
        <v>661</v>
      </c>
      <c r="E20235" t="s">
        <v>47220</v>
      </c>
      <c r="F20235" s="1"/>
      <c r="G20235" s="1"/>
      <c r="J20235" s="2">
        <v>44053.390846956019</v>
      </c>
    </row>
    <row r="20236" spans="1:10" x14ac:dyDescent="0.25">
      <c r="A20236" t="s">
        <v>47221</v>
      </c>
      <c r="B20236" t="s">
        <v>420</v>
      </c>
      <c r="C20236" t="s">
        <v>459</v>
      </c>
      <c r="D20236" t="s">
        <v>47201</v>
      </c>
      <c r="E20236" t="s">
        <v>47222</v>
      </c>
      <c r="F20236" s="1"/>
      <c r="G20236" s="1"/>
      <c r="J20236" s="2">
        <v>43572.485167708335</v>
      </c>
    </row>
    <row r="20237" spans="1:10" x14ac:dyDescent="0.25">
      <c r="A20237" t="s">
        <v>47223</v>
      </c>
      <c r="B20237" t="s">
        <v>20</v>
      </c>
      <c r="C20237" t="s">
        <v>262</v>
      </c>
      <c r="D20237" t="s">
        <v>661</v>
      </c>
      <c r="E20237" t="s">
        <v>47224</v>
      </c>
      <c r="F20237" s="1"/>
      <c r="G20237" s="1"/>
      <c r="J20237" s="2">
        <v>44053.390848194445</v>
      </c>
    </row>
    <row r="20238" spans="1:10" x14ac:dyDescent="0.25">
      <c r="A20238" t="s">
        <v>47225</v>
      </c>
      <c r="B20238" t="s">
        <v>420</v>
      </c>
      <c r="C20238" t="s">
        <v>459</v>
      </c>
      <c r="D20238" t="s">
        <v>47201</v>
      </c>
      <c r="E20238" t="s">
        <v>47226</v>
      </c>
      <c r="F20238" s="1"/>
      <c r="G20238" s="1"/>
      <c r="J20238" s="2">
        <v>43572.485167789353</v>
      </c>
    </row>
    <row r="20239" spans="1:10" x14ac:dyDescent="0.25">
      <c r="A20239" t="s">
        <v>47227</v>
      </c>
      <c r="B20239" t="s">
        <v>20</v>
      </c>
      <c r="C20239" t="s">
        <v>262</v>
      </c>
      <c r="D20239" t="s">
        <v>661</v>
      </c>
      <c r="E20239" t="s">
        <v>47228</v>
      </c>
      <c r="F20239" s="1"/>
      <c r="G20239" s="1"/>
      <c r="J20239" s="2">
        <v>44053.390848692128</v>
      </c>
    </row>
    <row r="20240" spans="1:10" x14ac:dyDescent="0.25">
      <c r="A20240" t="s">
        <v>47229</v>
      </c>
      <c r="B20240" t="s">
        <v>420</v>
      </c>
      <c r="C20240" t="s">
        <v>459</v>
      </c>
      <c r="D20240" t="s">
        <v>47201</v>
      </c>
      <c r="E20240" t="s">
        <v>47230</v>
      </c>
      <c r="F20240" s="1"/>
      <c r="G20240" s="1"/>
      <c r="J20240" s="2">
        <v>43572.485167847219</v>
      </c>
    </row>
    <row r="20241" spans="1:10" x14ac:dyDescent="0.25">
      <c r="A20241" t="s">
        <v>47231</v>
      </c>
      <c r="B20241" t="s">
        <v>20</v>
      </c>
      <c r="C20241" t="s">
        <v>262</v>
      </c>
      <c r="D20241" t="s">
        <v>661</v>
      </c>
      <c r="E20241" t="s">
        <v>47232</v>
      </c>
      <c r="F20241" s="1"/>
      <c r="G20241" s="1"/>
      <c r="J20241" s="2">
        <v>44053.390849050927</v>
      </c>
    </row>
    <row r="20242" spans="1:10" x14ac:dyDescent="0.25">
      <c r="A20242" t="s">
        <v>47233</v>
      </c>
      <c r="B20242" t="s">
        <v>420</v>
      </c>
      <c r="C20242" t="s">
        <v>459</v>
      </c>
      <c r="D20242" t="s">
        <v>47201</v>
      </c>
      <c r="E20242" t="s">
        <v>47234</v>
      </c>
      <c r="F20242" s="1"/>
      <c r="G20242" s="1"/>
      <c r="J20242" s="2">
        <v>43572.485167916668</v>
      </c>
    </row>
    <row r="20243" spans="1:10" x14ac:dyDescent="0.25">
      <c r="A20243" t="s">
        <v>47235</v>
      </c>
      <c r="B20243" t="s">
        <v>20</v>
      </c>
      <c r="C20243" t="s">
        <v>262</v>
      </c>
      <c r="D20243" t="s">
        <v>661</v>
      </c>
      <c r="E20243" t="s">
        <v>47236</v>
      </c>
      <c r="F20243" s="1"/>
      <c r="G20243" s="1"/>
      <c r="J20243" s="2">
        <v>44053.390849374999</v>
      </c>
    </row>
    <row r="20244" spans="1:10" x14ac:dyDescent="0.25">
      <c r="A20244" t="s">
        <v>47237</v>
      </c>
      <c r="B20244" t="s">
        <v>420</v>
      </c>
      <c r="C20244" t="s">
        <v>459</v>
      </c>
      <c r="D20244" t="s">
        <v>47201</v>
      </c>
      <c r="E20244" t="s">
        <v>47238</v>
      </c>
      <c r="F20244" s="1"/>
      <c r="G20244" s="1"/>
      <c r="J20244" s="2">
        <v>43572.485167986109</v>
      </c>
    </row>
    <row r="20245" spans="1:10" x14ac:dyDescent="0.25">
      <c r="A20245" t="s">
        <v>47239</v>
      </c>
      <c r="B20245" t="s">
        <v>20</v>
      </c>
      <c r="C20245" t="s">
        <v>262</v>
      </c>
      <c r="D20245" t="s">
        <v>661</v>
      </c>
      <c r="E20245" t="s">
        <v>47240</v>
      </c>
      <c r="F20245" s="1"/>
      <c r="G20245" s="1"/>
      <c r="J20245" s="2">
        <v>44053.390849768519</v>
      </c>
    </row>
    <row r="20246" spans="1:10" x14ac:dyDescent="0.25">
      <c r="A20246" t="s">
        <v>47241</v>
      </c>
      <c r="B20246" t="s">
        <v>20</v>
      </c>
      <c r="C20246" t="s">
        <v>262</v>
      </c>
      <c r="D20246" t="s">
        <v>661</v>
      </c>
      <c r="E20246" t="s">
        <v>47242</v>
      </c>
      <c r="F20246" s="1"/>
      <c r="G20246" s="1"/>
      <c r="J20246" s="2">
        <v>44053.390850833333</v>
      </c>
    </row>
    <row r="20247" spans="1:10" x14ac:dyDescent="0.25">
      <c r="A20247" t="s">
        <v>47243</v>
      </c>
      <c r="B20247" t="s">
        <v>20</v>
      </c>
      <c r="C20247" t="s">
        <v>262</v>
      </c>
      <c r="D20247" t="s">
        <v>661</v>
      </c>
      <c r="E20247" t="s">
        <v>47244</v>
      </c>
      <c r="F20247" s="1"/>
      <c r="G20247" s="1"/>
      <c r="J20247" s="2">
        <v>44053.390852002318</v>
      </c>
    </row>
    <row r="20248" spans="1:10" x14ac:dyDescent="0.25">
      <c r="A20248" t="s">
        <v>47245</v>
      </c>
      <c r="B20248" t="s">
        <v>420</v>
      </c>
      <c r="C20248" t="s">
        <v>459</v>
      </c>
      <c r="D20248" t="s">
        <v>47201</v>
      </c>
      <c r="E20248" t="s">
        <v>47246</v>
      </c>
      <c r="F20248" s="1"/>
      <c r="G20248" s="1"/>
      <c r="J20248" s="2">
        <v>43572.485168125</v>
      </c>
    </row>
    <row r="20249" spans="1:10" x14ac:dyDescent="0.25">
      <c r="A20249" t="s">
        <v>47247</v>
      </c>
      <c r="B20249" t="s">
        <v>20</v>
      </c>
      <c r="C20249" t="s">
        <v>262</v>
      </c>
      <c r="D20249" t="s">
        <v>661</v>
      </c>
      <c r="E20249" t="s">
        <v>47248</v>
      </c>
      <c r="F20249" s="1"/>
      <c r="G20249" s="1"/>
      <c r="J20249" s="2">
        <v>44053.390853206016</v>
      </c>
    </row>
    <row r="20250" spans="1:10" x14ac:dyDescent="0.25">
      <c r="A20250" t="s">
        <v>47249</v>
      </c>
      <c r="B20250" t="s">
        <v>420</v>
      </c>
      <c r="C20250" t="s">
        <v>459</v>
      </c>
      <c r="D20250" t="s">
        <v>47201</v>
      </c>
      <c r="E20250" t="s">
        <v>47250</v>
      </c>
      <c r="F20250" s="1"/>
      <c r="G20250" s="1"/>
      <c r="J20250" s="2">
        <v>43572.485168206018</v>
      </c>
    </row>
    <row r="20251" spans="1:10" x14ac:dyDescent="0.25">
      <c r="A20251" t="s">
        <v>47251</v>
      </c>
      <c r="B20251" t="s">
        <v>20</v>
      </c>
      <c r="C20251" t="s">
        <v>262</v>
      </c>
      <c r="D20251" t="s">
        <v>661</v>
      </c>
      <c r="E20251" t="s">
        <v>47252</v>
      </c>
      <c r="F20251" s="1"/>
      <c r="G20251" s="1"/>
      <c r="J20251" s="2">
        <v>44053.390854652775</v>
      </c>
    </row>
    <row r="20252" spans="1:10" x14ac:dyDescent="0.25">
      <c r="A20252" t="s">
        <v>47253</v>
      </c>
      <c r="B20252" t="s">
        <v>420</v>
      </c>
      <c r="C20252" t="s">
        <v>459</v>
      </c>
      <c r="D20252" t="s">
        <v>47201</v>
      </c>
      <c r="E20252" t="s">
        <v>47254</v>
      </c>
      <c r="F20252" s="1"/>
      <c r="G20252" s="1"/>
      <c r="J20252" s="2">
        <v>43572.485169328706</v>
      </c>
    </row>
    <row r="20253" spans="1:10" x14ac:dyDescent="0.25">
      <c r="A20253" t="s">
        <v>47255</v>
      </c>
      <c r="B20253" t="s">
        <v>20</v>
      </c>
      <c r="C20253" t="s">
        <v>262</v>
      </c>
      <c r="D20253" t="s">
        <v>661</v>
      </c>
      <c r="E20253" t="s">
        <v>47256</v>
      </c>
      <c r="F20253" s="1"/>
      <c r="G20253" s="1"/>
      <c r="J20253" s="2">
        <v>44053.39085596065</v>
      </c>
    </row>
    <row r="20254" spans="1:10" x14ac:dyDescent="0.25">
      <c r="A20254" t="s">
        <v>47257</v>
      </c>
      <c r="B20254" t="s">
        <v>420</v>
      </c>
      <c r="C20254" t="s">
        <v>459</v>
      </c>
      <c r="D20254" t="s">
        <v>47201</v>
      </c>
      <c r="E20254" t="s">
        <v>47258</v>
      </c>
      <c r="F20254" s="1"/>
      <c r="G20254" s="1"/>
      <c r="J20254" s="2">
        <v>43572.485169409723</v>
      </c>
    </row>
    <row r="20255" spans="1:10" x14ac:dyDescent="0.25">
      <c r="A20255" t="s">
        <v>47259</v>
      </c>
      <c r="B20255" t="s">
        <v>20</v>
      </c>
      <c r="C20255" t="s">
        <v>262</v>
      </c>
      <c r="D20255" t="s">
        <v>661</v>
      </c>
      <c r="E20255" t="s">
        <v>47260</v>
      </c>
      <c r="F20255" s="1"/>
      <c r="G20255" s="1"/>
      <c r="J20255" s="2">
        <v>44053.390857511571</v>
      </c>
    </row>
    <row r="20256" spans="1:10" x14ac:dyDescent="0.25">
      <c r="A20256" t="s">
        <v>47261</v>
      </c>
      <c r="B20256" t="s">
        <v>420</v>
      </c>
      <c r="C20256" t="s">
        <v>459</v>
      </c>
      <c r="D20256" t="s">
        <v>47201</v>
      </c>
      <c r="E20256" t="s">
        <v>47262</v>
      </c>
      <c r="F20256" s="1"/>
      <c r="G20256" s="1"/>
      <c r="J20256" s="2">
        <v>43572.48517295139</v>
      </c>
    </row>
    <row r="20257" spans="1:10" x14ac:dyDescent="0.25">
      <c r="A20257" t="s">
        <v>47263</v>
      </c>
      <c r="B20257" t="s">
        <v>20</v>
      </c>
      <c r="C20257" t="s">
        <v>262</v>
      </c>
      <c r="D20257" t="s">
        <v>661</v>
      </c>
      <c r="E20257" t="s">
        <v>47264</v>
      </c>
      <c r="F20257" s="1"/>
      <c r="G20257" s="1"/>
      <c r="J20257" s="2">
        <v>44053.39085945602</v>
      </c>
    </row>
    <row r="20258" spans="1:10" x14ac:dyDescent="0.25">
      <c r="A20258" t="s">
        <v>47265</v>
      </c>
      <c r="B20258" t="s">
        <v>420</v>
      </c>
      <c r="C20258" t="s">
        <v>459</v>
      </c>
      <c r="D20258" t="s">
        <v>47201</v>
      </c>
      <c r="E20258" t="s">
        <v>47266</v>
      </c>
      <c r="F20258" s="1"/>
      <c r="G20258" s="1"/>
      <c r="J20258" s="2">
        <v>43572.485173020832</v>
      </c>
    </row>
    <row r="20259" spans="1:10" x14ac:dyDescent="0.25">
      <c r="A20259" t="s">
        <v>47267</v>
      </c>
      <c r="B20259" t="s">
        <v>20</v>
      </c>
      <c r="C20259" t="s">
        <v>262</v>
      </c>
      <c r="D20259" t="s">
        <v>661</v>
      </c>
      <c r="E20259" t="s">
        <v>47268</v>
      </c>
      <c r="F20259" s="1"/>
      <c r="G20259" s="1"/>
      <c r="J20259" s="2">
        <v>44053.390859965279</v>
      </c>
    </row>
    <row r="20260" spans="1:10" x14ac:dyDescent="0.25">
      <c r="A20260" t="s">
        <v>47269</v>
      </c>
      <c r="B20260" t="s">
        <v>420</v>
      </c>
      <c r="C20260" t="s">
        <v>459</v>
      </c>
      <c r="D20260" t="s">
        <v>47201</v>
      </c>
      <c r="E20260" t="s">
        <v>47270</v>
      </c>
      <c r="F20260" s="1"/>
      <c r="G20260" s="1"/>
      <c r="J20260" s="2">
        <v>43572.485173067129</v>
      </c>
    </row>
    <row r="20261" spans="1:10" x14ac:dyDescent="0.25">
      <c r="A20261" t="s">
        <v>47271</v>
      </c>
      <c r="B20261" t="s">
        <v>20</v>
      </c>
      <c r="C20261" t="s">
        <v>262</v>
      </c>
      <c r="D20261" t="s">
        <v>661</v>
      </c>
      <c r="E20261" t="s">
        <v>47272</v>
      </c>
      <c r="F20261" s="1"/>
      <c r="G20261" s="1"/>
      <c r="J20261" s="2">
        <v>44053.390860659725</v>
      </c>
    </row>
    <row r="20262" spans="1:10" x14ac:dyDescent="0.25">
      <c r="A20262" t="s">
        <v>47273</v>
      </c>
      <c r="B20262" t="s">
        <v>420</v>
      </c>
      <c r="C20262" t="s">
        <v>459</v>
      </c>
      <c r="D20262" t="s">
        <v>47201</v>
      </c>
      <c r="E20262" t="s">
        <v>47274</v>
      </c>
      <c r="F20262" s="1"/>
      <c r="G20262" s="1"/>
      <c r="J20262" s="2">
        <v>43572.485173113426</v>
      </c>
    </row>
    <row r="20263" spans="1:10" x14ac:dyDescent="0.25">
      <c r="A20263" t="s">
        <v>47275</v>
      </c>
      <c r="B20263" t="s">
        <v>20</v>
      </c>
      <c r="C20263" t="s">
        <v>262</v>
      </c>
      <c r="D20263" t="s">
        <v>661</v>
      </c>
      <c r="E20263" t="s">
        <v>47276</v>
      </c>
      <c r="F20263" s="1"/>
      <c r="G20263" s="1"/>
      <c r="J20263" s="2">
        <v>44053.390861655091</v>
      </c>
    </row>
    <row r="20264" spans="1:10" x14ac:dyDescent="0.25">
      <c r="A20264" t="s">
        <v>47277</v>
      </c>
      <c r="B20264" t="s">
        <v>420</v>
      </c>
      <c r="C20264" t="s">
        <v>459</v>
      </c>
      <c r="D20264" t="s">
        <v>47201</v>
      </c>
      <c r="E20264" t="s">
        <v>47278</v>
      </c>
      <c r="F20264" s="1"/>
      <c r="G20264" s="1"/>
      <c r="J20264" s="2">
        <v>43572.485173171299</v>
      </c>
    </row>
    <row r="20265" spans="1:10" x14ac:dyDescent="0.25">
      <c r="A20265" t="s">
        <v>47279</v>
      </c>
      <c r="B20265" t="s">
        <v>20</v>
      </c>
      <c r="C20265" t="s">
        <v>262</v>
      </c>
      <c r="D20265" t="s">
        <v>661</v>
      </c>
      <c r="E20265" t="s">
        <v>47280</v>
      </c>
      <c r="F20265" s="1"/>
      <c r="G20265" s="1"/>
      <c r="J20265" s="2">
        <v>44053.390862384258</v>
      </c>
    </row>
    <row r="20266" spans="1:10" x14ac:dyDescent="0.25">
      <c r="A20266" t="s">
        <v>47281</v>
      </c>
      <c r="B20266" t="s">
        <v>420</v>
      </c>
      <c r="C20266" t="s">
        <v>459</v>
      </c>
      <c r="D20266" t="s">
        <v>47201</v>
      </c>
      <c r="E20266" t="s">
        <v>47282</v>
      </c>
      <c r="F20266" s="1"/>
      <c r="G20266" s="1"/>
      <c r="J20266" s="2">
        <v>43572.485173240741</v>
      </c>
    </row>
    <row r="20267" spans="1:10" x14ac:dyDescent="0.25">
      <c r="A20267" t="s">
        <v>47283</v>
      </c>
      <c r="B20267" t="s">
        <v>20</v>
      </c>
      <c r="C20267" t="s">
        <v>262</v>
      </c>
      <c r="D20267" t="s">
        <v>661</v>
      </c>
      <c r="E20267" t="s">
        <v>47284</v>
      </c>
      <c r="F20267" s="1"/>
      <c r="G20267" s="1"/>
      <c r="J20267" s="2">
        <v>44053.390863159722</v>
      </c>
    </row>
    <row r="20268" spans="1:10" x14ac:dyDescent="0.25">
      <c r="A20268" t="s">
        <v>47285</v>
      </c>
      <c r="B20268" t="s">
        <v>420</v>
      </c>
      <c r="C20268" t="s">
        <v>459</v>
      </c>
      <c r="D20268" t="s">
        <v>47201</v>
      </c>
      <c r="E20268" t="s">
        <v>47286</v>
      </c>
      <c r="F20268" s="1"/>
      <c r="G20268" s="1"/>
      <c r="J20268" s="2">
        <v>43572.485173287037</v>
      </c>
    </row>
    <row r="20269" spans="1:10" x14ac:dyDescent="0.25">
      <c r="A20269" t="s">
        <v>47287</v>
      </c>
      <c r="B20269" t="s">
        <v>20</v>
      </c>
      <c r="C20269" t="s">
        <v>262</v>
      </c>
      <c r="D20269" t="s">
        <v>661</v>
      </c>
      <c r="E20269" t="s">
        <v>47288</v>
      </c>
      <c r="F20269" s="1"/>
      <c r="G20269" s="1"/>
      <c r="J20269" s="2">
        <v>44053.39086363426</v>
      </c>
    </row>
    <row r="20270" spans="1:10" x14ac:dyDescent="0.25">
      <c r="A20270" t="s">
        <v>47289</v>
      </c>
      <c r="B20270" t="s">
        <v>420</v>
      </c>
      <c r="C20270" t="s">
        <v>459</v>
      </c>
      <c r="D20270" t="s">
        <v>47201</v>
      </c>
      <c r="E20270" t="s">
        <v>47290</v>
      </c>
      <c r="F20270" s="1"/>
      <c r="G20270" s="1"/>
      <c r="J20270" s="2">
        <v>43572.485173356479</v>
      </c>
    </row>
    <row r="20271" spans="1:10" x14ac:dyDescent="0.25">
      <c r="A20271" t="s">
        <v>47291</v>
      </c>
      <c r="B20271" t="s">
        <v>20</v>
      </c>
      <c r="C20271" t="s">
        <v>262</v>
      </c>
      <c r="D20271" t="s">
        <v>661</v>
      </c>
      <c r="E20271" t="s">
        <v>47292</v>
      </c>
      <c r="F20271" s="1"/>
      <c r="G20271" s="1"/>
      <c r="J20271" s="2">
        <v>44053.390864097222</v>
      </c>
    </row>
    <row r="20272" spans="1:10" x14ac:dyDescent="0.25">
      <c r="A20272" t="s">
        <v>47293</v>
      </c>
      <c r="B20272" t="s">
        <v>420</v>
      </c>
      <c r="C20272" t="s">
        <v>459</v>
      </c>
      <c r="D20272" t="s">
        <v>47201</v>
      </c>
      <c r="E20272" t="s">
        <v>47294</v>
      </c>
      <c r="F20272" s="1"/>
      <c r="G20272" s="1"/>
      <c r="J20272" s="2">
        <v>43572.485173437497</v>
      </c>
    </row>
    <row r="20273" spans="1:10" x14ac:dyDescent="0.25">
      <c r="A20273" t="s">
        <v>47295</v>
      </c>
      <c r="B20273" t="s">
        <v>20</v>
      </c>
      <c r="C20273" t="s">
        <v>262</v>
      </c>
      <c r="D20273" t="s">
        <v>661</v>
      </c>
      <c r="E20273" t="s">
        <v>47296</v>
      </c>
      <c r="F20273" s="1"/>
      <c r="G20273" s="1"/>
      <c r="J20273" s="2">
        <v>44053.390864837966</v>
      </c>
    </row>
    <row r="20274" spans="1:10" x14ac:dyDescent="0.25">
      <c r="A20274" t="s">
        <v>47297</v>
      </c>
      <c r="B20274" t="s">
        <v>420</v>
      </c>
      <c r="C20274" t="s">
        <v>459</v>
      </c>
      <c r="D20274" t="s">
        <v>47201</v>
      </c>
      <c r="E20274" t="s">
        <v>47298</v>
      </c>
      <c r="F20274" s="1"/>
      <c r="G20274" s="1"/>
      <c r="J20274" s="2">
        <v>43572.485173518522</v>
      </c>
    </row>
    <row r="20275" spans="1:10" x14ac:dyDescent="0.25">
      <c r="A20275" t="s">
        <v>47299</v>
      </c>
      <c r="B20275" t="s">
        <v>20</v>
      </c>
      <c r="C20275" t="s">
        <v>262</v>
      </c>
      <c r="D20275" t="s">
        <v>661</v>
      </c>
      <c r="E20275" t="s">
        <v>47300</v>
      </c>
      <c r="F20275" s="1"/>
      <c r="G20275" s="1"/>
      <c r="J20275" s="2">
        <v>44053.39086521991</v>
      </c>
    </row>
    <row r="20276" spans="1:10" x14ac:dyDescent="0.25">
      <c r="A20276" t="s">
        <v>47301</v>
      </c>
      <c r="B20276" t="s">
        <v>420</v>
      </c>
      <c r="C20276" t="s">
        <v>459</v>
      </c>
      <c r="D20276" t="s">
        <v>47201</v>
      </c>
      <c r="E20276" t="s">
        <v>47302</v>
      </c>
      <c r="F20276" s="1"/>
      <c r="G20276" s="1"/>
      <c r="J20276" s="2">
        <v>43572.485173587964</v>
      </c>
    </row>
    <row r="20277" spans="1:10" x14ac:dyDescent="0.25">
      <c r="A20277" t="s">
        <v>47303</v>
      </c>
      <c r="B20277" t="s">
        <v>20</v>
      </c>
      <c r="C20277" t="s">
        <v>262</v>
      </c>
      <c r="D20277" t="s">
        <v>661</v>
      </c>
      <c r="E20277" t="s">
        <v>47304</v>
      </c>
      <c r="F20277" s="1"/>
      <c r="G20277" s="1"/>
      <c r="J20277" s="2">
        <v>44053.390866076392</v>
      </c>
    </row>
    <row r="20278" spans="1:10" x14ac:dyDescent="0.25">
      <c r="A20278" t="s">
        <v>47305</v>
      </c>
      <c r="B20278" t="s">
        <v>420</v>
      </c>
      <c r="C20278" t="s">
        <v>459</v>
      </c>
      <c r="D20278" t="s">
        <v>47201</v>
      </c>
      <c r="E20278" t="s">
        <v>47306</v>
      </c>
      <c r="F20278" s="1"/>
      <c r="G20278" s="1"/>
      <c r="J20278" s="2">
        <v>43572.485173645837</v>
      </c>
    </row>
    <row r="20279" spans="1:10" x14ac:dyDescent="0.25">
      <c r="A20279" t="s">
        <v>47307</v>
      </c>
      <c r="B20279" t="s">
        <v>20</v>
      </c>
      <c r="C20279" t="s">
        <v>262</v>
      </c>
      <c r="D20279" t="s">
        <v>661</v>
      </c>
      <c r="E20279" t="s">
        <v>47308</v>
      </c>
      <c r="F20279" s="1"/>
      <c r="G20279" s="1"/>
      <c r="J20279" s="2">
        <v>44053.390867037037</v>
      </c>
    </row>
    <row r="20280" spans="1:10" x14ac:dyDescent="0.25">
      <c r="A20280" t="s">
        <v>47309</v>
      </c>
      <c r="B20280" t="s">
        <v>420</v>
      </c>
      <c r="C20280" t="s">
        <v>459</v>
      </c>
      <c r="D20280" t="s">
        <v>47201</v>
      </c>
      <c r="E20280" t="s">
        <v>47310</v>
      </c>
      <c r="F20280" s="1"/>
      <c r="G20280" s="1"/>
      <c r="J20280" s="2">
        <v>43572.485173715279</v>
      </c>
    </row>
    <row r="20281" spans="1:10" x14ac:dyDescent="0.25">
      <c r="A20281" t="s">
        <v>47311</v>
      </c>
      <c r="B20281" t="s">
        <v>20</v>
      </c>
      <c r="C20281" t="s">
        <v>262</v>
      </c>
      <c r="D20281" t="s">
        <v>661</v>
      </c>
      <c r="E20281" t="s">
        <v>47312</v>
      </c>
      <c r="F20281" s="1"/>
      <c r="G20281" s="1"/>
      <c r="J20281" s="2">
        <v>44053.390867719907</v>
      </c>
    </row>
    <row r="20282" spans="1:10" x14ac:dyDescent="0.25">
      <c r="A20282" t="s">
        <v>47313</v>
      </c>
      <c r="B20282" t="s">
        <v>420</v>
      </c>
      <c r="C20282" t="s">
        <v>459</v>
      </c>
      <c r="D20282" t="s">
        <v>47201</v>
      </c>
      <c r="E20282" t="s">
        <v>47314</v>
      </c>
      <c r="F20282" s="1"/>
      <c r="G20282" s="1"/>
      <c r="J20282" s="2">
        <v>43572.485173807872</v>
      </c>
    </row>
    <row r="20283" spans="1:10" x14ac:dyDescent="0.25">
      <c r="A20283" t="s">
        <v>47315</v>
      </c>
      <c r="B20283" t="s">
        <v>20</v>
      </c>
      <c r="C20283" t="s">
        <v>262</v>
      </c>
      <c r="D20283" t="s">
        <v>661</v>
      </c>
      <c r="E20283" t="s">
        <v>47316</v>
      </c>
      <c r="F20283" s="1"/>
      <c r="G20283" s="1"/>
      <c r="J20283" s="2">
        <v>44053.390868402777</v>
      </c>
    </row>
    <row r="20284" spans="1:10" x14ac:dyDescent="0.25">
      <c r="A20284" t="s">
        <v>47317</v>
      </c>
      <c r="B20284" t="s">
        <v>420</v>
      </c>
      <c r="C20284" t="s">
        <v>459</v>
      </c>
      <c r="D20284" t="s">
        <v>47201</v>
      </c>
      <c r="E20284" t="s">
        <v>47318</v>
      </c>
      <c r="F20284" s="1"/>
      <c r="G20284" s="1"/>
      <c r="J20284" s="2">
        <v>43572.485173865738</v>
      </c>
    </row>
    <row r="20285" spans="1:10" x14ac:dyDescent="0.25">
      <c r="A20285" t="s">
        <v>47319</v>
      </c>
      <c r="B20285" t="s">
        <v>20</v>
      </c>
      <c r="C20285" t="s">
        <v>262</v>
      </c>
      <c r="D20285" t="s">
        <v>661</v>
      </c>
      <c r="E20285" t="s">
        <v>47320</v>
      </c>
      <c r="F20285" s="1"/>
      <c r="G20285" s="1"/>
      <c r="J20285" s="2">
        <v>44053.390869074072</v>
      </c>
    </row>
    <row r="20286" spans="1:10" x14ac:dyDescent="0.25">
      <c r="A20286" t="s">
        <v>47321</v>
      </c>
      <c r="B20286" t="s">
        <v>420</v>
      </c>
      <c r="C20286" t="s">
        <v>459</v>
      </c>
      <c r="D20286" t="s">
        <v>47201</v>
      </c>
      <c r="E20286" t="s">
        <v>47322</v>
      </c>
      <c r="F20286" s="1"/>
      <c r="G20286" s="1"/>
      <c r="J20286" s="2">
        <v>43572.485174097223</v>
      </c>
    </row>
    <row r="20287" spans="1:10" x14ac:dyDescent="0.25">
      <c r="A20287" t="s">
        <v>47323</v>
      </c>
      <c r="B20287" t="s">
        <v>20</v>
      </c>
      <c r="C20287" t="s">
        <v>262</v>
      </c>
      <c r="D20287" t="s">
        <v>661</v>
      </c>
      <c r="E20287" t="s">
        <v>47324</v>
      </c>
      <c r="F20287" s="1"/>
      <c r="G20287" s="1"/>
      <c r="J20287" s="2">
        <v>44053.390869756942</v>
      </c>
    </row>
    <row r="20288" spans="1:10" x14ac:dyDescent="0.25">
      <c r="A20288" t="s">
        <v>47325</v>
      </c>
      <c r="B20288" t="s">
        <v>420</v>
      </c>
      <c r="C20288" t="s">
        <v>459</v>
      </c>
      <c r="D20288" t="s">
        <v>47201</v>
      </c>
      <c r="E20288" t="s">
        <v>47326</v>
      </c>
      <c r="F20288" s="1"/>
      <c r="G20288" s="1"/>
      <c r="J20288" s="2">
        <v>43572.485174212961</v>
      </c>
    </row>
    <row r="20289" spans="1:10" x14ac:dyDescent="0.25">
      <c r="A20289" t="s">
        <v>47327</v>
      </c>
      <c r="B20289" t="s">
        <v>20</v>
      </c>
      <c r="C20289" t="s">
        <v>262</v>
      </c>
      <c r="D20289" t="s">
        <v>661</v>
      </c>
      <c r="E20289" t="s">
        <v>47328</v>
      </c>
      <c r="F20289" s="1"/>
      <c r="G20289" s="1"/>
      <c r="J20289" s="2">
        <v>44053.390871435186</v>
      </c>
    </row>
    <row r="20290" spans="1:10" x14ac:dyDescent="0.25">
      <c r="A20290" t="s">
        <v>47329</v>
      </c>
      <c r="B20290" t="s">
        <v>420</v>
      </c>
      <c r="C20290" t="s">
        <v>459</v>
      </c>
      <c r="D20290" t="s">
        <v>47201</v>
      </c>
      <c r="E20290" t="s">
        <v>47330</v>
      </c>
      <c r="F20290" s="1"/>
      <c r="G20290" s="1"/>
      <c r="J20290" s="2">
        <v>43572.485174305555</v>
      </c>
    </row>
    <row r="20291" spans="1:10" x14ac:dyDescent="0.25">
      <c r="A20291" t="s">
        <v>47331</v>
      </c>
      <c r="B20291" t="s">
        <v>20</v>
      </c>
      <c r="C20291" t="s">
        <v>262</v>
      </c>
      <c r="D20291" t="s">
        <v>661</v>
      </c>
      <c r="E20291" t="s">
        <v>47332</v>
      </c>
      <c r="F20291" s="1"/>
      <c r="G20291" s="1"/>
      <c r="J20291" s="2">
        <v>44053.390872418982</v>
      </c>
    </row>
    <row r="20292" spans="1:10" x14ac:dyDescent="0.25">
      <c r="A20292" t="s">
        <v>47333</v>
      </c>
      <c r="B20292" t="s">
        <v>420</v>
      </c>
      <c r="C20292" t="s">
        <v>459</v>
      </c>
      <c r="D20292" t="s">
        <v>47201</v>
      </c>
      <c r="E20292" t="s">
        <v>47334</v>
      </c>
      <c r="F20292" s="1"/>
      <c r="G20292" s="1"/>
      <c r="J20292" s="2">
        <v>43572.485174444446</v>
      </c>
    </row>
    <row r="20293" spans="1:10" x14ac:dyDescent="0.25">
      <c r="A20293" t="s">
        <v>47335</v>
      </c>
      <c r="B20293" t="s">
        <v>20</v>
      </c>
      <c r="C20293" t="s">
        <v>262</v>
      </c>
      <c r="D20293" t="s">
        <v>661</v>
      </c>
      <c r="E20293" t="s">
        <v>47336</v>
      </c>
      <c r="F20293" s="1"/>
      <c r="G20293" s="1"/>
      <c r="J20293" s="2">
        <v>44053.390873483797</v>
      </c>
    </row>
    <row r="20294" spans="1:10" x14ac:dyDescent="0.25">
      <c r="A20294" t="s">
        <v>47337</v>
      </c>
      <c r="B20294" t="s">
        <v>420</v>
      </c>
      <c r="C20294" t="s">
        <v>459</v>
      </c>
      <c r="D20294" t="s">
        <v>47201</v>
      </c>
      <c r="E20294" t="s">
        <v>47338</v>
      </c>
      <c r="F20294" s="1"/>
      <c r="G20294" s="1"/>
      <c r="J20294" s="2">
        <v>43572.485174525464</v>
      </c>
    </row>
    <row r="20295" spans="1:10" x14ac:dyDescent="0.25">
      <c r="A20295" t="s">
        <v>47339</v>
      </c>
      <c r="B20295" t="s">
        <v>20</v>
      </c>
      <c r="C20295" t="s">
        <v>262</v>
      </c>
      <c r="D20295" t="s">
        <v>661</v>
      </c>
      <c r="E20295" t="s">
        <v>47340</v>
      </c>
      <c r="F20295" s="1"/>
      <c r="G20295" s="1"/>
      <c r="J20295" s="2">
        <v>44053.390875821759</v>
      </c>
    </row>
    <row r="20296" spans="1:10" x14ac:dyDescent="0.25">
      <c r="A20296" t="s">
        <v>47341</v>
      </c>
      <c r="B20296" t="s">
        <v>420</v>
      </c>
      <c r="C20296" t="s">
        <v>459</v>
      </c>
      <c r="D20296" t="s">
        <v>47201</v>
      </c>
      <c r="E20296" t="s">
        <v>47342</v>
      </c>
      <c r="F20296" s="1"/>
      <c r="G20296" s="1"/>
      <c r="J20296" s="2">
        <v>43572.485174606481</v>
      </c>
    </row>
    <row r="20297" spans="1:10" x14ac:dyDescent="0.25">
      <c r="A20297" t="s">
        <v>47343</v>
      </c>
      <c r="B20297" t="s">
        <v>20</v>
      </c>
      <c r="C20297" t="s">
        <v>262</v>
      </c>
      <c r="D20297" t="s">
        <v>661</v>
      </c>
      <c r="E20297" t="s">
        <v>47344</v>
      </c>
      <c r="F20297" s="1"/>
      <c r="G20297" s="1"/>
      <c r="J20297" s="2">
        <v>44053.390878090278</v>
      </c>
    </row>
    <row r="20298" spans="1:10" x14ac:dyDescent="0.25">
      <c r="A20298" t="s">
        <v>47345</v>
      </c>
      <c r="B20298" t="s">
        <v>420</v>
      </c>
      <c r="C20298" t="s">
        <v>459</v>
      </c>
      <c r="D20298" t="s">
        <v>47201</v>
      </c>
      <c r="E20298" t="s">
        <v>47346</v>
      </c>
      <c r="F20298" s="1"/>
      <c r="G20298" s="1"/>
      <c r="J20298" s="2">
        <v>43572.485174687499</v>
      </c>
    </row>
    <row r="20299" spans="1:10" x14ac:dyDescent="0.25">
      <c r="A20299" t="s">
        <v>47347</v>
      </c>
      <c r="B20299" t="s">
        <v>20</v>
      </c>
      <c r="C20299" t="s">
        <v>262</v>
      </c>
      <c r="D20299" t="s">
        <v>661</v>
      </c>
      <c r="E20299" t="s">
        <v>47348</v>
      </c>
      <c r="F20299" s="1"/>
      <c r="G20299" s="1"/>
      <c r="J20299" s="2">
        <v>44053.390880787039</v>
      </c>
    </row>
    <row r="20300" spans="1:10" x14ac:dyDescent="0.25">
      <c r="A20300" t="s">
        <v>47349</v>
      </c>
      <c r="B20300" t="s">
        <v>420</v>
      </c>
      <c r="C20300" t="s">
        <v>459</v>
      </c>
      <c r="D20300" t="s">
        <v>47201</v>
      </c>
      <c r="E20300" t="s">
        <v>47350</v>
      </c>
      <c r="F20300" s="1"/>
      <c r="G20300" s="1"/>
      <c r="J20300" s="2">
        <v>43572.485174768517</v>
      </c>
    </row>
    <row r="20301" spans="1:10" x14ac:dyDescent="0.25">
      <c r="A20301" t="s">
        <v>47351</v>
      </c>
      <c r="B20301" t="s">
        <v>20</v>
      </c>
      <c r="C20301" t="s">
        <v>262</v>
      </c>
      <c r="D20301" t="s">
        <v>661</v>
      </c>
      <c r="E20301" t="s">
        <v>47352</v>
      </c>
      <c r="F20301" s="1"/>
      <c r="G20301" s="1"/>
      <c r="J20301" s="2">
        <v>44053.390882129628</v>
      </c>
    </row>
    <row r="20302" spans="1:10" x14ac:dyDescent="0.25">
      <c r="A20302" t="s">
        <v>47353</v>
      </c>
      <c r="B20302" t="s">
        <v>420</v>
      </c>
      <c r="C20302" t="s">
        <v>459</v>
      </c>
      <c r="D20302" t="s">
        <v>47201</v>
      </c>
      <c r="E20302" t="s">
        <v>47354</v>
      </c>
      <c r="F20302" s="1"/>
      <c r="G20302" s="1"/>
      <c r="J20302" s="2">
        <v>43572.48517482639</v>
      </c>
    </row>
    <row r="20303" spans="1:10" x14ac:dyDescent="0.25">
      <c r="A20303" t="s">
        <v>47355</v>
      </c>
      <c r="B20303" t="s">
        <v>20</v>
      </c>
      <c r="C20303" t="s">
        <v>262</v>
      </c>
      <c r="D20303" t="s">
        <v>661</v>
      </c>
      <c r="E20303" t="s">
        <v>47356</v>
      </c>
      <c r="F20303" s="1"/>
      <c r="G20303" s="1"/>
      <c r="J20303" s="2">
        <v>44053.390882766202</v>
      </c>
    </row>
    <row r="20304" spans="1:10" x14ac:dyDescent="0.25">
      <c r="A20304" t="s">
        <v>47357</v>
      </c>
      <c r="B20304" t="s">
        <v>420</v>
      </c>
      <c r="C20304" t="s">
        <v>459</v>
      </c>
      <c r="D20304" t="s">
        <v>47201</v>
      </c>
      <c r="E20304" t="s">
        <v>47358</v>
      </c>
      <c r="F20304" s="1"/>
      <c r="G20304" s="1"/>
      <c r="J20304" s="2">
        <v>43572.485174872687</v>
      </c>
    </row>
    <row r="20305" spans="1:10" x14ac:dyDescent="0.25">
      <c r="A20305" t="s">
        <v>47359</v>
      </c>
      <c r="B20305" t="s">
        <v>20</v>
      </c>
      <c r="C20305" t="s">
        <v>262</v>
      </c>
      <c r="D20305" t="s">
        <v>661</v>
      </c>
      <c r="E20305" t="s">
        <v>47360</v>
      </c>
      <c r="F20305" s="1"/>
      <c r="G20305" s="1"/>
      <c r="J20305" s="2">
        <v>44053.390883518521</v>
      </c>
    </row>
    <row r="20306" spans="1:10" x14ac:dyDescent="0.25">
      <c r="A20306" t="s">
        <v>47361</v>
      </c>
      <c r="B20306" t="s">
        <v>420</v>
      </c>
      <c r="C20306" t="s">
        <v>459</v>
      </c>
      <c r="D20306" t="s">
        <v>47201</v>
      </c>
      <c r="E20306" t="s">
        <v>47362</v>
      </c>
      <c r="F20306" s="1"/>
      <c r="G20306" s="1"/>
      <c r="J20306" s="2">
        <v>43572.48517497685</v>
      </c>
    </row>
    <row r="20307" spans="1:10" x14ac:dyDescent="0.25">
      <c r="A20307" t="s">
        <v>47363</v>
      </c>
      <c r="B20307" t="s">
        <v>20</v>
      </c>
      <c r="C20307" t="s">
        <v>262</v>
      </c>
      <c r="D20307" t="s">
        <v>661</v>
      </c>
      <c r="E20307" t="s">
        <v>47364</v>
      </c>
      <c r="F20307" s="1"/>
      <c r="G20307" s="1"/>
      <c r="J20307" s="2">
        <v>44053.390884201392</v>
      </c>
    </row>
    <row r="20308" spans="1:10" x14ac:dyDescent="0.25">
      <c r="A20308" t="s">
        <v>47365</v>
      </c>
      <c r="B20308" t="s">
        <v>420</v>
      </c>
      <c r="C20308" t="s">
        <v>459</v>
      </c>
      <c r="D20308" t="s">
        <v>47201</v>
      </c>
      <c r="E20308" t="s">
        <v>47366</v>
      </c>
      <c r="F20308" s="1"/>
      <c r="G20308" s="1"/>
      <c r="J20308" s="2">
        <v>43572.485175034722</v>
      </c>
    </row>
    <row r="20309" spans="1:10" x14ac:dyDescent="0.25">
      <c r="A20309" t="s">
        <v>47367</v>
      </c>
      <c r="B20309" t="s">
        <v>20</v>
      </c>
      <c r="C20309" t="s">
        <v>262</v>
      </c>
      <c r="D20309" t="s">
        <v>661</v>
      </c>
      <c r="E20309" t="s">
        <v>47368</v>
      </c>
      <c r="F20309" s="1"/>
      <c r="G20309" s="1"/>
      <c r="J20309" s="2">
        <v>44053.39088486111</v>
      </c>
    </row>
    <row r="20310" spans="1:10" x14ac:dyDescent="0.25">
      <c r="A20310" t="s">
        <v>47369</v>
      </c>
      <c r="B20310" t="s">
        <v>420</v>
      </c>
      <c r="C20310" t="s">
        <v>459</v>
      </c>
      <c r="D20310" t="s">
        <v>47201</v>
      </c>
      <c r="E20310" t="s">
        <v>47370</v>
      </c>
      <c r="F20310" s="1"/>
      <c r="G20310" s="1"/>
      <c r="J20310" s="2">
        <v>43572.485175092595</v>
      </c>
    </row>
    <row r="20311" spans="1:10" x14ac:dyDescent="0.25">
      <c r="A20311" t="s">
        <v>47371</v>
      </c>
      <c r="B20311" t="s">
        <v>20</v>
      </c>
      <c r="C20311" t="s">
        <v>262</v>
      </c>
      <c r="D20311" t="s">
        <v>661</v>
      </c>
      <c r="E20311" t="s">
        <v>47372</v>
      </c>
      <c r="F20311" s="1"/>
      <c r="G20311" s="1"/>
      <c r="J20311" s="2">
        <v>44053.390885682871</v>
      </c>
    </row>
    <row r="20312" spans="1:10" x14ac:dyDescent="0.25">
      <c r="A20312" t="s">
        <v>47373</v>
      </c>
      <c r="B20312" t="s">
        <v>420</v>
      </c>
      <c r="C20312" t="s">
        <v>459</v>
      </c>
      <c r="D20312" t="s">
        <v>47201</v>
      </c>
      <c r="E20312" t="s">
        <v>47374</v>
      </c>
      <c r="F20312" s="1"/>
      <c r="G20312" s="1"/>
      <c r="J20312" s="2">
        <v>43572.485175173613</v>
      </c>
    </row>
    <row r="20313" spans="1:10" x14ac:dyDescent="0.25">
      <c r="A20313" t="s">
        <v>47375</v>
      </c>
      <c r="B20313" t="s">
        <v>20</v>
      </c>
      <c r="C20313" t="s">
        <v>262</v>
      </c>
      <c r="D20313" t="s">
        <v>661</v>
      </c>
      <c r="E20313" t="s">
        <v>47376</v>
      </c>
      <c r="F20313" s="1"/>
      <c r="G20313" s="1"/>
      <c r="J20313" s="2">
        <v>44053.390886527777</v>
      </c>
    </row>
    <row r="20314" spans="1:10" x14ac:dyDescent="0.25">
      <c r="A20314" t="s">
        <v>47377</v>
      </c>
      <c r="B20314" t="s">
        <v>420</v>
      </c>
      <c r="C20314" t="s">
        <v>459</v>
      </c>
      <c r="D20314" t="s">
        <v>47201</v>
      </c>
      <c r="E20314" t="s">
        <v>47378</v>
      </c>
      <c r="F20314" s="1"/>
      <c r="G20314" s="1"/>
      <c r="J20314" s="2">
        <v>43572.485175231479</v>
      </c>
    </row>
    <row r="20315" spans="1:10" x14ac:dyDescent="0.25">
      <c r="A20315" t="s">
        <v>47379</v>
      </c>
      <c r="B20315" t="s">
        <v>20</v>
      </c>
      <c r="C20315" t="s">
        <v>262</v>
      </c>
      <c r="D20315" t="s">
        <v>661</v>
      </c>
      <c r="E20315" t="s">
        <v>47380</v>
      </c>
      <c r="F20315" s="1"/>
      <c r="G20315" s="1"/>
      <c r="J20315" s="2">
        <v>44053.390887337962</v>
      </c>
    </row>
    <row r="20316" spans="1:10" x14ac:dyDescent="0.25">
      <c r="A20316" t="s">
        <v>47381</v>
      </c>
      <c r="B20316" t="s">
        <v>420</v>
      </c>
      <c r="C20316" t="s">
        <v>459</v>
      </c>
      <c r="D20316" t="s">
        <v>47201</v>
      </c>
      <c r="E20316" t="s">
        <v>47382</v>
      </c>
      <c r="F20316" s="1"/>
      <c r="G20316" s="1"/>
      <c r="J20316" s="2">
        <v>43572.485175289352</v>
      </c>
    </row>
    <row r="20317" spans="1:10" x14ac:dyDescent="0.25">
      <c r="A20317" t="s">
        <v>47383</v>
      </c>
      <c r="B20317" t="s">
        <v>20</v>
      </c>
      <c r="C20317" t="s">
        <v>262</v>
      </c>
      <c r="D20317" t="s">
        <v>661</v>
      </c>
      <c r="E20317" t="s">
        <v>47384</v>
      </c>
      <c r="F20317" s="1"/>
      <c r="G20317" s="1"/>
      <c r="J20317" s="2">
        <v>44053.390888159724</v>
      </c>
    </row>
    <row r="20318" spans="1:10" x14ac:dyDescent="0.25">
      <c r="A20318" t="s">
        <v>47385</v>
      </c>
      <c r="B20318" t="s">
        <v>420</v>
      </c>
      <c r="C20318" t="s">
        <v>459</v>
      </c>
      <c r="D20318" t="s">
        <v>47201</v>
      </c>
      <c r="E20318" t="s">
        <v>47386</v>
      </c>
      <c r="F20318" s="1"/>
      <c r="G20318" s="1"/>
      <c r="J20318" s="2">
        <v>43572.48517537037</v>
      </c>
    </row>
    <row r="20319" spans="1:10" x14ac:dyDescent="0.25">
      <c r="A20319" t="s">
        <v>47387</v>
      </c>
      <c r="B20319" t="s">
        <v>20</v>
      </c>
      <c r="C20319" t="s">
        <v>262</v>
      </c>
      <c r="D20319" t="s">
        <v>661</v>
      </c>
      <c r="E20319" t="s">
        <v>47388</v>
      </c>
      <c r="F20319" s="1"/>
      <c r="G20319" s="1"/>
      <c r="J20319" s="2">
        <v>44053.39088983796</v>
      </c>
    </row>
    <row r="20320" spans="1:10" x14ac:dyDescent="0.25">
      <c r="A20320" t="s">
        <v>47389</v>
      </c>
      <c r="B20320" t="s">
        <v>420</v>
      </c>
      <c r="C20320" t="s">
        <v>459</v>
      </c>
      <c r="D20320" t="s">
        <v>47201</v>
      </c>
      <c r="E20320" t="s">
        <v>47390</v>
      </c>
      <c r="F20320" s="1"/>
      <c r="G20320" s="1"/>
      <c r="J20320" s="2">
        <v>43572.485175439811</v>
      </c>
    </row>
    <row r="20321" spans="1:10" x14ac:dyDescent="0.25">
      <c r="A20321" t="s">
        <v>47391</v>
      </c>
      <c r="B20321" t="s">
        <v>20</v>
      </c>
      <c r="C20321" t="s">
        <v>262</v>
      </c>
      <c r="D20321" t="s">
        <v>661</v>
      </c>
      <c r="E20321" t="s">
        <v>47392</v>
      </c>
      <c r="F20321" s="1"/>
      <c r="G20321" s="1"/>
      <c r="J20321" s="2">
        <v>44053.390891331015</v>
      </c>
    </row>
    <row r="20322" spans="1:10" x14ac:dyDescent="0.25">
      <c r="A20322" t="s">
        <v>47393</v>
      </c>
      <c r="B20322" t="s">
        <v>420</v>
      </c>
      <c r="C20322" t="s">
        <v>459</v>
      </c>
      <c r="D20322" t="s">
        <v>47201</v>
      </c>
      <c r="E20322" t="s">
        <v>47394</v>
      </c>
      <c r="F20322" s="1"/>
      <c r="G20322" s="1"/>
      <c r="J20322" s="2">
        <v>43572.485175497684</v>
      </c>
    </row>
    <row r="20323" spans="1:10" x14ac:dyDescent="0.25">
      <c r="A20323" t="s">
        <v>47395</v>
      </c>
      <c r="B20323" t="s">
        <v>20</v>
      </c>
      <c r="C20323" t="s">
        <v>262</v>
      </c>
      <c r="D20323" t="s">
        <v>661</v>
      </c>
      <c r="E20323" t="s">
        <v>47396</v>
      </c>
      <c r="F20323" s="1"/>
      <c r="G20323" s="1"/>
      <c r="J20323" s="2">
        <v>44053.390892118055</v>
      </c>
    </row>
    <row r="20324" spans="1:10" x14ac:dyDescent="0.25">
      <c r="A20324" t="s">
        <v>47397</v>
      </c>
      <c r="B20324" t="s">
        <v>420</v>
      </c>
      <c r="C20324" t="s">
        <v>459</v>
      </c>
      <c r="D20324" t="s">
        <v>47201</v>
      </c>
      <c r="E20324" t="s">
        <v>47398</v>
      </c>
      <c r="F20324" s="1"/>
      <c r="G20324" s="1"/>
      <c r="J20324" s="2">
        <v>43572.485175555557</v>
      </c>
    </row>
    <row r="20325" spans="1:10" x14ac:dyDescent="0.25">
      <c r="A20325" t="s">
        <v>47399</v>
      </c>
      <c r="B20325" t="s">
        <v>20</v>
      </c>
      <c r="C20325" t="s">
        <v>262</v>
      </c>
      <c r="D20325" t="s">
        <v>661</v>
      </c>
      <c r="E20325" t="s">
        <v>47400</v>
      </c>
      <c r="F20325" s="1"/>
      <c r="G20325" s="1"/>
      <c r="J20325" s="2">
        <v>44053.390893020834</v>
      </c>
    </row>
    <row r="20326" spans="1:10" x14ac:dyDescent="0.25">
      <c r="A20326" t="s">
        <v>47401</v>
      </c>
      <c r="B20326" t="s">
        <v>20</v>
      </c>
      <c r="C20326" t="s">
        <v>262</v>
      </c>
      <c r="D20326" t="s">
        <v>661</v>
      </c>
      <c r="E20326" t="s">
        <v>47402</v>
      </c>
      <c r="F20326" s="1"/>
      <c r="G20326" s="1"/>
      <c r="J20326" s="2">
        <v>44053.390893796299</v>
      </c>
    </row>
    <row r="20327" spans="1:10" x14ac:dyDescent="0.25">
      <c r="A20327" t="s">
        <v>47403</v>
      </c>
      <c r="B20327" t="s">
        <v>420</v>
      </c>
      <c r="C20327" t="s">
        <v>459</v>
      </c>
      <c r="D20327" t="s">
        <v>47201</v>
      </c>
      <c r="E20327" t="s">
        <v>47404</v>
      </c>
      <c r="F20327" s="1"/>
      <c r="G20327" s="1"/>
      <c r="J20327" s="2">
        <v>43572.485175601854</v>
      </c>
    </row>
    <row r="20328" spans="1:10" x14ac:dyDescent="0.25">
      <c r="A20328" t="s">
        <v>47405</v>
      </c>
      <c r="B20328" t="s">
        <v>20</v>
      </c>
      <c r="C20328" t="s">
        <v>262</v>
      </c>
      <c r="D20328" t="s">
        <v>661</v>
      </c>
      <c r="E20328" t="s">
        <v>47406</v>
      </c>
      <c r="F20328" s="1"/>
      <c r="G20328" s="1"/>
      <c r="J20328" s="2">
        <v>44053.390894490738</v>
      </c>
    </row>
    <row r="20329" spans="1:10" x14ac:dyDescent="0.25">
      <c r="A20329" t="s">
        <v>47407</v>
      </c>
      <c r="B20329" t="s">
        <v>20</v>
      </c>
      <c r="C20329" t="s">
        <v>262</v>
      </c>
      <c r="D20329" t="s">
        <v>661</v>
      </c>
      <c r="E20329" t="s">
        <v>47408</v>
      </c>
      <c r="F20329" s="1"/>
      <c r="G20329" s="1"/>
      <c r="J20329" s="2">
        <v>44053.390895381941</v>
      </c>
    </row>
    <row r="20330" spans="1:10" x14ac:dyDescent="0.25">
      <c r="A20330" t="s">
        <v>47409</v>
      </c>
      <c r="B20330" t="s">
        <v>420</v>
      </c>
      <c r="C20330" t="s">
        <v>459</v>
      </c>
      <c r="D20330" t="s">
        <v>47201</v>
      </c>
      <c r="E20330" t="s">
        <v>47410</v>
      </c>
      <c r="F20330" s="1"/>
      <c r="G20330" s="1"/>
      <c r="J20330" s="2">
        <v>43572.485176678238</v>
      </c>
    </row>
    <row r="20331" spans="1:10" x14ac:dyDescent="0.25">
      <c r="A20331" t="s">
        <v>47411</v>
      </c>
      <c r="B20331" t="s">
        <v>20</v>
      </c>
      <c r="C20331" t="s">
        <v>262</v>
      </c>
      <c r="D20331" t="s">
        <v>661</v>
      </c>
      <c r="E20331" t="s">
        <v>47412</v>
      </c>
      <c r="F20331" s="1"/>
      <c r="G20331" s="1"/>
      <c r="J20331" s="2">
        <v>44053.390897500001</v>
      </c>
    </row>
    <row r="20332" spans="1:10" x14ac:dyDescent="0.25">
      <c r="A20332" t="s">
        <v>47413</v>
      </c>
      <c r="B20332" t="s">
        <v>420</v>
      </c>
      <c r="C20332" t="s">
        <v>459</v>
      </c>
      <c r="D20332" t="s">
        <v>47201</v>
      </c>
      <c r="E20332" t="s">
        <v>47414</v>
      </c>
      <c r="F20332" s="1"/>
      <c r="G20332" s="1"/>
      <c r="J20332" s="2">
        <v>43572.485176736111</v>
      </c>
    </row>
    <row r="20333" spans="1:10" x14ac:dyDescent="0.25">
      <c r="A20333" t="s">
        <v>47415</v>
      </c>
      <c r="B20333" t="s">
        <v>20</v>
      </c>
      <c r="C20333" t="s">
        <v>262</v>
      </c>
      <c r="D20333" t="s">
        <v>661</v>
      </c>
      <c r="E20333" t="s">
        <v>47416</v>
      </c>
      <c r="F20333" s="1"/>
      <c r="G20333" s="1"/>
      <c r="J20333" s="2">
        <v>44053.390898101854</v>
      </c>
    </row>
    <row r="20334" spans="1:10" x14ac:dyDescent="0.25">
      <c r="A20334" t="s">
        <v>47417</v>
      </c>
      <c r="B20334" t="s">
        <v>420</v>
      </c>
      <c r="C20334" t="s">
        <v>459</v>
      </c>
      <c r="D20334" t="s">
        <v>47201</v>
      </c>
      <c r="E20334" t="s">
        <v>47418</v>
      </c>
      <c r="F20334" s="1"/>
      <c r="G20334" s="1"/>
      <c r="J20334" s="2">
        <v>43572.485177164352</v>
      </c>
    </row>
    <row r="20335" spans="1:10" x14ac:dyDescent="0.25">
      <c r="A20335" t="s">
        <v>47419</v>
      </c>
      <c r="B20335" t="s">
        <v>20</v>
      </c>
      <c r="C20335" t="s">
        <v>262</v>
      </c>
      <c r="D20335" t="s">
        <v>661</v>
      </c>
      <c r="E20335" t="s">
        <v>47420</v>
      </c>
      <c r="F20335" s="1"/>
      <c r="G20335" s="1"/>
      <c r="J20335" s="2">
        <v>44053.390899050923</v>
      </c>
    </row>
    <row r="20336" spans="1:10" x14ac:dyDescent="0.25">
      <c r="A20336" t="s">
        <v>47421</v>
      </c>
      <c r="B20336" t="s">
        <v>420</v>
      </c>
      <c r="C20336" t="s">
        <v>459</v>
      </c>
      <c r="D20336" t="s">
        <v>47201</v>
      </c>
      <c r="E20336" t="s">
        <v>47422</v>
      </c>
      <c r="F20336" s="1"/>
      <c r="G20336" s="1"/>
      <c r="J20336" s="2">
        <v>43572.485177222225</v>
      </c>
    </row>
    <row r="20337" spans="1:10" x14ac:dyDescent="0.25">
      <c r="A20337" t="s">
        <v>47423</v>
      </c>
      <c r="B20337" t="s">
        <v>20</v>
      </c>
      <c r="C20337" t="s">
        <v>262</v>
      </c>
      <c r="D20337" t="s">
        <v>661</v>
      </c>
      <c r="E20337" t="s">
        <v>47424</v>
      </c>
      <c r="F20337" s="1"/>
      <c r="G20337" s="1"/>
      <c r="J20337" s="2">
        <v>44053.390900659724</v>
      </c>
    </row>
    <row r="20338" spans="1:10" x14ac:dyDescent="0.25">
      <c r="A20338" t="s">
        <v>47425</v>
      </c>
      <c r="B20338" t="s">
        <v>420</v>
      </c>
      <c r="C20338" t="s">
        <v>459</v>
      </c>
      <c r="D20338" t="s">
        <v>47201</v>
      </c>
      <c r="E20338" t="s">
        <v>47426</v>
      </c>
      <c r="F20338" s="1"/>
      <c r="G20338" s="1"/>
      <c r="J20338" s="2">
        <v>43572.485177268522</v>
      </c>
    </row>
    <row r="20339" spans="1:10" x14ac:dyDescent="0.25">
      <c r="A20339" t="s">
        <v>47427</v>
      </c>
      <c r="B20339" t="s">
        <v>20</v>
      </c>
      <c r="C20339" t="s">
        <v>262</v>
      </c>
      <c r="D20339" t="s">
        <v>661</v>
      </c>
      <c r="E20339" t="s">
        <v>47428</v>
      </c>
      <c r="F20339" s="1"/>
      <c r="G20339" s="1"/>
      <c r="J20339" s="2">
        <v>44053.39090215278</v>
      </c>
    </row>
    <row r="20340" spans="1:10" x14ac:dyDescent="0.25">
      <c r="A20340" t="s">
        <v>47429</v>
      </c>
      <c r="B20340" t="s">
        <v>420</v>
      </c>
      <c r="C20340" t="s">
        <v>459</v>
      </c>
      <c r="D20340" t="s">
        <v>47201</v>
      </c>
      <c r="E20340" t="s">
        <v>47430</v>
      </c>
      <c r="F20340" s="1"/>
      <c r="G20340" s="1"/>
      <c r="J20340" s="2">
        <v>43572.485177349539</v>
      </c>
    </row>
    <row r="20341" spans="1:10" x14ac:dyDescent="0.25">
      <c r="A20341" t="s">
        <v>47431</v>
      </c>
      <c r="B20341" t="s">
        <v>20</v>
      </c>
      <c r="C20341" t="s">
        <v>262</v>
      </c>
      <c r="D20341" t="s">
        <v>661</v>
      </c>
      <c r="E20341" t="s">
        <v>47432</v>
      </c>
      <c r="F20341" s="1"/>
      <c r="G20341" s="1"/>
      <c r="J20341" s="2">
        <v>44053.390903298612</v>
      </c>
    </row>
    <row r="20342" spans="1:10" x14ac:dyDescent="0.25">
      <c r="A20342" t="s">
        <v>47433</v>
      </c>
      <c r="B20342" t="s">
        <v>20</v>
      </c>
      <c r="C20342" t="s">
        <v>262</v>
      </c>
      <c r="D20342" t="s">
        <v>661</v>
      </c>
      <c r="E20342" t="s">
        <v>47434</v>
      </c>
      <c r="F20342" s="1"/>
      <c r="G20342" s="1"/>
      <c r="J20342" s="2">
        <v>44053.390904733795</v>
      </c>
    </row>
    <row r="20343" spans="1:10" x14ac:dyDescent="0.25">
      <c r="A20343" t="s">
        <v>47435</v>
      </c>
      <c r="B20343" t="s">
        <v>420</v>
      </c>
      <c r="C20343" t="s">
        <v>459</v>
      </c>
      <c r="D20343" t="s">
        <v>47201</v>
      </c>
      <c r="E20343" t="s">
        <v>47436</v>
      </c>
      <c r="F20343" s="1"/>
      <c r="G20343" s="1"/>
      <c r="J20343" s="2">
        <v>43572.485177418981</v>
      </c>
    </row>
    <row r="20344" spans="1:10" x14ac:dyDescent="0.25">
      <c r="A20344" t="s">
        <v>47437</v>
      </c>
      <c r="B20344" t="s">
        <v>20</v>
      </c>
      <c r="C20344" t="s">
        <v>262</v>
      </c>
      <c r="D20344" t="s">
        <v>661</v>
      </c>
      <c r="E20344" t="s">
        <v>47438</v>
      </c>
      <c r="F20344" s="1"/>
      <c r="G20344" s="1"/>
      <c r="J20344" s="2">
        <v>44053.390906388886</v>
      </c>
    </row>
    <row r="20345" spans="1:10" x14ac:dyDescent="0.25">
      <c r="A20345" t="s">
        <v>47439</v>
      </c>
      <c r="B20345" t="s">
        <v>420</v>
      </c>
      <c r="C20345" t="s">
        <v>459</v>
      </c>
      <c r="D20345" t="s">
        <v>47201</v>
      </c>
      <c r="E20345" t="s">
        <v>47440</v>
      </c>
      <c r="F20345" s="1"/>
      <c r="G20345" s="1"/>
      <c r="J20345" s="2">
        <v>43572.485177465278</v>
      </c>
    </row>
    <row r="20346" spans="1:10" x14ac:dyDescent="0.25">
      <c r="A20346" t="s">
        <v>47441</v>
      </c>
      <c r="B20346" t="s">
        <v>20</v>
      </c>
      <c r="C20346" t="s">
        <v>262</v>
      </c>
      <c r="D20346" t="s">
        <v>661</v>
      </c>
      <c r="E20346" t="s">
        <v>47442</v>
      </c>
      <c r="F20346" s="1"/>
      <c r="G20346" s="1"/>
      <c r="J20346" s="2">
        <v>44053.39090741898</v>
      </c>
    </row>
    <row r="20347" spans="1:10" x14ac:dyDescent="0.25">
      <c r="A20347" t="s">
        <v>47443</v>
      </c>
      <c r="B20347" t="s">
        <v>420</v>
      </c>
      <c r="C20347" t="s">
        <v>459</v>
      </c>
      <c r="D20347" t="s">
        <v>47201</v>
      </c>
      <c r="E20347" t="s">
        <v>47444</v>
      </c>
      <c r="F20347" s="1"/>
      <c r="G20347" s="1"/>
      <c r="J20347" s="2">
        <v>43572.48517753472</v>
      </c>
    </row>
    <row r="20348" spans="1:10" x14ac:dyDescent="0.25">
      <c r="A20348" t="s">
        <v>47445</v>
      </c>
      <c r="B20348" t="s">
        <v>20</v>
      </c>
      <c r="C20348" t="s">
        <v>262</v>
      </c>
      <c r="D20348" t="s">
        <v>661</v>
      </c>
      <c r="E20348" t="s">
        <v>47446</v>
      </c>
      <c r="F20348" s="1"/>
      <c r="G20348" s="1"/>
      <c r="J20348" s="2">
        <v>44053.390908252317</v>
      </c>
    </row>
    <row r="20349" spans="1:10" x14ac:dyDescent="0.25">
      <c r="A20349" t="s">
        <v>47447</v>
      </c>
      <c r="B20349" t="s">
        <v>420</v>
      </c>
      <c r="C20349" t="s">
        <v>459</v>
      </c>
      <c r="D20349" t="s">
        <v>47201</v>
      </c>
      <c r="E20349" t="s">
        <v>47448</v>
      </c>
      <c r="F20349" s="1"/>
      <c r="G20349" s="1"/>
      <c r="J20349" s="2">
        <v>43572.485177604169</v>
      </c>
    </row>
    <row r="20350" spans="1:10" x14ac:dyDescent="0.25">
      <c r="A20350" t="s">
        <v>47449</v>
      </c>
      <c r="B20350" t="s">
        <v>20</v>
      </c>
      <c r="C20350" t="s">
        <v>262</v>
      </c>
      <c r="D20350" t="s">
        <v>661</v>
      </c>
      <c r="E20350" t="s">
        <v>47450</v>
      </c>
      <c r="F20350" s="1"/>
      <c r="G20350" s="1"/>
      <c r="J20350" s="2">
        <v>44053.390910069444</v>
      </c>
    </row>
    <row r="20351" spans="1:10" x14ac:dyDescent="0.25">
      <c r="A20351" t="s">
        <v>47451</v>
      </c>
      <c r="B20351" t="s">
        <v>420</v>
      </c>
      <c r="C20351" t="s">
        <v>459</v>
      </c>
      <c r="D20351" t="s">
        <v>47201</v>
      </c>
      <c r="E20351" t="s">
        <v>47452</v>
      </c>
      <c r="F20351" s="1"/>
      <c r="G20351" s="1"/>
      <c r="J20351" s="2">
        <v>43572.485177662034</v>
      </c>
    </row>
    <row r="20352" spans="1:10" x14ac:dyDescent="0.25">
      <c r="A20352" t="s">
        <v>47453</v>
      </c>
      <c r="B20352" t="s">
        <v>20</v>
      </c>
      <c r="C20352" t="s">
        <v>262</v>
      </c>
      <c r="D20352" t="s">
        <v>661</v>
      </c>
      <c r="E20352" t="s">
        <v>47454</v>
      </c>
      <c r="F20352" s="1"/>
      <c r="G20352" s="1"/>
      <c r="J20352" s="2">
        <v>44053.390911331022</v>
      </c>
    </row>
    <row r="20353" spans="1:10" x14ac:dyDescent="0.25">
      <c r="A20353" t="s">
        <v>47455</v>
      </c>
      <c r="B20353" t="s">
        <v>420</v>
      </c>
      <c r="C20353" t="s">
        <v>459</v>
      </c>
      <c r="D20353" t="s">
        <v>47201</v>
      </c>
      <c r="E20353" t="s">
        <v>47456</v>
      </c>
      <c r="F20353" s="1"/>
      <c r="G20353" s="1"/>
      <c r="J20353" s="2">
        <v>43572.485177719907</v>
      </c>
    </row>
    <row r="20354" spans="1:10" x14ac:dyDescent="0.25">
      <c r="A20354" t="s">
        <v>47457</v>
      </c>
      <c r="B20354" t="s">
        <v>20</v>
      </c>
      <c r="C20354" t="s">
        <v>262</v>
      </c>
      <c r="D20354" t="s">
        <v>661</v>
      </c>
      <c r="E20354" t="s">
        <v>47458</v>
      </c>
      <c r="F20354" s="1"/>
      <c r="G20354" s="1"/>
      <c r="J20354" s="2">
        <v>44053.39091238426</v>
      </c>
    </row>
    <row r="20355" spans="1:10" x14ac:dyDescent="0.25">
      <c r="A20355" t="s">
        <v>47459</v>
      </c>
      <c r="B20355" t="s">
        <v>420</v>
      </c>
      <c r="C20355" t="s">
        <v>459</v>
      </c>
      <c r="D20355" t="s">
        <v>47201</v>
      </c>
      <c r="E20355" t="s">
        <v>47460</v>
      </c>
      <c r="F20355" s="1"/>
      <c r="G20355" s="1"/>
      <c r="J20355" s="2">
        <v>43572.485178506948</v>
      </c>
    </row>
    <row r="20356" spans="1:10" x14ac:dyDescent="0.25">
      <c r="A20356" t="s">
        <v>47461</v>
      </c>
      <c r="B20356" t="s">
        <v>420</v>
      </c>
      <c r="C20356" t="s">
        <v>459</v>
      </c>
      <c r="D20356" t="s">
        <v>47201</v>
      </c>
      <c r="E20356" t="s">
        <v>47462</v>
      </c>
      <c r="F20356" s="1"/>
      <c r="G20356" s="1"/>
      <c r="J20356" s="2">
        <v>43572.48517886574</v>
      </c>
    </row>
    <row r="20357" spans="1:10" x14ac:dyDescent="0.25">
      <c r="A20357" t="s">
        <v>47463</v>
      </c>
      <c r="B20357" t="s">
        <v>420</v>
      </c>
      <c r="C20357" t="s">
        <v>459</v>
      </c>
      <c r="D20357" t="s">
        <v>47201</v>
      </c>
      <c r="E20357" t="s">
        <v>47464</v>
      </c>
      <c r="F20357" s="1"/>
      <c r="G20357" s="1"/>
      <c r="J20357" s="2">
        <v>43572.485179027775</v>
      </c>
    </row>
    <row r="20358" spans="1:10" x14ac:dyDescent="0.25">
      <c r="A20358" t="s">
        <v>47465</v>
      </c>
      <c r="B20358" t="s">
        <v>420</v>
      </c>
      <c r="C20358" t="s">
        <v>459</v>
      </c>
      <c r="D20358" t="s">
        <v>47201</v>
      </c>
      <c r="E20358" t="s">
        <v>47466</v>
      </c>
      <c r="F20358" s="1"/>
      <c r="G20358" s="1"/>
      <c r="J20358" s="2">
        <v>43572.485179120369</v>
      </c>
    </row>
    <row r="20359" spans="1:10" x14ac:dyDescent="0.25">
      <c r="A20359" t="s">
        <v>47467</v>
      </c>
      <c r="B20359" t="s">
        <v>420</v>
      </c>
      <c r="C20359" t="s">
        <v>459</v>
      </c>
      <c r="D20359" t="s">
        <v>47201</v>
      </c>
      <c r="E20359" t="s">
        <v>47468</v>
      </c>
      <c r="F20359" s="1"/>
      <c r="G20359" s="1"/>
      <c r="J20359" s="2">
        <v>43572.485179236108</v>
      </c>
    </row>
    <row r="20360" spans="1:10" x14ac:dyDescent="0.25">
      <c r="A20360" t="s">
        <v>47469</v>
      </c>
      <c r="B20360" t="s">
        <v>420</v>
      </c>
      <c r="C20360" t="s">
        <v>459</v>
      </c>
      <c r="D20360" t="s">
        <v>47201</v>
      </c>
      <c r="E20360" t="s">
        <v>47470</v>
      </c>
      <c r="F20360" s="1"/>
      <c r="G20360" s="1"/>
      <c r="J20360" s="2">
        <v>43572.485179305557</v>
      </c>
    </row>
    <row r="20361" spans="1:10" x14ac:dyDescent="0.25">
      <c r="A20361" t="s">
        <v>47471</v>
      </c>
      <c r="B20361" t="s">
        <v>420</v>
      </c>
      <c r="C20361" t="s">
        <v>459</v>
      </c>
      <c r="D20361" t="s">
        <v>47201</v>
      </c>
      <c r="E20361" t="s">
        <v>47472</v>
      </c>
      <c r="F20361" s="1"/>
      <c r="G20361" s="1"/>
      <c r="J20361" s="2">
        <v>43572.48517965278</v>
      </c>
    </row>
    <row r="20362" spans="1:10" x14ac:dyDescent="0.25">
      <c r="A20362" t="s">
        <v>47473</v>
      </c>
      <c r="B20362" t="s">
        <v>420</v>
      </c>
      <c r="C20362" t="s">
        <v>459</v>
      </c>
      <c r="D20362" t="s">
        <v>47201</v>
      </c>
      <c r="E20362" t="s">
        <v>47474</v>
      </c>
      <c r="F20362" s="1"/>
      <c r="G20362" s="1"/>
      <c r="J20362" s="2">
        <v>43572.485179710646</v>
      </c>
    </row>
    <row r="20363" spans="1:10" x14ac:dyDescent="0.25">
      <c r="A20363" t="s">
        <v>47475</v>
      </c>
      <c r="B20363" t="s">
        <v>20</v>
      </c>
      <c r="C20363" t="s">
        <v>262</v>
      </c>
      <c r="D20363" t="s">
        <v>661</v>
      </c>
      <c r="E20363" t="s">
        <v>47476</v>
      </c>
      <c r="F20363" s="1"/>
      <c r="G20363" s="1"/>
      <c r="J20363" s="2">
        <v>44053.39091371528</v>
      </c>
    </row>
    <row r="20364" spans="1:10" x14ac:dyDescent="0.25">
      <c r="A20364" t="s">
        <v>47477</v>
      </c>
      <c r="B20364" t="s">
        <v>420</v>
      </c>
      <c r="C20364" t="s">
        <v>459</v>
      </c>
      <c r="D20364" t="s">
        <v>47201</v>
      </c>
      <c r="E20364" t="s">
        <v>47478</v>
      </c>
      <c r="F20364" s="1"/>
      <c r="G20364" s="1"/>
      <c r="J20364" s="2">
        <v>43572.485179791664</v>
      </c>
    </row>
    <row r="20365" spans="1:10" x14ac:dyDescent="0.25">
      <c r="A20365" t="s">
        <v>47479</v>
      </c>
      <c r="B20365" t="s">
        <v>420</v>
      </c>
      <c r="C20365" t="s">
        <v>459</v>
      </c>
      <c r="D20365" t="s">
        <v>47201</v>
      </c>
      <c r="E20365" t="s">
        <v>47480</v>
      </c>
      <c r="F20365" s="1"/>
      <c r="G20365" s="1"/>
      <c r="J20365" s="2">
        <v>43572.485179895833</v>
      </c>
    </row>
    <row r="20366" spans="1:10" x14ac:dyDescent="0.25">
      <c r="A20366" t="s">
        <v>47481</v>
      </c>
      <c r="B20366" t="s">
        <v>420</v>
      </c>
      <c r="C20366" t="s">
        <v>459</v>
      </c>
      <c r="D20366" t="s">
        <v>47201</v>
      </c>
      <c r="E20366" t="s">
        <v>47482</v>
      </c>
      <c r="F20366" s="1"/>
      <c r="G20366" s="1"/>
      <c r="J20366" s="2">
        <v>43572.485179976851</v>
      </c>
    </row>
    <row r="20367" spans="1:10" x14ac:dyDescent="0.25">
      <c r="A20367" t="s">
        <v>47483</v>
      </c>
      <c r="B20367" t="s">
        <v>420</v>
      </c>
      <c r="C20367" t="s">
        <v>459</v>
      </c>
      <c r="D20367" t="s">
        <v>47201</v>
      </c>
      <c r="E20367" t="s">
        <v>47484</v>
      </c>
      <c r="F20367" s="1"/>
      <c r="G20367" s="1"/>
      <c r="J20367" s="2">
        <v>43572.485180057869</v>
      </c>
    </row>
    <row r="20368" spans="1:10" x14ac:dyDescent="0.25">
      <c r="A20368" t="s">
        <v>47485</v>
      </c>
      <c r="B20368" t="s">
        <v>420</v>
      </c>
      <c r="C20368" t="s">
        <v>459</v>
      </c>
      <c r="D20368" t="s">
        <v>47201</v>
      </c>
      <c r="E20368" t="s">
        <v>47486</v>
      </c>
      <c r="F20368" s="1"/>
      <c r="G20368" s="1"/>
      <c r="J20368" s="2">
        <v>43572.485180127318</v>
      </c>
    </row>
    <row r="20369" spans="1:10" x14ac:dyDescent="0.25">
      <c r="A20369" t="s">
        <v>47487</v>
      </c>
      <c r="B20369" t="s">
        <v>420</v>
      </c>
      <c r="C20369" t="s">
        <v>459</v>
      </c>
      <c r="D20369" t="s">
        <v>47201</v>
      </c>
      <c r="E20369" t="s">
        <v>47488</v>
      </c>
      <c r="F20369" s="1"/>
      <c r="G20369" s="1"/>
      <c r="J20369" s="2">
        <v>43572.485180173608</v>
      </c>
    </row>
    <row r="20370" spans="1:10" x14ac:dyDescent="0.25">
      <c r="A20370" t="s">
        <v>47489</v>
      </c>
      <c r="B20370" t="s">
        <v>420</v>
      </c>
      <c r="C20370" t="s">
        <v>459</v>
      </c>
      <c r="D20370" t="s">
        <v>47201</v>
      </c>
      <c r="E20370" t="s">
        <v>47490</v>
      </c>
      <c r="F20370" s="1"/>
      <c r="G20370" s="1"/>
      <c r="J20370" s="2">
        <v>43572.485180231481</v>
      </c>
    </row>
    <row r="20371" spans="1:10" x14ac:dyDescent="0.25">
      <c r="A20371" t="s">
        <v>47491</v>
      </c>
      <c r="B20371" t="s">
        <v>420</v>
      </c>
      <c r="C20371" t="s">
        <v>459</v>
      </c>
      <c r="D20371" t="s">
        <v>47201</v>
      </c>
      <c r="E20371" t="s">
        <v>47492</v>
      </c>
      <c r="F20371" s="1"/>
      <c r="G20371" s="1"/>
      <c r="J20371" s="2">
        <v>43572.485180300922</v>
      </c>
    </row>
    <row r="20372" spans="1:10" x14ac:dyDescent="0.25">
      <c r="A20372" t="s">
        <v>47493</v>
      </c>
      <c r="B20372" t="s">
        <v>420</v>
      </c>
      <c r="C20372" t="s">
        <v>459</v>
      </c>
      <c r="D20372" t="s">
        <v>47201</v>
      </c>
      <c r="E20372" t="s">
        <v>47494</v>
      </c>
      <c r="F20372" s="1"/>
      <c r="G20372" s="1"/>
      <c r="J20372" s="2">
        <v>43572.485180381947</v>
      </c>
    </row>
    <row r="20373" spans="1:10" x14ac:dyDescent="0.25">
      <c r="A20373" t="s">
        <v>47495</v>
      </c>
      <c r="B20373" t="s">
        <v>420</v>
      </c>
      <c r="C20373" t="s">
        <v>459</v>
      </c>
      <c r="D20373" t="s">
        <v>47201</v>
      </c>
      <c r="E20373" t="s">
        <v>47496</v>
      </c>
      <c r="F20373" s="1"/>
      <c r="G20373" s="1"/>
      <c r="J20373" s="2">
        <v>43572.485180520831</v>
      </c>
    </row>
    <row r="20374" spans="1:10" x14ac:dyDescent="0.25">
      <c r="A20374" t="s">
        <v>47497</v>
      </c>
      <c r="B20374" t="s">
        <v>420</v>
      </c>
      <c r="C20374" t="s">
        <v>459</v>
      </c>
      <c r="D20374" t="s">
        <v>47201</v>
      </c>
      <c r="E20374" t="s">
        <v>47498</v>
      </c>
      <c r="F20374" s="1"/>
      <c r="G20374" s="1"/>
      <c r="J20374" s="2">
        <v>43572.48518059028</v>
      </c>
    </row>
    <row r="20375" spans="1:10" x14ac:dyDescent="0.25">
      <c r="A20375" t="s">
        <v>47499</v>
      </c>
      <c r="B20375" t="s">
        <v>420</v>
      </c>
      <c r="C20375" t="s">
        <v>459</v>
      </c>
      <c r="D20375" t="s">
        <v>47201</v>
      </c>
      <c r="E20375" t="s">
        <v>47500</v>
      </c>
      <c r="F20375" s="1"/>
      <c r="G20375" s="1"/>
      <c r="J20375" s="2">
        <v>43572.485180659722</v>
      </c>
    </row>
    <row r="20376" spans="1:10" x14ac:dyDescent="0.25">
      <c r="A20376" t="s">
        <v>47501</v>
      </c>
      <c r="B20376" t="s">
        <v>420</v>
      </c>
      <c r="C20376" t="s">
        <v>459</v>
      </c>
      <c r="D20376" t="s">
        <v>47201</v>
      </c>
      <c r="E20376" t="s">
        <v>47502</v>
      </c>
      <c r="F20376" s="1"/>
      <c r="G20376" s="1"/>
      <c r="J20376" s="2">
        <v>43572.485180729163</v>
      </c>
    </row>
    <row r="20377" spans="1:10" x14ac:dyDescent="0.25">
      <c r="A20377" t="s">
        <v>47503</v>
      </c>
      <c r="B20377" t="s">
        <v>420</v>
      </c>
      <c r="C20377" t="s">
        <v>459</v>
      </c>
      <c r="D20377" t="s">
        <v>47201</v>
      </c>
      <c r="E20377" t="s">
        <v>47504</v>
      </c>
      <c r="F20377" s="1"/>
      <c r="G20377" s="1"/>
      <c r="J20377" s="2">
        <v>43572.485180798612</v>
      </c>
    </row>
    <row r="20378" spans="1:10" x14ac:dyDescent="0.25">
      <c r="A20378" t="s">
        <v>47505</v>
      </c>
      <c r="B20378" t="s">
        <v>420</v>
      </c>
      <c r="C20378" t="s">
        <v>459</v>
      </c>
      <c r="D20378" t="s">
        <v>47201</v>
      </c>
      <c r="E20378" t="s">
        <v>47506</v>
      </c>
      <c r="F20378" s="1"/>
      <c r="G20378" s="1"/>
      <c r="J20378" s="2">
        <v>43572.485180868054</v>
      </c>
    </row>
    <row r="20379" spans="1:10" x14ac:dyDescent="0.25">
      <c r="A20379" t="s">
        <v>47507</v>
      </c>
      <c r="B20379" t="s">
        <v>420</v>
      </c>
      <c r="C20379" t="s">
        <v>459</v>
      </c>
      <c r="D20379" t="s">
        <v>47201</v>
      </c>
      <c r="E20379" t="s">
        <v>47508</v>
      </c>
      <c r="F20379" s="1"/>
      <c r="G20379" s="1"/>
      <c r="J20379" s="2">
        <v>43572.485180995369</v>
      </c>
    </row>
    <row r="20380" spans="1:10" x14ac:dyDescent="0.25">
      <c r="A20380" t="s">
        <v>47509</v>
      </c>
      <c r="B20380" t="s">
        <v>420</v>
      </c>
      <c r="C20380" t="s">
        <v>459</v>
      </c>
      <c r="D20380" t="s">
        <v>47201</v>
      </c>
      <c r="E20380" t="s">
        <v>47510</v>
      </c>
      <c r="F20380" s="1"/>
      <c r="G20380" s="1"/>
      <c r="J20380" s="2">
        <v>43572.485181053242</v>
      </c>
    </row>
    <row r="20381" spans="1:10" x14ac:dyDescent="0.25">
      <c r="A20381" t="s">
        <v>47511</v>
      </c>
      <c r="B20381" t="s">
        <v>420</v>
      </c>
      <c r="C20381" t="s">
        <v>459</v>
      </c>
      <c r="D20381" t="s">
        <v>47201</v>
      </c>
      <c r="E20381" t="s">
        <v>47512</v>
      </c>
      <c r="F20381" s="1"/>
      <c r="G20381" s="1"/>
      <c r="J20381" s="2">
        <v>43572.48518113426</v>
      </c>
    </row>
    <row r="20382" spans="1:10" x14ac:dyDescent="0.25">
      <c r="A20382" t="s">
        <v>47513</v>
      </c>
      <c r="B20382" t="s">
        <v>420</v>
      </c>
      <c r="C20382" t="s">
        <v>459</v>
      </c>
      <c r="D20382" t="s">
        <v>47201</v>
      </c>
      <c r="E20382" t="s">
        <v>47514</v>
      </c>
      <c r="F20382" s="1"/>
      <c r="G20382" s="1"/>
      <c r="J20382" s="2">
        <v>43572.485181215277</v>
      </c>
    </row>
    <row r="20383" spans="1:10" x14ac:dyDescent="0.25">
      <c r="A20383" t="s">
        <v>47515</v>
      </c>
      <c r="B20383" t="s">
        <v>420</v>
      </c>
      <c r="C20383" t="s">
        <v>459</v>
      </c>
      <c r="D20383" t="s">
        <v>47201</v>
      </c>
      <c r="E20383" t="s">
        <v>47516</v>
      </c>
      <c r="F20383" s="1"/>
      <c r="G20383" s="1"/>
      <c r="J20383" s="2">
        <v>43572.485181261574</v>
      </c>
    </row>
    <row r="20384" spans="1:10" x14ac:dyDescent="0.25">
      <c r="A20384" t="s">
        <v>47517</v>
      </c>
      <c r="B20384" t="s">
        <v>420</v>
      </c>
      <c r="C20384" t="s">
        <v>459</v>
      </c>
      <c r="D20384" t="s">
        <v>47201</v>
      </c>
      <c r="E20384" t="s">
        <v>47518</v>
      </c>
      <c r="F20384" s="1"/>
      <c r="G20384" s="1"/>
      <c r="J20384" s="2">
        <v>43572.485181342592</v>
      </c>
    </row>
    <row r="20385" spans="1:10" x14ac:dyDescent="0.25">
      <c r="A20385" t="s">
        <v>47519</v>
      </c>
      <c r="B20385" t="s">
        <v>420</v>
      </c>
      <c r="C20385" t="s">
        <v>459</v>
      </c>
      <c r="D20385" t="s">
        <v>47201</v>
      </c>
      <c r="E20385" t="s">
        <v>47520</v>
      </c>
      <c r="F20385" s="1"/>
      <c r="G20385" s="1"/>
      <c r="J20385" s="2">
        <v>43572.485181400465</v>
      </c>
    </row>
    <row r="20386" spans="1:10" x14ac:dyDescent="0.25">
      <c r="A20386" t="s">
        <v>47521</v>
      </c>
      <c r="B20386" t="s">
        <v>420</v>
      </c>
      <c r="C20386" t="s">
        <v>459</v>
      </c>
      <c r="D20386" t="s">
        <v>47201</v>
      </c>
      <c r="E20386" t="s">
        <v>47522</v>
      </c>
      <c r="F20386" s="1"/>
      <c r="G20386" s="1"/>
      <c r="J20386" s="2">
        <v>43572.485181481483</v>
      </c>
    </row>
    <row r="20387" spans="1:10" x14ac:dyDescent="0.25">
      <c r="A20387" t="s">
        <v>47523</v>
      </c>
      <c r="B20387" t="s">
        <v>420</v>
      </c>
      <c r="C20387" t="s">
        <v>459</v>
      </c>
      <c r="D20387" t="s">
        <v>47201</v>
      </c>
      <c r="E20387" t="s">
        <v>47524</v>
      </c>
      <c r="F20387" s="1"/>
      <c r="G20387" s="1"/>
      <c r="J20387" s="2">
        <v>43572.485181550925</v>
      </c>
    </row>
    <row r="20388" spans="1:10" x14ac:dyDescent="0.25">
      <c r="A20388" t="s">
        <v>47525</v>
      </c>
      <c r="B20388" t="s">
        <v>420</v>
      </c>
      <c r="C20388" t="s">
        <v>459</v>
      </c>
      <c r="D20388" t="s">
        <v>47201</v>
      </c>
      <c r="E20388" t="s">
        <v>47526</v>
      </c>
      <c r="F20388" s="1"/>
      <c r="G20388" s="1"/>
      <c r="J20388" s="2">
        <v>43572.485182384262</v>
      </c>
    </row>
    <row r="20389" spans="1:10" x14ac:dyDescent="0.25">
      <c r="A20389" t="s">
        <v>47527</v>
      </c>
      <c r="B20389" t="s">
        <v>420</v>
      </c>
      <c r="C20389" t="s">
        <v>459</v>
      </c>
      <c r="D20389" t="s">
        <v>47201</v>
      </c>
      <c r="E20389" t="s">
        <v>47528</v>
      </c>
      <c r="F20389" s="1"/>
      <c r="G20389" s="1"/>
      <c r="J20389" s="2">
        <v>43572.48518246528</v>
      </c>
    </row>
    <row r="20390" spans="1:10" x14ac:dyDescent="0.25">
      <c r="A20390" t="s">
        <v>47529</v>
      </c>
      <c r="B20390" t="s">
        <v>420</v>
      </c>
      <c r="C20390" t="s">
        <v>459</v>
      </c>
      <c r="D20390" t="s">
        <v>47201</v>
      </c>
      <c r="E20390" t="s">
        <v>47530</v>
      </c>
      <c r="F20390" s="1"/>
      <c r="G20390" s="1"/>
      <c r="J20390" s="2">
        <v>43572.485182592594</v>
      </c>
    </row>
    <row r="20391" spans="1:10" x14ac:dyDescent="0.25">
      <c r="A20391" t="s">
        <v>47531</v>
      </c>
      <c r="B20391" t="s">
        <v>420</v>
      </c>
      <c r="C20391" t="s">
        <v>459</v>
      </c>
      <c r="D20391" t="s">
        <v>47201</v>
      </c>
      <c r="E20391" t="s">
        <v>47532</v>
      </c>
      <c r="F20391" s="1"/>
      <c r="G20391" s="1"/>
      <c r="J20391" s="2">
        <v>43572.48518265046</v>
      </c>
    </row>
    <row r="20392" spans="1:10" x14ac:dyDescent="0.25">
      <c r="A20392" t="s">
        <v>47533</v>
      </c>
      <c r="B20392" t="s">
        <v>420</v>
      </c>
      <c r="C20392" t="s">
        <v>459</v>
      </c>
      <c r="D20392" t="s">
        <v>47201</v>
      </c>
      <c r="E20392" t="s">
        <v>47534</v>
      </c>
      <c r="F20392" s="1"/>
      <c r="G20392" s="1"/>
      <c r="J20392" s="2">
        <v>43572.485182731485</v>
      </c>
    </row>
    <row r="20393" spans="1:10" x14ac:dyDescent="0.25">
      <c r="A20393" t="s">
        <v>47535</v>
      </c>
      <c r="B20393" t="s">
        <v>420</v>
      </c>
      <c r="C20393" t="s">
        <v>459</v>
      </c>
      <c r="D20393" t="s">
        <v>47201</v>
      </c>
      <c r="E20393" t="s">
        <v>47536</v>
      </c>
      <c r="F20393" s="1"/>
      <c r="G20393" s="1"/>
      <c r="J20393" s="2">
        <v>43572.485182800927</v>
      </c>
    </row>
    <row r="20394" spans="1:10" x14ac:dyDescent="0.25">
      <c r="A20394" t="s">
        <v>47537</v>
      </c>
      <c r="B20394" t="s">
        <v>420</v>
      </c>
      <c r="C20394" t="s">
        <v>459</v>
      </c>
      <c r="D20394" t="s">
        <v>47201</v>
      </c>
      <c r="E20394" t="s">
        <v>47538</v>
      </c>
      <c r="F20394" s="1"/>
      <c r="G20394" s="1"/>
      <c r="J20394" s="2">
        <v>43572.485182905089</v>
      </c>
    </row>
    <row r="20395" spans="1:10" x14ac:dyDescent="0.25">
      <c r="A20395" t="s">
        <v>47539</v>
      </c>
      <c r="B20395" t="s">
        <v>420</v>
      </c>
      <c r="C20395" t="s">
        <v>459</v>
      </c>
      <c r="D20395" t="s">
        <v>47201</v>
      </c>
      <c r="E20395" t="s">
        <v>47540</v>
      </c>
      <c r="F20395" s="1"/>
      <c r="G20395" s="1"/>
      <c r="J20395" s="2">
        <v>43572.485183032404</v>
      </c>
    </row>
    <row r="20396" spans="1:10" x14ac:dyDescent="0.25">
      <c r="A20396" t="s">
        <v>47541</v>
      </c>
      <c r="B20396" t="s">
        <v>420</v>
      </c>
      <c r="C20396" t="s">
        <v>459</v>
      </c>
      <c r="D20396" t="s">
        <v>47201</v>
      </c>
      <c r="E20396" t="s">
        <v>47542</v>
      </c>
      <c r="F20396" s="1"/>
      <c r="G20396" s="1"/>
      <c r="J20396" s="2">
        <v>43572.485183113429</v>
      </c>
    </row>
    <row r="20397" spans="1:10" x14ac:dyDescent="0.25">
      <c r="A20397" t="s">
        <v>47543</v>
      </c>
      <c r="B20397" t="s">
        <v>420</v>
      </c>
      <c r="C20397" t="s">
        <v>459</v>
      </c>
      <c r="D20397" t="s">
        <v>47201</v>
      </c>
      <c r="E20397" t="s">
        <v>47544</v>
      </c>
      <c r="F20397" s="1"/>
      <c r="G20397" s="1"/>
      <c r="J20397" s="2">
        <v>43572.485183252313</v>
      </c>
    </row>
    <row r="20398" spans="1:10" x14ac:dyDescent="0.25">
      <c r="A20398" t="s">
        <v>47545</v>
      </c>
      <c r="B20398" t="s">
        <v>420</v>
      </c>
      <c r="C20398" t="s">
        <v>459</v>
      </c>
      <c r="D20398" t="s">
        <v>47201</v>
      </c>
      <c r="E20398" t="s">
        <v>47546</v>
      </c>
      <c r="F20398" s="1"/>
      <c r="G20398" s="1"/>
      <c r="J20398" s="2">
        <v>43572.485183414348</v>
      </c>
    </row>
    <row r="20399" spans="1:10" x14ac:dyDescent="0.25">
      <c r="A20399" t="s">
        <v>47547</v>
      </c>
      <c r="B20399" t="s">
        <v>420</v>
      </c>
      <c r="C20399" t="s">
        <v>459</v>
      </c>
      <c r="D20399" t="s">
        <v>47201</v>
      </c>
      <c r="E20399" t="s">
        <v>47548</v>
      </c>
      <c r="F20399" s="1"/>
      <c r="G20399" s="1"/>
      <c r="J20399" s="2">
        <v>43572.485183807868</v>
      </c>
    </row>
    <row r="20400" spans="1:10" x14ac:dyDescent="0.25">
      <c r="A20400" t="s">
        <v>47549</v>
      </c>
      <c r="B20400" t="s">
        <v>420</v>
      </c>
      <c r="C20400" t="s">
        <v>459</v>
      </c>
      <c r="D20400" t="s">
        <v>47201</v>
      </c>
      <c r="E20400" t="s">
        <v>47550</v>
      </c>
      <c r="F20400" s="1"/>
      <c r="G20400" s="1"/>
      <c r="J20400" s="2">
        <v>43572.485184016201</v>
      </c>
    </row>
    <row r="20401" spans="1:10" x14ac:dyDescent="0.25">
      <c r="A20401" t="s">
        <v>47551</v>
      </c>
      <c r="B20401" t="s">
        <v>420</v>
      </c>
      <c r="C20401" t="s">
        <v>459</v>
      </c>
      <c r="D20401" t="s">
        <v>47201</v>
      </c>
      <c r="E20401" t="s">
        <v>47552</v>
      </c>
      <c r="F20401" s="1"/>
      <c r="G20401" s="1"/>
      <c r="J20401" s="2">
        <v>43572.48518408565</v>
      </c>
    </row>
    <row r="20402" spans="1:10" x14ac:dyDescent="0.25">
      <c r="A20402" t="s">
        <v>47553</v>
      </c>
      <c r="B20402" t="s">
        <v>420</v>
      </c>
      <c r="C20402" t="s">
        <v>459</v>
      </c>
      <c r="D20402" t="s">
        <v>47201</v>
      </c>
      <c r="E20402" t="s">
        <v>47554</v>
      </c>
      <c r="F20402" s="1"/>
      <c r="G20402" s="1"/>
      <c r="J20402" s="2">
        <v>43572.485184155092</v>
      </c>
    </row>
    <row r="20403" spans="1:10" x14ac:dyDescent="0.25">
      <c r="A20403" t="s">
        <v>47555</v>
      </c>
      <c r="B20403" t="s">
        <v>420</v>
      </c>
      <c r="C20403" t="s">
        <v>459</v>
      </c>
      <c r="D20403" t="s">
        <v>47201</v>
      </c>
      <c r="E20403" t="s">
        <v>47556</v>
      </c>
      <c r="F20403" s="1"/>
      <c r="G20403" s="1"/>
      <c r="J20403" s="2">
        <v>43572.485184317127</v>
      </c>
    </row>
    <row r="20404" spans="1:10" x14ac:dyDescent="0.25">
      <c r="A20404" t="s">
        <v>47557</v>
      </c>
      <c r="B20404" t="s">
        <v>20</v>
      </c>
      <c r="C20404" t="s">
        <v>262</v>
      </c>
      <c r="D20404" t="s">
        <v>661</v>
      </c>
      <c r="E20404" t="s">
        <v>47558</v>
      </c>
      <c r="F20404" s="1"/>
      <c r="G20404" s="1"/>
      <c r="J20404" s="2">
        <v>44053.390914861113</v>
      </c>
    </row>
    <row r="20405" spans="1:10" x14ac:dyDescent="0.25">
      <c r="A20405" t="s">
        <v>47559</v>
      </c>
      <c r="B20405" t="s">
        <v>420</v>
      </c>
      <c r="C20405" t="s">
        <v>459</v>
      </c>
      <c r="D20405" t="s">
        <v>47201</v>
      </c>
      <c r="E20405" t="s">
        <v>47560</v>
      </c>
      <c r="F20405" s="1"/>
      <c r="G20405" s="1"/>
      <c r="J20405" s="2">
        <v>43572.485184421297</v>
      </c>
    </row>
    <row r="20406" spans="1:10" x14ac:dyDescent="0.25">
      <c r="A20406" t="s">
        <v>47561</v>
      </c>
      <c r="B20406" t="s">
        <v>420</v>
      </c>
      <c r="C20406" t="s">
        <v>459</v>
      </c>
      <c r="D20406" t="s">
        <v>47201</v>
      </c>
      <c r="E20406" t="s">
        <v>47562</v>
      </c>
      <c r="F20406" s="1"/>
      <c r="G20406" s="1"/>
      <c r="J20406" s="2">
        <v>43572.48518447917</v>
      </c>
    </row>
    <row r="20407" spans="1:10" x14ac:dyDescent="0.25">
      <c r="A20407" t="s">
        <v>47563</v>
      </c>
      <c r="B20407" t="s">
        <v>420</v>
      </c>
      <c r="C20407" t="s">
        <v>459</v>
      </c>
      <c r="D20407" t="s">
        <v>47201</v>
      </c>
      <c r="E20407" t="s">
        <v>47564</v>
      </c>
      <c r="F20407" s="1"/>
      <c r="G20407" s="1"/>
      <c r="J20407" s="2">
        <v>43572.485184548612</v>
      </c>
    </row>
    <row r="20408" spans="1:10" x14ac:dyDescent="0.25">
      <c r="A20408" t="s">
        <v>47565</v>
      </c>
      <c r="B20408" t="s">
        <v>20</v>
      </c>
      <c r="C20408" t="s">
        <v>262</v>
      </c>
      <c r="D20408" t="s">
        <v>661</v>
      </c>
      <c r="E20408" t="s">
        <v>47566</v>
      </c>
      <c r="F20408" s="1"/>
      <c r="G20408" s="1"/>
      <c r="J20408" s="2">
        <v>44053.390916354168</v>
      </c>
    </row>
    <row r="20409" spans="1:10" x14ac:dyDescent="0.25">
      <c r="A20409" t="s">
        <v>47567</v>
      </c>
      <c r="B20409" t="s">
        <v>420</v>
      </c>
      <c r="C20409" t="s">
        <v>459</v>
      </c>
      <c r="D20409" t="s">
        <v>47201</v>
      </c>
      <c r="E20409" t="s">
        <v>47568</v>
      </c>
      <c r="F20409" s="1"/>
      <c r="G20409" s="1"/>
      <c r="J20409" s="2">
        <v>43572.485184594909</v>
      </c>
    </row>
    <row r="20410" spans="1:10" x14ac:dyDescent="0.25">
      <c r="A20410" t="s">
        <v>47569</v>
      </c>
      <c r="B20410" t="s">
        <v>420</v>
      </c>
      <c r="C20410" t="s">
        <v>459</v>
      </c>
      <c r="D20410" t="s">
        <v>47201</v>
      </c>
      <c r="E20410" t="s">
        <v>47570</v>
      </c>
      <c r="F20410" s="1"/>
      <c r="G20410" s="1"/>
      <c r="J20410" s="2">
        <v>43572.485184652774</v>
      </c>
    </row>
    <row r="20411" spans="1:10" x14ac:dyDescent="0.25">
      <c r="A20411" t="s">
        <v>47571</v>
      </c>
      <c r="B20411" t="s">
        <v>420</v>
      </c>
      <c r="C20411" t="s">
        <v>459</v>
      </c>
      <c r="D20411" t="s">
        <v>47201</v>
      </c>
      <c r="E20411" t="s">
        <v>47572</v>
      </c>
      <c r="F20411" s="1"/>
      <c r="G20411" s="1"/>
      <c r="J20411" s="2">
        <v>43572.485184699071</v>
      </c>
    </row>
    <row r="20412" spans="1:10" x14ac:dyDescent="0.25">
      <c r="A20412" t="s">
        <v>47573</v>
      </c>
      <c r="B20412" t="s">
        <v>420</v>
      </c>
      <c r="C20412" t="s">
        <v>459</v>
      </c>
      <c r="D20412" t="s">
        <v>47201</v>
      </c>
      <c r="E20412" t="s">
        <v>47574</v>
      </c>
      <c r="F20412" s="1"/>
      <c r="G20412" s="1"/>
      <c r="J20412" s="2">
        <v>43572.485184756944</v>
      </c>
    </row>
    <row r="20413" spans="1:10" x14ac:dyDescent="0.25">
      <c r="A20413" t="s">
        <v>47575</v>
      </c>
      <c r="B20413" t="s">
        <v>420</v>
      </c>
      <c r="C20413" t="s">
        <v>459</v>
      </c>
      <c r="D20413" t="s">
        <v>47201</v>
      </c>
      <c r="E20413" t="s">
        <v>47576</v>
      </c>
      <c r="F20413" s="1"/>
      <c r="G20413" s="1"/>
      <c r="J20413" s="2">
        <v>43572.485184814817</v>
      </c>
    </row>
    <row r="20414" spans="1:10" x14ac:dyDescent="0.25">
      <c r="A20414" t="s">
        <v>47577</v>
      </c>
      <c r="B20414" t="s">
        <v>420</v>
      </c>
      <c r="C20414" t="s">
        <v>459</v>
      </c>
      <c r="D20414" t="s">
        <v>47201</v>
      </c>
      <c r="E20414" t="s">
        <v>47578</v>
      </c>
      <c r="F20414" s="1"/>
      <c r="G20414" s="1"/>
      <c r="J20414" s="2">
        <v>43572.485184872683</v>
      </c>
    </row>
    <row r="20415" spans="1:10" x14ac:dyDescent="0.25">
      <c r="A20415" t="s">
        <v>47579</v>
      </c>
      <c r="B20415" t="s">
        <v>20</v>
      </c>
      <c r="C20415" t="s">
        <v>262</v>
      </c>
      <c r="D20415" t="s">
        <v>661</v>
      </c>
      <c r="E20415" t="s">
        <v>47580</v>
      </c>
      <c r="F20415" s="1"/>
      <c r="G20415" s="1"/>
      <c r="J20415" s="2">
        <v>44053.39091775463</v>
      </c>
    </row>
    <row r="20416" spans="1:10" x14ac:dyDescent="0.25">
      <c r="A20416" t="s">
        <v>47581</v>
      </c>
      <c r="B20416" t="s">
        <v>420</v>
      </c>
      <c r="C20416" t="s">
        <v>459</v>
      </c>
      <c r="D20416" t="s">
        <v>47201</v>
      </c>
      <c r="E20416" t="s">
        <v>47582</v>
      </c>
      <c r="F20416" s="1"/>
      <c r="G20416" s="1"/>
      <c r="J20416" s="2">
        <v>43572.485184942132</v>
      </c>
    </row>
    <row r="20417" spans="1:10" x14ac:dyDescent="0.25">
      <c r="A20417" t="s">
        <v>47583</v>
      </c>
      <c r="B20417" t="s">
        <v>420</v>
      </c>
      <c r="C20417" t="s">
        <v>459</v>
      </c>
      <c r="D20417" t="s">
        <v>47201</v>
      </c>
      <c r="E20417" t="s">
        <v>47584</v>
      </c>
      <c r="F20417" s="1"/>
      <c r="G20417" s="1"/>
      <c r="J20417" s="2">
        <v>43572.485184999998</v>
      </c>
    </row>
    <row r="20418" spans="1:10" x14ac:dyDescent="0.25">
      <c r="A20418" t="s">
        <v>47585</v>
      </c>
      <c r="B20418" t="s">
        <v>420</v>
      </c>
      <c r="C20418" t="s">
        <v>459</v>
      </c>
      <c r="D20418" t="s">
        <v>47201</v>
      </c>
      <c r="E20418" t="s">
        <v>47586</v>
      </c>
      <c r="F20418" s="1"/>
      <c r="G20418" s="1"/>
      <c r="J20418" s="2">
        <v>43572.485185046295</v>
      </c>
    </row>
    <row r="20419" spans="1:10" x14ac:dyDescent="0.25">
      <c r="A20419" t="s">
        <v>47587</v>
      </c>
      <c r="B20419" t="s">
        <v>420</v>
      </c>
      <c r="C20419" t="s">
        <v>459</v>
      </c>
      <c r="D20419" t="s">
        <v>47201</v>
      </c>
      <c r="E20419" t="s">
        <v>47588</v>
      </c>
      <c r="F20419" s="1"/>
      <c r="G20419" s="1"/>
      <c r="J20419" s="2">
        <v>43572.485185104168</v>
      </c>
    </row>
    <row r="20420" spans="1:10" x14ac:dyDescent="0.25">
      <c r="A20420" t="s">
        <v>47589</v>
      </c>
      <c r="B20420" t="s">
        <v>420</v>
      </c>
      <c r="C20420" t="s">
        <v>459</v>
      </c>
      <c r="D20420" t="s">
        <v>47201</v>
      </c>
      <c r="E20420" t="s">
        <v>47590</v>
      </c>
      <c r="F20420" s="1"/>
      <c r="G20420" s="1"/>
      <c r="J20420" s="2">
        <v>43572.485185185185</v>
      </c>
    </row>
    <row r="20421" spans="1:10" x14ac:dyDescent="0.25">
      <c r="A20421" t="s">
        <v>47591</v>
      </c>
      <c r="B20421" t="s">
        <v>420</v>
      </c>
      <c r="C20421" t="s">
        <v>459</v>
      </c>
      <c r="D20421" t="s">
        <v>47201</v>
      </c>
      <c r="E20421" t="s">
        <v>47592</v>
      </c>
      <c r="F20421" s="1"/>
      <c r="G20421" s="1"/>
      <c r="J20421" s="2">
        <v>43572.485185254627</v>
      </c>
    </row>
    <row r="20422" spans="1:10" x14ac:dyDescent="0.25">
      <c r="A20422" t="s">
        <v>47593</v>
      </c>
      <c r="B20422" t="s">
        <v>420</v>
      </c>
      <c r="C20422" t="s">
        <v>459</v>
      </c>
      <c r="D20422" t="s">
        <v>47201</v>
      </c>
      <c r="E20422" t="s">
        <v>47594</v>
      </c>
      <c r="F20422" s="1"/>
      <c r="G20422" s="1"/>
      <c r="J20422" s="2">
        <v>43572.485185300924</v>
      </c>
    </row>
    <row r="20423" spans="1:10" x14ac:dyDescent="0.25">
      <c r="A20423" t="s">
        <v>47595</v>
      </c>
      <c r="B20423" t="s">
        <v>420</v>
      </c>
      <c r="C20423" t="s">
        <v>459</v>
      </c>
      <c r="D20423" t="s">
        <v>47201</v>
      </c>
      <c r="E20423" t="s">
        <v>47596</v>
      </c>
      <c r="F20423" s="1"/>
      <c r="G20423" s="1"/>
      <c r="J20423" s="2">
        <v>43572.485185358797</v>
      </c>
    </row>
    <row r="20424" spans="1:10" x14ac:dyDescent="0.25">
      <c r="A20424" t="s">
        <v>47597</v>
      </c>
      <c r="B20424" t="s">
        <v>420</v>
      </c>
      <c r="C20424" t="s">
        <v>459</v>
      </c>
      <c r="D20424" t="s">
        <v>47201</v>
      </c>
      <c r="E20424" t="s">
        <v>47598</v>
      </c>
      <c r="F20424" s="1"/>
      <c r="G20424" s="1"/>
      <c r="J20424" s="2">
        <v>43572.48518541667</v>
      </c>
    </row>
    <row r="20425" spans="1:10" x14ac:dyDescent="0.25">
      <c r="A20425" t="s">
        <v>47599</v>
      </c>
      <c r="B20425" t="s">
        <v>420</v>
      </c>
      <c r="C20425" t="s">
        <v>459</v>
      </c>
      <c r="D20425" t="s">
        <v>47201</v>
      </c>
      <c r="E20425" t="s">
        <v>47600</v>
      </c>
      <c r="F20425" s="1"/>
      <c r="G20425" s="1"/>
      <c r="J20425" s="2">
        <v>43572.485185474536</v>
      </c>
    </row>
    <row r="20426" spans="1:10" x14ac:dyDescent="0.25">
      <c r="A20426" t="s">
        <v>47601</v>
      </c>
      <c r="B20426" t="s">
        <v>420</v>
      </c>
      <c r="C20426" t="s">
        <v>459</v>
      </c>
      <c r="D20426" t="s">
        <v>47201</v>
      </c>
      <c r="E20426" t="s">
        <v>47602</v>
      </c>
      <c r="F20426" s="1"/>
      <c r="G20426" s="1"/>
      <c r="J20426" s="2">
        <v>43572.485185555553</v>
      </c>
    </row>
    <row r="20427" spans="1:10" x14ac:dyDescent="0.25">
      <c r="A20427" t="s">
        <v>47603</v>
      </c>
      <c r="B20427" t="s">
        <v>420</v>
      </c>
      <c r="C20427" t="s">
        <v>459</v>
      </c>
      <c r="D20427" t="s">
        <v>47201</v>
      </c>
      <c r="E20427" t="s">
        <v>47604</v>
      </c>
      <c r="F20427" s="1"/>
      <c r="G20427" s="1"/>
      <c r="J20427" s="2">
        <v>43572.485185636571</v>
      </c>
    </row>
    <row r="20428" spans="1:10" x14ac:dyDescent="0.25">
      <c r="A20428" t="s">
        <v>47605</v>
      </c>
      <c r="B20428" t="s">
        <v>20</v>
      </c>
      <c r="C20428" t="s">
        <v>262</v>
      </c>
      <c r="D20428" t="s">
        <v>661</v>
      </c>
      <c r="E20428" t="s">
        <v>47606</v>
      </c>
      <c r="F20428" s="1"/>
      <c r="G20428" s="1"/>
      <c r="J20428" s="2">
        <v>44053.390919745369</v>
      </c>
    </row>
    <row r="20429" spans="1:10" x14ac:dyDescent="0.25">
      <c r="A20429" t="s">
        <v>47607</v>
      </c>
      <c r="B20429" t="s">
        <v>420</v>
      </c>
      <c r="C20429" t="s">
        <v>459</v>
      </c>
      <c r="D20429" t="s">
        <v>47201</v>
      </c>
      <c r="E20429" t="s">
        <v>47608</v>
      </c>
      <c r="F20429" s="1"/>
      <c r="G20429" s="1"/>
      <c r="J20429" s="2">
        <v>43572.485185717589</v>
      </c>
    </row>
    <row r="20430" spans="1:10" x14ac:dyDescent="0.25">
      <c r="A20430" t="s">
        <v>47609</v>
      </c>
      <c r="B20430" t="s">
        <v>420</v>
      </c>
      <c r="C20430" t="s">
        <v>459</v>
      </c>
      <c r="D20430" t="s">
        <v>47201</v>
      </c>
      <c r="E20430" t="s">
        <v>47610</v>
      </c>
      <c r="F20430" s="1"/>
      <c r="G20430" s="1"/>
      <c r="J20430" s="2">
        <v>43572.485185775462</v>
      </c>
    </row>
    <row r="20431" spans="1:10" x14ac:dyDescent="0.25">
      <c r="A20431" t="s">
        <v>47611</v>
      </c>
      <c r="B20431" t="s">
        <v>20</v>
      </c>
      <c r="C20431" t="s">
        <v>262</v>
      </c>
      <c r="D20431" t="s">
        <v>661</v>
      </c>
      <c r="E20431" t="s">
        <v>47612</v>
      </c>
      <c r="F20431" s="1"/>
      <c r="G20431" s="1"/>
      <c r="J20431" s="2">
        <v>44053.390921238424</v>
      </c>
    </row>
    <row r="20432" spans="1:10" x14ac:dyDescent="0.25">
      <c r="A20432" t="s">
        <v>47613</v>
      </c>
      <c r="B20432" t="s">
        <v>420</v>
      </c>
      <c r="C20432" t="s">
        <v>459</v>
      </c>
      <c r="D20432" t="s">
        <v>47201</v>
      </c>
      <c r="E20432" t="s">
        <v>47614</v>
      </c>
      <c r="F20432" s="1"/>
      <c r="G20432" s="1"/>
      <c r="J20432" s="2">
        <v>43572.485185833335</v>
      </c>
    </row>
    <row r="20433" spans="1:10" x14ac:dyDescent="0.25">
      <c r="A20433" t="s">
        <v>47615</v>
      </c>
      <c r="B20433" t="s">
        <v>420</v>
      </c>
      <c r="C20433" t="s">
        <v>459</v>
      </c>
      <c r="D20433" t="s">
        <v>47201</v>
      </c>
      <c r="E20433" t="s">
        <v>47616</v>
      </c>
      <c r="F20433" s="1"/>
      <c r="G20433" s="1"/>
      <c r="J20433" s="2">
        <v>43572.48518596065</v>
      </c>
    </row>
    <row r="20434" spans="1:10" x14ac:dyDescent="0.25">
      <c r="A20434" t="s">
        <v>47617</v>
      </c>
      <c r="B20434" t="s">
        <v>420</v>
      </c>
      <c r="C20434" t="s">
        <v>459</v>
      </c>
      <c r="D20434" t="s">
        <v>47201</v>
      </c>
      <c r="E20434" t="s">
        <v>47618</v>
      </c>
      <c r="F20434" s="1"/>
      <c r="G20434" s="1"/>
      <c r="J20434" s="2">
        <v>43572.485186018515</v>
      </c>
    </row>
    <row r="20435" spans="1:10" x14ac:dyDescent="0.25">
      <c r="A20435" t="s">
        <v>47619</v>
      </c>
      <c r="B20435" t="s">
        <v>420</v>
      </c>
      <c r="C20435" t="s">
        <v>459</v>
      </c>
      <c r="D20435" t="s">
        <v>47201</v>
      </c>
      <c r="E20435" t="s">
        <v>47620</v>
      </c>
      <c r="F20435" s="1"/>
      <c r="G20435" s="1"/>
      <c r="J20435" s="2">
        <v>43572.485186076388</v>
      </c>
    </row>
    <row r="20436" spans="1:10" x14ac:dyDescent="0.25">
      <c r="A20436" t="s">
        <v>47621</v>
      </c>
      <c r="B20436" t="s">
        <v>420</v>
      </c>
      <c r="C20436" t="s">
        <v>459</v>
      </c>
      <c r="D20436" t="s">
        <v>47201</v>
      </c>
      <c r="E20436" t="s">
        <v>47622</v>
      </c>
      <c r="F20436" s="1"/>
      <c r="G20436" s="1"/>
      <c r="J20436" s="2">
        <v>43572.485186134261</v>
      </c>
    </row>
    <row r="20437" spans="1:10" x14ac:dyDescent="0.25">
      <c r="A20437" t="s">
        <v>47623</v>
      </c>
      <c r="B20437" t="s">
        <v>420</v>
      </c>
      <c r="C20437" t="s">
        <v>459</v>
      </c>
      <c r="D20437" t="s">
        <v>47201</v>
      </c>
      <c r="E20437" t="s">
        <v>47624</v>
      </c>
      <c r="F20437" s="1"/>
      <c r="G20437" s="1"/>
      <c r="J20437" s="2">
        <v>43572.485186226855</v>
      </c>
    </row>
    <row r="20438" spans="1:10" x14ac:dyDescent="0.25">
      <c r="A20438" t="s">
        <v>47625</v>
      </c>
      <c r="B20438" t="s">
        <v>420</v>
      </c>
      <c r="C20438" t="s">
        <v>459</v>
      </c>
      <c r="D20438" t="s">
        <v>47201</v>
      </c>
      <c r="E20438" t="s">
        <v>47626</v>
      </c>
      <c r="F20438" s="1"/>
      <c r="G20438" s="1"/>
      <c r="J20438" s="2">
        <v>43572.485186296297</v>
      </c>
    </row>
    <row r="20439" spans="1:10" x14ac:dyDescent="0.25">
      <c r="A20439" t="s">
        <v>47627</v>
      </c>
      <c r="B20439" t="s">
        <v>420</v>
      </c>
      <c r="C20439" t="s">
        <v>459</v>
      </c>
      <c r="D20439" t="s">
        <v>47201</v>
      </c>
      <c r="E20439" t="s">
        <v>47628</v>
      </c>
      <c r="F20439" s="1"/>
      <c r="G20439" s="1"/>
      <c r="J20439" s="2">
        <v>43572.48518635417</v>
      </c>
    </row>
    <row r="20440" spans="1:10" x14ac:dyDescent="0.25">
      <c r="A20440" t="s">
        <v>47629</v>
      </c>
      <c r="B20440" t="s">
        <v>20</v>
      </c>
      <c r="C20440" t="s">
        <v>262</v>
      </c>
      <c r="D20440" t="s">
        <v>661</v>
      </c>
      <c r="E20440" t="s">
        <v>47630</v>
      </c>
      <c r="F20440" s="1"/>
      <c r="G20440" s="1"/>
      <c r="J20440" s="2">
        <v>44053.390922326391</v>
      </c>
    </row>
    <row r="20441" spans="1:10" x14ac:dyDescent="0.25">
      <c r="A20441" t="s">
        <v>47631</v>
      </c>
      <c r="B20441" t="s">
        <v>420</v>
      </c>
      <c r="C20441" t="s">
        <v>459</v>
      </c>
      <c r="D20441" t="s">
        <v>47201</v>
      </c>
      <c r="E20441" t="s">
        <v>47632</v>
      </c>
      <c r="F20441" s="1"/>
      <c r="G20441" s="1"/>
      <c r="J20441" s="2">
        <v>43572.485186435188</v>
      </c>
    </row>
    <row r="20442" spans="1:10" x14ac:dyDescent="0.25">
      <c r="A20442" t="s">
        <v>47633</v>
      </c>
      <c r="B20442" t="s">
        <v>420</v>
      </c>
      <c r="C20442" t="s">
        <v>459</v>
      </c>
      <c r="D20442" t="s">
        <v>47201</v>
      </c>
      <c r="E20442" t="s">
        <v>47634</v>
      </c>
      <c r="F20442" s="1"/>
      <c r="G20442" s="1"/>
      <c r="J20442" s="2">
        <v>43572.485186516205</v>
      </c>
    </row>
    <row r="20443" spans="1:10" x14ac:dyDescent="0.25">
      <c r="A20443" t="s">
        <v>47635</v>
      </c>
      <c r="B20443" t="s">
        <v>420</v>
      </c>
      <c r="C20443" t="s">
        <v>459</v>
      </c>
      <c r="D20443" t="s">
        <v>47201</v>
      </c>
      <c r="E20443" t="s">
        <v>47636</v>
      </c>
      <c r="F20443" s="1"/>
      <c r="G20443" s="1"/>
      <c r="J20443" s="2">
        <v>43572.485186597223</v>
      </c>
    </row>
    <row r="20444" spans="1:10" x14ac:dyDescent="0.25">
      <c r="A20444" t="s">
        <v>47637</v>
      </c>
      <c r="B20444" t="s">
        <v>420</v>
      </c>
      <c r="C20444" t="s">
        <v>459</v>
      </c>
      <c r="D20444" t="s">
        <v>47201</v>
      </c>
      <c r="E20444" t="s">
        <v>47638</v>
      </c>
      <c r="F20444" s="1"/>
      <c r="G20444" s="1"/>
      <c r="J20444" s="2">
        <v>43572.485186655096</v>
      </c>
    </row>
    <row r="20445" spans="1:10" x14ac:dyDescent="0.25">
      <c r="A20445" t="s">
        <v>47639</v>
      </c>
      <c r="B20445" t="s">
        <v>20</v>
      </c>
      <c r="C20445" t="s">
        <v>262</v>
      </c>
      <c r="D20445" t="s">
        <v>661</v>
      </c>
      <c r="E20445" t="s">
        <v>47640</v>
      </c>
      <c r="F20445" s="1"/>
      <c r="G20445" s="1"/>
      <c r="J20445" s="2">
        <v>44053.390924016203</v>
      </c>
    </row>
    <row r="20446" spans="1:10" x14ac:dyDescent="0.25">
      <c r="A20446" t="s">
        <v>47641</v>
      </c>
      <c r="B20446" t="s">
        <v>420</v>
      </c>
      <c r="C20446" t="s">
        <v>459</v>
      </c>
      <c r="D20446" t="s">
        <v>47201</v>
      </c>
      <c r="E20446" t="s">
        <v>47642</v>
      </c>
      <c r="F20446" s="1"/>
      <c r="G20446" s="1"/>
      <c r="J20446" s="2">
        <v>43572.485186712962</v>
      </c>
    </row>
    <row r="20447" spans="1:10" x14ac:dyDescent="0.25">
      <c r="A20447" t="s">
        <v>47643</v>
      </c>
      <c r="B20447" t="s">
        <v>420</v>
      </c>
      <c r="C20447" t="s">
        <v>459</v>
      </c>
      <c r="D20447" t="s">
        <v>47201</v>
      </c>
      <c r="E20447" t="s">
        <v>47644</v>
      </c>
      <c r="F20447" s="1"/>
      <c r="G20447" s="1"/>
      <c r="J20447" s="2">
        <v>43572.485186817132</v>
      </c>
    </row>
    <row r="20448" spans="1:10" x14ac:dyDescent="0.25">
      <c r="A20448" t="s">
        <v>47645</v>
      </c>
      <c r="B20448" t="s">
        <v>420</v>
      </c>
      <c r="C20448" t="s">
        <v>459</v>
      </c>
      <c r="D20448" t="s">
        <v>47201</v>
      </c>
      <c r="E20448" t="s">
        <v>47646</v>
      </c>
      <c r="F20448" s="1"/>
      <c r="G20448" s="1"/>
      <c r="J20448" s="2">
        <v>43572.48518689815</v>
      </c>
    </row>
    <row r="20449" spans="1:10" x14ac:dyDescent="0.25">
      <c r="A20449" t="s">
        <v>47647</v>
      </c>
      <c r="B20449" t="s">
        <v>420</v>
      </c>
      <c r="C20449" t="s">
        <v>459</v>
      </c>
      <c r="D20449" t="s">
        <v>47201</v>
      </c>
      <c r="E20449" t="s">
        <v>47648</v>
      </c>
      <c r="F20449" s="1"/>
      <c r="G20449" s="1"/>
      <c r="J20449" s="2">
        <v>43572.485186944446</v>
      </c>
    </row>
    <row r="20450" spans="1:10" x14ac:dyDescent="0.25">
      <c r="A20450" t="s">
        <v>47649</v>
      </c>
      <c r="B20450" t="s">
        <v>420</v>
      </c>
      <c r="C20450" t="s">
        <v>459</v>
      </c>
      <c r="D20450" t="s">
        <v>47201</v>
      </c>
      <c r="E20450" t="s">
        <v>47650</v>
      </c>
      <c r="F20450" s="1"/>
      <c r="G20450" s="1"/>
      <c r="J20450" s="2">
        <v>43572.485187002312</v>
      </c>
    </row>
    <row r="20451" spans="1:10" x14ac:dyDescent="0.25">
      <c r="A20451" t="s">
        <v>47651</v>
      </c>
      <c r="B20451" t="s">
        <v>420</v>
      </c>
      <c r="C20451" t="s">
        <v>459</v>
      </c>
      <c r="D20451" t="s">
        <v>47201</v>
      </c>
      <c r="E20451" t="s">
        <v>47652</v>
      </c>
      <c r="F20451" s="1"/>
      <c r="G20451" s="1"/>
      <c r="J20451" s="2">
        <v>43572.485187048609</v>
      </c>
    </row>
    <row r="20452" spans="1:10" x14ac:dyDescent="0.25">
      <c r="A20452" t="s">
        <v>47653</v>
      </c>
      <c r="B20452" t="s">
        <v>420</v>
      </c>
      <c r="C20452" t="s">
        <v>459</v>
      </c>
      <c r="D20452" t="s">
        <v>47201</v>
      </c>
      <c r="E20452" t="s">
        <v>47654</v>
      </c>
      <c r="F20452" s="1"/>
      <c r="G20452" s="1"/>
      <c r="J20452" s="2">
        <v>43572.485187152779</v>
      </c>
    </row>
    <row r="20453" spans="1:10" x14ac:dyDescent="0.25">
      <c r="A20453" t="s">
        <v>47655</v>
      </c>
      <c r="B20453" t="s">
        <v>420</v>
      </c>
      <c r="C20453" t="s">
        <v>459</v>
      </c>
      <c r="D20453" t="s">
        <v>47201</v>
      </c>
      <c r="E20453" t="s">
        <v>47656</v>
      </c>
      <c r="F20453" s="1"/>
      <c r="G20453" s="1"/>
      <c r="J20453" s="2">
        <v>43572.485187210645</v>
      </c>
    </row>
    <row r="20454" spans="1:10" x14ac:dyDescent="0.25">
      <c r="A20454" t="s">
        <v>47657</v>
      </c>
      <c r="B20454" t="s">
        <v>420</v>
      </c>
      <c r="C20454" t="s">
        <v>459</v>
      </c>
      <c r="D20454" t="s">
        <v>47201</v>
      </c>
      <c r="E20454" t="s">
        <v>47658</v>
      </c>
      <c r="F20454" s="1"/>
      <c r="G20454" s="1"/>
      <c r="J20454" s="2">
        <v>43572.485187256942</v>
      </c>
    </row>
    <row r="20455" spans="1:10" x14ac:dyDescent="0.25">
      <c r="A20455" t="s">
        <v>47659</v>
      </c>
      <c r="B20455" t="s">
        <v>420</v>
      </c>
      <c r="C20455" t="s">
        <v>459</v>
      </c>
      <c r="D20455" t="s">
        <v>47201</v>
      </c>
      <c r="E20455" t="s">
        <v>47660</v>
      </c>
      <c r="F20455" s="1"/>
      <c r="G20455" s="1"/>
      <c r="J20455" s="2">
        <v>43572.485187314815</v>
      </c>
    </row>
    <row r="20456" spans="1:10" x14ac:dyDescent="0.25">
      <c r="A20456" t="s">
        <v>47661</v>
      </c>
      <c r="B20456" t="s">
        <v>420</v>
      </c>
      <c r="C20456" t="s">
        <v>459</v>
      </c>
      <c r="D20456" t="s">
        <v>47201</v>
      </c>
      <c r="E20456" t="s">
        <v>47662</v>
      </c>
      <c r="F20456" s="1"/>
      <c r="G20456" s="1"/>
      <c r="J20456" s="2">
        <v>43572.485187372688</v>
      </c>
    </row>
    <row r="20457" spans="1:10" x14ac:dyDescent="0.25">
      <c r="A20457" t="s">
        <v>47663</v>
      </c>
      <c r="B20457" t="s">
        <v>420</v>
      </c>
      <c r="C20457" t="s">
        <v>459</v>
      </c>
      <c r="D20457" t="s">
        <v>47201</v>
      </c>
      <c r="E20457" t="s">
        <v>47664</v>
      </c>
      <c r="F20457" s="1"/>
      <c r="G20457" s="1"/>
      <c r="J20457" s="2">
        <v>43572.485187453705</v>
      </c>
    </row>
    <row r="20458" spans="1:10" x14ac:dyDescent="0.25">
      <c r="A20458" t="s">
        <v>47665</v>
      </c>
      <c r="B20458" t="s">
        <v>420</v>
      </c>
      <c r="C20458" t="s">
        <v>459</v>
      </c>
      <c r="D20458" t="s">
        <v>47201</v>
      </c>
      <c r="E20458" t="s">
        <v>47666</v>
      </c>
      <c r="F20458" s="1"/>
      <c r="G20458" s="1"/>
      <c r="J20458" s="2">
        <v>43572.485187534723</v>
      </c>
    </row>
    <row r="20459" spans="1:10" x14ac:dyDescent="0.25">
      <c r="A20459" t="s">
        <v>47667</v>
      </c>
      <c r="B20459" t="s">
        <v>420</v>
      </c>
      <c r="C20459" t="s">
        <v>459</v>
      </c>
      <c r="D20459" t="s">
        <v>47201</v>
      </c>
      <c r="E20459" t="s">
        <v>47668</v>
      </c>
      <c r="F20459" s="1"/>
      <c r="G20459" s="1"/>
      <c r="J20459" s="2">
        <v>43572.485187627317</v>
      </c>
    </row>
    <row r="20460" spans="1:10" x14ac:dyDescent="0.25">
      <c r="A20460" t="s">
        <v>47669</v>
      </c>
      <c r="B20460" t="s">
        <v>420</v>
      </c>
      <c r="C20460" t="s">
        <v>459</v>
      </c>
      <c r="D20460" t="s">
        <v>47201</v>
      </c>
      <c r="E20460" t="s">
        <v>47670</v>
      </c>
      <c r="F20460" s="1"/>
      <c r="G20460" s="1"/>
      <c r="J20460" s="2">
        <v>43572.485187719911</v>
      </c>
    </row>
    <row r="20461" spans="1:10" x14ac:dyDescent="0.25">
      <c r="A20461" t="s">
        <v>47671</v>
      </c>
      <c r="B20461" t="s">
        <v>420</v>
      </c>
      <c r="C20461" t="s">
        <v>459</v>
      </c>
      <c r="D20461" t="s">
        <v>47201</v>
      </c>
      <c r="E20461" t="s">
        <v>47672</v>
      </c>
      <c r="F20461" s="1"/>
      <c r="G20461" s="1"/>
      <c r="J20461" s="2">
        <v>43572.4851877662</v>
      </c>
    </row>
    <row r="20462" spans="1:10" x14ac:dyDescent="0.25">
      <c r="A20462" t="s">
        <v>47673</v>
      </c>
      <c r="B20462" t="s">
        <v>420</v>
      </c>
      <c r="C20462" t="s">
        <v>459</v>
      </c>
      <c r="D20462" t="s">
        <v>47201</v>
      </c>
      <c r="E20462" t="s">
        <v>47674</v>
      </c>
      <c r="F20462" s="1"/>
      <c r="G20462" s="1"/>
      <c r="J20462" s="2">
        <v>43572.485187824073</v>
      </c>
    </row>
    <row r="20463" spans="1:10" x14ac:dyDescent="0.25">
      <c r="A20463" t="s">
        <v>47675</v>
      </c>
      <c r="B20463" t="s">
        <v>420</v>
      </c>
      <c r="C20463" t="s">
        <v>459</v>
      </c>
      <c r="D20463" t="s">
        <v>47201</v>
      </c>
      <c r="E20463" t="s">
        <v>47676</v>
      </c>
      <c r="F20463" s="1"/>
      <c r="G20463" s="1"/>
      <c r="J20463" s="2">
        <v>43572.485187905091</v>
      </c>
    </row>
    <row r="20464" spans="1:10" x14ac:dyDescent="0.25">
      <c r="A20464" t="s">
        <v>47677</v>
      </c>
      <c r="B20464" t="s">
        <v>420</v>
      </c>
      <c r="C20464" t="s">
        <v>459</v>
      </c>
      <c r="D20464" t="s">
        <v>47201</v>
      </c>
      <c r="E20464" t="s">
        <v>47678</v>
      </c>
      <c r="F20464" s="1"/>
      <c r="G20464" s="1"/>
      <c r="J20464" s="2">
        <v>43572.485187962964</v>
      </c>
    </row>
    <row r="20465" spans="1:10" x14ac:dyDescent="0.25">
      <c r="A20465" t="s">
        <v>47679</v>
      </c>
      <c r="B20465" t="s">
        <v>420</v>
      </c>
      <c r="C20465" t="s">
        <v>459</v>
      </c>
      <c r="D20465" t="s">
        <v>47201</v>
      </c>
      <c r="E20465" t="s">
        <v>47680</v>
      </c>
      <c r="F20465" s="1"/>
      <c r="G20465" s="1"/>
      <c r="J20465" s="2">
        <v>43572.48518802083</v>
      </c>
    </row>
    <row r="20466" spans="1:10" x14ac:dyDescent="0.25">
      <c r="A20466" t="s">
        <v>47681</v>
      </c>
      <c r="B20466" t="s">
        <v>420</v>
      </c>
      <c r="C20466" t="s">
        <v>459</v>
      </c>
      <c r="D20466" t="s">
        <v>47201</v>
      </c>
      <c r="E20466" t="s">
        <v>47682</v>
      </c>
      <c r="F20466" s="1"/>
      <c r="G20466" s="1"/>
      <c r="J20466" s="2">
        <v>43572.485188136576</v>
      </c>
    </row>
    <row r="20467" spans="1:10" x14ac:dyDescent="0.25">
      <c r="A20467" t="s">
        <v>47683</v>
      </c>
      <c r="B20467" t="s">
        <v>420</v>
      </c>
      <c r="C20467" t="s">
        <v>459</v>
      </c>
      <c r="D20467" t="s">
        <v>47201</v>
      </c>
      <c r="E20467" t="s">
        <v>47684</v>
      </c>
      <c r="F20467" s="1"/>
      <c r="G20467" s="1"/>
      <c r="J20467" s="2">
        <v>43572.485188206017</v>
      </c>
    </row>
    <row r="20468" spans="1:10" x14ac:dyDescent="0.25">
      <c r="A20468" t="s">
        <v>47685</v>
      </c>
      <c r="B20468" t="s">
        <v>420</v>
      </c>
      <c r="C20468" t="s">
        <v>459</v>
      </c>
      <c r="D20468" t="s">
        <v>47201</v>
      </c>
      <c r="E20468" t="s">
        <v>47686</v>
      </c>
      <c r="F20468" s="1"/>
      <c r="G20468" s="1"/>
      <c r="J20468" s="2">
        <v>43572.485188287035</v>
      </c>
    </row>
    <row r="20469" spans="1:10" x14ac:dyDescent="0.25">
      <c r="A20469" t="s">
        <v>47687</v>
      </c>
      <c r="B20469" t="s">
        <v>420</v>
      </c>
      <c r="C20469" t="s">
        <v>459</v>
      </c>
      <c r="D20469" t="s">
        <v>47201</v>
      </c>
      <c r="E20469" t="s">
        <v>47688</v>
      </c>
      <c r="F20469" s="1"/>
      <c r="G20469" s="1"/>
      <c r="J20469" s="2">
        <v>43572.485188344908</v>
      </c>
    </row>
    <row r="20470" spans="1:10" x14ac:dyDescent="0.25">
      <c r="A20470" t="s">
        <v>47689</v>
      </c>
      <c r="B20470" t="s">
        <v>420</v>
      </c>
      <c r="C20470" t="s">
        <v>459</v>
      </c>
      <c r="D20470" t="s">
        <v>47201</v>
      </c>
      <c r="E20470" t="s">
        <v>47690</v>
      </c>
      <c r="F20470" s="1"/>
      <c r="G20470" s="1"/>
      <c r="J20470" s="2">
        <v>43572.485188402781</v>
      </c>
    </row>
    <row r="20471" spans="1:10" x14ac:dyDescent="0.25">
      <c r="A20471" t="s">
        <v>47691</v>
      </c>
      <c r="B20471" t="s">
        <v>420</v>
      </c>
      <c r="C20471" t="s">
        <v>459</v>
      </c>
      <c r="D20471" t="s">
        <v>47201</v>
      </c>
      <c r="E20471" t="s">
        <v>47692</v>
      </c>
      <c r="F20471" s="1"/>
      <c r="G20471" s="1"/>
      <c r="J20471" s="2">
        <v>43572.485188460647</v>
      </c>
    </row>
    <row r="20472" spans="1:10" x14ac:dyDescent="0.25">
      <c r="A20472" t="s">
        <v>47693</v>
      </c>
      <c r="B20472" t="s">
        <v>420</v>
      </c>
      <c r="C20472" t="s">
        <v>459</v>
      </c>
      <c r="D20472" t="s">
        <v>47201</v>
      </c>
      <c r="E20472" t="s">
        <v>47694</v>
      </c>
      <c r="F20472" s="1"/>
      <c r="G20472" s="1"/>
      <c r="J20472" s="2">
        <v>43572.485188506944</v>
      </c>
    </row>
    <row r="20473" spans="1:10" x14ac:dyDescent="0.25">
      <c r="A20473" t="s">
        <v>47695</v>
      </c>
      <c r="B20473" t="s">
        <v>420</v>
      </c>
      <c r="C20473" t="s">
        <v>459</v>
      </c>
      <c r="D20473" t="s">
        <v>47201</v>
      </c>
      <c r="E20473" t="s">
        <v>47696</v>
      </c>
      <c r="F20473" s="1"/>
      <c r="G20473" s="1"/>
      <c r="J20473" s="2">
        <v>43572.485188553241</v>
      </c>
    </row>
    <row r="20474" spans="1:10" x14ac:dyDescent="0.25">
      <c r="A20474" t="s">
        <v>47697</v>
      </c>
      <c r="B20474" t="s">
        <v>420</v>
      </c>
      <c r="C20474" t="s">
        <v>459</v>
      </c>
      <c r="D20474" t="s">
        <v>47201</v>
      </c>
      <c r="E20474" t="s">
        <v>47698</v>
      </c>
      <c r="F20474" s="1"/>
      <c r="G20474" s="1"/>
      <c r="J20474" s="2">
        <v>43572.485188645835</v>
      </c>
    </row>
    <row r="20475" spans="1:10" x14ac:dyDescent="0.25">
      <c r="A20475" t="s">
        <v>47699</v>
      </c>
      <c r="B20475" t="s">
        <v>420</v>
      </c>
      <c r="C20475" t="s">
        <v>459</v>
      </c>
      <c r="D20475" t="s">
        <v>47201</v>
      </c>
      <c r="E20475" t="s">
        <v>47700</v>
      </c>
      <c r="F20475" s="1"/>
      <c r="G20475" s="1"/>
      <c r="J20475" s="2">
        <v>43572.485188715276</v>
      </c>
    </row>
    <row r="20476" spans="1:10" x14ac:dyDescent="0.25">
      <c r="A20476" t="s">
        <v>47701</v>
      </c>
      <c r="B20476" t="s">
        <v>420</v>
      </c>
      <c r="C20476" t="s">
        <v>459</v>
      </c>
      <c r="D20476" t="s">
        <v>47201</v>
      </c>
      <c r="E20476" t="s">
        <v>47702</v>
      </c>
      <c r="F20476" s="1"/>
      <c r="G20476" s="1"/>
      <c r="J20476" s="2">
        <v>43572.485188784725</v>
      </c>
    </row>
    <row r="20477" spans="1:10" x14ac:dyDescent="0.25">
      <c r="A20477" t="s">
        <v>47703</v>
      </c>
      <c r="B20477" t="s">
        <v>420</v>
      </c>
      <c r="C20477" t="s">
        <v>459</v>
      </c>
      <c r="D20477" t="s">
        <v>47201</v>
      </c>
      <c r="E20477" t="s">
        <v>47704</v>
      </c>
      <c r="F20477" s="1"/>
      <c r="G20477" s="1"/>
      <c r="J20477" s="2">
        <v>43572.485188865743</v>
      </c>
    </row>
    <row r="20478" spans="1:10" x14ac:dyDescent="0.25">
      <c r="A20478" t="s">
        <v>47705</v>
      </c>
      <c r="B20478" t="s">
        <v>420</v>
      </c>
      <c r="C20478" t="s">
        <v>459</v>
      </c>
      <c r="D20478" t="s">
        <v>47201</v>
      </c>
      <c r="E20478" t="s">
        <v>47706</v>
      </c>
      <c r="F20478" s="1"/>
      <c r="G20478" s="1"/>
      <c r="J20478" s="2">
        <v>43572.485188923609</v>
      </c>
    </row>
    <row r="20479" spans="1:10" x14ac:dyDescent="0.25">
      <c r="A20479" t="s">
        <v>47707</v>
      </c>
      <c r="B20479" t="s">
        <v>420</v>
      </c>
      <c r="C20479" t="s">
        <v>459</v>
      </c>
      <c r="D20479" t="s">
        <v>47201</v>
      </c>
      <c r="E20479" t="s">
        <v>47708</v>
      </c>
      <c r="F20479" s="1"/>
      <c r="G20479" s="1"/>
      <c r="J20479" s="2">
        <v>43572.485188969906</v>
      </c>
    </row>
    <row r="20480" spans="1:10" x14ac:dyDescent="0.25">
      <c r="A20480" t="s">
        <v>47709</v>
      </c>
      <c r="B20480" t="s">
        <v>420</v>
      </c>
      <c r="C20480" t="s">
        <v>459</v>
      </c>
      <c r="D20480" t="s">
        <v>47201</v>
      </c>
      <c r="E20480" t="s">
        <v>47710</v>
      </c>
      <c r="F20480" s="1"/>
      <c r="G20480" s="1"/>
      <c r="J20480" s="2">
        <v>43572.485189074076</v>
      </c>
    </row>
    <row r="20481" spans="1:10" x14ac:dyDescent="0.25">
      <c r="A20481" t="s">
        <v>47711</v>
      </c>
      <c r="B20481" t="s">
        <v>420</v>
      </c>
      <c r="C20481" t="s">
        <v>459</v>
      </c>
      <c r="D20481" t="s">
        <v>47201</v>
      </c>
      <c r="E20481" t="s">
        <v>47712</v>
      </c>
      <c r="F20481" s="1"/>
      <c r="G20481" s="1"/>
      <c r="J20481" s="2">
        <v>43572.485189155093</v>
      </c>
    </row>
    <row r="20482" spans="1:10" x14ac:dyDescent="0.25">
      <c r="A20482" t="s">
        <v>47713</v>
      </c>
      <c r="B20482" t="s">
        <v>420</v>
      </c>
      <c r="C20482" t="s">
        <v>459</v>
      </c>
      <c r="D20482" t="s">
        <v>47201</v>
      </c>
      <c r="E20482" t="s">
        <v>47714</v>
      </c>
      <c r="F20482" s="1"/>
      <c r="G20482" s="1"/>
      <c r="J20482" s="2">
        <v>43572.485189212966</v>
      </c>
    </row>
    <row r="20483" spans="1:10" x14ac:dyDescent="0.25">
      <c r="A20483" t="s">
        <v>47715</v>
      </c>
      <c r="B20483" t="s">
        <v>420</v>
      </c>
      <c r="C20483" t="s">
        <v>459</v>
      </c>
      <c r="D20483" t="s">
        <v>47201</v>
      </c>
      <c r="E20483" t="s">
        <v>47716</v>
      </c>
      <c r="F20483" s="1"/>
      <c r="G20483" s="1"/>
      <c r="J20483" s="2">
        <v>43572.485189270832</v>
      </c>
    </row>
    <row r="20484" spans="1:10" x14ac:dyDescent="0.25">
      <c r="A20484" t="s">
        <v>47717</v>
      </c>
      <c r="B20484" t="s">
        <v>420</v>
      </c>
      <c r="C20484" t="s">
        <v>459</v>
      </c>
      <c r="D20484" t="s">
        <v>47201</v>
      </c>
      <c r="E20484" t="s">
        <v>47718</v>
      </c>
      <c r="F20484" s="1"/>
      <c r="G20484" s="1"/>
      <c r="J20484" s="2">
        <v>43572.48518935185</v>
      </c>
    </row>
    <row r="20485" spans="1:10" x14ac:dyDescent="0.25">
      <c r="A20485" t="s">
        <v>47719</v>
      </c>
      <c r="B20485" t="s">
        <v>420</v>
      </c>
      <c r="C20485" t="s">
        <v>459</v>
      </c>
      <c r="D20485" t="s">
        <v>47201</v>
      </c>
      <c r="E20485" t="s">
        <v>47720</v>
      </c>
      <c r="F20485" s="1"/>
      <c r="G20485" s="1"/>
      <c r="J20485" s="2">
        <v>43572.485189409723</v>
      </c>
    </row>
    <row r="20486" spans="1:10" x14ac:dyDescent="0.25">
      <c r="A20486" t="s">
        <v>47721</v>
      </c>
      <c r="B20486" t="s">
        <v>420</v>
      </c>
      <c r="C20486" t="s">
        <v>459</v>
      </c>
      <c r="D20486" t="s">
        <v>47201</v>
      </c>
      <c r="E20486" t="s">
        <v>47722</v>
      </c>
      <c r="F20486" s="1"/>
      <c r="G20486" s="1"/>
      <c r="J20486" s="2">
        <v>43572.48518945602</v>
      </c>
    </row>
    <row r="20487" spans="1:10" x14ac:dyDescent="0.25">
      <c r="A20487" t="s">
        <v>47723</v>
      </c>
      <c r="B20487" t="s">
        <v>420</v>
      </c>
      <c r="C20487" t="s">
        <v>459</v>
      </c>
      <c r="D20487" t="s">
        <v>47201</v>
      </c>
      <c r="E20487" t="s">
        <v>47724</v>
      </c>
      <c r="F20487" s="1"/>
      <c r="G20487" s="1"/>
      <c r="J20487" s="2">
        <v>43572.485189513885</v>
      </c>
    </row>
    <row r="20488" spans="1:10" x14ac:dyDescent="0.25">
      <c r="A20488" t="s">
        <v>47725</v>
      </c>
      <c r="B20488" t="s">
        <v>420</v>
      </c>
      <c r="C20488" t="s">
        <v>459</v>
      </c>
      <c r="D20488" t="s">
        <v>47201</v>
      </c>
      <c r="E20488" t="s">
        <v>47726</v>
      </c>
      <c r="F20488" s="1"/>
      <c r="G20488" s="1"/>
      <c r="J20488" s="2">
        <v>43572.485189629631</v>
      </c>
    </row>
    <row r="20489" spans="1:10" x14ac:dyDescent="0.25">
      <c r="A20489" t="s">
        <v>47727</v>
      </c>
      <c r="B20489" t="s">
        <v>420</v>
      </c>
      <c r="C20489" t="s">
        <v>459</v>
      </c>
      <c r="D20489" t="s">
        <v>47201</v>
      </c>
      <c r="E20489" t="s">
        <v>47728</v>
      </c>
      <c r="F20489" s="1"/>
      <c r="G20489" s="1"/>
      <c r="J20489" s="2">
        <v>43572.485189687497</v>
      </c>
    </row>
    <row r="20490" spans="1:10" x14ac:dyDescent="0.25">
      <c r="A20490" t="s">
        <v>47729</v>
      </c>
      <c r="B20490" t="s">
        <v>420</v>
      </c>
      <c r="C20490" t="s">
        <v>459</v>
      </c>
      <c r="D20490" t="s">
        <v>47201</v>
      </c>
      <c r="E20490" t="s">
        <v>47730</v>
      </c>
      <c r="F20490" s="1"/>
      <c r="G20490" s="1"/>
      <c r="J20490" s="2">
        <v>43572.48518974537</v>
      </c>
    </row>
    <row r="20491" spans="1:10" x14ac:dyDescent="0.25">
      <c r="A20491" t="s">
        <v>47731</v>
      </c>
      <c r="B20491" t="s">
        <v>420</v>
      </c>
      <c r="C20491" t="s">
        <v>47732</v>
      </c>
      <c r="D20491" t="s">
        <v>47733</v>
      </c>
      <c r="E20491" t="s">
        <v>47734</v>
      </c>
      <c r="F20491" s="1"/>
      <c r="G20491" s="1"/>
      <c r="J20491" s="2">
        <v>43572.485189814812</v>
      </c>
    </row>
    <row r="20492" spans="1:10" x14ac:dyDescent="0.25">
      <c r="A20492" t="s">
        <v>47735</v>
      </c>
      <c r="B20492" t="s">
        <v>420</v>
      </c>
      <c r="C20492" t="s">
        <v>47732</v>
      </c>
      <c r="D20492" t="s">
        <v>47733</v>
      </c>
      <c r="E20492" t="s">
        <v>47736</v>
      </c>
      <c r="F20492" s="1"/>
      <c r="G20492" s="1"/>
      <c r="J20492" s="2">
        <v>43572.485189872685</v>
      </c>
    </row>
    <row r="20493" spans="1:10" x14ac:dyDescent="0.25">
      <c r="A20493" t="s">
        <v>47737</v>
      </c>
      <c r="B20493" t="s">
        <v>420</v>
      </c>
      <c r="C20493" t="s">
        <v>47732</v>
      </c>
      <c r="D20493" t="s">
        <v>47733</v>
      </c>
      <c r="E20493" t="s">
        <v>47738</v>
      </c>
      <c r="F20493" s="1"/>
      <c r="G20493" s="1"/>
      <c r="J20493" s="2">
        <v>43572.485189918982</v>
      </c>
    </row>
    <row r="20494" spans="1:10" x14ac:dyDescent="0.25">
      <c r="A20494" t="s">
        <v>47739</v>
      </c>
      <c r="B20494" t="s">
        <v>420</v>
      </c>
      <c r="C20494" t="s">
        <v>47732</v>
      </c>
      <c r="D20494" t="s">
        <v>47733</v>
      </c>
      <c r="E20494" t="s">
        <v>47740</v>
      </c>
      <c r="F20494" s="1"/>
      <c r="G20494" s="1"/>
      <c r="J20494" s="2">
        <v>43572.485189976855</v>
      </c>
    </row>
    <row r="20495" spans="1:10" x14ac:dyDescent="0.25">
      <c r="A20495" t="s">
        <v>47741</v>
      </c>
      <c r="B20495" t="s">
        <v>420</v>
      </c>
      <c r="C20495" t="s">
        <v>47732</v>
      </c>
      <c r="D20495" t="s">
        <v>47733</v>
      </c>
      <c r="E20495" t="s">
        <v>47742</v>
      </c>
      <c r="F20495" s="1"/>
      <c r="G20495" s="1"/>
      <c r="J20495" s="2">
        <v>43572.485190023152</v>
      </c>
    </row>
    <row r="20496" spans="1:10" x14ac:dyDescent="0.25">
      <c r="A20496" t="s">
        <v>47743</v>
      </c>
      <c r="B20496" t="s">
        <v>420</v>
      </c>
      <c r="C20496" t="s">
        <v>47732</v>
      </c>
      <c r="D20496" t="s">
        <v>47733</v>
      </c>
      <c r="E20496" t="s">
        <v>47744</v>
      </c>
      <c r="F20496" s="1"/>
      <c r="G20496" s="1"/>
      <c r="J20496" s="2">
        <v>43572.485190081017</v>
      </c>
    </row>
    <row r="20497" spans="1:10" x14ac:dyDescent="0.25">
      <c r="A20497" t="s">
        <v>47745</v>
      </c>
      <c r="B20497" t="s">
        <v>420</v>
      </c>
      <c r="C20497" t="s">
        <v>47732</v>
      </c>
      <c r="D20497" t="s">
        <v>47733</v>
      </c>
      <c r="E20497" t="s">
        <v>47746</v>
      </c>
      <c r="F20497" s="1"/>
      <c r="G20497" s="1"/>
      <c r="J20497" s="2">
        <v>43572.485190277781</v>
      </c>
    </row>
    <row r="20498" spans="1:10" x14ac:dyDescent="0.25">
      <c r="A20498" t="s">
        <v>47747</v>
      </c>
      <c r="B20498" t="s">
        <v>420</v>
      </c>
      <c r="C20498" t="s">
        <v>47732</v>
      </c>
      <c r="D20498" t="s">
        <v>47733</v>
      </c>
      <c r="E20498" t="s">
        <v>47748</v>
      </c>
      <c r="F20498" s="1"/>
      <c r="G20498" s="1"/>
      <c r="J20498" s="2">
        <v>43572.485190358799</v>
      </c>
    </row>
    <row r="20499" spans="1:10" x14ac:dyDescent="0.25">
      <c r="A20499" t="s">
        <v>47749</v>
      </c>
      <c r="B20499" t="s">
        <v>420</v>
      </c>
      <c r="C20499" t="s">
        <v>47732</v>
      </c>
      <c r="D20499" t="s">
        <v>47733</v>
      </c>
      <c r="E20499" t="s">
        <v>47750</v>
      </c>
      <c r="F20499" s="1"/>
      <c r="G20499" s="1"/>
      <c r="J20499" s="2">
        <v>43572.485190416664</v>
      </c>
    </row>
    <row r="20500" spans="1:10" x14ac:dyDescent="0.25">
      <c r="A20500" t="s">
        <v>47751</v>
      </c>
      <c r="B20500" t="s">
        <v>420</v>
      </c>
      <c r="C20500" t="s">
        <v>47732</v>
      </c>
      <c r="D20500" t="s">
        <v>47733</v>
      </c>
      <c r="E20500" t="s">
        <v>47752</v>
      </c>
      <c r="F20500" s="1"/>
      <c r="G20500" s="1"/>
      <c r="J20500" s="2">
        <v>43572.485190497682</v>
      </c>
    </row>
    <row r="20501" spans="1:10" x14ac:dyDescent="0.25">
      <c r="A20501" t="s">
        <v>47753</v>
      </c>
      <c r="B20501" t="s">
        <v>420</v>
      </c>
      <c r="C20501" t="s">
        <v>47732</v>
      </c>
      <c r="D20501" t="s">
        <v>47733</v>
      </c>
      <c r="E20501" t="s">
        <v>47754</v>
      </c>
      <c r="F20501" s="1"/>
      <c r="G20501" s="1"/>
      <c r="J20501" s="2">
        <v>43572.485190578707</v>
      </c>
    </row>
    <row r="20502" spans="1:10" x14ac:dyDescent="0.25">
      <c r="A20502" t="s">
        <v>47755</v>
      </c>
      <c r="B20502" t="s">
        <v>420</v>
      </c>
      <c r="C20502" t="s">
        <v>600</v>
      </c>
      <c r="D20502" t="s">
        <v>26154</v>
      </c>
      <c r="E20502" t="s">
        <v>47756</v>
      </c>
      <c r="F20502" s="1"/>
      <c r="G20502" s="1"/>
      <c r="J20502" s="2">
        <v>43572.485190648149</v>
      </c>
    </row>
    <row r="20503" spans="1:10" x14ac:dyDescent="0.25">
      <c r="A20503" t="s">
        <v>47757</v>
      </c>
      <c r="B20503" t="s">
        <v>420</v>
      </c>
      <c r="C20503" t="s">
        <v>600</v>
      </c>
      <c r="D20503" t="s">
        <v>26154</v>
      </c>
      <c r="E20503" t="s">
        <v>47758</v>
      </c>
      <c r="F20503" s="1"/>
      <c r="G20503" s="1"/>
      <c r="J20503" s="2">
        <v>43572.485190694446</v>
      </c>
    </row>
    <row r="20504" spans="1:10" x14ac:dyDescent="0.25">
      <c r="A20504" t="s">
        <v>47759</v>
      </c>
      <c r="B20504" t="s">
        <v>420</v>
      </c>
      <c r="C20504" t="s">
        <v>600</v>
      </c>
      <c r="D20504" t="s">
        <v>26154</v>
      </c>
      <c r="E20504" t="s">
        <v>47760</v>
      </c>
      <c r="F20504" s="1"/>
      <c r="G20504" s="1"/>
      <c r="J20504" s="2">
        <v>43572.485190740743</v>
      </c>
    </row>
    <row r="20505" spans="1:10" x14ac:dyDescent="0.25">
      <c r="A20505" t="s">
        <v>47761</v>
      </c>
      <c r="B20505" t="s">
        <v>420</v>
      </c>
      <c r="C20505" t="s">
        <v>600</v>
      </c>
      <c r="D20505" t="s">
        <v>26154</v>
      </c>
      <c r="E20505" t="s">
        <v>47762</v>
      </c>
      <c r="F20505" s="1"/>
      <c r="G20505" s="1"/>
      <c r="J20505" s="2">
        <v>43572.485190798609</v>
      </c>
    </row>
    <row r="20506" spans="1:10" x14ac:dyDescent="0.25">
      <c r="A20506" t="s">
        <v>47763</v>
      </c>
      <c r="B20506" t="s">
        <v>20</v>
      </c>
      <c r="C20506" t="s">
        <v>262</v>
      </c>
      <c r="D20506" t="s">
        <v>661</v>
      </c>
      <c r="E20506" t="s">
        <v>47764</v>
      </c>
      <c r="F20506" s="1"/>
      <c r="G20506" s="1"/>
      <c r="J20506" s="2">
        <v>44053.390926018517</v>
      </c>
    </row>
    <row r="20507" spans="1:10" x14ac:dyDescent="0.25">
      <c r="A20507" t="s">
        <v>47765</v>
      </c>
      <c r="B20507" t="s">
        <v>420</v>
      </c>
      <c r="C20507" t="s">
        <v>432</v>
      </c>
      <c r="D20507" t="s">
        <v>46449</v>
      </c>
      <c r="E20507" t="s">
        <v>47766</v>
      </c>
      <c r="F20507" s="1"/>
      <c r="G20507" s="1"/>
      <c r="J20507" s="2">
        <v>43572.484819432873</v>
      </c>
    </row>
    <row r="20508" spans="1:10" x14ac:dyDescent="0.25">
      <c r="A20508" t="s">
        <v>47767</v>
      </c>
      <c r="B20508" t="s">
        <v>420</v>
      </c>
      <c r="C20508" t="s">
        <v>432</v>
      </c>
      <c r="D20508" t="s">
        <v>46449</v>
      </c>
      <c r="E20508" t="s">
        <v>47768</v>
      </c>
      <c r="F20508" s="1"/>
      <c r="G20508" s="1"/>
      <c r="J20508" s="2">
        <v>43572.484819490739</v>
      </c>
    </row>
    <row r="20509" spans="1:10" x14ac:dyDescent="0.25">
      <c r="A20509" t="s">
        <v>47769</v>
      </c>
      <c r="B20509" t="s">
        <v>20</v>
      </c>
      <c r="C20509" t="s">
        <v>262</v>
      </c>
      <c r="D20509" t="s">
        <v>661</v>
      </c>
      <c r="E20509" t="s">
        <v>47770</v>
      </c>
      <c r="F20509" s="1"/>
      <c r="G20509" s="1"/>
      <c r="J20509" s="2">
        <v>44053.390926840279</v>
      </c>
    </row>
    <row r="20510" spans="1:10" x14ac:dyDescent="0.25">
      <c r="A20510" t="s">
        <v>47771</v>
      </c>
      <c r="B20510" t="s">
        <v>420</v>
      </c>
      <c r="C20510" t="s">
        <v>432</v>
      </c>
      <c r="D20510" t="s">
        <v>46449</v>
      </c>
      <c r="E20510" t="s">
        <v>47772</v>
      </c>
      <c r="F20510" s="1"/>
      <c r="G20510" s="1"/>
      <c r="J20510" s="2">
        <v>43572.484819571757</v>
      </c>
    </row>
    <row r="20511" spans="1:10" x14ac:dyDescent="0.25">
      <c r="A20511" t="s">
        <v>47773</v>
      </c>
      <c r="B20511" t="s">
        <v>420</v>
      </c>
      <c r="C20511" t="s">
        <v>432</v>
      </c>
      <c r="D20511" t="s">
        <v>46449</v>
      </c>
      <c r="E20511" t="s">
        <v>47774</v>
      </c>
      <c r="F20511" s="1"/>
      <c r="G20511" s="1"/>
      <c r="J20511" s="2">
        <v>43572.48481962963</v>
      </c>
    </row>
    <row r="20512" spans="1:10" x14ac:dyDescent="0.25">
      <c r="A20512" t="s">
        <v>47775</v>
      </c>
      <c r="B20512" t="s">
        <v>420</v>
      </c>
      <c r="C20512" t="s">
        <v>432</v>
      </c>
      <c r="D20512" t="s">
        <v>46449</v>
      </c>
      <c r="E20512" t="s">
        <v>47776</v>
      </c>
      <c r="F20512" s="1"/>
      <c r="G20512" s="1"/>
      <c r="J20512" s="2">
        <v>43572.484819675927</v>
      </c>
    </row>
    <row r="20513" spans="1:10" x14ac:dyDescent="0.25">
      <c r="A20513" t="s">
        <v>47777</v>
      </c>
      <c r="B20513" t="s">
        <v>420</v>
      </c>
      <c r="C20513" t="s">
        <v>432</v>
      </c>
      <c r="D20513" t="s">
        <v>46449</v>
      </c>
      <c r="E20513" t="s">
        <v>47778</v>
      </c>
      <c r="F20513" s="1"/>
      <c r="G20513" s="1"/>
      <c r="J20513" s="2">
        <v>43572.484819756944</v>
      </c>
    </row>
    <row r="20514" spans="1:10" x14ac:dyDescent="0.25">
      <c r="A20514" t="s">
        <v>47779</v>
      </c>
      <c r="B20514" t="s">
        <v>20</v>
      </c>
      <c r="C20514" t="s">
        <v>262</v>
      </c>
      <c r="D20514" t="s">
        <v>661</v>
      </c>
      <c r="E20514" t="s">
        <v>47780</v>
      </c>
      <c r="F20514" s="1"/>
      <c r="G20514" s="1"/>
      <c r="J20514" s="2">
        <v>44053.390927615743</v>
      </c>
    </row>
    <row r="20515" spans="1:10" x14ac:dyDescent="0.25">
      <c r="A20515" t="s">
        <v>47781</v>
      </c>
      <c r="B20515" t="s">
        <v>420</v>
      </c>
      <c r="C20515" t="s">
        <v>432</v>
      </c>
      <c r="D20515" t="s">
        <v>46449</v>
      </c>
      <c r="E20515" t="s">
        <v>47782</v>
      </c>
      <c r="F20515" s="1"/>
      <c r="G20515" s="1"/>
      <c r="J20515" s="2">
        <v>43572.484819884259</v>
      </c>
    </row>
    <row r="20516" spans="1:10" x14ac:dyDescent="0.25">
      <c r="A20516" t="s">
        <v>47783</v>
      </c>
      <c r="B20516" t="s">
        <v>420</v>
      </c>
      <c r="C20516" t="s">
        <v>432</v>
      </c>
      <c r="D20516" t="s">
        <v>46449</v>
      </c>
      <c r="E20516" t="s">
        <v>47784</v>
      </c>
      <c r="F20516" s="1"/>
      <c r="G20516" s="1"/>
      <c r="J20516" s="2">
        <v>43572.48482002315</v>
      </c>
    </row>
    <row r="20517" spans="1:10" x14ac:dyDescent="0.25">
      <c r="A20517" t="s">
        <v>47785</v>
      </c>
      <c r="B20517" t="s">
        <v>420</v>
      </c>
      <c r="C20517" t="s">
        <v>432</v>
      </c>
      <c r="D20517" t="s">
        <v>46449</v>
      </c>
      <c r="E20517" t="s">
        <v>47786</v>
      </c>
      <c r="F20517" s="1"/>
      <c r="G20517" s="1"/>
      <c r="J20517" s="2">
        <v>43572.48483390046</v>
      </c>
    </row>
    <row r="20518" spans="1:10" x14ac:dyDescent="0.25">
      <c r="A20518" t="s">
        <v>47787</v>
      </c>
      <c r="B20518" t="s">
        <v>420</v>
      </c>
      <c r="C20518" t="s">
        <v>432</v>
      </c>
      <c r="D20518" t="s">
        <v>46449</v>
      </c>
      <c r="E20518" t="s">
        <v>47788</v>
      </c>
      <c r="F20518" s="1"/>
      <c r="G20518" s="1"/>
      <c r="J20518" s="2">
        <v>43572.484833969909</v>
      </c>
    </row>
    <row r="20519" spans="1:10" x14ac:dyDescent="0.25">
      <c r="A20519" t="s">
        <v>47789</v>
      </c>
      <c r="B20519" t="s">
        <v>20</v>
      </c>
      <c r="C20519" t="s">
        <v>262</v>
      </c>
      <c r="D20519" t="s">
        <v>661</v>
      </c>
      <c r="E20519" t="s">
        <v>47790</v>
      </c>
      <c r="F20519" s="1"/>
      <c r="G20519" s="1"/>
      <c r="J20519" s="2">
        <v>44053.390787592594</v>
      </c>
    </row>
    <row r="20520" spans="1:10" x14ac:dyDescent="0.25">
      <c r="A20520" t="s">
        <v>47791</v>
      </c>
      <c r="B20520" t="s">
        <v>420</v>
      </c>
      <c r="C20520" t="s">
        <v>432</v>
      </c>
      <c r="D20520" t="s">
        <v>46449</v>
      </c>
      <c r="E20520" t="s">
        <v>47792</v>
      </c>
      <c r="F20520" s="1"/>
      <c r="G20520" s="1"/>
      <c r="J20520" s="2">
        <v>43572.484834085648</v>
      </c>
    </row>
    <row r="20521" spans="1:10" x14ac:dyDescent="0.25">
      <c r="A20521" t="s">
        <v>47793</v>
      </c>
      <c r="B20521" t="s">
        <v>420</v>
      </c>
      <c r="C20521" t="s">
        <v>432</v>
      </c>
      <c r="D20521" t="s">
        <v>46449</v>
      </c>
      <c r="E20521" t="s">
        <v>47794</v>
      </c>
      <c r="F20521" s="1"/>
      <c r="G20521" s="1"/>
      <c r="J20521" s="2">
        <v>43572.484834178242</v>
      </c>
    </row>
    <row r="20522" spans="1:10" x14ac:dyDescent="0.25">
      <c r="A20522" t="s">
        <v>47795</v>
      </c>
      <c r="B20522" t="s">
        <v>420</v>
      </c>
      <c r="C20522" t="s">
        <v>499</v>
      </c>
      <c r="D20522" t="s">
        <v>47796</v>
      </c>
      <c r="E20522" t="s">
        <v>47797</v>
      </c>
      <c r="F20522" s="1"/>
      <c r="G20522" s="1"/>
      <c r="J20522" s="2">
        <v>43572.482958645836</v>
      </c>
    </row>
    <row r="20523" spans="1:10" x14ac:dyDescent="0.25">
      <c r="A20523" t="s">
        <v>47798</v>
      </c>
      <c r="B20523" t="s">
        <v>420</v>
      </c>
      <c r="C20523" t="s">
        <v>499</v>
      </c>
      <c r="D20523" t="s">
        <v>47796</v>
      </c>
      <c r="E20523" t="s">
        <v>47799</v>
      </c>
      <c r="F20523" s="1"/>
      <c r="G20523" s="1"/>
      <c r="J20523" s="2">
        <v>43572.482958715278</v>
      </c>
    </row>
    <row r="20524" spans="1:10" x14ac:dyDescent="0.25">
      <c r="A20524" t="s">
        <v>47800</v>
      </c>
      <c r="B20524" t="s">
        <v>420</v>
      </c>
      <c r="C20524" t="s">
        <v>499</v>
      </c>
      <c r="D20524" t="s">
        <v>47796</v>
      </c>
      <c r="E20524" t="s">
        <v>47801</v>
      </c>
      <c r="F20524" s="1"/>
      <c r="G20524" s="1"/>
      <c r="J20524" s="2">
        <v>43572.482958831017</v>
      </c>
    </row>
    <row r="20525" spans="1:10" x14ac:dyDescent="0.25">
      <c r="A20525" t="s">
        <v>47802</v>
      </c>
      <c r="B20525" t="s">
        <v>20</v>
      </c>
      <c r="C20525" t="s">
        <v>262</v>
      </c>
      <c r="D20525" t="s">
        <v>661</v>
      </c>
      <c r="E20525" t="s">
        <v>47803</v>
      </c>
      <c r="F20525" s="1"/>
      <c r="G20525" s="1"/>
      <c r="J20525" s="2">
        <v>44053.390461087962</v>
      </c>
    </row>
    <row r="20526" spans="1:10" x14ac:dyDescent="0.25">
      <c r="A20526" t="s">
        <v>47804</v>
      </c>
      <c r="B20526" t="s">
        <v>420</v>
      </c>
      <c r="C20526" t="s">
        <v>499</v>
      </c>
      <c r="D20526" t="s">
        <v>47796</v>
      </c>
      <c r="E20526" t="s">
        <v>47805</v>
      </c>
      <c r="F20526" s="1"/>
      <c r="G20526" s="1"/>
      <c r="J20526" s="2">
        <v>43572.482958923611</v>
      </c>
    </row>
    <row r="20527" spans="1:10" x14ac:dyDescent="0.25">
      <c r="A20527" t="s">
        <v>47806</v>
      </c>
      <c r="B20527" t="s">
        <v>20</v>
      </c>
      <c r="C20527" t="s">
        <v>262</v>
      </c>
      <c r="D20527" t="s">
        <v>661</v>
      </c>
      <c r="E20527" t="s">
        <v>47807</v>
      </c>
      <c r="F20527" s="1"/>
      <c r="G20527" s="1"/>
      <c r="J20527" s="2">
        <v>44053.390462002317</v>
      </c>
    </row>
    <row r="20528" spans="1:10" x14ac:dyDescent="0.25">
      <c r="A20528" t="s">
        <v>47808</v>
      </c>
      <c r="B20528" t="s">
        <v>420</v>
      </c>
      <c r="C20528" t="s">
        <v>499</v>
      </c>
      <c r="D20528" t="s">
        <v>47796</v>
      </c>
      <c r="E20528" t="s">
        <v>47809</v>
      </c>
      <c r="F20528" s="1"/>
      <c r="G20528" s="1"/>
      <c r="J20528" s="2">
        <v>43572.482959016204</v>
      </c>
    </row>
    <row r="20529" spans="1:10" x14ac:dyDescent="0.25">
      <c r="A20529" t="s">
        <v>47810</v>
      </c>
      <c r="B20529" t="s">
        <v>20</v>
      </c>
      <c r="C20529" t="s">
        <v>262</v>
      </c>
      <c r="D20529" t="s">
        <v>661</v>
      </c>
      <c r="E20529" t="s">
        <v>47811</v>
      </c>
      <c r="F20529" s="1"/>
      <c r="G20529" s="1"/>
      <c r="J20529" s="2">
        <v>44053.390464687502</v>
      </c>
    </row>
    <row r="20530" spans="1:10" x14ac:dyDescent="0.25">
      <c r="A20530" t="s">
        <v>47812</v>
      </c>
      <c r="B20530" t="s">
        <v>420</v>
      </c>
      <c r="C20530" t="s">
        <v>499</v>
      </c>
      <c r="D20530" t="s">
        <v>47796</v>
      </c>
      <c r="E20530" t="s">
        <v>47813</v>
      </c>
      <c r="F20530" s="1"/>
      <c r="G20530" s="1"/>
      <c r="J20530" s="2">
        <v>43572.482959108798</v>
      </c>
    </row>
    <row r="20531" spans="1:10" x14ac:dyDescent="0.25">
      <c r="A20531" t="s">
        <v>47814</v>
      </c>
      <c r="B20531" t="s">
        <v>420</v>
      </c>
      <c r="C20531" t="s">
        <v>499</v>
      </c>
      <c r="D20531" t="s">
        <v>47796</v>
      </c>
      <c r="E20531" t="s">
        <v>47815</v>
      </c>
      <c r="F20531" s="1"/>
      <c r="G20531" s="1"/>
      <c r="J20531" s="2">
        <v>43572.48295917824</v>
      </c>
    </row>
    <row r="20532" spans="1:10" x14ac:dyDescent="0.25">
      <c r="A20532" t="s">
        <v>47816</v>
      </c>
      <c r="B20532" t="s">
        <v>420</v>
      </c>
      <c r="C20532" t="s">
        <v>499</v>
      </c>
      <c r="D20532" t="s">
        <v>47796</v>
      </c>
      <c r="E20532" t="s">
        <v>47817</v>
      </c>
      <c r="F20532" s="1"/>
      <c r="G20532" s="1"/>
      <c r="J20532" s="2">
        <v>43572.482959247682</v>
      </c>
    </row>
    <row r="20533" spans="1:10" x14ac:dyDescent="0.25">
      <c r="A20533" t="s">
        <v>47818</v>
      </c>
      <c r="B20533" t="s">
        <v>20</v>
      </c>
      <c r="C20533" t="s">
        <v>262</v>
      </c>
      <c r="D20533" t="s">
        <v>661</v>
      </c>
      <c r="E20533" t="s">
        <v>47819</v>
      </c>
      <c r="F20533" s="1"/>
      <c r="G20533" s="1"/>
      <c r="J20533" s="2">
        <v>44053.390467002311</v>
      </c>
    </row>
    <row r="20534" spans="1:10" x14ac:dyDescent="0.25">
      <c r="A20534" t="s">
        <v>47820</v>
      </c>
      <c r="B20534" t="s">
        <v>420</v>
      </c>
      <c r="C20534" t="s">
        <v>499</v>
      </c>
      <c r="D20534" t="s">
        <v>47796</v>
      </c>
      <c r="E20534" t="s">
        <v>47821</v>
      </c>
      <c r="F20534" s="1"/>
      <c r="G20534" s="1"/>
      <c r="J20534" s="2">
        <v>43572.482959317131</v>
      </c>
    </row>
    <row r="20535" spans="1:10" x14ac:dyDescent="0.25">
      <c r="A20535" t="s">
        <v>47822</v>
      </c>
      <c r="B20535" t="s">
        <v>420</v>
      </c>
      <c r="C20535" t="s">
        <v>499</v>
      </c>
      <c r="D20535" t="s">
        <v>47796</v>
      </c>
      <c r="E20535" t="s">
        <v>47823</v>
      </c>
      <c r="F20535" s="1"/>
      <c r="G20535" s="1"/>
      <c r="J20535" s="2">
        <v>43572.482959386572</v>
      </c>
    </row>
    <row r="20536" spans="1:10" x14ac:dyDescent="0.25">
      <c r="A20536" t="s">
        <v>47824</v>
      </c>
      <c r="B20536" t="s">
        <v>420</v>
      </c>
      <c r="C20536" t="s">
        <v>499</v>
      </c>
      <c r="D20536" t="s">
        <v>47796</v>
      </c>
      <c r="E20536" t="s">
        <v>47825</v>
      </c>
      <c r="F20536" s="1"/>
      <c r="G20536" s="1"/>
      <c r="J20536" s="2">
        <v>43572.482959548608</v>
      </c>
    </row>
    <row r="20537" spans="1:10" x14ac:dyDescent="0.25">
      <c r="A20537" t="s">
        <v>47826</v>
      </c>
      <c r="B20537" t="s">
        <v>420</v>
      </c>
      <c r="C20537" t="s">
        <v>499</v>
      </c>
      <c r="D20537" t="s">
        <v>47796</v>
      </c>
      <c r="E20537" t="s">
        <v>47827</v>
      </c>
      <c r="F20537" s="1"/>
      <c r="G20537" s="1"/>
      <c r="J20537" s="2">
        <v>43572.482959618057</v>
      </c>
    </row>
    <row r="20538" spans="1:10" x14ac:dyDescent="0.25">
      <c r="A20538" t="s">
        <v>47828</v>
      </c>
      <c r="B20538" t="s">
        <v>420</v>
      </c>
      <c r="C20538" t="s">
        <v>499</v>
      </c>
      <c r="D20538" t="s">
        <v>47796</v>
      </c>
      <c r="E20538" t="s">
        <v>47829</v>
      </c>
      <c r="F20538" s="1"/>
      <c r="G20538" s="1"/>
      <c r="J20538" s="2">
        <v>43572.482959687499</v>
      </c>
    </row>
    <row r="20539" spans="1:10" x14ac:dyDescent="0.25">
      <c r="A20539" t="s">
        <v>47830</v>
      </c>
      <c r="B20539" t="s">
        <v>420</v>
      </c>
      <c r="C20539" t="s">
        <v>499</v>
      </c>
      <c r="D20539" t="s">
        <v>47796</v>
      </c>
      <c r="E20539" t="s">
        <v>47831</v>
      </c>
      <c r="F20539" s="1"/>
      <c r="G20539" s="1"/>
      <c r="J20539" s="2">
        <v>43572.482959745372</v>
      </c>
    </row>
    <row r="20540" spans="1:10" x14ac:dyDescent="0.25">
      <c r="A20540" t="s">
        <v>47832</v>
      </c>
      <c r="B20540" t="s">
        <v>420</v>
      </c>
      <c r="C20540" t="s">
        <v>499</v>
      </c>
      <c r="D20540" t="s">
        <v>47796</v>
      </c>
      <c r="E20540" t="s">
        <v>47833</v>
      </c>
      <c r="F20540" s="1"/>
      <c r="G20540" s="1"/>
      <c r="J20540" s="2">
        <v>43572.48295982639</v>
      </c>
    </row>
    <row r="20541" spans="1:10" x14ac:dyDescent="0.25">
      <c r="A20541" t="s">
        <v>47834</v>
      </c>
      <c r="B20541" t="s">
        <v>20</v>
      </c>
      <c r="C20541" t="s">
        <v>262</v>
      </c>
      <c r="D20541" t="s">
        <v>661</v>
      </c>
      <c r="E20541" t="s">
        <v>47835</v>
      </c>
      <c r="F20541" s="1"/>
      <c r="G20541" s="1"/>
      <c r="J20541" s="2">
        <v>44053.390468912039</v>
      </c>
    </row>
    <row r="20542" spans="1:10" x14ac:dyDescent="0.25">
      <c r="A20542" t="s">
        <v>47836</v>
      </c>
      <c r="B20542" t="s">
        <v>420</v>
      </c>
      <c r="C20542" t="s">
        <v>499</v>
      </c>
      <c r="D20542" t="s">
        <v>47796</v>
      </c>
      <c r="E20542" t="s">
        <v>47837</v>
      </c>
      <c r="F20542" s="1"/>
      <c r="G20542" s="1"/>
      <c r="J20542" s="2">
        <v>43572.482959907407</v>
      </c>
    </row>
    <row r="20543" spans="1:10" x14ac:dyDescent="0.25">
      <c r="A20543" t="s">
        <v>47838</v>
      </c>
      <c r="B20543" t="s">
        <v>420</v>
      </c>
      <c r="C20543" t="s">
        <v>499</v>
      </c>
      <c r="D20543" t="s">
        <v>47796</v>
      </c>
      <c r="E20543" t="s">
        <v>47839</v>
      </c>
      <c r="F20543" s="1"/>
      <c r="G20543" s="1"/>
      <c r="J20543" s="2">
        <v>43572.48295996528</v>
      </c>
    </row>
    <row r="20544" spans="1:10" x14ac:dyDescent="0.25">
      <c r="A20544" t="s">
        <v>47840</v>
      </c>
      <c r="B20544" t="s">
        <v>420</v>
      </c>
      <c r="C20544" t="s">
        <v>499</v>
      </c>
      <c r="D20544" t="s">
        <v>47796</v>
      </c>
      <c r="E20544" t="s">
        <v>47841</v>
      </c>
      <c r="F20544" s="1"/>
      <c r="G20544" s="1"/>
      <c r="J20544" s="2">
        <v>43572.482960034722</v>
      </c>
    </row>
    <row r="20545" spans="1:10" x14ac:dyDescent="0.25">
      <c r="A20545" t="s">
        <v>47842</v>
      </c>
      <c r="B20545" t="s">
        <v>420</v>
      </c>
      <c r="C20545" t="s">
        <v>499</v>
      </c>
      <c r="D20545" t="s">
        <v>47796</v>
      </c>
      <c r="E20545" t="s">
        <v>47843</v>
      </c>
      <c r="F20545" s="1"/>
      <c r="G20545" s="1"/>
      <c r="J20545" s="2">
        <v>43572.482960104164</v>
      </c>
    </row>
    <row r="20546" spans="1:10" x14ac:dyDescent="0.25">
      <c r="A20546" t="s">
        <v>47844</v>
      </c>
      <c r="B20546" t="s">
        <v>420</v>
      </c>
      <c r="C20546" t="s">
        <v>499</v>
      </c>
      <c r="D20546" t="s">
        <v>47796</v>
      </c>
      <c r="E20546" t="s">
        <v>47845</v>
      </c>
      <c r="F20546" s="1"/>
      <c r="G20546" s="1"/>
      <c r="J20546" s="2">
        <v>43572.482960173613</v>
      </c>
    </row>
    <row r="20547" spans="1:10" x14ac:dyDescent="0.25">
      <c r="A20547" t="s">
        <v>47846</v>
      </c>
      <c r="B20547" t="s">
        <v>20</v>
      </c>
      <c r="C20547" t="s">
        <v>262</v>
      </c>
      <c r="D20547" t="s">
        <v>661</v>
      </c>
      <c r="E20547" t="s">
        <v>47847</v>
      </c>
      <c r="F20547" s="1"/>
      <c r="G20547" s="1"/>
      <c r="J20547" s="2">
        <v>44053.390470543978</v>
      </c>
    </row>
    <row r="20548" spans="1:10" x14ac:dyDescent="0.25">
      <c r="A20548" t="s">
        <v>47848</v>
      </c>
      <c r="B20548" t="s">
        <v>420</v>
      </c>
      <c r="C20548" t="s">
        <v>499</v>
      </c>
      <c r="D20548" t="s">
        <v>47796</v>
      </c>
      <c r="E20548" t="s">
        <v>47849</v>
      </c>
      <c r="F20548" s="1"/>
      <c r="G20548" s="1"/>
      <c r="J20548" s="2">
        <v>43572.482960254631</v>
      </c>
    </row>
    <row r="20549" spans="1:10" x14ac:dyDescent="0.25">
      <c r="A20549" t="s">
        <v>47850</v>
      </c>
      <c r="B20549" t="s">
        <v>420</v>
      </c>
      <c r="C20549" t="s">
        <v>499</v>
      </c>
      <c r="D20549" t="s">
        <v>47796</v>
      </c>
      <c r="E20549" t="s">
        <v>47851</v>
      </c>
      <c r="F20549" s="1"/>
      <c r="G20549" s="1"/>
      <c r="J20549" s="2">
        <v>43572.482960300928</v>
      </c>
    </row>
    <row r="20550" spans="1:10" x14ac:dyDescent="0.25">
      <c r="A20550" t="s">
        <v>47852</v>
      </c>
      <c r="B20550" t="s">
        <v>420</v>
      </c>
      <c r="C20550" t="s">
        <v>499</v>
      </c>
      <c r="D20550" t="s">
        <v>47796</v>
      </c>
      <c r="E20550" t="s">
        <v>47853</v>
      </c>
      <c r="F20550" s="1"/>
      <c r="G20550" s="1"/>
      <c r="J20550" s="2">
        <v>43572.482960358793</v>
      </c>
    </row>
    <row r="20551" spans="1:10" x14ac:dyDescent="0.25">
      <c r="A20551" t="s">
        <v>47854</v>
      </c>
      <c r="B20551" t="s">
        <v>420</v>
      </c>
      <c r="C20551" t="s">
        <v>499</v>
      </c>
      <c r="D20551" t="s">
        <v>47796</v>
      </c>
      <c r="E20551" t="s">
        <v>47855</v>
      </c>
      <c r="F20551" s="1"/>
      <c r="G20551" s="1"/>
      <c r="J20551" s="2">
        <v>43572.482960416666</v>
      </c>
    </row>
    <row r="20552" spans="1:10" x14ac:dyDescent="0.25">
      <c r="A20552" t="s">
        <v>47856</v>
      </c>
      <c r="B20552" t="s">
        <v>420</v>
      </c>
      <c r="C20552" t="s">
        <v>499</v>
      </c>
      <c r="D20552" t="s">
        <v>47796</v>
      </c>
      <c r="E20552" t="s">
        <v>47857</v>
      </c>
      <c r="F20552" s="1"/>
      <c r="G20552" s="1"/>
      <c r="J20552" s="2">
        <v>43572.482960520836</v>
      </c>
    </row>
    <row r="20553" spans="1:10" x14ac:dyDescent="0.25">
      <c r="A20553" t="s">
        <v>47858</v>
      </c>
      <c r="B20553" t="s">
        <v>420</v>
      </c>
      <c r="C20553" t="s">
        <v>499</v>
      </c>
      <c r="D20553" t="s">
        <v>47796</v>
      </c>
      <c r="E20553" t="s">
        <v>47859</v>
      </c>
      <c r="F20553" s="1"/>
      <c r="G20553" s="1"/>
      <c r="J20553" s="2">
        <v>43572.482961550922</v>
      </c>
    </row>
    <row r="20554" spans="1:10" x14ac:dyDescent="0.25">
      <c r="A20554" t="s">
        <v>47860</v>
      </c>
      <c r="B20554" t="s">
        <v>20</v>
      </c>
      <c r="C20554" t="s">
        <v>262</v>
      </c>
      <c r="D20554" t="s">
        <v>661</v>
      </c>
      <c r="E20554" t="s">
        <v>47861</v>
      </c>
      <c r="F20554" s="1"/>
      <c r="G20554" s="1"/>
      <c r="J20554" s="2">
        <v>44053.390506284719</v>
      </c>
    </row>
    <row r="20555" spans="1:10" x14ac:dyDescent="0.25">
      <c r="A20555" t="s">
        <v>47862</v>
      </c>
      <c r="B20555" t="s">
        <v>420</v>
      </c>
      <c r="C20555" t="s">
        <v>499</v>
      </c>
      <c r="D20555" t="s">
        <v>47796</v>
      </c>
      <c r="E20555" t="s">
        <v>47863</v>
      </c>
      <c r="F20555" s="1"/>
      <c r="G20555" s="1"/>
      <c r="J20555" s="2">
        <v>43572.482961620371</v>
      </c>
    </row>
    <row r="20556" spans="1:10" x14ac:dyDescent="0.25">
      <c r="A20556" t="s">
        <v>47864</v>
      </c>
      <c r="B20556" t="s">
        <v>420</v>
      </c>
      <c r="C20556" t="s">
        <v>499</v>
      </c>
      <c r="D20556" t="s">
        <v>47796</v>
      </c>
      <c r="E20556" t="s">
        <v>47865</v>
      </c>
      <c r="F20556" s="1"/>
      <c r="G20556" s="1"/>
      <c r="J20556" s="2">
        <v>43572.482961678237</v>
      </c>
    </row>
    <row r="20557" spans="1:10" x14ac:dyDescent="0.25">
      <c r="A20557" t="s">
        <v>47866</v>
      </c>
      <c r="B20557" t="s">
        <v>420</v>
      </c>
      <c r="C20557" t="s">
        <v>499</v>
      </c>
      <c r="D20557" t="s">
        <v>47796</v>
      </c>
      <c r="E20557" t="s">
        <v>47867</v>
      </c>
      <c r="F20557" s="1"/>
      <c r="G20557" s="1"/>
      <c r="J20557" s="2">
        <v>43572.482961747686</v>
      </c>
    </row>
    <row r="20558" spans="1:10" x14ac:dyDescent="0.25">
      <c r="A20558" t="s">
        <v>47868</v>
      </c>
      <c r="B20558" t="s">
        <v>420</v>
      </c>
      <c r="C20558" t="s">
        <v>499</v>
      </c>
      <c r="D20558" t="s">
        <v>47796</v>
      </c>
      <c r="E20558" t="s">
        <v>47869</v>
      </c>
      <c r="F20558" s="1"/>
      <c r="G20558" s="1"/>
      <c r="J20558" s="2">
        <v>43572.482961828704</v>
      </c>
    </row>
    <row r="20559" spans="1:10" x14ac:dyDescent="0.25">
      <c r="A20559" t="s">
        <v>47870</v>
      </c>
      <c r="B20559" t="s">
        <v>420</v>
      </c>
      <c r="C20559" t="s">
        <v>499</v>
      </c>
      <c r="D20559" t="s">
        <v>47796</v>
      </c>
      <c r="E20559" t="s">
        <v>47871</v>
      </c>
      <c r="F20559" s="1"/>
      <c r="G20559" s="1"/>
      <c r="J20559" s="2">
        <v>43572.482961886577</v>
      </c>
    </row>
    <row r="20560" spans="1:10" x14ac:dyDescent="0.25">
      <c r="A20560" t="s">
        <v>47872</v>
      </c>
      <c r="B20560" t="s">
        <v>420</v>
      </c>
      <c r="C20560" t="s">
        <v>499</v>
      </c>
      <c r="D20560" t="s">
        <v>47796</v>
      </c>
      <c r="E20560" t="s">
        <v>47873</v>
      </c>
      <c r="F20560" s="1"/>
      <c r="G20560" s="1"/>
      <c r="J20560" s="2">
        <v>43572.482961979164</v>
      </c>
    </row>
    <row r="20561" spans="1:10" x14ac:dyDescent="0.25">
      <c r="A20561" t="s">
        <v>47874</v>
      </c>
      <c r="B20561" t="s">
        <v>420</v>
      </c>
      <c r="C20561" t="s">
        <v>499</v>
      </c>
      <c r="D20561" t="s">
        <v>47796</v>
      </c>
      <c r="E20561" t="s">
        <v>47875</v>
      </c>
      <c r="F20561" s="1"/>
      <c r="G20561" s="1"/>
      <c r="J20561" s="2">
        <v>43572.482962060189</v>
      </c>
    </row>
    <row r="20562" spans="1:10" x14ac:dyDescent="0.25">
      <c r="A20562" t="s">
        <v>47876</v>
      </c>
      <c r="B20562" t="s">
        <v>420</v>
      </c>
      <c r="C20562" t="s">
        <v>499</v>
      </c>
      <c r="D20562" t="s">
        <v>47796</v>
      </c>
      <c r="E20562" t="s">
        <v>47877</v>
      </c>
      <c r="F20562" s="1"/>
      <c r="G20562" s="1"/>
      <c r="J20562" s="2">
        <v>43572.482962141206</v>
      </c>
    </row>
    <row r="20563" spans="1:10" x14ac:dyDescent="0.25">
      <c r="A20563" t="s">
        <v>47878</v>
      </c>
      <c r="B20563" t="s">
        <v>420</v>
      </c>
      <c r="C20563" t="s">
        <v>499</v>
      </c>
      <c r="D20563" t="s">
        <v>47796</v>
      </c>
      <c r="E20563" t="s">
        <v>47879</v>
      </c>
      <c r="F20563" s="1"/>
      <c r="G20563" s="1"/>
      <c r="J20563" s="2">
        <v>43572.482962210648</v>
      </c>
    </row>
    <row r="20564" spans="1:10" x14ac:dyDescent="0.25">
      <c r="A20564" t="s">
        <v>47880</v>
      </c>
      <c r="B20564" t="s">
        <v>420</v>
      </c>
      <c r="C20564" t="s">
        <v>499</v>
      </c>
      <c r="D20564" t="s">
        <v>47796</v>
      </c>
      <c r="E20564" t="s">
        <v>47881</v>
      </c>
      <c r="F20564" s="1"/>
      <c r="G20564" s="1"/>
      <c r="J20564" s="2">
        <v>43572.482962303242</v>
      </c>
    </row>
    <row r="20565" spans="1:10" x14ac:dyDescent="0.25">
      <c r="A20565" t="s">
        <v>47882</v>
      </c>
      <c r="B20565" t="s">
        <v>420</v>
      </c>
      <c r="C20565" t="s">
        <v>499</v>
      </c>
      <c r="D20565" t="s">
        <v>47796</v>
      </c>
      <c r="E20565" t="s">
        <v>47883</v>
      </c>
      <c r="F20565" s="1"/>
      <c r="G20565" s="1"/>
      <c r="J20565" s="2">
        <v>43572.482962418981</v>
      </c>
    </row>
    <row r="20566" spans="1:10" x14ac:dyDescent="0.25">
      <c r="A20566" t="s">
        <v>47884</v>
      </c>
      <c r="B20566" t="s">
        <v>420</v>
      </c>
      <c r="C20566" t="s">
        <v>499</v>
      </c>
      <c r="D20566" t="s">
        <v>47796</v>
      </c>
      <c r="E20566" t="s">
        <v>47885</v>
      </c>
      <c r="F20566" s="1"/>
      <c r="G20566" s="1"/>
      <c r="J20566" s="2">
        <v>43572.48296252315</v>
      </c>
    </row>
    <row r="20567" spans="1:10" x14ac:dyDescent="0.25">
      <c r="A20567" t="s">
        <v>47886</v>
      </c>
      <c r="B20567" t="s">
        <v>420</v>
      </c>
      <c r="C20567" t="s">
        <v>499</v>
      </c>
      <c r="D20567" t="s">
        <v>47796</v>
      </c>
      <c r="E20567" t="s">
        <v>47887</v>
      </c>
      <c r="F20567" s="1"/>
      <c r="G20567" s="1"/>
      <c r="J20567" s="2">
        <v>43572.482962592592</v>
      </c>
    </row>
    <row r="20568" spans="1:10" x14ac:dyDescent="0.25">
      <c r="A20568" t="s">
        <v>47888</v>
      </c>
      <c r="B20568" t="s">
        <v>20</v>
      </c>
      <c r="C20568" t="s">
        <v>262</v>
      </c>
      <c r="D20568" t="s">
        <v>661</v>
      </c>
      <c r="E20568" t="s">
        <v>47889</v>
      </c>
      <c r="F20568" s="1"/>
      <c r="G20568" s="1"/>
      <c r="J20568" s="2">
        <v>44053.390514409723</v>
      </c>
    </row>
    <row r="20569" spans="1:10" x14ac:dyDescent="0.25">
      <c r="A20569" t="s">
        <v>47890</v>
      </c>
      <c r="B20569" t="s">
        <v>420</v>
      </c>
      <c r="C20569" t="s">
        <v>499</v>
      </c>
      <c r="D20569" t="s">
        <v>47796</v>
      </c>
      <c r="E20569" t="s">
        <v>47891</v>
      </c>
      <c r="F20569" s="1"/>
      <c r="G20569" s="1"/>
      <c r="J20569" s="2">
        <v>43572.48296277778</v>
      </c>
    </row>
    <row r="20570" spans="1:10" x14ac:dyDescent="0.25">
      <c r="A20570" t="s">
        <v>47892</v>
      </c>
      <c r="B20570" t="s">
        <v>420</v>
      </c>
      <c r="C20570" t="s">
        <v>499</v>
      </c>
      <c r="D20570" t="s">
        <v>47796</v>
      </c>
      <c r="E20570" t="s">
        <v>47893</v>
      </c>
      <c r="F20570" s="1"/>
      <c r="G20570" s="1"/>
      <c r="J20570" s="2">
        <v>43572.482962870374</v>
      </c>
    </row>
    <row r="20571" spans="1:10" x14ac:dyDescent="0.25">
      <c r="A20571" t="s">
        <v>47894</v>
      </c>
      <c r="B20571" t="s">
        <v>420</v>
      </c>
      <c r="C20571" t="s">
        <v>499</v>
      </c>
      <c r="D20571" t="s">
        <v>47796</v>
      </c>
      <c r="E20571" t="s">
        <v>47895</v>
      </c>
      <c r="F20571" s="1"/>
      <c r="G20571" s="1"/>
      <c r="J20571" s="2">
        <v>43572.482962974536</v>
      </c>
    </row>
    <row r="20572" spans="1:10" x14ac:dyDescent="0.25">
      <c r="A20572" t="s">
        <v>47896</v>
      </c>
      <c r="B20572" t="s">
        <v>420</v>
      </c>
      <c r="C20572" t="s">
        <v>499</v>
      </c>
      <c r="D20572" t="s">
        <v>47796</v>
      </c>
      <c r="E20572" t="s">
        <v>47897</v>
      </c>
      <c r="F20572" s="1"/>
      <c r="G20572" s="1"/>
      <c r="J20572" s="2">
        <v>43572.482963043978</v>
      </c>
    </row>
    <row r="20573" spans="1:10" x14ac:dyDescent="0.25">
      <c r="A20573" t="s">
        <v>47898</v>
      </c>
      <c r="B20573" t="s">
        <v>420</v>
      </c>
      <c r="C20573" t="s">
        <v>499</v>
      </c>
      <c r="D20573" t="s">
        <v>47796</v>
      </c>
      <c r="E20573" t="s">
        <v>47899</v>
      </c>
      <c r="F20573" s="1"/>
      <c r="G20573" s="1"/>
      <c r="J20573" s="2">
        <v>43572.482963101851</v>
      </c>
    </row>
    <row r="20574" spans="1:10" x14ac:dyDescent="0.25">
      <c r="A20574" t="s">
        <v>47900</v>
      </c>
      <c r="B20574" t="s">
        <v>420</v>
      </c>
      <c r="C20574" t="s">
        <v>499</v>
      </c>
      <c r="D20574" t="s">
        <v>47796</v>
      </c>
      <c r="E20574" t="s">
        <v>47901</v>
      </c>
      <c r="F20574" s="1"/>
      <c r="G20574" s="1"/>
      <c r="J20574" s="2">
        <v>43572.482963182869</v>
      </c>
    </row>
    <row r="20575" spans="1:10" x14ac:dyDescent="0.25">
      <c r="A20575" t="s">
        <v>47902</v>
      </c>
      <c r="B20575" t="s">
        <v>420</v>
      </c>
      <c r="C20575" t="s">
        <v>499</v>
      </c>
      <c r="D20575" t="s">
        <v>47796</v>
      </c>
      <c r="E20575" t="s">
        <v>47903</v>
      </c>
      <c r="F20575" s="1"/>
      <c r="G20575" s="1"/>
      <c r="J20575" s="2">
        <v>43572.482963252318</v>
      </c>
    </row>
    <row r="20576" spans="1:10" x14ac:dyDescent="0.25">
      <c r="A20576" t="s">
        <v>47904</v>
      </c>
      <c r="B20576" t="s">
        <v>420</v>
      </c>
      <c r="C20576" t="s">
        <v>499</v>
      </c>
      <c r="D20576" t="s">
        <v>47796</v>
      </c>
      <c r="E20576" t="s">
        <v>47905</v>
      </c>
      <c r="F20576" s="1"/>
      <c r="G20576" s="1"/>
      <c r="J20576" s="2">
        <v>43572.48296335648</v>
      </c>
    </row>
    <row r="20577" spans="1:10" x14ac:dyDescent="0.25">
      <c r="A20577" t="s">
        <v>47906</v>
      </c>
      <c r="B20577" t="s">
        <v>420</v>
      </c>
      <c r="C20577" t="s">
        <v>499</v>
      </c>
      <c r="D20577" t="s">
        <v>47796</v>
      </c>
      <c r="E20577" t="s">
        <v>47907</v>
      </c>
      <c r="F20577" s="1"/>
      <c r="G20577" s="1"/>
      <c r="J20577" s="2">
        <v>43572.48296346065</v>
      </c>
    </row>
    <row r="20578" spans="1:10" x14ac:dyDescent="0.25">
      <c r="A20578" t="s">
        <v>47908</v>
      </c>
      <c r="B20578" t="s">
        <v>420</v>
      </c>
      <c r="C20578" t="s">
        <v>499</v>
      </c>
      <c r="D20578" t="s">
        <v>47796</v>
      </c>
      <c r="E20578" t="s">
        <v>47909</v>
      </c>
      <c r="F20578" s="1"/>
      <c r="G20578" s="1"/>
      <c r="J20578" s="2">
        <v>43572.482963541668</v>
      </c>
    </row>
    <row r="20579" spans="1:10" x14ac:dyDescent="0.25">
      <c r="A20579" t="s">
        <v>47910</v>
      </c>
      <c r="B20579" t="s">
        <v>420</v>
      </c>
      <c r="C20579" t="s">
        <v>499</v>
      </c>
      <c r="D20579" t="s">
        <v>47796</v>
      </c>
      <c r="E20579" t="s">
        <v>47911</v>
      </c>
      <c r="F20579" s="1"/>
      <c r="G20579" s="1"/>
      <c r="J20579" s="2">
        <v>43572.48296361111</v>
      </c>
    </row>
    <row r="20580" spans="1:10" x14ac:dyDescent="0.25">
      <c r="A20580" t="s">
        <v>47912</v>
      </c>
      <c r="B20580" t="s">
        <v>420</v>
      </c>
      <c r="C20580" t="s">
        <v>499</v>
      </c>
      <c r="D20580" t="s">
        <v>47796</v>
      </c>
      <c r="E20580" t="s">
        <v>47913</v>
      </c>
      <c r="F20580" s="1"/>
      <c r="G20580" s="1"/>
      <c r="J20580" s="2">
        <v>43572.482963680559</v>
      </c>
    </row>
    <row r="20581" spans="1:10" x14ac:dyDescent="0.25">
      <c r="A20581" t="s">
        <v>47914</v>
      </c>
      <c r="B20581" t="s">
        <v>420</v>
      </c>
      <c r="C20581" t="s">
        <v>499</v>
      </c>
      <c r="D20581" t="s">
        <v>47796</v>
      </c>
      <c r="E20581" t="s">
        <v>47915</v>
      </c>
      <c r="F20581" s="1"/>
      <c r="G20581" s="1"/>
      <c r="J20581" s="2">
        <v>43572.482963750001</v>
      </c>
    </row>
    <row r="20582" spans="1:10" x14ac:dyDescent="0.25">
      <c r="A20582" t="s">
        <v>47916</v>
      </c>
      <c r="B20582" t="s">
        <v>420</v>
      </c>
      <c r="C20582" t="s">
        <v>499</v>
      </c>
      <c r="D20582" t="s">
        <v>47796</v>
      </c>
      <c r="E20582" t="s">
        <v>47917</v>
      </c>
      <c r="F20582" s="1"/>
      <c r="G20582" s="1"/>
      <c r="J20582" s="2">
        <v>43572.482963831018</v>
      </c>
    </row>
    <row r="20583" spans="1:10" x14ac:dyDescent="0.25">
      <c r="A20583" t="s">
        <v>47918</v>
      </c>
      <c r="B20583" t="s">
        <v>420</v>
      </c>
      <c r="C20583" t="s">
        <v>499</v>
      </c>
      <c r="D20583" t="s">
        <v>47796</v>
      </c>
      <c r="E20583" t="s">
        <v>47919</v>
      </c>
      <c r="F20583" s="1"/>
      <c r="G20583" s="1"/>
      <c r="J20583" s="2">
        <v>43572.48296390046</v>
      </c>
    </row>
    <row r="20584" spans="1:10" x14ac:dyDescent="0.25">
      <c r="A20584" t="s">
        <v>47920</v>
      </c>
      <c r="B20584" t="s">
        <v>420</v>
      </c>
      <c r="C20584" t="s">
        <v>499</v>
      </c>
      <c r="D20584" t="s">
        <v>47796</v>
      </c>
      <c r="E20584" t="s">
        <v>47921</v>
      </c>
      <c r="F20584" s="1"/>
      <c r="G20584" s="1"/>
      <c r="J20584" s="2">
        <v>43572.482963969909</v>
      </c>
    </row>
    <row r="20585" spans="1:10" x14ac:dyDescent="0.25">
      <c r="A20585" t="s">
        <v>47922</v>
      </c>
      <c r="B20585" t="s">
        <v>420</v>
      </c>
      <c r="C20585" t="s">
        <v>499</v>
      </c>
      <c r="D20585" t="s">
        <v>47796</v>
      </c>
      <c r="E20585" t="s">
        <v>47923</v>
      </c>
      <c r="F20585" s="1"/>
      <c r="G20585" s="1"/>
      <c r="J20585" s="2">
        <v>43572.482964062503</v>
      </c>
    </row>
    <row r="20586" spans="1:10" x14ac:dyDescent="0.25">
      <c r="A20586" t="s">
        <v>47924</v>
      </c>
      <c r="B20586" t="s">
        <v>420</v>
      </c>
      <c r="C20586" t="s">
        <v>499</v>
      </c>
      <c r="D20586" t="s">
        <v>47796</v>
      </c>
      <c r="E20586" t="s">
        <v>47925</v>
      </c>
      <c r="F20586" s="1"/>
      <c r="G20586" s="1"/>
      <c r="J20586" s="2">
        <v>43572.482964178242</v>
      </c>
    </row>
    <row r="20587" spans="1:10" x14ac:dyDescent="0.25">
      <c r="A20587" t="s">
        <v>47926</v>
      </c>
      <c r="B20587" t="s">
        <v>420</v>
      </c>
      <c r="C20587" t="s">
        <v>499</v>
      </c>
      <c r="D20587" t="s">
        <v>47796</v>
      </c>
      <c r="E20587" t="s">
        <v>47927</v>
      </c>
      <c r="F20587" s="1"/>
      <c r="G20587" s="1"/>
      <c r="J20587" s="2">
        <v>43572.482964259259</v>
      </c>
    </row>
    <row r="20588" spans="1:10" x14ac:dyDescent="0.25">
      <c r="A20588" t="s">
        <v>47928</v>
      </c>
      <c r="B20588" t="s">
        <v>420</v>
      </c>
      <c r="C20588" t="s">
        <v>499</v>
      </c>
      <c r="D20588" t="s">
        <v>47796</v>
      </c>
      <c r="E20588" t="s">
        <v>47929</v>
      </c>
      <c r="F20588" s="1"/>
      <c r="G20588" s="1"/>
      <c r="J20588" s="2">
        <v>43572.482964328701</v>
      </c>
    </row>
    <row r="20589" spans="1:10" x14ac:dyDescent="0.25">
      <c r="A20589" t="s">
        <v>47930</v>
      </c>
      <c r="B20589" t="s">
        <v>420</v>
      </c>
      <c r="C20589" t="s">
        <v>499</v>
      </c>
      <c r="D20589" t="s">
        <v>47796</v>
      </c>
      <c r="E20589" t="s">
        <v>47931</v>
      </c>
      <c r="F20589" s="1"/>
      <c r="G20589" s="1"/>
      <c r="J20589" s="2">
        <v>43572.482964432871</v>
      </c>
    </row>
    <row r="20590" spans="1:10" x14ac:dyDescent="0.25">
      <c r="A20590" t="s">
        <v>47932</v>
      </c>
      <c r="B20590" t="s">
        <v>420</v>
      </c>
      <c r="C20590" t="s">
        <v>499</v>
      </c>
      <c r="D20590" t="s">
        <v>47796</v>
      </c>
      <c r="E20590" t="s">
        <v>47933</v>
      </c>
      <c r="F20590" s="1"/>
      <c r="G20590" s="1"/>
      <c r="J20590" s="2">
        <v>43572.482964560186</v>
      </c>
    </row>
    <row r="20591" spans="1:10" x14ac:dyDescent="0.25">
      <c r="A20591" t="s">
        <v>47934</v>
      </c>
      <c r="B20591" t="s">
        <v>420</v>
      </c>
      <c r="C20591" t="s">
        <v>499</v>
      </c>
      <c r="D20591" t="s">
        <v>47796</v>
      </c>
      <c r="E20591" t="s">
        <v>47935</v>
      </c>
      <c r="F20591" s="1"/>
      <c r="G20591" s="1"/>
      <c r="J20591" s="2">
        <v>43572.482964699077</v>
      </c>
    </row>
    <row r="20592" spans="1:10" x14ac:dyDescent="0.25">
      <c r="A20592" t="s">
        <v>47936</v>
      </c>
      <c r="B20592" t="s">
        <v>20</v>
      </c>
      <c r="C20592" t="s">
        <v>262</v>
      </c>
      <c r="D20592" t="s">
        <v>661</v>
      </c>
      <c r="E20592" t="s">
        <v>47937</v>
      </c>
      <c r="F20592" s="1"/>
      <c r="G20592" s="1"/>
      <c r="J20592" s="2">
        <v>44053.390515092593</v>
      </c>
    </row>
    <row r="20593" spans="1:10" x14ac:dyDescent="0.25">
      <c r="A20593" t="s">
        <v>47938</v>
      </c>
      <c r="B20593" t="s">
        <v>420</v>
      </c>
      <c r="C20593" t="s">
        <v>499</v>
      </c>
      <c r="D20593" t="s">
        <v>47796</v>
      </c>
      <c r="E20593" t="s">
        <v>47939</v>
      </c>
      <c r="F20593" s="1"/>
      <c r="G20593" s="1"/>
      <c r="J20593" s="2">
        <v>43572.482964803239</v>
      </c>
    </row>
    <row r="20594" spans="1:10" x14ac:dyDescent="0.25">
      <c r="A20594" t="s">
        <v>47940</v>
      </c>
      <c r="B20594" t="s">
        <v>20</v>
      </c>
      <c r="C20594" t="s">
        <v>262</v>
      </c>
      <c r="D20594" t="s">
        <v>661</v>
      </c>
      <c r="E20594" t="s">
        <v>47941</v>
      </c>
      <c r="F20594" s="1"/>
      <c r="G20594" s="1"/>
      <c r="J20594" s="2">
        <v>44053.390515810184</v>
      </c>
    </row>
    <row r="20595" spans="1:10" x14ac:dyDescent="0.25">
      <c r="A20595" t="s">
        <v>47942</v>
      </c>
      <c r="B20595" t="s">
        <v>420</v>
      </c>
      <c r="C20595" t="s">
        <v>505</v>
      </c>
      <c r="D20595" t="s">
        <v>46132</v>
      </c>
      <c r="E20595" t="s">
        <v>47943</v>
      </c>
      <c r="F20595" s="1"/>
      <c r="G20595" s="1"/>
      <c r="J20595" s="2">
        <v>43572.482964872688</v>
      </c>
    </row>
    <row r="20596" spans="1:10" x14ac:dyDescent="0.25">
      <c r="A20596" t="s">
        <v>47944</v>
      </c>
      <c r="B20596" t="s">
        <v>20</v>
      </c>
      <c r="C20596" t="s">
        <v>262</v>
      </c>
      <c r="D20596" t="s">
        <v>661</v>
      </c>
      <c r="E20596" t="s">
        <v>47945</v>
      </c>
      <c r="F20596" s="1"/>
      <c r="G20596" s="1"/>
      <c r="J20596" s="2">
        <v>44053.390516666666</v>
      </c>
    </row>
    <row r="20597" spans="1:10" x14ac:dyDescent="0.25">
      <c r="A20597" t="s">
        <v>47946</v>
      </c>
      <c r="B20597" t="s">
        <v>420</v>
      </c>
      <c r="C20597" t="s">
        <v>505</v>
      </c>
      <c r="D20597" t="s">
        <v>46132</v>
      </c>
      <c r="E20597" t="s">
        <v>47947</v>
      </c>
      <c r="F20597" s="1"/>
      <c r="G20597" s="1"/>
      <c r="J20597" s="2">
        <v>43572.482964965275</v>
      </c>
    </row>
    <row r="20598" spans="1:10" x14ac:dyDescent="0.25">
      <c r="A20598" t="s">
        <v>47948</v>
      </c>
      <c r="B20598" t="s">
        <v>420</v>
      </c>
      <c r="C20598" t="s">
        <v>505</v>
      </c>
      <c r="D20598" t="s">
        <v>46132</v>
      </c>
      <c r="E20598" t="s">
        <v>47949</v>
      </c>
      <c r="F20598" s="1"/>
      <c r="G20598" s="1"/>
      <c r="J20598" s="2">
        <v>43572.482965023148</v>
      </c>
    </row>
    <row r="20599" spans="1:10" x14ac:dyDescent="0.25">
      <c r="A20599" t="s">
        <v>47950</v>
      </c>
      <c r="B20599" t="s">
        <v>420</v>
      </c>
      <c r="C20599" t="s">
        <v>505</v>
      </c>
      <c r="D20599" t="s">
        <v>46132</v>
      </c>
      <c r="E20599" t="s">
        <v>47951</v>
      </c>
      <c r="F20599" s="1"/>
      <c r="G20599" s="1"/>
      <c r="J20599" s="2">
        <v>43572.482965138886</v>
      </c>
    </row>
    <row r="20600" spans="1:10" x14ac:dyDescent="0.25">
      <c r="A20600" t="s">
        <v>47952</v>
      </c>
      <c r="B20600" t="s">
        <v>420</v>
      </c>
      <c r="C20600" t="s">
        <v>505</v>
      </c>
      <c r="D20600" t="s">
        <v>46132</v>
      </c>
      <c r="E20600" t="s">
        <v>47953</v>
      </c>
      <c r="F20600" s="1"/>
      <c r="G20600" s="1"/>
      <c r="J20600" s="2">
        <v>43572.48296523148</v>
      </c>
    </row>
    <row r="20601" spans="1:10" x14ac:dyDescent="0.25">
      <c r="A20601" t="s">
        <v>47954</v>
      </c>
      <c r="B20601" t="s">
        <v>420</v>
      </c>
      <c r="C20601" t="s">
        <v>505</v>
      </c>
      <c r="D20601" t="s">
        <v>46132</v>
      </c>
      <c r="E20601" t="s">
        <v>47955</v>
      </c>
      <c r="F20601" s="1"/>
      <c r="G20601" s="1"/>
      <c r="J20601" s="2">
        <v>43572.482965312498</v>
      </c>
    </row>
    <row r="20602" spans="1:10" x14ac:dyDescent="0.25">
      <c r="A20602" t="s">
        <v>47956</v>
      </c>
      <c r="B20602" t="s">
        <v>20</v>
      </c>
      <c r="C20602" t="s">
        <v>262</v>
      </c>
      <c r="D20602" t="s">
        <v>661</v>
      </c>
      <c r="E20602" t="s">
        <v>47957</v>
      </c>
      <c r="F20602" s="1"/>
      <c r="G20602" s="1"/>
      <c r="J20602" s="2">
        <v>44053.390517314816</v>
      </c>
    </row>
    <row r="20603" spans="1:10" x14ac:dyDescent="0.25">
      <c r="A20603" t="s">
        <v>47958</v>
      </c>
      <c r="B20603" t="s">
        <v>420</v>
      </c>
      <c r="C20603" t="s">
        <v>505</v>
      </c>
      <c r="D20603" t="s">
        <v>46132</v>
      </c>
      <c r="E20603" t="s">
        <v>47959</v>
      </c>
      <c r="F20603" s="1"/>
      <c r="G20603" s="1"/>
      <c r="J20603" s="2">
        <v>43572.482965393516</v>
      </c>
    </row>
    <row r="20604" spans="1:10" x14ac:dyDescent="0.25">
      <c r="A20604" t="s">
        <v>47960</v>
      </c>
      <c r="B20604" t="s">
        <v>420</v>
      </c>
      <c r="C20604" t="s">
        <v>505</v>
      </c>
      <c r="D20604" t="s">
        <v>46132</v>
      </c>
      <c r="E20604" t="s">
        <v>47961</v>
      </c>
      <c r="F20604" s="1"/>
      <c r="G20604" s="1"/>
      <c r="J20604" s="2">
        <v>43572.482965451389</v>
      </c>
    </row>
    <row r="20605" spans="1:10" x14ac:dyDescent="0.25">
      <c r="A20605" t="s">
        <v>47962</v>
      </c>
      <c r="B20605" t="s">
        <v>420</v>
      </c>
      <c r="C20605" t="s">
        <v>505</v>
      </c>
      <c r="D20605" t="s">
        <v>46132</v>
      </c>
      <c r="E20605" t="s">
        <v>47963</v>
      </c>
      <c r="F20605" s="1"/>
      <c r="G20605" s="1"/>
      <c r="J20605" s="2">
        <v>43572.482965497686</v>
      </c>
    </row>
    <row r="20606" spans="1:10" x14ac:dyDescent="0.25">
      <c r="A20606" t="s">
        <v>47964</v>
      </c>
      <c r="B20606" t="s">
        <v>420</v>
      </c>
      <c r="C20606" t="s">
        <v>505</v>
      </c>
      <c r="D20606" t="s">
        <v>46132</v>
      </c>
      <c r="E20606" t="s">
        <v>47965</v>
      </c>
      <c r="F20606" s="1"/>
      <c r="G20606" s="1"/>
      <c r="J20606" s="2">
        <v>43572.482965555559</v>
      </c>
    </row>
    <row r="20607" spans="1:10" x14ac:dyDescent="0.25">
      <c r="A20607" t="s">
        <v>47966</v>
      </c>
      <c r="B20607" t="s">
        <v>420</v>
      </c>
      <c r="C20607" t="s">
        <v>505</v>
      </c>
      <c r="D20607" t="s">
        <v>46132</v>
      </c>
      <c r="E20607" t="s">
        <v>47967</v>
      </c>
      <c r="F20607" s="1"/>
      <c r="G20607" s="1"/>
      <c r="J20607" s="2">
        <v>43572.482965601848</v>
      </c>
    </row>
    <row r="20608" spans="1:10" x14ac:dyDescent="0.25">
      <c r="A20608" t="s">
        <v>47968</v>
      </c>
      <c r="B20608" t="s">
        <v>420</v>
      </c>
      <c r="C20608" t="s">
        <v>505</v>
      </c>
      <c r="D20608" t="s">
        <v>46132</v>
      </c>
      <c r="E20608" t="s">
        <v>47969</v>
      </c>
      <c r="F20608" s="1"/>
      <c r="G20608" s="1"/>
      <c r="J20608" s="2">
        <v>43572.482965671297</v>
      </c>
    </row>
    <row r="20609" spans="1:10" x14ac:dyDescent="0.25">
      <c r="A20609" t="s">
        <v>47970</v>
      </c>
      <c r="B20609" t="s">
        <v>420</v>
      </c>
      <c r="C20609" t="s">
        <v>505</v>
      </c>
      <c r="D20609" t="s">
        <v>46132</v>
      </c>
      <c r="E20609" t="s">
        <v>47971</v>
      </c>
      <c r="F20609" s="1"/>
      <c r="G20609" s="1"/>
      <c r="J20609" s="2">
        <v>43572.482965763891</v>
      </c>
    </row>
    <row r="20610" spans="1:10" x14ac:dyDescent="0.25">
      <c r="A20610" t="s">
        <v>47972</v>
      </c>
      <c r="B20610" t="s">
        <v>420</v>
      </c>
      <c r="C20610" t="s">
        <v>505</v>
      </c>
      <c r="D20610" t="s">
        <v>46132</v>
      </c>
      <c r="E20610" t="s">
        <v>47973</v>
      </c>
      <c r="F20610" s="1"/>
      <c r="G20610" s="1"/>
      <c r="J20610" s="2">
        <v>43572.482965821757</v>
      </c>
    </row>
    <row r="20611" spans="1:10" x14ac:dyDescent="0.25">
      <c r="A20611" t="s">
        <v>47974</v>
      </c>
      <c r="B20611" t="s">
        <v>420</v>
      </c>
      <c r="C20611" t="s">
        <v>505</v>
      </c>
      <c r="D20611" t="s">
        <v>46132</v>
      </c>
      <c r="E20611" t="s">
        <v>47975</v>
      </c>
      <c r="F20611" s="1"/>
      <c r="G20611" s="1"/>
      <c r="J20611" s="2">
        <v>43572.482965868054</v>
      </c>
    </row>
    <row r="20612" spans="1:10" x14ac:dyDescent="0.25">
      <c r="A20612" t="s">
        <v>47976</v>
      </c>
      <c r="B20612" t="s">
        <v>20</v>
      </c>
      <c r="C20612" t="s">
        <v>262</v>
      </c>
      <c r="D20612" t="s">
        <v>661</v>
      </c>
      <c r="E20612" t="s">
        <v>47977</v>
      </c>
      <c r="F20612" s="1"/>
      <c r="G20612" s="1"/>
      <c r="J20612" s="2">
        <v>44053.390518854168</v>
      </c>
    </row>
    <row r="20613" spans="1:10" x14ac:dyDescent="0.25">
      <c r="A20613" t="s">
        <v>47978</v>
      </c>
      <c r="B20613" t="s">
        <v>420</v>
      </c>
      <c r="C20613" t="s">
        <v>505</v>
      </c>
      <c r="D20613" t="s">
        <v>46132</v>
      </c>
      <c r="E20613" t="s">
        <v>47979</v>
      </c>
      <c r="F20613" s="1"/>
      <c r="G20613" s="1"/>
      <c r="J20613" s="2">
        <v>43572.482965925927</v>
      </c>
    </row>
    <row r="20614" spans="1:10" x14ac:dyDescent="0.25">
      <c r="A20614" t="s">
        <v>47980</v>
      </c>
      <c r="B20614" t="s">
        <v>420</v>
      </c>
      <c r="C20614" t="s">
        <v>505</v>
      </c>
      <c r="D20614" t="s">
        <v>46132</v>
      </c>
      <c r="E20614" t="s">
        <v>47981</v>
      </c>
      <c r="F20614" s="1"/>
      <c r="G20614" s="1"/>
      <c r="J20614" s="2">
        <v>43572.4829659838</v>
      </c>
    </row>
    <row r="20615" spans="1:10" x14ac:dyDescent="0.25">
      <c r="A20615" t="s">
        <v>47982</v>
      </c>
      <c r="B20615" t="s">
        <v>420</v>
      </c>
      <c r="C20615" t="s">
        <v>505</v>
      </c>
      <c r="D20615" t="s">
        <v>46132</v>
      </c>
      <c r="E20615" t="s">
        <v>47983</v>
      </c>
      <c r="F20615" s="1"/>
      <c r="G20615" s="1"/>
      <c r="J20615" s="2">
        <v>43572.482966030089</v>
      </c>
    </row>
    <row r="20616" spans="1:10" x14ac:dyDescent="0.25">
      <c r="A20616" t="s">
        <v>257877</v>
      </c>
      <c r="B20616" t="s">
        <v>420</v>
      </c>
      <c r="C20616" t="s">
        <v>505</v>
      </c>
      <c r="D20616" t="s">
        <v>46132</v>
      </c>
      <c r="E20616" t="s">
        <v>47984</v>
      </c>
      <c r="F20616" s="1"/>
      <c r="G20616" s="1"/>
      <c r="J20616" s="2">
        <v>43572.482966076386</v>
      </c>
    </row>
    <row r="20617" spans="1:10" x14ac:dyDescent="0.25">
      <c r="A20617" t="s">
        <v>47985</v>
      </c>
      <c r="B20617" t="s">
        <v>420</v>
      </c>
      <c r="C20617" t="s">
        <v>505</v>
      </c>
      <c r="D20617" t="s">
        <v>46132</v>
      </c>
      <c r="E20617" t="s">
        <v>47986</v>
      </c>
      <c r="F20617" s="1"/>
      <c r="G20617" s="1"/>
      <c r="J20617" s="2">
        <v>43572.482966122683</v>
      </c>
    </row>
    <row r="20618" spans="1:10" x14ac:dyDescent="0.25">
      <c r="A20618" t="s">
        <v>47987</v>
      </c>
      <c r="B20618" t="s">
        <v>20</v>
      </c>
      <c r="C20618" t="s">
        <v>262</v>
      </c>
      <c r="D20618" t="s">
        <v>661</v>
      </c>
      <c r="E20618" t="s">
        <v>47988</v>
      </c>
      <c r="F20618" s="1"/>
      <c r="G20618" s="1"/>
      <c r="J20618" s="2">
        <v>44053.390521319445</v>
      </c>
    </row>
    <row r="20619" spans="1:10" x14ac:dyDescent="0.25">
      <c r="A20619" t="s">
        <v>47989</v>
      </c>
      <c r="B20619" t="s">
        <v>420</v>
      </c>
      <c r="C20619" t="s">
        <v>505</v>
      </c>
      <c r="D20619" t="s">
        <v>46132</v>
      </c>
      <c r="E20619" t="s">
        <v>47990</v>
      </c>
      <c r="F20619" s="1"/>
      <c r="G20619" s="1"/>
      <c r="J20619" s="2">
        <v>43572.482966180556</v>
      </c>
    </row>
    <row r="20620" spans="1:10" x14ac:dyDescent="0.25">
      <c r="A20620" t="s">
        <v>47991</v>
      </c>
      <c r="B20620" t="s">
        <v>420</v>
      </c>
      <c r="C20620" t="s">
        <v>505</v>
      </c>
      <c r="D20620" t="s">
        <v>46132</v>
      </c>
      <c r="E20620" t="s">
        <v>47992</v>
      </c>
      <c r="F20620" s="1"/>
      <c r="G20620" s="1"/>
      <c r="J20620" s="2">
        <v>43572.482967337965</v>
      </c>
    </row>
    <row r="20621" spans="1:10" x14ac:dyDescent="0.25">
      <c r="A20621" t="s">
        <v>47993</v>
      </c>
      <c r="B20621" t="s">
        <v>420</v>
      </c>
      <c r="C20621" t="s">
        <v>505</v>
      </c>
      <c r="D20621" t="s">
        <v>46132</v>
      </c>
      <c r="E20621" t="s">
        <v>47994</v>
      </c>
      <c r="F20621" s="1"/>
      <c r="G20621" s="1"/>
      <c r="J20621" s="2">
        <v>43572.48296739583</v>
      </c>
    </row>
    <row r="20622" spans="1:10" x14ac:dyDescent="0.25">
      <c r="A20622" t="s">
        <v>47995</v>
      </c>
      <c r="B20622" t="s">
        <v>420</v>
      </c>
      <c r="C20622" t="s">
        <v>505</v>
      </c>
      <c r="D20622" t="s">
        <v>46132</v>
      </c>
      <c r="E20622" t="s">
        <v>47996</v>
      </c>
      <c r="F20622" s="1"/>
      <c r="G20622" s="1"/>
      <c r="J20622" s="2">
        <v>43572.482967453703</v>
      </c>
    </row>
    <row r="20623" spans="1:10" x14ac:dyDescent="0.25">
      <c r="A20623" t="s">
        <v>47997</v>
      </c>
      <c r="B20623" t="s">
        <v>420</v>
      </c>
      <c r="C20623" t="s">
        <v>505</v>
      </c>
      <c r="D20623" t="s">
        <v>46132</v>
      </c>
      <c r="E20623" t="s">
        <v>47998</v>
      </c>
      <c r="F20623" s="1"/>
      <c r="G20623" s="1"/>
      <c r="J20623" s="2">
        <v>43572.4829675</v>
      </c>
    </row>
    <row r="20624" spans="1:10" x14ac:dyDescent="0.25">
      <c r="A20624" t="s">
        <v>47999</v>
      </c>
      <c r="B20624" t="s">
        <v>420</v>
      </c>
      <c r="C20624" t="s">
        <v>505</v>
      </c>
      <c r="D20624" t="s">
        <v>46132</v>
      </c>
      <c r="E20624" t="s">
        <v>48000</v>
      </c>
      <c r="F20624" s="1"/>
      <c r="G20624" s="1"/>
      <c r="J20624" s="2">
        <v>43572.482967569442</v>
      </c>
    </row>
    <row r="20625" spans="1:10" x14ac:dyDescent="0.25">
      <c r="A20625" t="s">
        <v>48001</v>
      </c>
      <c r="B20625" t="s">
        <v>420</v>
      </c>
      <c r="C20625" t="s">
        <v>505</v>
      </c>
      <c r="D20625" t="s">
        <v>46132</v>
      </c>
      <c r="E20625" t="s">
        <v>48002</v>
      </c>
      <c r="F20625" s="1"/>
      <c r="G20625" s="1"/>
      <c r="J20625" s="2">
        <v>43572.482967627315</v>
      </c>
    </row>
    <row r="20626" spans="1:10" x14ac:dyDescent="0.25">
      <c r="A20626" t="s">
        <v>48003</v>
      </c>
      <c r="B20626" t="s">
        <v>420</v>
      </c>
      <c r="C20626" t="s">
        <v>505</v>
      </c>
      <c r="D20626" t="s">
        <v>46132</v>
      </c>
      <c r="E20626" t="s">
        <v>48004</v>
      </c>
      <c r="F20626" s="1"/>
      <c r="G20626" s="1"/>
      <c r="J20626" s="2">
        <v>43572.482967685188</v>
      </c>
    </row>
    <row r="20627" spans="1:10" x14ac:dyDescent="0.25">
      <c r="A20627" t="s">
        <v>48005</v>
      </c>
      <c r="B20627" t="s">
        <v>420</v>
      </c>
      <c r="C20627" t="s">
        <v>505</v>
      </c>
      <c r="D20627" t="s">
        <v>46132</v>
      </c>
      <c r="E20627" t="s">
        <v>48006</v>
      </c>
      <c r="F20627" s="1"/>
      <c r="G20627" s="1"/>
      <c r="J20627" s="2">
        <v>43572.482967754629</v>
      </c>
    </row>
    <row r="20628" spans="1:10" x14ac:dyDescent="0.25">
      <c r="A20628" t="s">
        <v>48007</v>
      </c>
      <c r="B20628" t="s">
        <v>420</v>
      </c>
      <c r="C20628" t="s">
        <v>505</v>
      </c>
      <c r="D20628" t="s">
        <v>46132</v>
      </c>
      <c r="E20628" t="s">
        <v>48008</v>
      </c>
      <c r="F20628" s="1"/>
      <c r="G20628" s="1"/>
      <c r="J20628" s="2">
        <v>43572.482967800926</v>
      </c>
    </row>
    <row r="20629" spans="1:10" x14ac:dyDescent="0.25">
      <c r="A20629" t="s">
        <v>48009</v>
      </c>
      <c r="B20629" t="s">
        <v>420</v>
      </c>
      <c r="C20629" t="s">
        <v>505</v>
      </c>
      <c r="D20629" t="s">
        <v>46132</v>
      </c>
      <c r="E20629" t="s">
        <v>48010</v>
      </c>
      <c r="F20629" s="1"/>
      <c r="G20629" s="1"/>
      <c r="J20629" s="2">
        <v>43572.482967847223</v>
      </c>
    </row>
    <row r="20630" spans="1:10" x14ac:dyDescent="0.25">
      <c r="A20630" t="s">
        <v>48011</v>
      </c>
      <c r="B20630" t="s">
        <v>420</v>
      </c>
      <c r="C20630" t="s">
        <v>505</v>
      </c>
      <c r="D20630" t="s">
        <v>46132</v>
      </c>
      <c r="E20630" t="s">
        <v>48012</v>
      </c>
      <c r="F20630" s="1"/>
      <c r="G20630" s="1"/>
      <c r="J20630" s="2">
        <v>43572.482967905089</v>
      </c>
    </row>
    <row r="20631" spans="1:10" x14ac:dyDescent="0.25">
      <c r="A20631" t="s">
        <v>48013</v>
      </c>
      <c r="B20631" t="s">
        <v>420</v>
      </c>
      <c r="C20631" t="s">
        <v>505</v>
      </c>
      <c r="D20631" t="s">
        <v>46132</v>
      </c>
      <c r="E20631" t="s">
        <v>48014</v>
      </c>
      <c r="F20631" s="1"/>
      <c r="G20631" s="1"/>
      <c r="J20631" s="2">
        <v>43572.482967986114</v>
      </c>
    </row>
    <row r="20632" spans="1:10" x14ac:dyDescent="0.25">
      <c r="A20632" t="s">
        <v>48015</v>
      </c>
      <c r="B20632" t="s">
        <v>420</v>
      </c>
      <c r="C20632" t="s">
        <v>508</v>
      </c>
      <c r="D20632" t="s">
        <v>16530</v>
      </c>
      <c r="E20632" t="s">
        <v>48016</v>
      </c>
      <c r="F20632" s="1"/>
      <c r="G20632" s="1"/>
      <c r="J20632" s="2">
        <v>43572.482968124998</v>
      </c>
    </row>
    <row r="20633" spans="1:10" x14ac:dyDescent="0.25">
      <c r="A20633" t="s">
        <v>48017</v>
      </c>
      <c r="B20633" t="s">
        <v>420</v>
      </c>
      <c r="C20633" t="s">
        <v>508</v>
      </c>
      <c r="D20633" t="s">
        <v>16530</v>
      </c>
      <c r="E20633" t="s">
        <v>48018</v>
      </c>
      <c r="F20633" s="1"/>
      <c r="G20633" s="1"/>
      <c r="J20633" s="2">
        <v>43572.482968182871</v>
      </c>
    </row>
    <row r="20634" spans="1:10" x14ac:dyDescent="0.25">
      <c r="A20634" t="s">
        <v>48019</v>
      </c>
      <c r="B20634" t="s">
        <v>420</v>
      </c>
      <c r="C20634" t="s">
        <v>508</v>
      </c>
      <c r="D20634" t="s">
        <v>16530</v>
      </c>
      <c r="E20634" t="s">
        <v>48020</v>
      </c>
      <c r="F20634" s="1"/>
      <c r="G20634" s="1"/>
      <c r="J20634" s="2">
        <v>43572.482968240744</v>
      </c>
    </row>
    <row r="20635" spans="1:10" x14ac:dyDescent="0.25">
      <c r="A20635" t="s">
        <v>48021</v>
      </c>
      <c r="B20635" t="s">
        <v>20</v>
      </c>
      <c r="C20635" t="s">
        <v>262</v>
      </c>
      <c r="D20635" t="s">
        <v>661</v>
      </c>
      <c r="E20635" t="s">
        <v>48022</v>
      </c>
      <c r="F20635" s="1"/>
      <c r="G20635" s="1"/>
      <c r="J20635" s="2">
        <v>44053.390522708331</v>
      </c>
    </row>
    <row r="20636" spans="1:10" x14ac:dyDescent="0.25">
      <c r="A20636" t="s">
        <v>48023</v>
      </c>
      <c r="B20636" t="s">
        <v>420</v>
      </c>
      <c r="C20636" t="s">
        <v>508</v>
      </c>
      <c r="D20636" t="s">
        <v>16530</v>
      </c>
      <c r="E20636" t="s">
        <v>48024</v>
      </c>
      <c r="F20636" s="1"/>
      <c r="G20636" s="1"/>
      <c r="J20636" s="2">
        <v>43572.482968298609</v>
      </c>
    </row>
    <row r="20637" spans="1:10" x14ac:dyDescent="0.25">
      <c r="A20637" t="s">
        <v>48025</v>
      </c>
      <c r="B20637" t="s">
        <v>420</v>
      </c>
      <c r="C20637" t="s">
        <v>508</v>
      </c>
      <c r="D20637" t="s">
        <v>16530</v>
      </c>
      <c r="E20637" t="s">
        <v>48026</v>
      </c>
      <c r="F20637" s="1"/>
      <c r="G20637" s="1"/>
      <c r="J20637" s="2">
        <v>43572.482968356482</v>
      </c>
    </row>
    <row r="20638" spans="1:10" x14ac:dyDescent="0.25">
      <c r="A20638" t="s">
        <v>48027</v>
      </c>
      <c r="B20638" t="s">
        <v>420</v>
      </c>
      <c r="C20638" t="s">
        <v>508</v>
      </c>
      <c r="D20638" t="s">
        <v>16530</v>
      </c>
      <c r="E20638" t="s">
        <v>48028</v>
      </c>
      <c r="F20638" s="1"/>
      <c r="G20638" s="1"/>
      <c r="J20638" s="2">
        <v>43572.482968425924</v>
      </c>
    </row>
    <row r="20639" spans="1:10" x14ac:dyDescent="0.25">
      <c r="A20639" t="s">
        <v>48029</v>
      </c>
      <c r="B20639" t="s">
        <v>420</v>
      </c>
      <c r="C20639" t="s">
        <v>508</v>
      </c>
      <c r="D20639" t="s">
        <v>16530</v>
      </c>
      <c r="E20639" t="s">
        <v>48030</v>
      </c>
      <c r="F20639" s="1"/>
      <c r="G20639" s="1"/>
      <c r="J20639" s="2">
        <v>43572.482968495373</v>
      </c>
    </row>
    <row r="20640" spans="1:10" x14ac:dyDescent="0.25">
      <c r="A20640" t="s">
        <v>48031</v>
      </c>
      <c r="B20640" t="s">
        <v>420</v>
      </c>
      <c r="C20640" t="s">
        <v>508</v>
      </c>
      <c r="D20640" t="s">
        <v>16530</v>
      </c>
      <c r="E20640" t="s">
        <v>48032</v>
      </c>
      <c r="F20640" s="1"/>
      <c r="G20640" s="1"/>
      <c r="J20640" s="2">
        <v>43572.482968576391</v>
      </c>
    </row>
    <row r="20641" spans="1:10" x14ac:dyDescent="0.25">
      <c r="A20641" t="s">
        <v>48033</v>
      </c>
      <c r="B20641" t="s">
        <v>420</v>
      </c>
      <c r="C20641" t="s">
        <v>508</v>
      </c>
      <c r="D20641" t="s">
        <v>16530</v>
      </c>
      <c r="E20641" t="s">
        <v>48034</v>
      </c>
      <c r="F20641" s="1"/>
      <c r="G20641" s="1"/>
      <c r="J20641" s="2">
        <v>43572.482968634256</v>
      </c>
    </row>
    <row r="20642" spans="1:10" x14ac:dyDescent="0.25">
      <c r="A20642" t="s">
        <v>48035</v>
      </c>
      <c r="B20642" t="s">
        <v>20</v>
      </c>
      <c r="C20642" t="s">
        <v>262</v>
      </c>
      <c r="D20642" t="s">
        <v>661</v>
      </c>
      <c r="E20642" t="s">
        <v>48036</v>
      </c>
      <c r="F20642" s="1"/>
      <c r="G20642" s="1"/>
      <c r="J20642" s="2">
        <v>44053.390523726855</v>
      </c>
    </row>
    <row r="20643" spans="1:10" x14ac:dyDescent="0.25">
      <c r="A20643" t="s">
        <v>48037</v>
      </c>
      <c r="B20643" t="s">
        <v>420</v>
      </c>
      <c r="C20643" t="s">
        <v>508</v>
      </c>
      <c r="D20643" t="s">
        <v>16530</v>
      </c>
      <c r="E20643" t="s">
        <v>48038</v>
      </c>
      <c r="F20643" s="1"/>
      <c r="G20643" s="1"/>
      <c r="J20643" s="2">
        <v>43572.482968761571</v>
      </c>
    </row>
    <row r="20644" spans="1:10" x14ac:dyDescent="0.25">
      <c r="A20644" t="s">
        <v>48039</v>
      </c>
      <c r="B20644" t="s">
        <v>420</v>
      </c>
      <c r="C20644" t="s">
        <v>508</v>
      </c>
      <c r="D20644" t="s">
        <v>16530</v>
      </c>
      <c r="E20644" t="s">
        <v>48040</v>
      </c>
      <c r="F20644" s="1"/>
      <c r="G20644" s="1"/>
      <c r="J20644" s="2">
        <v>43572.48296883102</v>
      </c>
    </row>
    <row r="20645" spans="1:10" x14ac:dyDescent="0.25">
      <c r="A20645" t="s">
        <v>48041</v>
      </c>
      <c r="B20645" t="s">
        <v>420</v>
      </c>
      <c r="C20645" t="s">
        <v>508</v>
      </c>
      <c r="D20645" t="s">
        <v>16530</v>
      </c>
      <c r="E20645" t="s">
        <v>48042</v>
      </c>
      <c r="F20645" s="1"/>
      <c r="G20645" s="1"/>
      <c r="J20645" s="2">
        <v>43572.482968912038</v>
      </c>
    </row>
    <row r="20646" spans="1:10" x14ac:dyDescent="0.25">
      <c r="A20646" t="s">
        <v>48043</v>
      </c>
      <c r="B20646" t="s">
        <v>420</v>
      </c>
      <c r="C20646" t="s">
        <v>508</v>
      </c>
      <c r="D20646" t="s">
        <v>16530</v>
      </c>
      <c r="E20646" t="s">
        <v>48044</v>
      </c>
      <c r="F20646" s="1"/>
      <c r="G20646" s="1"/>
      <c r="J20646" s="2">
        <v>43572.48296898148</v>
      </c>
    </row>
    <row r="20647" spans="1:10" x14ac:dyDescent="0.25">
      <c r="A20647" t="s">
        <v>48045</v>
      </c>
      <c r="B20647" t="s">
        <v>420</v>
      </c>
      <c r="C20647" t="s">
        <v>508</v>
      </c>
      <c r="D20647" t="s">
        <v>16530</v>
      </c>
      <c r="E20647" t="s">
        <v>48046</v>
      </c>
      <c r="F20647" s="1"/>
      <c r="G20647" s="1"/>
      <c r="J20647" s="2">
        <v>43572.48296908565</v>
      </c>
    </row>
    <row r="20648" spans="1:10" x14ac:dyDescent="0.25">
      <c r="A20648" t="s">
        <v>48047</v>
      </c>
      <c r="B20648" t="s">
        <v>420</v>
      </c>
      <c r="C20648" t="s">
        <v>508</v>
      </c>
      <c r="D20648" t="s">
        <v>16530</v>
      </c>
      <c r="E20648" t="s">
        <v>48048</v>
      </c>
      <c r="F20648" s="1"/>
      <c r="G20648" s="1"/>
      <c r="J20648" s="2">
        <v>43572.482969166667</v>
      </c>
    </row>
    <row r="20649" spans="1:10" x14ac:dyDescent="0.25">
      <c r="A20649" t="s">
        <v>48049</v>
      </c>
      <c r="B20649" t="s">
        <v>420</v>
      </c>
      <c r="C20649" t="s">
        <v>508</v>
      </c>
      <c r="D20649" t="s">
        <v>16530</v>
      </c>
      <c r="E20649" t="s">
        <v>48050</v>
      </c>
      <c r="F20649" s="1"/>
      <c r="G20649" s="1"/>
      <c r="J20649" s="2">
        <v>43572.48296922454</v>
      </c>
    </row>
    <row r="20650" spans="1:10" x14ac:dyDescent="0.25">
      <c r="A20650" t="s">
        <v>48051</v>
      </c>
      <c r="B20650" t="s">
        <v>20</v>
      </c>
      <c r="C20650" t="s">
        <v>262</v>
      </c>
      <c r="D20650" t="s">
        <v>661</v>
      </c>
      <c r="E20650" t="s">
        <v>48052</v>
      </c>
      <c r="F20650" s="1"/>
      <c r="G20650" s="1"/>
      <c r="J20650" s="2">
        <v>44053.39052547454</v>
      </c>
    </row>
    <row r="20651" spans="1:10" x14ac:dyDescent="0.25">
      <c r="A20651" t="s">
        <v>48053</v>
      </c>
      <c r="B20651" t="s">
        <v>420</v>
      </c>
      <c r="C20651" t="s">
        <v>508</v>
      </c>
      <c r="D20651" t="s">
        <v>16530</v>
      </c>
      <c r="E20651" t="s">
        <v>48054</v>
      </c>
      <c r="F20651" s="1"/>
      <c r="G20651" s="1"/>
      <c r="J20651" s="2">
        <v>43572.48296927083</v>
      </c>
    </row>
    <row r="20652" spans="1:10" x14ac:dyDescent="0.25">
      <c r="A20652" t="s">
        <v>48055</v>
      </c>
      <c r="B20652" t="s">
        <v>420</v>
      </c>
      <c r="C20652" t="s">
        <v>508</v>
      </c>
      <c r="D20652" t="s">
        <v>16530</v>
      </c>
      <c r="E20652" t="s">
        <v>48056</v>
      </c>
      <c r="F20652" s="1"/>
      <c r="G20652" s="1"/>
      <c r="J20652" s="2">
        <v>43572.482969317127</v>
      </c>
    </row>
    <row r="20653" spans="1:10" x14ac:dyDescent="0.25">
      <c r="A20653" t="s">
        <v>48057</v>
      </c>
      <c r="B20653" t="s">
        <v>420</v>
      </c>
      <c r="C20653" t="s">
        <v>508</v>
      </c>
      <c r="D20653" t="s">
        <v>16530</v>
      </c>
      <c r="E20653" t="s">
        <v>48058</v>
      </c>
      <c r="F20653" s="1"/>
      <c r="G20653" s="1"/>
      <c r="J20653" s="2">
        <v>43572.482969386576</v>
      </c>
    </row>
    <row r="20654" spans="1:10" x14ac:dyDescent="0.25">
      <c r="A20654" t="s">
        <v>48059</v>
      </c>
      <c r="B20654" t="s">
        <v>420</v>
      </c>
      <c r="C20654" t="s">
        <v>508</v>
      </c>
      <c r="D20654" t="s">
        <v>16530</v>
      </c>
      <c r="E20654" t="s">
        <v>48060</v>
      </c>
      <c r="F20654" s="1"/>
      <c r="G20654" s="1"/>
      <c r="J20654" s="2">
        <v>43572.482969432873</v>
      </c>
    </row>
    <row r="20655" spans="1:10" x14ac:dyDescent="0.25">
      <c r="A20655" t="s">
        <v>48061</v>
      </c>
      <c r="B20655" t="s">
        <v>420</v>
      </c>
      <c r="C20655" t="s">
        <v>508</v>
      </c>
      <c r="D20655" t="s">
        <v>16530</v>
      </c>
      <c r="E20655" t="s">
        <v>48062</v>
      </c>
      <c r="F20655" s="1"/>
      <c r="G20655" s="1"/>
      <c r="J20655" s="2">
        <v>43572.482969490738</v>
      </c>
    </row>
    <row r="20656" spans="1:10" x14ac:dyDescent="0.25">
      <c r="A20656" t="s">
        <v>48063</v>
      </c>
      <c r="B20656" t="s">
        <v>20</v>
      </c>
      <c r="C20656" t="s">
        <v>262</v>
      </c>
      <c r="D20656" t="s">
        <v>661</v>
      </c>
      <c r="E20656" t="s">
        <v>48064</v>
      </c>
      <c r="F20656" s="1"/>
      <c r="G20656" s="1"/>
      <c r="J20656" s="2">
        <v>44053.390527557873</v>
      </c>
    </row>
    <row r="20657" spans="1:10" x14ac:dyDescent="0.25">
      <c r="A20657" t="s">
        <v>48065</v>
      </c>
      <c r="B20657" t="s">
        <v>420</v>
      </c>
      <c r="C20657" t="s">
        <v>508</v>
      </c>
      <c r="D20657" t="s">
        <v>16530</v>
      </c>
      <c r="E20657" t="s">
        <v>48066</v>
      </c>
      <c r="F20657" s="1"/>
      <c r="G20657" s="1"/>
      <c r="J20657" s="2">
        <v>43572.482969560187</v>
      </c>
    </row>
    <row r="20658" spans="1:10" x14ac:dyDescent="0.25">
      <c r="A20658" t="s">
        <v>48067</v>
      </c>
      <c r="B20658" t="s">
        <v>420</v>
      </c>
      <c r="C20658" t="s">
        <v>508</v>
      </c>
      <c r="D20658" t="s">
        <v>16530</v>
      </c>
      <c r="E20658" t="s">
        <v>48068</v>
      </c>
      <c r="F20658" s="1"/>
      <c r="G20658" s="1"/>
      <c r="J20658" s="2">
        <v>43572.482969618053</v>
      </c>
    </row>
    <row r="20659" spans="1:10" x14ac:dyDescent="0.25">
      <c r="A20659" t="s">
        <v>48069</v>
      </c>
      <c r="B20659" t="s">
        <v>420</v>
      </c>
      <c r="C20659" t="s">
        <v>508</v>
      </c>
      <c r="D20659" t="s">
        <v>16530</v>
      </c>
      <c r="E20659" t="s">
        <v>48070</v>
      </c>
      <c r="F20659" s="1"/>
      <c r="G20659" s="1"/>
      <c r="J20659" s="2">
        <v>43572.482969675926</v>
      </c>
    </row>
    <row r="20660" spans="1:10" x14ac:dyDescent="0.25">
      <c r="A20660" t="s">
        <v>48071</v>
      </c>
      <c r="B20660" t="s">
        <v>420</v>
      </c>
      <c r="C20660" t="s">
        <v>508</v>
      </c>
      <c r="D20660" t="s">
        <v>16530</v>
      </c>
      <c r="E20660" t="s">
        <v>48072</v>
      </c>
      <c r="F20660" s="1"/>
      <c r="G20660" s="1"/>
      <c r="J20660" s="2">
        <v>43572.482969733799</v>
      </c>
    </row>
    <row r="20661" spans="1:10" x14ac:dyDescent="0.25">
      <c r="A20661" t="s">
        <v>48073</v>
      </c>
      <c r="B20661" t="s">
        <v>420</v>
      </c>
      <c r="C20661" t="s">
        <v>508</v>
      </c>
      <c r="D20661" t="s">
        <v>16530</v>
      </c>
      <c r="E20661" t="s">
        <v>48074</v>
      </c>
      <c r="F20661" s="1"/>
      <c r="G20661" s="1"/>
      <c r="J20661" s="2">
        <v>43572.482969814817</v>
      </c>
    </row>
    <row r="20662" spans="1:10" x14ac:dyDescent="0.25">
      <c r="A20662" t="s">
        <v>48075</v>
      </c>
      <c r="B20662" t="s">
        <v>420</v>
      </c>
      <c r="C20662" t="s">
        <v>508</v>
      </c>
      <c r="D20662" t="s">
        <v>16530</v>
      </c>
      <c r="E20662" t="s">
        <v>48076</v>
      </c>
      <c r="F20662" s="1"/>
      <c r="G20662" s="1"/>
      <c r="J20662" s="2">
        <v>43572.482969884259</v>
      </c>
    </row>
    <row r="20663" spans="1:10" x14ac:dyDescent="0.25">
      <c r="A20663" t="s">
        <v>48077</v>
      </c>
      <c r="B20663" t="s">
        <v>420</v>
      </c>
      <c r="C20663" t="s">
        <v>508</v>
      </c>
      <c r="D20663" t="s">
        <v>16530</v>
      </c>
      <c r="E20663" t="s">
        <v>48078</v>
      </c>
      <c r="F20663" s="1"/>
      <c r="G20663" s="1"/>
      <c r="J20663" s="2">
        <v>43572.482969965276</v>
      </c>
    </row>
    <row r="20664" spans="1:10" x14ac:dyDescent="0.25">
      <c r="A20664" t="s">
        <v>48079</v>
      </c>
      <c r="B20664" t="s">
        <v>20</v>
      </c>
      <c r="C20664" t="s">
        <v>262</v>
      </c>
      <c r="D20664" t="s">
        <v>661</v>
      </c>
      <c r="E20664" t="s">
        <v>48080</v>
      </c>
      <c r="F20664" s="1"/>
      <c r="G20664" s="1"/>
      <c r="J20664" s="2">
        <v>44053.390528923614</v>
      </c>
    </row>
    <row r="20665" spans="1:10" x14ac:dyDescent="0.25">
      <c r="A20665" t="s">
        <v>48081</v>
      </c>
      <c r="B20665" t="s">
        <v>420</v>
      </c>
      <c r="C20665" t="s">
        <v>508</v>
      </c>
      <c r="D20665" t="s">
        <v>16530</v>
      </c>
      <c r="E20665" t="s">
        <v>48082</v>
      </c>
      <c r="F20665" s="1"/>
      <c r="G20665" s="1"/>
      <c r="J20665" s="2">
        <v>43572.482971168982</v>
      </c>
    </row>
    <row r="20666" spans="1:10" x14ac:dyDescent="0.25">
      <c r="A20666" t="s">
        <v>48083</v>
      </c>
      <c r="B20666" t="s">
        <v>420</v>
      </c>
      <c r="C20666" t="s">
        <v>508</v>
      </c>
      <c r="D20666" t="s">
        <v>16530</v>
      </c>
      <c r="E20666" t="s">
        <v>48084</v>
      </c>
      <c r="F20666" s="1"/>
      <c r="G20666" s="1"/>
      <c r="J20666" s="2">
        <v>43572.482971261576</v>
      </c>
    </row>
    <row r="20667" spans="1:10" x14ac:dyDescent="0.25">
      <c r="A20667" t="s">
        <v>48085</v>
      </c>
      <c r="B20667" t="s">
        <v>420</v>
      </c>
      <c r="C20667" t="s">
        <v>508</v>
      </c>
      <c r="D20667" t="s">
        <v>16530</v>
      </c>
      <c r="E20667" t="s">
        <v>48086</v>
      </c>
      <c r="F20667" s="1"/>
      <c r="G20667" s="1"/>
      <c r="J20667" s="2">
        <v>43572.482971365738</v>
      </c>
    </row>
    <row r="20668" spans="1:10" x14ac:dyDescent="0.25">
      <c r="A20668" t="s">
        <v>48087</v>
      </c>
      <c r="B20668" t="s">
        <v>420</v>
      </c>
      <c r="C20668" t="s">
        <v>508</v>
      </c>
      <c r="D20668" t="s">
        <v>16530</v>
      </c>
      <c r="E20668" t="s">
        <v>48088</v>
      </c>
      <c r="F20668" s="1"/>
      <c r="G20668" s="1"/>
      <c r="J20668" s="2">
        <v>43572.482971446756</v>
      </c>
    </row>
    <row r="20669" spans="1:10" x14ac:dyDescent="0.25">
      <c r="A20669" t="s">
        <v>48089</v>
      </c>
      <c r="B20669" t="s">
        <v>420</v>
      </c>
      <c r="C20669" t="s">
        <v>508</v>
      </c>
      <c r="D20669" t="s">
        <v>16530</v>
      </c>
      <c r="E20669" t="s">
        <v>48090</v>
      </c>
      <c r="F20669" s="1"/>
      <c r="G20669" s="1"/>
      <c r="J20669" s="2">
        <v>43572.482971504629</v>
      </c>
    </row>
    <row r="20670" spans="1:10" x14ac:dyDescent="0.25">
      <c r="A20670" t="s">
        <v>48091</v>
      </c>
      <c r="B20670" t="s">
        <v>420</v>
      </c>
      <c r="C20670" t="s">
        <v>508</v>
      </c>
      <c r="D20670" t="s">
        <v>16530</v>
      </c>
      <c r="E20670" t="s">
        <v>48092</v>
      </c>
      <c r="F20670" s="1"/>
      <c r="G20670" s="1"/>
      <c r="J20670" s="2">
        <v>43572.482971574071</v>
      </c>
    </row>
    <row r="20671" spans="1:10" x14ac:dyDescent="0.25">
      <c r="A20671" t="s">
        <v>48093</v>
      </c>
      <c r="B20671" t="s">
        <v>420</v>
      </c>
      <c r="C20671" t="s">
        <v>508</v>
      </c>
      <c r="D20671" t="s">
        <v>16530</v>
      </c>
      <c r="E20671" t="s">
        <v>48094</v>
      </c>
      <c r="F20671" s="1"/>
      <c r="G20671" s="1"/>
      <c r="J20671" s="2">
        <v>43572.482971655096</v>
      </c>
    </row>
    <row r="20672" spans="1:10" x14ac:dyDescent="0.25">
      <c r="A20672" t="s">
        <v>48095</v>
      </c>
      <c r="B20672" t="s">
        <v>420</v>
      </c>
      <c r="C20672" t="s">
        <v>508</v>
      </c>
      <c r="D20672" t="s">
        <v>16530</v>
      </c>
      <c r="E20672" t="s">
        <v>48096</v>
      </c>
      <c r="F20672" s="1"/>
      <c r="G20672" s="1"/>
      <c r="J20672" s="2">
        <v>43572.482971701385</v>
      </c>
    </row>
    <row r="20673" spans="1:10" x14ac:dyDescent="0.25">
      <c r="A20673" t="s">
        <v>48097</v>
      </c>
      <c r="B20673" t="s">
        <v>420</v>
      </c>
      <c r="C20673" t="s">
        <v>508</v>
      </c>
      <c r="D20673" t="s">
        <v>16530</v>
      </c>
      <c r="E20673" t="s">
        <v>48098</v>
      </c>
      <c r="F20673" s="1"/>
      <c r="G20673" s="1"/>
      <c r="J20673" s="2">
        <v>43572.482971759258</v>
      </c>
    </row>
    <row r="20674" spans="1:10" x14ac:dyDescent="0.25">
      <c r="A20674" t="s">
        <v>48099</v>
      </c>
      <c r="B20674" t="s">
        <v>420</v>
      </c>
      <c r="C20674" t="s">
        <v>508</v>
      </c>
      <c r="D20674" t="s">
        <v>16530</v>
      </c>
      <c r="E20674" t="s">
        <v>48100</v>
      </c>
      <c r="F20674" s="1"/>
      <c r="G20674" s="1"/>
      <c r="J20674" s="2">
        <v>43572.4829718287</v>
      </c>
    </row>
    <row r="20675" spans="1:10" x14ac:dyDescent="0.25">
      <c r="A20675" t="s">
        <v>48101</v>
      </c>
      <c r="B20675" t="s">
        <v>420</v>
      </c>
      <c r="C20675" t="s">
        <v>508</v>
      </c>
      <c r="D20675" t="s">
        <v>16530</v>
      </c>
      <c r="E20675" t="s">
        <v>48102</v>
      </c>
      <c r="F20675" s="1"/>
      <c r="G20675" s="1"/>
      <c r="J20675" s="2">
        <v>43572.482971898149</v>
      </c>
    </row>
    <row r="20676" spans="1:10" x14ac:dyDescent="0.25">
      <c r="A20676" t="s">
        <v>48103</v>
      </c>
      <c r="B20676" t="s">
        <v>420</v>
      </c>
      <c r="C20676" t="s">
        <v>508</v>
      </c>
      <c r="D20676" t="s">
        <v>16530</v>
      </c>
      <c r="E20676" t="s">
        <v>48104</v>
      </c>
      <c r="F20676" s="1"/>
      <c r="G20676" s="1"/>
      <c r="J20676" s="2">
        <v>43572.482971956022</v>
      </c>
    </row>
    <row r="20677" spans="1:10" x14ac:dyDescent="0.25">
      <c r="A20677" t="s">
        <v>48105</v>
      </c>
      <c r="B20677" t="s">
        <v>420</v>
      </c>
      <c r="C20677" t="s">
        <v>508</v>
      </c>
      <c r="D20677" t="s">
        <v>16530</v>
      </c>
      <c r="E20677" t="s">
        <v>48106</v>
      </c>
      <c r="F20677" s="1"/>
      <c r="G20677" s="1"/>
      <c r="J20677" s="2">
        <v>43572.482972025464</v>
      </c>
    </row>
    <row r="20678" spans="1:10" x14ac:dyDescent="0.25">
      <c r="A20678" t="s">
        <v>48107</v>
      </c>
      <c r="B20678" t="s">
        <v>420</v>
      </c>
      <c r="C20678" t="s">
        <v>508</v>
      </c>
      <c r="D20678" t="s">
        <v>16530</v>
      </c>
      <c r="E20678" t="s">
        <v>48108</v>
      </c>
      <c r="F20678" s="1"/>
      <c r="G20678" s="1"/>
      <c r="J20678" s="2">
        <v>43572.482972094906</v>
      </c>
    </row>
    <row r="20679" spans="1:10" x14ac:dyDescent="0.25">
      <c r="A20679" t="s">
        <v>48109</v>
      </c>
      <c r="B20679" t="s">
        <v>420</v>
      </c>
      <c r="C20679" t="s">
        <v>508</v>
      </c>
      <c r="D20679" t="s">
        <v>16530</v>
      </c>
      <c r="E20679" t="s">
        <v>48110</v>
      </c>
      <c r="F20679" s="1"/>
      <c r="G20679" s="1"/>
      <c r="J20679" s="2">
        <v>43572.482972187499</v>
      </c>
    </row>
    <row r="20680" spans="1:10" x14ac:dyDescent="0.25">
      <c r="A20680" t="s">
        <v>48111</v>
      </c>
      <c r="B20680" t="s">
        <v>420</v>
      </c>
      <c r="C20680" t="s">
        <v>508</v>
      </c>
      <c r="D20680" t="s">
        <v>16530</v>
      </c>
      <c r="E20680" t="s">
        <v>48112</v>
      </c>
      <c r="F20680" s="1"/>
      <c r="G20680" s="1"/>
      <c r="J20680" s="2">
        <v>43572.482972303238</v>
      </c>
    </row>
    <row r="20681" spans="1:10" x14ac:dyDescent="0.25">
      <c r="A20681" t="s">
        <v>48113</v>
      </c>
      <c r="B20681" t="s">
        <v>20</v>
      </c>
      <c r="C20681" t="s">
        <v>262</v>
      </c>
      <c r="D20681" t="s">
        <v>661</v>
      </c>
      <c r="E20681" t="s">
        <v>48114</v>
      </c>
      <c r="F20681" s="1"/>
      <c r="G20681" s="1"/>
      <c r="J20681" s="2">
        <v>44053.39052980324</v>
      </c>
    </row>
    <row r="20682" spans="1:10" x14ac:dyDescent="0.25">
      <c r="A20682" t="s">
        <v>48115</v>
      </c>
      <c r="B20682" t="s">
        <v>420</v>
      </c>
      <c r="C20682" t="s">
        <v>508</v>
      </c>
      <c r="D20682" t="s">
        <v>16530</v>
      </c>
      <c r="E20682" t="s">
        <v>48116</v>
      </c>
      <c r="F20682" s="1"/>
      <c r="G20682" s="1"/>
      <c r="J20682" s="2">
        <v>43572.482972407408</v>
      </c>
    </row>
    <row r="20683" spans="1:10" x14ac:dyDescent="0.25">
      <c r="A20683" t="s">
        <v>48117</v>
      </c>
      <c r="B20683" t="s">
        <v>420</v>
      </c>
      <c r="C20683" t="s">
        <v>508</v>
      </c>
      <c r="D20683" t="s">
        <v>16530</v>
      </c>
      <c r="E20683" t="s">
        <v>48118</v>
      </c>
      <c r="F20683" s="1"/>
      <c r="G20683" s="1"/>
      <c r="J20683" s="2">
        <v>43572.482972511571</v>
      </c>
    </row>
    <row r="20684" spans="1:10" x14ac:dyDescent="0.25">
      <c r="A20684" t="s">
        <v>48119</v>
      </c>
      <c r="B20684" t="s">
        <v>20</v>
      </c>
      <c r="C20684" t="s">
        <v>262</v>
      </c>
      <c r="D20684" t="s">
        <v>661</v>
      </c>
      <c r="E20684" t="s">
        <v>48120</v>
      </c>
      <c r="F20684" s="1"/>
      <c r="G20684" s="1"/>
      <c r="J20684" s="2">
        <v>44053.390531504629</v>
      </c>
    </row>
    <row r="20685" spans="1:10" x14ac:dyDescent="0.25">
      <c r="A20685" t="s">
        <v>48121</v>
      </c>
      <c r="B20685" t="s">
        <v>420</v>
      </c>
      <c r="C20685" t="s">
        <v>508</v>
      </c>
      <c r="D20685" t="s">
        <v>16530</v>
      </c>
      <c r="E20685" t="s">
        <v>48122</v>
      </c>
      <c r="F20685" s="1"/>
      <c r="G20685" s="1"/>
      <c r="J20685" s="2">
        <v>43572.482972673613</v>
      </c>
    </row>
    <row r="20686" spans="1:10" x14ac:dyDescent="0.25">
      <c r="A20686" t="s">
        <v>48123</v>
      </c>
      <c r="B20686" t="s">
        <v>420</v>
      </c>
      <c r="C20686" t="s">
        <v>508</v>
      </c>
      <c r="D20686" t="s">
        <v>16530</v>
      </c>
      <c r="E20686" t="s">
        <v>48124</v>
      </c>
      <c r="F20686" s="1"/>
      <c r="G20686" s="1"/>
      <c r="J20686" s="2">
        <v>43572.482972754631</v>
      </c>
    </row>
    <row r="20687" spans="1:10" x14ac:dyDescent="0.25">
      <c r="A20687" t="s">
        <v>48125</v>
      </c>
      <c r="B20687" t="s">
        <v>420</v>
      </c>
      <c r="C20687" t="s">
        <v>508</v>
      </c>
      <c r="D20687" t="s">
        <v>16530</v>
      </c>
      <c r="E20687" t="s">
        <v>48126</v>
      </c>
      <c r="F20687" s="1"/>
      <c r="G20687" s="1"/>
      <c r="J20687" s="2">
        <v>43572.482972824073</v>
      </c>
    </row>
    <row r="20688" spans="1:10" x14ac:dyDescent="0.25">
      <c r="A20688" t="s">
        <v>48127</v>
      </c>
      <c r="B20688" t="s">
        <v>420</v>
      </c>
      <c r="C20688" t="s">
        <v>508</v>
      </c>
      <c r="D20688" t="s">
        <v>16530</v>
      </c>
      <c r="E20688" t="s">
        <v>48128</v>
      </c>
      <c r="F20688" s="1"/>
      <c r="G20688" s="1"/>
      <c r="J20688" s="2">
        <v>43572.482972881946</v>
      </c>
    </row>
    <row r="20689" spans="1:10" x14ac:dyDescent="0.25">
      <c r="A20689" t="s">
        <v>48129</v>
      </c>
      <c r="B20689" t="s">
        <v>420</v>
      </c>
      <c r="C20689" t="s">
        <v>508</v>
      </c>
      <c r="D20689" t="s">
        <v>16530</v>
      </c>
      <c r="E20689" t="s">
        <v>48130</v>
      </c>
      <c r="F20689" s="1"/>
      <c r="G20689" s="1"/>
      <c r="J20689" s="2">
        <v>43572.482972951388</v>
      </c>
    </row>
    <row r="20690" spans="1:10" x14ac:dyDescent="0.25">
      <c r="A20690" t="s">
        <v>48131</v>
      </c>
      <c r="B20690" t="s">
        <v>420</v>
      </c>
      <c r="C20690" t="s">
        <v>508</v>
      </c>
      <c r="D20690" t="s">
        <v>16530</v>
      </c>
      <c r="E20690" t="s">
        <v>48132</v>
      </c>
      <c r="F20690" s="1"/>
      <c r="G20690" s="1"/>
      <c r="J20690" s="2">
        <v>43572.482973009261</v>
      </c>
    </row>
    <row r="20691" spans="1:10" x14ac:dyDescent="0.25">
      <c r="A20691" t="s">
        <v>48133</v>
      </c>
      <c r="B20691" t="s">
        <v>20</v>
      </c>
      <c r="C20691" t="s">
        <v>262</v>
      </c>
      <c r="D20691" t="s">
        <v>661</v>
      </c>
      <c r="E20691" t="s">
        <v>48134</v>
      </c>
      <c r="F20691" s="1"/>
      <c r="G20691" s="1"/>
      <c r="J20691" s="2">
        <v>44053.390532731479</v>
      </c>
    </row>
    <row r="20692" spans="1:10" x14ac:dyDescent="0.25">
      <c r="A20692" t="s">
        <v>48135</v>
      </c>
      <c r="B20692" t="s">
        <v>420</v>
      </c>
      <c r="C20692" t="s">
        <v>508</v>
      </c>
      <c r="D20692" t="s">
        <v>16530</v>
      </c>
      <c r="E20692" t="s">
        <v>48136</v>
      </c>
      <c r="F20692" s="1"/>
      <c r="G20692" s="1"/>
      <c r="J20692" s="2">
        <v>43572.482973275466</v>
      </c>
    </row>
    <row r="20693" spans="1:10" x14ac:dyDescent="0.25">
      <c r="A20693" t="s">
        <v>48137</v>
      </c>
      <c r="B20693" t="s">
        <v>420</v>
      </c>
      <c r="C20693" t="s">
        <v>508</v>
      </c>
      <c r="D20693" t="s">
        <v>16530</v>
      </c>
      <c r="E20693" t="s">
        <v>48138</v>
      </c>
      <c r="F20693" s="1"/>
      <c r="G20693" s="1"/>
      <c r="J20693" s="2">
        <v>43572.482973379629</v>
      </c>
    </row>
    <row r="20694" spans="1:10" x14ac:dyDescent="0.25">
      <c r="A20694" t="s">
        <v>48139</v>
      </c>
      <c r="B20694" t="s">
        <v>420</v>
      </c>
      <c r="C20694" t="s">
        <v>508</v>
      </c>
      <c r="D20694" t="s">
        <v>16530</v>
      </c>
      <c r="E20694" t="s">
        <v>48140</v>
      </c>
      <c r="F20694" s="1"/>
      <c r="G20694" s="1"/>
      <c r="J20694" s="2">
        <v>43572.482973449078</v>
      </c>
    </row>
    <row r="20695" spans="1:10" x14ac:dyDescent="0.25">
      <c r="A20695" t="s">
        <v>48141</v>
      </c>
      <c r="B20695" t="s">
        <v>420</v>
      </c>
      <c r="C20695" t="s">
        <v>508</v>
      </c>
      <c r="D20695" t="s">
        <v>16530</v>
      </c>
      <c r="E20695" t="s">
        <v>48142</v>
      </c>
      <c r="F20695" s="1"/>
      <c r="G20695" s="1"/>
      <c r="J20695" s="2">
        <v>43572.482973611113</v>
      </c>
    </row>
    <row r="20696" spans="1:10" x14ac:dyDescent="0.25">
      <c r="A20696" t="s">
        <v>48143</v>
      </c>
      <c r="B20696" t="s">
        <v>420</v>
      </c>
      <c r="C20696" t="s">
        <v>508</v>
      </c>
      <c r="D20696" t="s">
        <v>16530</v>
      </c>
      <c r="E20696" t="s">
        <v>48144</v>
      </c>
      <c r="F20696" s="1"/>
      <c r="G20696" s="1"/>
      <c r="J20696" s="2">
        <v>43572.482973749997</v>
      </c>
    </row>
    <row r="20697" spans="1:10" x14ac:dyDescent="0.25">
      <c r="A20697" t="s">
        <v>48145</v>
      </c>
      <c r="B20697" t="s">
        <v>420</v>
      </c>
      <c r="C20697" t="s">
        <v>508</v>
      </c>
      <c r="D20697" t="s">
        <v>16530</v>
      </c>
      <c r="E20697" t="s">
        <v>48146</v>
      </c>
      <c r="F20697" s="1"/>
      <c r="G20697" s="1"/>
      <c r="J20697" s="2">
        <v>43572.482973923608</v>
      </c>
    </row>
    <row r="20698" spans="1:10" x14ac:dyDescent="0.25">
      <c r="A20698" t="s">
        <v>48147</v>
      </c>
      <c r="B20698" t="s">
        <v>420</v>
      </c>
      <c r="C20698" t="s">
        <v>508</v>
      </c>
      <c r="D20698" t="s">
        <v>16530</v>
      </c>
      <c r="E20698" t="s">
        <v>48148</v>
      </c>
      <c r="F20698" s="1"/>
      <c r="G20698" s="1"/>
      <c r="J20698" s="2">
        <v>43572.482974016202</v>
      </c>
    </row>
    <row r="20699" spans="1:10" x14ac:dyDescent="0.25">
      <c r="A20699" t="s">
        <v>48149</v>
      </c>
      <c r="B20699" t="s">
        <v>420</v>
      </c>
      <c r="C20699" t="s">
        <v>508</v>
      </c>
      <c r="D20699" t="s">
        <v>16530</v>
      </c>
      <c r="E20699" t="s">
        <v>48150</v>
      </c>
      <c r="F20699" s="1"/>
      <c r="G20699" s="1"/>
      <c r="J20699" s="2">
        <v>43572.482974108796</v>
      </c>
    </row>
    <row r="20700" spans="1:10" x14ac:dyDescent="0.25">
      <c r="A20700" t="s">
        <v>48151</v>
      </c>
      <c r="B20700" t="s">
        <v>420</v>
      </c>
      <c r="C20700" t="s">
        <v>508</v>
      </c>
      <c r="D20700" t="s">
        <v>16530</v>
      </c>
      <c r="E20700" t="s">
        <v>48152</v>
      </c>
      <c r="F20700" s="1"/>
      <c r="G20700" s="1"/>
      <c r="J20700" s="2">
        <v>43572.482974155093</v>
      </c>
    </row>
    <row r="20701" spans="1:10" x14ac:dyDescent="0.25">
      <c r="A20701" t="s">
        <v>48153</v>
      </c>
      <c r="B20701" t="s">
        <v>420</v>
      </c>
      <c r="C20701" t="s">
        <v>508</v>
      </c>
      <c r="D20701" t="s">
        <v>16530</v>
      </c>
      <c r="E20701" t="s">
        <v>48154</v>
      </c>
      <c r="F20701" s="1"/>
      <c r="G20701" s="1"/>
      <c r="J20701" s="2">
        <v>43572.482974224535</v>
      </c>
    </row>
    <row r="20702" spans="1:10" x14ac:dyDescent="0.25">
      <c r="A20702" t="s">
        <v>48155</v>
      </c>
      <c r="B20702" t="s">
        <v>20</v>
      </c>
      <c r="C20702" t="s">
        <v>262</v>
      </c>
      <c r="D20702" t="s">
        <v>661</v>
      </c>
      <c r="E20702" t="s">
        <v>48156</v>
      </c>
      <c r="F20702" s="1"/>
      <c r="G20702" s="1"/>
      <c r="J20702" s="2">
        <v>44053.390534583334</v>
      </c>
    </row>
    <row r="20703" spans="1:10" x14ac:dyDescent="0.25">
      <c r="A20703" t="s">
        <v>48157</v>
      </c>
      <c r="B20703" t="s">
        <v>420</v>
      </c>
      <c r="C20703" t="s">
        <v>508</v>
      </c>
      <c r="D20703" t="s">
        <v>16530</v>
      </c>
      <c r="E20703" t="s">
        <v>48158</v>
      </c>
      <c r="F20703" s="1"/>
      <c r="G20703" s="1"/>
      <c r="J20703" s="2">
        <v>43572.482974282408</v>
      </c>
    </row>
    <row r="20704" spans="1:10" x14ac:dyDescent="0.25">
      <c r="A20704" t="s">
        <v>48159</v>
      </c>
      <c r="B20704" t="s">
        <v>420</v>
      </c>
      <c r="C20704" t="s">
        <v>508</v>
      </c>
      <c r="D20704" t="s">
        <v>16530</v>
      </c>
      <c r="E20704" t="s">
        <v>48160</v>
      </c>
      <c r="F20704" s="1"/>
      <c r="G20704" s="1"/>
      <c r="J20704" s="2">
        <v>43572.482974351849</v>
      </c>
    </row>
    <row r="20705" spans="1:10" x14ac:dyDescent="0.25">
      <c r="A20705" t="s">
        <v>48161</v>
      </c>
      <c r="B20705" t="s">
        <v>420</v>
      </c>
      <c r="C20705" t="s">
        <v>508</v>
      </c>
      <c r="D20705" t="s">
        <v>16530</v>
      </c>
      <c r="E20705" t="s">
        <v>48162</v>
      </c>
      <c r="F20705" s="1"/>
      <c r="G20705" s="1"/>
      <c r="J20705" s="2">
        <v>43572.482974421298</v>
      </c>
    </row>
    <row r="20706" spans="1:10" x14ac:dyDescent="0.25">
      <c r="A20706" t="s">
        <v>48163</v>
      </c>
      <c r="B20706" t="s">
        <v>420</v>
      </c>
      <c r="C20706" t="s">
        <v>508</v>
      </c>
      <c r="D20706" t="s">
        <v>16530</v>
      </c>
      <c r="E20706" t="s">
        <v>48164</v>
      </c>
      <c r="F20706" s="1"/>
      <c r="G20706" s="1"/>
      <c r="J20706" s="2">
        <v>43572.482974479164</v>
      </c>
    </row>
    <row r="20707" spans="1:10" x14ac:dyDescent="0.25">
      <c r="A20707" t="s">
        <v>48165</v>
      </c>
      <c r="B20707" t="s">
        <v>420</v>
      </c>
      <c r="C20707" t="s">
        <v>508</v>
      </c>
      <c r="D20707" t="s">
        <v>16530</v>
      </c>
      <c r="E20707" t="s">
        <v>48166</v>
      </c>
      <c r="F20707" s="1"/>
      <c r="G20707" s="1"/>
      <c r="J20707" s="2">
        <v>43572.482974560182</v>
      </c>
    </row>
    <row r="20708" spans="1:10" x14ac:dyDescent="0.25">
      <c r="A20708" t="s">
        <v>48167</v>
      </c>
      <c r="B20708" t="s">
        <v>420</v>
      </c>
      <c r="C20708" t="s">
        <v>508</v>
      </c>
      <c r="D20708" t="s">
        <v>16530</v>
      </c>
      <c r="E20708" t="s">
        <v>48168</v>
      </c>
      <c r="F20708" s="1"/>
      <c r="G20708" s="1"/>
      <c r="J20708" s="2">
        <v>43572.482974606479</v>
      </c>
    </row>
    <row r="20709" spans="1:10" x14ac:dyDescent="0.25">
      <c r="A20709" t="s">
        <v>48169</v>
      </c>
      <c r="B20709" t="s">
        <v>420</v>
      </c>
      <c r="C20709" t="s">
        <v>508</v>
      </c>
      <c r="D20709" t="s">
        <v>16530</v>
      </c>
      <c r="E20709" t="s">
        <v>48170</v>
      </c>
      <c r="F20709" s="1"/>
      <c r="G20709" s="1"/>
      <c r="J20709" s="2">
        <v>43572.482974687497</v>
      </c>
    </row>
    <row r="20710" spans="1:10" x14ac:dyDescent="0.25">
      <c r="A20710" t="s">
        <v>48171</v>
      </c>
      <c r="B20710" t="s">
        <v>420</v>
      </c>
      <c r="C20710" t="s">
        <v>508</v>
      </c>
      <c r="D20710" t="s">
        <v>16530</v>
      </c>
      <c r="E20710" t="s">
        <v>48172</v>
      </c>
      <c r="F20710" s="1"/>
      <c r="G20710" s="1"/>
      <c r="J20710" s="2">
        <v>43572.48297478009</v>
      </c>
    </row>
    <row r="20711" spans="1:10" x14ac:dyDescent="0.25">
      <c r="A20711" t="s">
        <v>48173</v>
      </c>
      <c r="B20711" t="s">
        <v>420</v>
      </c>
      <c r="C20711" t="s">
        <v>508</v>
      </c>
      <c r="D20711" t="s">
        <v>16530</v>
      </c>
      <c r="E20711" t="s">
        <v>48174</v>
      </c>
      <c r="F20711" s="1"/>
      <c r="G20711" s="1"/>
      <c r="J20711" s="2">
        <v>43572.482974826387</v>
      </c>
    </row>
    <row r="20712" spans="1:10" x14ac:dyDescent="0.25">
      <c r="A20712" t="s">
        <v>48175</v>
      </c>
      <c r="B20712" t="s">
        <v>20</v>
      </c>
      <c r="C20712" t="s">
        <v>262</v>
      </c>
      <c r="D20712" t="s">
        <v>661</v>
      </c>
      <c r="E20712" t="s">
        <v>48176</v>
      </c>
      <c r="F20712" s="1"/>
      <c r="G20712" s="1"/>
      <c r="J20712" s="2">
        <v>44053.390535902778</v>
      </c>
    </row>
    <row r="20713" spans="1:10" x14ac:dyDescent="0.25">
      <c r="A20713" t="s">
        <v>48177</v>
      </c>
      <c r="B20713" t="s">
        <v>420</v>
      </c>
      <c r="C20713" t="s">
        <v>508</v>
      </c>
      <c r="D20713" t="s">
        <v>16530</v>
      </c>
      <c r="E20713" t="s">
        <v>48178</v>
      </c>
      <c r="F20713" s="1"/>
      <c r="G20713" s="1"/>
      <c r="J20713" s="2">
        <v>43572.482974872684</v>
      </c>
    </row>
    <row r="20714" spans="1:10" x14ac:dyDescent="0.25">
      <c r="A20714" t="s">
        <v>48179</v>
      </c>
      <c r="B20714" t="s">
        <v>20</v>
      </c>
      <c r="C20714" t="s">
        <v>262</v>
      </c>
      <c r="D20714" t="s">
        <v>661</v>
      </c>
      <c r="E20714" t="s">
        <v>48180</v>
      </c>
      <c r="F20714" s="1"/>
      <c r="G20714" s="1"/>
      <c r="J20714" s="2">
        <v>44053.390536608793</v>
      </c>
    </row>
    <row r="20715" spans="1:10" x14ac:dyDescent="0.25">
      <c r="A20715" t="s">
        <v>48181</v>
      </c>
      <c r="B20715" t="s">
        <v>420</v>
      </c>
      <c r="C20715" t="s">
        <v>508</v>
      </c>
      <c r="D20715" t="s">
        <v>16530</v>
      </c>
      <c r="E20715" t="s">
        <v>48182</v>
      </c>
      <c r="F20715" s="1"/>
      <c r="G20715" s="1"/>
      <c r="J20715" s="2">
        <v>43572.482974930557</v>
      </c>
    </row>
    <row r="20716" spans="1:10" x14ac:dyDescent="0.25">
      <c r="A20716" t="s">
        <v>48183</v>
      </c>
      <c r="B20716" t="s">
        <v>20</v>
      </c>
      <c r="C20716" t="s">
        <v>262</v>
      </c>
      <c r="D20716" t="s">
        <v>661</v>
      </c>
      <c r="E20716" t="s">
        <v>48184</v>
      </c>
      <c r="F20716" s="1"/>
      <c r="G20716" s="1"/>
      <c r="J20716" s="2">
        <v>44053.390537673615</v>
      </c>
    </row>
    <row r="20717" spans="1:10" x14ac:dyDescent="0.25">
      <c r="A20717" t="s">
        <v>48185</v>
      </c>
      <c r="B20717" t="s">
        <v>420</v>
      </c>
      <c r="C20717" t="s">
        <v>508</v>
      </c>
      <c r="D20717" t="s">
        <v>16530</v>
      </c>
      <c r="E20717" t="s">
        <v>48186</v>
      </c>
      <c r="F20717" s="1"/>
      <c r="G20717" s="1"/>
      <c r="J20717" s="2">
        <v>43572.482975023151</v>
      </c>
    </row>
    <row r="20718" spans="1:10" x14ac:dyDescent="0.25">
      <c r="A20718" t="s">
        <v>48187</v>
      </c>
      <c r="B20718" t="s">
        <v>420</v>
      </c>
      <c r="C20718" t="s">
        <v>508</v>
      </c>
      <c r="D20718" t="s">
        <v>16530</v>
      </c>
      <c r="E20718" t="s">
        <v>48188</v>
      </c>
      <c r="F20718" s="1"/>
      <c r="G20718" s="1"/>
      <c r="J20718" s="2">
        <v>43572.482975173611</v>
      </c>
    </row>
    <row r="20719" spans="1:10" x14ac:dyDescent="0.25">
      <c r="A20719" t="s">
        <v>48189</v>
      </c>
      <c r="B20719" t="s">
        <v>420</v>
      </c>
      <c r="C20719" t="s">
        <v>508</v>
      </c>
      <c r="D20719" t="s">
        <v>16530</v>
      </c>
      <c r="E20719" t="s">
        <v>48190</v>
      </c>
      <c r="F20719" s="1"/>
      <c r="G20719" s="1"/>
      <c r="J20719" s="2">
        <v>43572.482975231484</v>
      </c>
    </row>
    <row r="20720" spans="1:10" x14ac:dyDescent="0.25">
      <c r="A20720" t="s">
        <v>48191</v>
      </c>
      <c r="B20720" t="s">
        <v>20</v>
      </c>
      <c r="C20720" t="s">
        <v>262</v>
      </c>
      <c r="D20720" t="s">
        <v>661</v>
      </c>
      <c r="E20720" t="s">
        <v>48192</v>
      </c>
      <c r="F20720" s="1"/>
      <c r="G20720" s="1"/>
      <c r="J20720" s="2">
        <v>44053.390538865744</v>
      </c>
    </row>
    <row r="20721" spans="1:10" x14ac:dyDescent="0.25">
      <c r="A20721" t="s">
        <v>48193</v>
      </c>
      <c r="B20721" t="s">
        <v>420</v>
      </c>
      <c r="C20721" t="s">
        <v>508</v>
      </c>
      <c r="D20721" t="s">
        <v>16530</v>
      </c>
      <c r="E20721" t="s">
        <v>48194</v>
      </c>
      <c r="F20721" s="1"/>
      <c r="G20721" s="1"/>
      <c r="J20721" s="2">
        <v>43572.482975358798</v>
      </c>
    </row>
    <row r="20722" spans="1:10" x14ac:dyDescent="0.25">
      <c r="A20722" t="s">
        <v>48195</v>
      </c>
      <c r="B20722" t="s">
        <v>420</v>
      </c>
      <c r="C20722" t="s">
        <v>508</v>
      </c>
      <c r="D20722" t="s">
        <v>16530</v>
      </c>
      <c r="E20722" t="s">
        <v>48196</v>
      </c>
      <c r="F20722" s="1"/>
      <c r="G20722" s="1"/>
      <c r="J20722" s="2">
        <v>43572.482975497682</v>
      </c>
    </row>
    <row r="20723" spans="1:10" x14ac:dyDescent="0.25">
      <c r="A20723" t="s">
        <v>48197</v>
      </c>
      <c r="B20723" t="s">
        <v>420</v>
      </c>
      <c r="C20723" t="s">
        <v>508</v>
      </c>
      <c r="D20723" t="s">
        <v>16530</v>
      </c>
      <c r="E20723" t="s">
        <v>48198</v>
      </c>
      <c r="F20723" s="1"/>
      <c r="G20723" s="1"/>
      <c r="J20723" s="2">
        <v>43572.482975555555</v>
      </c>
    </row>
    <row r="20724" spans="1:10" x14ac:dyDescent="0.25">
      <c r="A20724" t="s">
        <v>48199</v>
      </c>
      <c r="B20724" t="s">
        <v>20</v>
      </c>
      <c r="C20724" t="s">
        <v>262</v>
      </c>
      <c r="D20724" t="s">
        <v>661</v>
      </c>
      <c r="E20724" t="s">
        <v>48200</v>
      </c>
      <c r="F20724" s="1"/>
      <c r="G20724" s="1"/>
      <c r="J20724" s="2">
        <v>44053.390540613429</v>
      </c>
    </row>
    <row r="20725" spans="1:10" x14ac:dyDescent="0.25">
      <c r="A20725" t="s">
        <v>48201</v>
      </c>
      <c r="B20725" t="s">
        <v>420</v>
      </c>
      <c r="C20725" t="s">
        <v>508</v>
      </c>
      <c r="D20725" t="s">
        <v>16530</v>
      </c>
      <c r="E20725" t="s">
        <v>48202</v>
      </c>
      <c r="F20725" s="1"/>
      <c r="G20725" s="1"/>
      <c r="J20725" s="2">
        <v>43572.482975624996</v>
      </c>
    </row>
    <row r="20726" spans="1:10" x14ac:dyDescent="0.25">
      <c r="A20726" t="s">
        <v>48203</v>
      </c>
      <c r="B20726" t="s">
        <v>20</v>
      </c>
      <c r="C20726" t="s">
        <v>262</v>
      </c>
      <c r="D20726" t="s">
        <v>661</v>
      </c>
      <c r="E20726" t="s">
        <v>48204</v>
      </c>
      <c r="F20726" s="1"/>
      <c r="G20726" s="1"/>
      <c r="J20726" s="2">
        <v>44053.390541365741</v>
      </c>
    </row>
    <row r="20727" spans="1:10" x14ac:dyDescent="0.25">
      <c r="A20727" t="s">
        <v>48205</v>
      </c>
      <c r="B20727" t="s">
        <v>20</v>
      </c>
      <c r="C20727" t="s">
        <v>262</v>
      </c>
      <c r="D20727" t="s">
        <v>661</v>
      </c>
      <c r="E20727" t="s">
        <v>48206</v>
      </c>
      <c r="F20727" s="1"/>
      <c r="G20727" s="1"/>
      <c r="J20727" s="2">
        <v>44053.390542106485</v>
      </c>
    </row>
    <row r="20728" spans="1:10" x14ac:dyDescent="0.25">
      <c r="A20728" t="s">
        <v>48207</v>
      </c>
      <c r="B20728" t="s">
        <v>420</v>
      </c>
      <c r="C20728" t="s">
        <v>508</v>
      </c>
      <c r="D20728" t="s">
        <v>16530</v>
      </c>
      <c r="E20728" t="s">
        <v>48208</v>
      </c>
      <c r="F20728" s="1"/>
      <c r="G20728" s="1"/>
      <c r="J20728" s="2">
        <v>43572.48297571759</v>
      </c>
    </row>
    <row r="20729" spans="1:10" x14ac:dyDescent="0.25">
      <c r="A20729" t="s">
        <v>48209</v>
      </c>
      <c r="B20729" t="s">
        <v>20</v>
      </c>
      <c r="C20729" t="s">
        <v>262</v>
      </c>
      <c r="D20729" t="s">
        <v>661</v>
      </c>
      <c r="E20729" t="s">
        <v>48210</v>
      </c>
      <c r="F20729" s="1"/>
      <c r="G20729" s="1"/>
      <c r="J20729" s="2">
        <v>44053.390543032408</v>
      </c>
    </row>
    <row r="20730" spans="1:10" x14ac:dyDescent="0.25">
      <c r="A20730" t="s">
        <v>48211</v>
      </c>
      <c r="B20730" t="s">
        <v>420</v>
      </c>
      <c r="C20730" t="s">
        <v>508</v>
      </c>
      <c r="D20730" t="s">
        <v>16530</v>
      </c>
      <c r="E20730" t="s">
        <v>48212</v>
      </c>
      <c r="F20730" s="1"/>
      <c r="G20730" s="1"/>
      <c r="J20730" s="2">
        <v>43572.482975891202</v>
      </c>
    </row>
    <row r="20731" spans="1:10" x14ac:dyDescent="0.25">
      <c r="A20731" t="s">
        <v>48213</v>
      </c>
      <c r="B20731" t="s">
        <v>20</v>
      </c>
      <c r="C20731" t="s">
        <v>262</v>
      </c>
      <c r="D20731" t="s">
        <v>661</v>
      </c>
      <c r="E20731" t="s">
        <v>48214</v>
      </c>
      <c r="F20731" s="1"/>
      <c r="G20731" s="1"/>
      <c r="J20731" s="2">
        <v>44053.390543773145</v>
      </c>
    </row>
    <row r="20732" spans="1:10" x14ac:dyDescent="0.25">
      <c r="A20732" t="s">
        <v>48215</v>
      </c>
      <c r="B20732" t="s">
        <v>420</v>
      </c>
      <c r="C20732" t="s">
        <v>508</v>
      </c>
      <c r="D20732" t="s">
        <v>16530</v>
      </c>
      <c r="E20732" t="s">
        <v>48216</v>
      </c>
      <c r="F20732" s="1"/>
      <c r="G20732" s="1"/>
      <c r="J20732" s="2">
        <v>43572.482975983796</v>
      </c>
    </row>
    <row r="20733" spans="1:10" x14ac:dyDescent="0.25">
      <c r="A20733" t="s">
        <v>48217</v>
      </c>
      <c r="B20733" t="s">
        <v>20</v>
      </c>
      <c r="C20733" t="s">
        <v>262</v>
      </c>
      <c r="D20733" t="s">
        <v>661</v>
      </c>
      <c r="E20733" t="s">
        <v>48218</v>
      </c>
      <c r="F20733" s="1"/>
      <c r="G20733" s="1"/>
      <c r="J20733" s="2">
        <v>44053.390544571761</v>
      </c>
    </row>
    <row r="20734" spans="1:10" x14ac:dyDescent="0.25">
      <c r="A20734" t="s">
        <v>48219</v>
      </c>
      <c r="B20734" t="s">
        <v>420</v>
      </c>
      <c r="C20734" t="s">
        <v>508</v>
      </c>
      <c r="D20734" t="s">
        <v>16530</v>
      </c>
      <c r="E20734" t="s">
        <v>48220</v>
      </c>
      <c r="F20734" s="1"/>
      <c r="G20734" s="1"/>
      <c r="J20734" s="2">
        <v>43572.48297607639</v>
      </c>
    </row>
    <row r="20735" spans="1:10" x14ac:dyDescent="0.25">
      <c r="A20735" t="s">
        <v>48221</v>
      </c>
      <c r="B20735" t="s">
        <v>20</v>
      </c>
      <c r="C20735" t="s">
        <v>262</v>
      </c>
      <c r="D20735" t="s">
        <v>661</v>
      </c>
      <c r="E20735" t="s">
        <v>48222</v>
      </c>
      <c r="F20735" s="1"/>
      <c r="G20735" s="1"/>
      <c r="J20735" s="2">
        <v>44053.39054547454</v>
      </c>
    </row>
    <row r="20736" spans="1:10" x14ac:dyDescent="0.25">
      <c r="A20736" t="s">
        <v>48223</v>
      </c>
      <c r="B20736" t="s">
        <v>420</v>
      </c>
      <c r="C20736" t="s">
        <v>508</v>
      </c>
      <c r="D20736" t="s">
        <v>16530</v>
      </c>
      <c r="E20736" t="s">
        <v>48224</v>
      </c>
      <c r="F20736" s="1"/>
      <c r="G20736" s="1"/>
      <c r="J20736" s="2">
        <v>43572.482976180552</v>
      </c>
    </row>
    <row r="20737" spans="1:10" x14ac:dyDescent="0.25">
      <c r="A20737" t="s">
        <v>48225</v>
      </c>
      <c r="B20737" t="s">
        <v>20</v>
      </c>
      <c r="C20737" t="s">
        <v>262</v>
      </c>
      <c r="D20737" t="s">
        <v>661</v>
      </c>
      <c r="E20737" t="s">
        <v>48226</v>
      </c>
      <c r="F20737" s="1"/>
      <c r="G20737" s="1"/>
      <c r="J20737" s="2">
        <v>44053.390547141207</v>
      </c>
    </row>
    <row r="20738" spans="1:10" x14ac:dyDescent="0.25">
      <c r="A20738" t="s">
        <v>48227</v>
      </c>
      <c r="B20738" t="s">
        <v>420</v>
      </c>
      <c r="C20738" t="s">
        <v>508</v>
      </c>
      <c r="D20738" t="s">
        <v>16530</v>
      </c>
      <c r="E20738" t="s">
        <v>48228</v>
      </c>
      <c r="F20738" s="1"/>
      <c r="G20738" s="1"/>
      <c r="J20738" s="2">
        <v>43572.482976250001</v>
      </c>
    </row>
    <row r="20739" spans="1:10" x14ac:dyDescent="0.25">
      <c r="A20739" t="s">
        <v>48229</v>
      </c>
      <c r="B20739" t="s">
        <v>20</v>
      </c>
      <c r="C20739" t="s">
        <v>262</v>
      </c>
      <c r="D20739" t="s">
        <v>661</v>
      </c>
      <c r="E20739" t="s">
        <v>48230</v>
      </c>
      <c r="F20739" s="1"/>
      <c r="G20739" s="1"/>
      <c r="J20739" s="2">
        <v>44053.39054792824</v>
      </c>
    </row>
    <row r="20740" spans="1:10" x14ac:dyDescent="0.25">
      <c r="A20740" t="s">
        <v>48231</v>
      </c>
      <c r="B20740" t="s">
        <v>420</v>
      </c>
      <c r="C20740" t="s">
        <v>508</v>
      </c>
      <c r="D20740" t="s">
        <v>16530</v>
      </c>
      <c r="E20740" t="s">
        <v>48232</v>
      </c>
      <c r="F20740" s="1"/>
      <c r="G20740" s="1"/>
      <c r="J20740" s="2">
        <v>43572.482976342595</v>
      </c>
    </row>
    <row r="20741" spans="1:10" x14ac:dyDescent="0.25">
      <c r="A20741" t="s">
        <v>48233</v>
      </c>
      <c r="B20741" t="s">
        <v>420</v>
      </c>
      <c r="C20741" t="s">
        <v>508</v>
      </c>
      <c r="D20741" t="s">
        <v>16530</v>
      </c>
      <c r="E20741" t="s">
        <v>48234</v>
      </c>
      <c r="F20741" s="1"/>
      <c r="G20741" s="1"/>
      <c r="J20741" s="2">
        <v>43572.482976423613</v>
      </c>
    </row>
    <row r="20742" spans="1:10" x14ac:dyDescent="0.25">
      <c r="A20742" t="s">
        <v>48235</v>
      </c>
      <c r="B20742" t="s">
        <v>20</v>
      </c>
      <c r="C20742" t="s">
        <v>262</v>
      </c>
      <c r="D20742" t="s">
        <v>661</v>
      </c>
      <c r="E20742" t="s">
        <v>48236</v>
      </c>
      <c r="F20742" s="1"/>
      <c r="G20742" s="1"/>
      <c r="J20742" s="2">
        <v>44053.390548796298</v>
      </c>
    </row>
    <row r="20743" spans="1:10" x14ac:dyDescent="0.25">
      <c r="A20743" t="s">
        <v>48237</v>
      </c>
      <c r="B20743" t="s">
        <v>420</v>
      </c>
      <c r="C20743" t="s">
        <v>508</v>
      </c>
      <c r="D20743" t="s">
        <v>16530</v>
      </c>
      <c r="E20743" t="s">
        <v>48238</v>
      </c>
      <c r="F20743" s="1"/>
      <c r="G20743" s="1"/>
      <c r="J20743" s="2">
        <v>43572.48297646991</v>
      </c>
    </row>
    <row r="20744" spans="1:10" x14ac:dyDescent="0.25">
      <c r="A20744" t="s">
        <v>48239</v>
      </c>
      <c r="B20744" t="s">
        <v>20</v>
      </c>
      <c r="C20744" t="s">
        <v>262</v>
      </c>
      <c r="D20744" t="s">
        <v>661</v>
      </c>
      <c r="E20744" t="s">
        <v>48240</v>
      </c>
      <c r="F20744" s="1"/>
      <c r="G20744" s="1"/>
      <c r="J20744" s="2">
        <v>44053.390549421296</v>
      </c>
    </row>
    <row r="20745" spans="1:10" x14ac:dyDescent="0.25">
      <c r="A20745" t="s">
        <v>48241</v>
      </c>
      <c r="B20745" t="s">
        <v>420</v>
      </c>
      <c r="C20745" t="s">
        <v>508</v>
      </c>
      <c r="D20745" t="s">
        <v>16530</v>
      </c>
      <c r="E20745" t="s">
        <v>48242</v>
      </c>
      <c r="F20745" s="1"/>
      <c r="G20745" s="1"/>
      <c r="J20745" s="2">
        <v>43572.482976562504</v>
      </c>
    </row>
    <row r="20746" spans="1:10" x14ac:dyDescent="0.25">
      <c r="A20746" t="s">
        <v>48243</v>
      </c>
      <c r="B20746" t="s">
        <v>20</v>
      </c>
      <c r="C20746" t="s">
        <v>262</v>
      </c>
      <c r="D20746" t="s">
        <v>661</v>
      </c>
      <c r="E20746" t="s">
        <v>48244</v>
      </c>
      <c r="F20746" s="1"/>
      <c r="G20746" s="1"/>
      <c r="J20746" s="2">
        <v>44053.390549756943</v>
      </c>
    </row>
    <row r="20747" spans="1:10" x14ac:dyDescent="0.25">
      <c r="A20747" t="s">
        <v>48245</v>
      </c>
      <c r="B20747" t="s">
        <v>420</v>
      </c>
      <c r="C20747" t="s">
        <v>508</v>
      </c>
      <c r="D20747" t="s">
        <v>16530</v>
      </c>
      <c r="E20747" t="s">
        <v>48246</v>
      </c>
      <c r="F20747" s="1"/>
      <c r="G20747" s="1"/>
      <c r="J20747" s="2">
        <v>43572.48297665509</v>
      </c>
    </row>
    <row r="20748" spans="1:10" x14ac:dyDescent="0.25">
      <c r="A20748" t="s">
        <v>48247</v>
      </c>
      <c r="B20748" t="s">
        <v>20</v>
      </c>
      <c r="C20748" t="s">
        <v>262</v>
      </c>
      <c r="D20748" t="s">
        <v>661</v>
      </c>
      <c r="E20748" t="s">
        <v>48248</v>
      </c>
      <c r="F20748" s="1"/>
      <c r="G20748" s="1"/>
      <c r="J20748" s="2">
        <v>44053.390550763892</v>
      </c>
    </row>
    <row r="20749" spans="1:10" x14ac:dyDescent="0.25">
      <c r="A20749" t="s">
        <v>48249</v>
      </c>
      <c r="B20749" t="s">
        <v>420</v>
      </c>
      <c r="C20749" t="s">
        <v>508</v>
      </c>
      <c r="D20749" t="s">
        <v>16530</v>
      </c>
      <c r="E20749" t="s">
        <v>48250</v>
      </c>
      <c r="F20749" s="1"/>
      <c r="G20749" s="1"/>
      <c r="J20749" s="2">
        <v>43572.482976724539</v>
      </c>
    </row>
    <row r="20750" spans="1:10" x14ac:dyDescent="0.25">
      <c r="A20750" t="s">
        <v>48251</v>
      </c>
      <c r="B20750" t="s">
        <v>20</v>
      </c>
      <c r="C20750" t="s">
        <v>262</v>
      </c>
      <c r="D20750" t="s">
        <v>661</v>
      </c>
      <c r="E20750" t="s">
        <v>48252</v>
      </c>
      <c r="F20750" s="1"/>
      <c r="G20750" s="1"/>
      <c r="J20750" s="2">
        <v>44053.390551770834</v>
      </c>
    </row>
    <row r="20751" spans="1:10" x14ac:dyDescent="0.25">
      <c r="A20751" t="s">
        <v>48253</v>
      </c>
      <c r="B20751" t="s">
        <v>420</v>
      </c>
      <c r="C20751" t="s">
        <v>508</v>
      </c>
      <c r="D20751" t="s">
        <v>16530</v>
      </c>
      <c r="E20751" t="s">
        <v>48254</v>
      </c>
      <c r="F20751" s="1"/>
      <c r="G20751" s="1"/>
      <c r="J20751" s="2">
        <v>43572.482976828702</v>
      </c>
    </row>
    <row r="20752" spans="1:10" x14ac:dyDescent="0.25">
      <c r="A20752" t="s">
        <v>48255</v>
      </c>
      <c r="B20752" t="s">
        <v>20</v>
      </c>
      <c r="C20752" t="s">
        <v>262</v>
      </c>
      <c r="D20752" t="s">
        <v>661</v>
      </c>
      <c r="E20752" t="s">
        <v>48256</v>
      </c>
      <c r="F20752" s="1"/>
      <c r="G20752" s="1"/>
      <c r="J20752" s="2">
        <v>44053.390552500001</v>
      </c>
    </row>
    <row r="20753" spans="1:10" x14ac:dyDescent="0.25">
      <c r="A20753" t="s">
        <v>48257</v>
      </c>
      <c r="B20753" t="s">
        <v>420</v>
      </c>
      <c r="C20753" t="s">
        <v>508</v>
      </c>
      <c r="D20753" t="s">
        <v>16530</v>
      </c>
      <c r="E20753" t="s">
        <v>48258</v>
      </c>
      <c r="F20753" s="1"/>
      <c r="G20753" s="1"/>
      <c r="J20753" s="2">
        <v>43572.482976932872</v>
      </c>
    </row>
    <row r="20754" spans="1:10" x14ac:dyDescent="0.25">
      <c r="A20754" t="s">
        <v>48259</v>
      </c>
      <c r="B20754" t="s">
        <v>20</v>
      </c>
      <c r="C20754" t="s">
        <v>262</v>
      </c>
      <c r="D20754" t="s">
        <v>661</v>
      </c>
      <c r="E20754" t="s">
        <v>48260</v>
      </c>
      <c r="F20754" s="1"/>
      <c r="G20754" s="1"/>
      <c r="J20754" s="2">
        <v>44053.390553182871</v>
      </c>
    </row>
    <row r="20755" spans="1:10" x14ac:dyDescent="0.25">
      <c r="A20755" t="s">
        <v>48261</v>
      </c>
      <c r="B20755" t="s">
        <v>420</v>
      </c>
      <c r="C20755" t="s">
        <v>508</v>
      </c>
      <c r="D20755" t="s">
        <v>16530</v>
      </c>
      <c r="E20755" t="s">
        <v>48262</v>
      </c>
      <c r="F20755" s="1"/>
      <c r="G20755" s="1"/>
      <c r="J20755" s="2">
        <v>43572.482977060186</v>
      </c>
    </row>
    <row r="20756" spans="1:10" x14ac:dyDescent="0.25">
      <c r="A20756" t="s">
        <v>48263</v>
      </c>
      <c r="B20756" t="s">
        <v>420</v>
      </c>
      <c r="C20756" t="s">
        <v>508</v>
      </c>
      <c r="D20756" t="s">
        <v>16530</v>
      </c>
      <c r="E20756" t="s">
        <v>48264</v>
      </c>
      <c r="F20756" s="1"/>
      <c r="G20756" s="1"/>
      <c r="J20756" s="2">
        <v>43572.482977118052</v>
      </c>
    </row>
    <row r="20757" spans="1:10" x14ac:dyDescent="0.25">
      <c r="A20757" t="s">
        <v>48265</v>
      </c>
      <c r="B20757" t="s">
        <v>420</v>
      </c>
      <c r="C20757" t="s">
        <v>508</v>
      </c>
      <c r="D20757" t="s">
        <v>16530</v>
      </c>
      <c r="E20757" t="s">
        <v>48266</v>
      </c>
      <c r="F20757" s="1"/>
      <c r="G20757" s="1"/>
      <c r="J20757" s="2">
        <v>43572.482977175925</v>
      </c>
    </row>
    <row r="20758" spans="1:10" x14ac:dyDescent="0.25">
      <c r="A20758" t="s">
        <v>48267</v>
      </c>
      <c r="B20758" t="s">
        <v>20</v>
      </c>
      <c r="C20758" t="s">
        <v>262</v>
      </c>
      <c r="D20758" t="s">
        <v>661</v>
      </c>
      <c r="E20758" t="s">
        <v>48268</v>
      </c>
      <c r="F20758" s="1"/>
      <c r="G20758" s="1"/>
      <c r="J20758" s="2">
        <v>44053.390554016201</v>
      </c>
    </row>
    <row r="20759" spans="1:10" x14ac:dyDescent="0.25">
      <c r="A20759" t="s">
        <v>48269</v>
      </c>
      <c r="B20759" t="s">
        <v>420</v>
      </c>
      <c r="C20759" t="s">
        <v>508</v>
      </c>
      <c r="D20759" t="s">
        <v>16530</v>
      </c>
      <c r="E20759" t="s">
        <v>48270</v>
      </c>
      <c r="F20759" s="1"/>
      <c r="G20759" s="1"/>
      <c r="J20759" s="2">
        <v>43572.482977245367</v>
      </c>
    </row>
    <row r="20760" spans="1:10" x14ac:dyDescent="0.25">
      <c r="A20760" t="s">
        <v>48271</v>
      </c>
      <c r="B20760" t="s">
        <v>20</v>
      </c>
      <c r="C20760" t="s">
        <v>262</v>
      </c>
      <c r="D20760" t="s">
        <v>661</v>
      </c>
      <c r="E20760" t="s">
        <v>48272</v>
      </c>
      <c r="F20760" s="1"/>
      <c r="G20760" s="1"/>
      <c r="J20760" s="2">
        <v>44053.39055478009</v>
      </c>
    </row>
    <row r="20761" spans="1:10" x14ac:dyDescent="0.25">
      <c r="A20761" t="s">
        <v>48273</v>
      </c>
      <c r="B20761" t="s">
        <v>420</v>
      </c>
      <c r="C20761" t="s">
        <v>508</v>
      </c>
      <c r="D20761" t="s">
        <v>16530</v>
      </c>
      <c r="E20761" t="s">
        <v>48274</v>
      </c>
      <c r="F20761" s="1"/>
      <c r="G20761" s="1"/>
      <c r="J20761" s="2">
        <v>43572.482977314816</v>
      </c>
    </row>
    <row r="20762" spans="1:10" x14ac:dyDescent="0.25">
      <c r="A20762" t="s">
        <v>48275</v>
      </c>
      <c r="B20762" t="s">
        <v>20</v>
      </c>
      <c r="C20762" t="s">
        <v>262</v>
      </c>
      <c r="D20762" t="s">
        <v>661</v>
      </c>
      <c r="E20762" t="s">
        <v>48276</v>
      </c>
      <c r="F20762" s="1"/>
      <c r="G20762" s="1"/>
      <c r="J20762" s="2">
        <v>44053.390555613427</v>
      </c>
    </row>
    <row r="20763" spans="1:10" x14ac:dyDescent="0.25">
      <c r="A20763" t="s">
        <v>48277</v>
      </c>
      <c r="B20763" t="s">
        <v>420</v>
      </c>
      <c r="C20763" t="s">
        <v>508</v>
      </c>
      <c r="D20763" t="s">
        <v>16530</v>
      </c>
      <c r="E20763" t="s">
        <v>48278</v>
      </c>
      <c r="F20763" s="1"/>
      <c r="G20763" s="1"/>
      <c r="J20763" s="2">
        <v>43572.482977395834</v>
      </c>
    </row>
    <row r="20764" spans="1:10" x14ac:dyDescent="0.25">
      <c r="A20764" t="s">
        <v>48279</v>
      </c>
      <c r="B20764" t="s">
        <v>20</v>
      </c>
      <c r="C20764" t="s">
        <v>262</v>
      </c>
      <c r="D20764" t="s">
        <v>661</v>
      </c>
      <c r="E20764" t="s">
        <v>48280</v>
      </c>
      <c r="F20764" s="1"/>
      <c r="G20764" s="1"/>
      <c r="J20764" s="2">
        <v>44053.390556516206</v>
      </c>
    </row>
    <row r="20765" spans="1:10" x14ac:dyDescent="0.25">
      <c r="A20765" t="s">
        <v>48281</v>
      </c>
      <c r="B20765" t="s">
        <v>420</v>
      </c>
      <c r="C20765" t="s">
        <v>508</v>
      </c>
      <c r="D20765" t="s">
        <v>16530</v>
      </c>
      <c r="E20765" t="s">
        <v>48282</v>
      </c>
      <c r="F20765" s="1"/>
      <c r="G20765" s="1"/>
      <c r="J20765" s="2">
        <v>43572.482977442131</v>
      </c>
    </row>
    <row r="20766" spans="1:10" x14ac:dyDescent="0.25">
      <c r="A20766" t="s">
        <v>48283</v>
      </c>
      <c r="B20766" t="s">
        <v>20</v>
      </c>
      <c r="C20766" t="s">
        <v>262</v>
      </c>
      <c r="D20766" t="s">
        <v>661</v>
      </c>
      <c r="E20766" t="s">
        <v>48284</v>
      </c>
      <c r="F20766" s="1"/>
      <c r="G20766" s="1"/>
      <c r="J20766" s="2">
        <v>44053.390557361112</v>
      </c>
    </row>
    <row r="20767" spans="1:10" x14ac:dyDescent="0.25">
      <c r="A20767" t="s">
        <v>48285</v>
      </c>
      <c r="B20767" t="s">
        <v>420</v>
      </c>
      <c r="C20767" t="s">
        <v>508</v>
      </c>
      <c r="D20767" t="s">
        <v>16530</v>
      </c>
      <c r="E20767" t="s">
        <v>48286</v>
      </c>
      <c r="F20767" s="1"/>
      <c r="G20767" s="1"/>
      <c r="J20767" s="2">
        <v>43572.482977534724</v>
      </c>
    </row>
    <row r="20768" spans="1:10" x14ac:dyDescent="0.25">
      <c r="A20768" t="s">
        <v>48287</v>
      </c>
      <c r="B20768" t="s">
        <v>20</v>
      </c>
      <c r="C20768" t="s">
        <v>262</v>
      </c>
      <c r="D20768" t="s">
        <v>661</v>
      </c>
      <c r="E20768" t="s">
        <v>48288</v>
      </c>
      <c r="F20768" s="1"/>
      <c r="G20768" s="1"/>
      <c r="J20768" s="2">
        <v>44053.390558553241</v>
      </c>
    </row>
    <row r="20769" spans="1:10" x14ac:dyDescent="0.25">
      <c r="A20769" t="s">
        <v>48289</v>
      </c>
      <c r="B20769" t="s">
        <v>420</v>
      </c>
      <c r="C20769" t="s">
        <v>508</v>
      </c>
      <c r="D20769" t="s">
        <v>16530</v>
      </c>
      <c r="E20769" t="s">
        <v>48290</v>
      </c>
      <c r="F20769" s="1"/>
      <c r="G20769" s="1"/>
      <c r="J20769" s="2">
        <v>43572.482977604166</v>
      </c>
    </row>
    <row r="20770" spans="1:10" x14ac:dyDescent="0.25">
      <c r="A20770" t="s">
        <v>48291</v>
      </c>
      <c r="B20770" t="s">
        <v>20</v>
      </c>
      <c r="C20770" t="s">
        <v>262</v>
      </c>
      <c r="D20770" t="s">
        <v>661</v>
      </c>
      <c r="E20770" t="s">
        <v>48292</v>
      </c>
      <c r="F20770" s="1"/>
      <c r="G20770" s="1"/>
      <c r="J20770" s="2">
        <v>44053.390558634259</v>
      </c>
    </row>
    <row r="20771" spans="1:10" x14ac:dyDescent="0.25">
      <c r="A20771" t="s">
        <v>48293</v>
      </c>
      <c r="B20771" t="s">
        <v>420</v>
      </c>
      <c r="C20771" t="s">
        <v>508</v>
      </c>
      <c r="D20771" t="s">
        <v>16530</v>
      </c>
      <c r="E20771" t="s">
        <v>48294</v>
      </c>
      <c r="F20771" s="1"/>
      <c r="G20771" s="1"/>
      <c r="J20771" s="2">
        <v>43572.482977662039</v>
      </c>
    </row>
    <row r="20772" spans="1:10" x14ac:dyDescent="0.25">
      <c r="A20772" t="s">
        <v>48295</v>
      </c>
      <c r="B20772" t="s">
        <v>20</v>
      </c>
      <c r="C20772" t="s">
        <v>262</v>
      </c>
      <c r="D20772" t="s">
        <v>661</v>
      </c>
      <c r="E20772" t="s">
        <v>48296</v>
      </c>
      <c r="F20772" s="1"/>
      <c r="G20772" s="1"/>
      <c r="J20772" s="2">
        <v>44053.390558807871</v>
      </c>
    </row>
    <row r="20773" spans="1:10" x14ac:dyDescent="0.25">
      <c r="A20773" t="s">
        <v>48297</v>
      </c>
      <c r="B20773" t="s">
        <v>20</v>
      </c>
      <c r="C20773" t="s">
        <v>262</v>
      </c>
      <c r="D20773" t="s">
        <v>661</v>
      </c>
      <c r="E20773" t="s">
        <v>48298</v>
      </c>
      <c r="F20773" s="1"/>
      <c r="G20773" s="1"/>
      <c r="J20773" s="2">
        <v>44053.390559965279</v>
      </c>
    </row>
    <row r="20774" spans="1:10" x14ac:dyDescent="0.25">
      <c r="A20774" t="s">
        <v>48299</v>
      </c>
      <c r="B20774" t="s">
        <v>420</v>
      </c>
      <c r="C20774" t="s">
        <v>508</v>
      </c>
      <c r="D20774" t="s">
        <v>16530</v>
      </c>
      <c r="E20774" t="s">
        <v>48300</v>
      </c>
      <c r="F20774" s="1"/>
      <c r="G20774" s="1"/>
      <c r="J20774" s="2">
        <v>43572.482977708336</v>
      </c>
    </row>
    <row r="20775" spans="1:10" x14ac:dyDescent="0.25">
      <c r="A20775" t="s">
        <v>48301</v>
      </c>
      <c r="B20775" t="s">
        <v>420</v>
      </c>
      <c r="C20775" t="s">
        <v>508</v>
      </c>
      <c r="D20775" t="s">
        <v>16530</v>
      </c>
      <c r="E20775" t="s">
        <v>48302</v>
      </c>
      <c r="F20775" s="1"/>
      <c r="G20775" s="1"/>
      <c r="J20775" s="2">
        <v>43572.482977766202</v>
      </c>
    </row>
    <row r="20776" spans="1:10" x14ac:dyDescent="0.25">
      <c r="A20776" t="s">
        <v>48303</v>
      </c>
      <c r="B20776" t="s">
        <v>420</v>
      </c>
      <c r="C20776" t="s">
        <v>508</v>
      </c>
      <c r="D20776" t="s">
        <v>16530</v>
      </c>
      <c r="E20776" t="s">
        <v>48304</v>
      </c>
      <c r="F20776" s="1"/>
      <c r="G20776" s="1"/>
      <c r="J20776" s="2">
        <v>43572.482977812499</v>
      </c>
    </row>
    <row r="20777" spans="1:10" x14ac:dyDescent="0.25">
      <c r="A20777" t="s">
        <v>48305</v>
      </c>
      <c r="B20777" t="s">
        <v>420</v>
      </c>
      <c r="C20777" t="s">
        <v>508</v>
      </c>
      <c r="D20777" t="s">
        <v>16530</v>
      </c>
      <c r="E20777" t="s">
        <v>48306</v>
      </c>
      <c r="F20777" s="1"/>
      <c r="G20777" s="1"/>
      <c r="J20777" s="2">
        <v>43572.482977858795</v>
      </c>
    </row>
    <row r="20778" spans="1:10" x14ac:dyDescent="0.25">
      <c r="A20778" t="s">
        <v>48307</v>
      </c>
      <c r="B20778" t="s">
        <v>420</v>
      </c>
      <c r="C20778" t="s">
        <v>508</v>
      </c>
      <c r="D20778" t="s">
        <v>16530</v>
      </c>
      <c r="E20778" t="s">
        <v>48308</v>
      </c>
      <c r="F20778" s="1"/>
      <c r="G20778" s="1"/>
      <c r="J20778" s="2">
        <v>43572.482977939813</v>
      </c>
    </row>
    <row r="20779" spans="1:10" x14ac:dyDescent="0.25">
      <c r="A20779" t="s">
        <v>48309</v>
      </c>
      <c r="B20779" t="s">
        <v>420</v>
      </c>
      <c r="C20779" t="s">
        <v>508</v>
      </c>
      <c r="D20779" t="s">
        <v>16530</v>
      </c>
      <c r="E20779" t="s">
        <v>48310</v>
      </c>
      <c r="F20779" s="1"/>
      <c r="G20779" s="1"/>
      <c r="J20779" s="2">
        <v>43572.482977997686</v>
      </c>
    </row>
    <row r="20780" spans="1:10" x14ac:dyDescent="0.25">
      <c r="A20780" t="s">
        <v>48311</v>
      </c>
      <c r="B20780" t="s">
        <v>420</v>
      </c>
      <c r="C20780" t="s">
        <v>508</v>
      </c>
      <c r="D20780" t="s">
        <v>16530</v>
      </c>
      <c r="E20780" t="s">
        <v>48312</v>
      </c>
      <c r="F20780" s="1"/>
      <c r="G20780" s="1"/>
      <c r="J20780" s="2">
        <v>43572.482978067128</v>
      </c>
    </row>
    <row r="20781" spans="1:10" x14ac:dyDescent="0.25">
      <c r="A20781" t="s">
        <v>48313</v>
      </c>
      <c r="B20781" t="s">
        <v>420</v>
      </c>
      <c r="C20781" t="s">
        <v>508</v>
      </c>
      <c r="D20781" t="s">
        <v>16530</v>
      </c>
      <c r="E20781" t="s">
        <v>48314</v>
      </c>
      <c r="F20781" s="1"/>
      <c r="G20781" s="1"/>
      <c r="J20781" s="2">
        <v>43572.482978113425</v>
      </c>
    </row>
    <row r="20782" spans="1:10" x14ac:dyDescent="0.25">
      <c r="A20782" t="s">
        <v>48315</v>
      </c>
      <c r="B20782" t="s">
        <v>420</v>
      </c>
      <c r="C20782" t="s">
        <v>508</v>
      </c>
      <c r="D20782" t="s">
        <v>16530</v>
      </c>
      <c r="E20782" t="s">
        <v>48316</v>
      </c>
      <c r="F20782" s="1"/>
      <c r="G20782" s="1"/>
      <c r="J20782" s="2">
        <v>43572.482978159722</v>
      </c>
    </row>
    <row r="20783" spans="1:10" x14ac:dyDescent="0.25">
      <c r="A20783" t="s">
        <v>48317</v>
      </c>
      <c r="B20783" t="s">
        <v>420</v>
      </c>
      <c r="C20783" t="s">
        <v>508</v>
      </c>
      <c r="D20783" t="s">
        <v>16530</v>
      </c>
      <c r="E20783" t="s">
        <v>48318</v>
      </c>
      <c r="F20783" s="1"/>
      <c r="G20783" s="1"/>
      <c r="J20783" s="2">
        <v>43572.48297824074</v>
      </c>
    </row>
    <row r="20784" spans="1:10" x14ac:dyDescent="0.25">
      <c r="A20784" t="s">
        <v>48319</v>
      </c>
      <c r="B20784" t="s">
        <v>420</v>
      </c>
      <c r="C20784" t="s">
        <v>508</v>
      </c>
      <c r="D20784" t="s">
        <v>16530</v>
      </c>
      <c r="E20784" t="s">
        <v>48320</v>
      </c>
      <c r="F20784" s="1"/>
      <c r="G20784" s="1"/>
      <c r="J20784" s="2">
        <v>43572.482978333333</v>
      </c>
    </row>
    <row r="20785" spans="1:10" x14ac:dyDescent="0.25">
      <c r="A20785" t="s">
        <v>48321</v>
      </c>
      <c r="B20785" t="s">
        <v>420</v>
      </c>
      <c r="C20785" t="s">
        <v>508</v>
      </c>
      <c r="D20785" t="s">
        <v>16530</v>
      </c>
      <c r="E20785" t="s">
        <v>48322</v>
      </c>
      <c r="F20785" s="1"/>
      <c r="G20785" s="1"/>
      <c r="J20785" s="2">
        <v>43572.482978391206</v>
      </c>
    </row>
    <row r="20786" spans="1:10" x14ac:dyDescent="0.25">
      <c r="A20786" t="s">
        <v>48323</v>
      </c>
      <c r="B20786" t="s">
        <v>420</v>
      </c>
      <c r="C20786" t="s">
        <v>508</v>
      </c>
      <c r="D20786" t="s">
        <v>16530</v>
      </c>
      <c r="E20786" t="s">
        <v>48324</v>
      </c>
      <c r="F20786" s="1"/>
      <c r="G20786" s="1"/>
      <c r="J20786" s="2">
        <v>43572.482978437503</v>
      </c>
    </row>
    <row r="20787" spans="1:10" x14ac:dyDescent="0.25">
      <c r="A20787" t="s">
        <v>48325</v>
      </c>
      <c r="B20787" t="s">
        <v>420</v>
      </c>
      <c r="C20787" t="s">
        <v>508</v>
      </c>
      <c r="D20787" t="s">
        <v>16530</v>
      </c>
      <c r="E20787" t="s">
        <v>48326</v>
      </c>
      <c r="F20787" s="1"/>
      <c r="G20787" s="1"/>
      <c r="J20787" s="2">
        <v>43572.482978495369</v>
      </c>
    </row>
    <row r="20788" spans="1:10" x14ac:dyDescent="0.25">
      <c r="A20788" t="s">
        <v>48327</v>
      </c>
      <c r="B20788" t="s">
        <v>420</v>
      </c>
      <c r="C20788" t="s">
        <v>508</v>
      </c>
      <c r="D20788" t="s">
        <v>16530</v>
      </c>
      <c r="E20788" t="s">
        <v>48328</v>
      </c>
      <c r="F20788" s="1"/>
      <c r="G20788" s="1"/>
      <c r="J20788" s="2">
        <v>43572.482978553242</v>
      </c>
    </row>
    <row r="20789" spans="1:10" x14ac:dyDescent="0.25">
      <c r="A20789" t="s">
        <v>48329</v>
      </c>
      <c r="B20789" t="s">
        <v>420</v>
      </c>
      <c r="C20789" t="s">
        <v>508</v>
      </c>
      <c r="D20789" t="s">
        <v>16530</v>
      </c>
      <c r="E20789" t="s">
        <v>48330</v>
      </c>
      <c r="F20789" s="1"/>
      <c r="G20789" s="1"/>
      <c r="J20789" s="2">
        <v>43572.482978611108</v>
      </c>
    </row>
    <row r="20790" spans="1:10" x14ac:dyDescent="0.25">
      <c r="A20790" t="s">
        <v>48331</v>
      </c>
      <c r="B20790" t="s">
        <v>420</v>
      </c>
      <c r="C20790" t="s">
        <v>508</v>
      </c>
      <c r="D20790" t="s">
        <v>16530</v>
      </c>
      <c r="E20790" t="s">
        <v>48332</v>
      </c>
      <c r="F20790" s="1"/>
      <c r="G20790" s="1"/>
      <c r="J20790" s="2">
        <v>43572.482978692133</v>
      </c>
    </row>
    <row r="20791" spans="1:10" x14ac:dyDescent="0.25">
      <c r="A20791" t="s">
        <v>48333</v>
      </c>
      <c r="B20791" t="s">
        <v>420</v>
      </c>
      <c r="C20791" t="s">
        <v>508</v>
      </c>
      <c r="D20791" t="s">
        <v>16530</v>
      </c>
      <c r="E20791" t="s">
        <v>48334</v>
      </c>
      <c r="F20791" s="1"/>
      <c r="G20791" s="1"/>
      <c r="J20791" s="2">
        <v>43572.482978738422</v>
      </c>
    </row>
    <row r="20792" spans="1:10" x14ac:dyDescent="0.25">
      <c r="A20792" t="s">
        <v>48335</v>
      </c>
      <c r="B20792" t="s">
        <v>420</v>
      </c>
      <c r="C20792" t="s">
        <v>508</v>
      </c>
      <c r="D20792" t="s">
        <v>16530</v>
      </c>
      <c r="E20792" t="s">
        <v>48336</v>
      </c>
      <c r="F20792" s="1"/>
      <c r="G20792" s="1"/>
      <c r="J20792" s="2">
        <v>43572.482978796295</v>
      </c>
    </row>
    <row r="20793" spans="1:10" x14ac:dyDescent="0.25">
      <c r="A20793" t="s">
        <v>48337</v>
      </c>
      <c r="B20793" t="s">
        <v>420</v>
      </c>
      <c r="C20793" t="s">
        <v>508</v>
      </c>
      <c r="D20793" t="s">
        <v>16530</v>
      </c>
      <c r="E20793" t="s">
        <v>48338</v>
      </c>
      <c r="F20793" s="1"/>
      <c r="G20793" s="1"/>
      <c r="J20793" s="2">
        <v>43572.482978854168</v>
      </c>
    </row>
    <row r="20794" spans="1:10" x14ac:dyDescent="0.25">
      <c r="A20794" t="s">
        <v>48339</v>
      </c>
      <c r="B20794" t="s">
        <v>420</v>
      </c>
      <c r="C20794" t="s">
        <v>508</v>
      </c>
      <c r="D20794" t="s">
        <v>16530</v>
      </c>
      <c r="E20794" t="s">
        <v>48340</v>
      </c>
      <c r="F20794" s="1"/>
      <c r="G20794" s="1"/>
      <c r="J20794" s="2">
        <v>43572.482978912034</v>
      </c>
    </row>
    <row r="20795" spans="1:10" x14ac:dyDescent="0.25">
      <c r="A20795" t="s">
        <v>48341</v>
      </c>
      <c r="B20795" t="s">
        <v>420</v>
      </c>
      <c r="C20795" t="s">
        <v>508</v>
      </c>
      <c r="D20795" t="s">
        <v>16530</v>
      </c>
      <c r="E20795" t="s">
        <v>48342</v>
      </c>
      <c r="F20795" s="1"/>
      <c r="G20795" s="1"/>
      <c r="J20795" s="2">
        <v>43572.482978993059</v>
      </c>
    </row>
    <row r="20796" spans="1:10" x14ac:dyDescent="0.25">
      <c r="A20796" t="s">
        <v>48343</v>
      </c>
      <c r="B20796" t="s">
        <v>420</v>
      </c>
      <c r="C20796" t="s">
        <v>508</v>
      </c>
      <c r="D20796" t="s">
        <v>16530</v>
      </c>
      <c r="E20796" t="s">
        <v>48344</v>
      </c>
      <c r="F20796" s="1"/>
      <c r="G20796" s="1"/>
      <c r="J20796" s="2">
        <v>43572.482979062501</v>
      </c>
    </row>
    <row r="20797" spans="1:10" x14ac:dyDescent="0.25">
      <c r="A20797" t="s">
        <v>48345</v>
      </c>
      <c r="B20797" t="s">
        <v>420</v>
      </c>
      <c r="C20797" t="s">
        <v>508</v>
      </c>
      <c r="D20797" t="s">
        <v>16530</v>
      </c>
      <c r="E20797" t="s">
        <v>48346</v>
      </c>
      <c r="F20797" s="1"/>
      <c r="G20797" s="1"/>
      <c r="J20797" s="2">
        <v>43572.482979120374</v>
      </c>
    </row>
    <row r="20798" spans="1:10" x14ac:dyDescent="0.25">
      <c r="A20798" t="s">
        <v>48347</v>
      </c>
      <c r="B20798" t="s">
        <v>420</v>
      </c>
      <c r="C20798" t="s">
        <v>508</v>
      </c>
      <c r="D20798" t="s">
        <v>16530</v>
      </c>
      <c r="E20798" t="s">
        <v>48348</v>
      </c>
      <c r="F20798" s="1"/>
      <c r="G20798" s="1"/>
      <c r="J20798" s="2">
        <v>43572.482979166663</v>
      </c>
    </row>
    <row r="20799" spans="1:10" x14ac:dyDescent="0.25">
      <c r="A20799" t="s">
        <v>48349</v>
      </c>
      <c r="B20799" t="s">
        <v>420</v>
      </c>
      <c r="C20799" t="s">
        <v>508</v>
      </c>
      <c r="D20799" t="s">
        <v>16530</v>
      </c>
      <c r="E20799" t="s">
        <v>48350</v>
      </c>
      <c r="F20799" s="1"/>
      <c r="G20799" s="1"/>
      <c r="J20799" s="2">
        <v>43572.482979247688</v>
      </c>
    </row>
    <row r="20800" spans="1:10" x14ac:dyDescent="0.25">
      <c r="A20800" t="s">
        <v>48351</v>
      </c>
      <c r="B20800" t="s">
        <v>420</v>
      </c>
      <c r="C20800" t="s">
        <v>508</v>
      </c>
      <c r="D20800" t="s">
        <v>16530</v>
      </c>
      <c r="E20800" t="s">
        <v>48352</v>
      </c>
      <c r="F20800" s="1"/>
      <c r="G20800" s="1"/>
      <c r="J20800" s="2">
        <v>43572.48297931713</v>
      </c>
    </row>
    <row r="20801" spans="1:10" x14ac:dyDescent="0.25">
      <c r="A20801" t="s">
        <v>48353</v>
      </c>
      <c r="B20801" t="s">
        <v>420</v>
      </c>
      <c r="C20801" t="s">
        <v>560</v>
      </c>
      <c r="D20801" t="s">
        <v>48354</v>
      </c>
      <c r="E20801" t="s">
        <v>48355</v>
      </c>
      <c r="F20801" s="1"/>
      <c r="G20801" s="1"/>
      <c r="J20801" s="2">
        <v>43572.48305333333</v>
      </c>
    </row>
    <row r="20802" spans="1:10" x14ac:dyDescent="0.25">
      <c r="A20802" t="s">
        <v>48356</v>
      </c>
      <c r="B20802" t="s">
        <v>20</v>
      </c>
      <c r="C20802" t="s">
        <v>262</v>
      </c>
      <c r="D20802" t="s">
        <v>661</v>
      </c>
      <c r="E20802" t="s">
        <v>48357</v>
      </c>
      <c r="F20802" s="1"/>
      <c r="G20802" s="1"/>
      <c r="J20802" s="2">
        <v>44053.390561712964</v>
      </c>
    </row>
    <row r="20803" spans="1:10" x14ac:dyDescent="0.25">
      <c r="A20803" t="s">
        <v>48358</v>
      </c>
      <c r="B20803" t="s">
        <v>420</v>
      </c>
      <c r="C20803" t="s">
        <v>527</v>
      </c>
      <c r="D20803" t="s">
        <v>48359</v>
      </c>
      <c r="E20803" t="s">
        <v>48360</v>
      </c>
      <c r="F20803" s="1"/>
      <c r="G20803" s="1"/>
      <c r="J20803" s="2">
        <v>43572.483144722224</v>
      </c>
    </row>
    <row r="20804" spans="1:10" x14ac:dyDescent="0.25">
      <c r="A20804" t="s">
        <v>48361</v>
      </c>
      <c r="B20804" t="s">
        <v>420</v>
      </c>
      <c r="C20804" t="s">
        <v>527</v>
      </c>
      <c r="D20804" t="s">
        <v>48359</v>
      </c>
      <c r="E20804" t="s">
        <v>48362</v>
      </c>
      <c r="F20804" s="1"/>
      <c r="G20804" s="1"/>
      <c r="J20804" s="2">
        <v>43572.483144768521</v>
      </c>
    </row>
    <row r="20805" spans="1:10" x14ac:dyDescent="0.25">
      <c r="A20805" t="s">
        <v>48363</v>
      </c>
      <c r="B20805" t="s">
        <v>420</v>
      </c>
      <c r="C20805" t="s">
        <v>527</v>
      </c>
      <c r="D20805" t="s">
        <v>48359</v>
      </c>
      <c r="E20805" t="s">
        <v>48364</v>
      </c>
      <c r="F20805" s="1"/>
      <c r="G20805" s="1"/>
      <c r="J20805" s="2">
        <v>43572.483144872684</v>
      </c>
    </row>
    <row r="20806" spans="1:10" x14ac:dyDescent="0.25">
      <c r="A20806" t="s">
        <v>48365</v>
      </c>
      <c r="B20806" t="s">
        <v>420</v>
      </c>
      <c r="C20806" t="s">
        <v>527</v>
      </c>
      <c r="D20806" t="s">
        <v>48359</v>
      </c>
      <c r="E20806" t="s">
        <v>48366</v>
      </c>
      <c r="F20806" s="1"/>
      <c r="G20806" s="1"/>
      <c r="J20806" s="2">
        <v>43572.483144930557</v>
      </c>
    </row>
    <row r="20807" spans="1:10" x14ac:dyDescent="0.25">
      <c r="A20807" t="s">
        <v>48367</v>
      </c>
      <c r="B20807" t="s">
        <v>420</v>
      </c>
      <c r="C20807" t="s">
        <v>527</v>
      </c>
      <c r="D20807" t="s">
        <v>48359</v>
      </c>
      <c r="E20807" t="s">
        <v>48368</v>
      </c>
      <c r="F20807" s="1"/>
      <c r="G20807" s="1"/>
      <c r="J20807" s="2">
        <v>43572.48314498843</v>
      </c>
    </row>
    <row r="20808" spans="1:10" x14ac:dyDescent="0.25">
      <c r="A20808" t="s">
        <v>48369</v>
      </c>
      <c r="B20808" t="s">
        <v>420</v>
      </c>
      <c r="C20808" t="s">
        <v>527</v>
      </c>
      <c r="D20808" t="s">
        <v>48359</v>
      </c>
      <c r="E20808" t="s">
        <v>48370</v>
      </c>
      <c r="F20808" s="1"/>
      <c r="G20808" s="1"/>
      <c r="J20808" s="2">
        <v>43572.483145034719</v>
      </c>
    </row>
    <row r="20809" spans="1:10" x14ac:dyDescent="0.25">
      <c r="A20809" t="s">
        <v>48371</v>
      </c>
      <c r="B20809" t="s">
        <v>420</v>
      </c>
      <c r="C20809" t="s">
        <v>527</v>
      </c>
      <c r="D20809" t="s">
        <v>48359</v>
      </c>
      <c r="E20809" t="s">
        <v>48372</v>
      </c>
      <c r="F20809" s="1"/>
      <c r="G20809" s="1"/>
      <c r="J20809" s="2">
        <v>43572.483145081016</v>
      </c>
    </row>
    <row r="20810" spans="1:10" x14ac:dyDescent="0.25">
      <c r="A20810" t="s">
        <v>48373</v>
      </c>
      <c r="B20810" t="s">
        <v>420</v>
      </c>
      <c r="C20810" t="s">
        <v>527</v>
      </c>
      <c r="D20810" t="s">
        <v>48359</v>
      </c>
      <c r="E20810" t="s">
        <v>48374</v>
      </c>
      <c r="F20810" s="1"/>
      <c r="G20810" s="1"/>
      <c r="J20810" s="2">
        <v>43572.483145127313</v>
      </c>
    </row>
    <row r="20811" spans="1:10" x14ac:dyDescent="0.25">
      <c r="A20811" t="s">
        <v>48375</v>
      </c>
      <c r="B20811" t="s">
        <v>420</v>
      </c>
      <c r="C20811" t="s">
        <v>527</v>
      </c>
      <c r="D20811" t="s">
        <v>48359</v>
      </c>
      <c r="E20811" t="s">
        <v>48376</v>
      </c>
      <c r="F20811" s="1"/>
      <c r="G20811" s="1"/>
      <c r="J20811" s="2">
        <v>43572.483145208331</v>
      </c>
    </row>
    <row r="20812" spans="1:10" x14ac:dyDescent="0.25">
      <c r="A20812" t="s">
        <v>48377</v>
      </c>
      <c r="B20812" t="s">
        <v>420</v>
      </c>
      <c r="C20812" t="s">
        <v>527</v>
      </c>
      <c r="D20812" t="s">
        <v>48359</v>
      </c>
      <c r="E20812" t="s">
        <v>48378</v>
      </c>
      <c r="F20812" s="1"/>
      <c r="G20812" s="1"/>
      <c r="J20812" s="2">
        <v>43572.483145254628</v>
      </c>
    </row>
    <row r="20813" spans="1:10" x14ac:dyDescent="0.25">
      <c r="A20813" t="s">
        <v>48379</v>
      </c>
      <c r="B20813" t="s">
        <v>420</v>
      </c>
      <c r="C20813" t="s">
        <v>527</v>
      </c>
      <c r="D20813" t="s">
        <v>48359</v>
      </c>
      <c r="E20813" t="s">
        <v>48380</v>
      </c>
      <c r="F20813" s="1"/>
      <c r="G20813" s="1"/>
      <c r="J20813" s="2">
        <v>43572.483145335646</v>
      </c>
    </row>
    <row r="20814" spans="1:10" x14ac:dyDescent="0.25">
      <c r="A20814" t="s">
        <v>48381</v>
      </c>
      <c r="B20814" t="s">
        <v>420</v>
      </c>
      <c r="C20814" t="s">
        <v>527</v>
      </c>
      <c r="D20814" t="s">
        <v>48359</v>
      </c>
      <c r="E20814" t="s">
        <v>48382</v>
      </c>
      <c r="F20814" s="1"/>
      <c r="G20814" s="1"/>
      <c r="J20814" s="2">
        <v>43572.483145393518</v>
      </c>
    </row>
    <row r="20815" spans="1:10" x14ac:dyDescent="0.25">
      <c r="A20815" t="s">
        <v>48383</v>
      </c>
      <c r="B20815" t="s">
        <v>420</v>
      </c>
      <c r="C20815" t="s">
        <v>527</v>
      </c>
      <c r="D20815" t="s">
        <v>48359</v>
      </c>
      <c r="E20815" t="s">
        <v>48384</v>
      </c>
      <c r="F20815" s="1"/>
      <c r="G20815" s="1"/>
      <c r="J20815" s="2">
        <v>43572.483145474536</v>
      </c>
    </row>
    <row r="20816" spans="1:10" x14ac:dyDescent="0.25">
      <c r="A20816" t="s">
        <v>48385</v>
      </c>
      <c r="B20816" t="s">
        <v>420</v>
      </c>
      <c r="C20816" t="s">
        <v>527</v>
      </c>
      <c r="D20816" t="s">
        <v>48359</v>
      </c>
      <c r="E20816" t="s">
        <v>48386</v>
      </c>
      <c r="F20816" s="1"/>
      <c r="G20816" s="1"/>
      <c r="J20816" s="2">
        <v>43572.48314556713</v>
      </c>
    </row>
    <row r="20817" spans="1:10" x14ac:dyDescent="0.25">
      <c r="A20817" t="s">
        <v>48387</v>
      </c>
      <c r="B20817" t="s">
        <v>420</v>
      </c>
      <c r="C20817" t="s">
        <v>436</v>
      </c>
      <c r="D20817" t="s">
        <v>14763</v>
      </c>
      <c r="E20817" t="s">
        <v>48388</v>
      </c>
      <c r="F20817" s="1"/>
      <c r="G20817" s="1"/>
      <c r="J20817" s="2">
        <v>43572.483280462962</v>
      </c>
    </row>
    <row r="20818" spans="1:10" x14ac:dyDescent="0.25">
      <c r="A20818" t="s">
        <v>48389</v>
      </c>
      <c r="B20818" t="s">
        <v>420</v>
      </c>
      <c r="C20818" t="s">
        <v>436</v>
      </c>
      <c r="D20818" t="s">
        <v>14763</v>
      </c>
      <c r="E20818" t="s">
        <v>48390</v>
      </c>
      <c r="F20818" s="1"/>
      <c r="G20818" s="1"/>
      <c r="J20818" s="2">
        <v>43572.483280532404</v>
      </c>
    </row>
    <row r="20819" spans="1:10" x14ac:dyDescent="0.25">
      <c r="A20819" t="s">
        <v>48391</v>
      </c>
      <c r="B20819" t="s">
        <v>420</v>
      </c>
      <c r="C20819" t="s">
        <v>419</v>
      </c>
      <c r="D20819" t="s">
        <v>1290</v>
      </c>
      <c r="E20819" t="s">
        <v>48392</v>
      </c>
      <c r="F20819" s="1"/>
      <c r="G20819" s="1"/>
      <c r="J20819" s="2">
        <v>43572.483889305557</v>
      </c>
    </row>
    <row r="20820" spans="1:10" x14ac:dyDescent="0.25">
      <c r="A20820" t="s">
        <v>48393</v>
      </c>
      <c r="B20820" t="s">
        <v>420</v>
      </c>
      <c r="C20820" t="s">
        <v>419</v>
      </c>
      <c r="D20820" t="s">
        <v>1290</v>
      </c>
      <c r="E20820" t="s">
        <v>48394</v>
      </c>
      <c r="F20820" s="1"/>
      <c r="G20820" s="1"/>
      <c r="J20820" s="2">
        <v>43572.483889432871</v>
      </c>
    </row>
    <row r="20821" spans="1:10" x14ac:dyDescent="0.25">
      <c r="A20821" t="s">
        <v>48395</v>
      </c>
      <c r="B20821" t="s">
        <v>420</v>
      </c>
      <c r="C20821" t="s">
        <v>419</v>
      </c>
      <c r="D20821" t="s">
        <v>1290</v>
      </c>
      <c r="E20821" t="s">
        <v>48396</v>
      </c>
      <c r="F20821" s="1"/>
      <c r="G20821" s="1"/>
      <c r="J20821" s="2">
        <v>43572.483889513889</v>
      </c>
    </row>
    <row r="20822" spans="1:10" x14ac:dyDescent="0.25">
      <c r="A20822" t="s">
        <v>48397</v>
      </c>
      <c r="B20822" t="s">
        <v>420</v>
      </c>
      <c r="C20822" t="s">
        <v>419</v>
      </c>
      <c r="D20822" t="s">
        <v>1290</v>
      </c>
      <c r="E20822" t="s">
        <v>48398</v>
      </c>
      <c r="F20822" s="1"/>
      <c r="G20822" s="1"/>
      <c r="J20822" s="2">
        <v>43572.483889571762</v>
      </c>
    </row>
    <row r="20823" spans="1:10" x14ac:dyDescent="0.25">
      <c r="A20823" t="s">
        <v>48399</v>
      </c>
      <c r="B20823" t="s">
        <v>420</v>
      </c>
      <c r="C20823" t="s">
        <v>419</v>
      </c>
      <c r="D20823" t="s">
        <v>1290</v>
      </c>
      <c r="E20823" t="s">
        <v>48400</v>
      </c>
      <c r="F20823" s="1"/>
      <c r="G20823" s="1"/>
      <c r="J20823" s="2">
        <v>43572.483889641204</v>
      </c>
    </row>
    <row r="20824" spans="1:10" x14ac:dyDescent="0.25">
      <c r="A20824" t="s">
        <v>48401</v>
      </c>
      <c r="B20824" t="s">
        <v>20</v>
      </c>
      <c r="C20824" t="s">
        <v>262</v>
      </c>
      <c r="D20824" t="s">
        <v>661</v>
      </c>
      <c r="E20824" t="s">
        <v>48402</v>
      </c>
      <c r="F20824" s="1"/>
      <c r="G20824" s="1"/>
      <c r="J20824" s="2">
        <v>44053.390563946756</v>
      </c>
    </row>
    <row r="20825" spans="1:10" x14ac:dyDescent="0.25">
      <c r="A20825" t="s">
        <v>48403</v>
      </c>
      <c r="B20825" t="s">
        <v>420</v>
      </c>
      <c r="C20825" t="s">
        <v>419</v>
      </c>
      <c r="D20825" t="s">
        <v>1290</v>
      </c>
      <c r="E20825" t="s">
        <v>48404</v>
      </c>
      <c r="F20825" s="1"/>
      <c r="G20825" s="1"/>
      <c r="J20825" s="2">
        <v>43572.483892060183</v>
      </c>
    </row>
    <row r="20826" spans="1:10" x14ac:dyDescent="0.25">
      <c r="A20826" t="s">
        <v>48405</v>
      </c>
      <c r="B20826" t="s">
        <v>420</v>
      </c>
      <c r="C20826" t="s">
        <v>419</v>
      </c>
      <c r="D20826" t="s">
        <v>1290</v>
      </c>
      <c r="E20826" t="s">
        <v>48406</v>
      </c>
      <c r="F20826" s="1"/>
      <c r="G20826" s="1"/>
      <c r="J20826" s="2">
        <v>43572.483893969904</v>
      </c>
    </row>
    <row r="20827" spans="1:10" x14ac:dyDescent="0.25">
      <c r="A20827" t="s">
        <v>48407</v>
      </c>
      <c r="B20827" t="s">
        <v>420</v>
      </c>
      <c r="C20827" t="s">
        <v>419</v>
      </c>
      <c r="D20827" t="s">
        <v>1290</v>
      </c>
      <c r="E20827" t="s">
        <v>48408</v>
      </c>
      <c r="F20827" s="1"/>
      <c r="G20827" s="1"/>
      <c r="J20827" s="2">
        <v>43572.483894039353</v>
      </c>
    </row>
    <row r="20828" spans="1:10" x14ac:dyDescent="0.25">
      <c r="A20828" t="s">
        <v>48409</v>
      </c>
      <c r="B20828" t="s">
        <v>420</v>
      </c>
      <c r="C20828" t="s">
        <v>419</v>
      </c>
      <c r="D20828" t="s">
        <v>1290</v>
      </c>
      <c r="E20828" t="s">
        <v>48410</v>
      </c>
      <c r="F20828" s="1"/>
      <c r="G20828" s="1"/>
      <c r="J20828" s="2">
        <v>43572.483894108795</v>
      </c>
    </row>
    <row r="20829" spans="1:10" x14ac:dyDescent="0.25">
      <c r="A20829" t="s">
        <v>48411</v>
      </c>
      <c r="B20829" t="s">
        <v>420</v>
      </c>
      <c r="C20829" t="s">
        <v>419</v>
      </c>
      <c r="D20829" t="s">
        <v>1290</v>
      </c>
      <c r="E20829" t="s">
        <v>48412</v>
      </c>
      <c r="F20829" s="1"/>
      <c r="G20829" s="1"/>
      <c r="J20829" s="2">
        <v>43572.483899386571</v>
      </c>
    </row>
    <row r="20830" spans="1:10" x14ac:dyDescent="0.25">
      <c r="A20830" t="s">
        <v>48413</v>
      </c>
      <c r="B20830" t="s">
        <v>420</v>
      </c>
      <c r="C20830" t="s">
        <v>419</v>
      </c>
      <c r="D20830" t="s">
        <v>1290</v>
      </c>
      <c r="E20830" t="s">
        <v>48414</v>
      </c>
      <c r="F20830" s="1"/>
      <c r="G20830" s="1"/>
      <c r="J20830" s="2">
        <v>43572.483964178238</v>
      </c>
    </row>
    <row r="20831" spans="1:10" x14ac:dyDescent="0.25">
      <c r="A20831" t="s">
        <v>48415</v>
      </c>
      <c r="B20831" t="s">
        <v>420</v>
      </c>
      <c r="C20831" t="s">
        <v>419</v>
      </c>
      <c r="D20831" t="s">
        <v>1290</v>
      </c>
      <c r="E20831" t="s">
        <v>48416</v>
      </c>
      <c r="F20831" s="1"/>
      <c r="G20831" s="1"/>
      <c r="J20831" s="2">
        <v>43572.483964247687</v>
      </c>
    </row>
    <row r="20832" spans="1:10" x14ac:dyDescent="0.25">
      <c r="A20832" t="s">
        <v>48417</v>
      </c>
      <c r="B20832" t="s">
        <v>420</v>
      </c>
      <c r="C20832" t="s">
        <v>419</v>
      </c>
      <c r="D20832" t="s">
        <v>1290</v>
      </c>
      <c r="E20832" t="s">
        <v>48418</v>
      </c>
      <c r="F20832" s="1"/>
      <c r="G20832" s="1"/>
      <c r="J20832" s="2">
        <v>43572.483964305553</v>
      </c>
    </row>
    <row r="20833" spans="1:10" x14ac:dyDescent="0.25">
      <c r="A20833" t="s">
        <v>48419</v>
      </c>
      <c r="B20833" t="s">
        <v>420</v>
      </c>
      <c r="C20833" t="s">
        <v>419</v>
      </c>
      <c r="D20833" t="s">
        <v>1290</v>
      </c>
      <c r="E20833" t="s">
        <v>48420</v>
      </c>
      <c r="F20833" s="1"/>
      <c r="G20833" s="1"/>
      <c r="J20833" s="2">
        <v>43572.483964363426</v>
      </c>
    </row>
    <row r="20834" spans="1:10" x14ac:dyDescent="0.25">
      <c r="A20834" t="s">
        <v>48421</v>
      </c>
      <c r="B20834" t="s">
        <v>420</v>
      </c>
      <c r="C20834" t="s">
        <v>419</v>
      </c>
      <c r="D20834" t="s">
        <v>1290</v>
      </c>
      <c r="E20834" t="s">
        <v>48422</v>
      </c>
      <c r="F20834" s="1"/>
      <c r="G20834" s="1"/>
      <c r="J20834" s="2">
        <v>43572.483964421299</v>
      </c>
    </row>
    <row r="20835" spans="1:10" x14ac:dyDescent="0.25">
      <c r="A20835" t="s">
        <v>48423</v>
      </c>
      <c r="B20835" t="s">
        <v>420</v>
      </c>
      <c r="C20835" t="s">
        <v>419</v>
      </c>
      <c r="D20835" t="s">
        <v>1290</v>
      </c>
      <c r="E20835" t="s">
        <v>48424</v>
      </c>
      <c r="F20835" s="1"/>
      <c r="G20835" s="1"/>
      <c r="J20835" s="2">
        <v>43572.483964467596</v>
      </c>
    </row>
    <row r="20836" spans="1:10" x14ac:dyDescent="0.25">
      <c r="A20836" t="s">
        <v>48425</v>
      </c>
      <c r="B20836" t="s">
        <v>420</v>
      </c>
      <c r="C20836" t="s">
        <v>419</v>
      </c>
      <c r="D20836" t="s">
        <v>1290</v>
      </c>
      <c r="E20836" t="s">
        <v>48426</v>
      </c>
      <c r="F20836" s="1"/>
      <c r="G20836" s="1"/>
      <c r="J20836" s="2">
        <v>43572.483964525461</v>
      </c>
    </row>
    <row r="20837" spans="1:10" x14ac:dyDescent="0.25">
      <c r="A20837" t="s">
        <v>48427</v>
      </c>
      <c r="B20837" t="s">
        <v>420</v>
      </c>
      <c r="C20837" t="s">
        <v>419</v>
      </c>
      <c r="D20837" t="s">
        <v>1290</v>
      </c>
      <c r="E20837" t="s">
        <v>48428</v>
      </c>
      <c r="F20837" s="1"/>
      <c r="G20837" s="1"/>
      <c r="J20837" s="2">
        <v>43572.483965312502</v>
      </c>
    </row>
    <row r="20838" spans="1:10" x14ac:dyDescent="0.25">
      <c r="A20838" t="s">
        <v>48429</v>
      </c>
      <c r="B20838" t="s">
        <v>420</v>
      </c>
      <c r="C20838" t="s">
        <v>419</v>
      </c>
      <c r="D20838" t="s">
        <v>1290</v>
      </c>
      <c r="E20838" t="s">
        <v>48430</v>
      </c>
      <c r="F20838" s="1"/>
      <c r="G20838" s="1"/>
      <c r="J20838" s="2">
        <v>43572.483965358799</v>
      </c>
    </row>
    <row r="20839" spans="1:10" x14ac:dyDescent="0.25">
      <c r="A20839" t="s">
        <v>26519</v>
      </c>
      <c r="B20839" t="s">
        <v>420</v>
      </c>
      <c r="C20839" t="s">
        <v>419</v>
      </c>
      <c r="D20839" t="s">
        <v>1290</v>
      </c>
      <c r="E20839" t="s">
        <v>26520</v>
      </c>
      <c r="F20839" s="1"/>
      <c r="G20839" s="1"/>
      <c r="J20839" s="2">
        <v>43572.483965405096</v>
      </c>
    </row>
    <row r="20840" spans="1:10" x14ac:dyDescent="0.25">
      <c r="A20840" t="s">
        <v>48431</v>
      </c>
      <c r="B20840" t="s">
        <v>420</v>
      </c>
      <c r="C20840" t="s">
        <v>419</v>
      </c>
      <c r="D20840" t="s">
        <v>1290</v>
      </c>
      <c r="E20840" t="s">
        <v>48432</v>
      </c>
      <c r="F20840" s="1"/>
      <c r="G20840" s="1"/>
      <c r="J20840" s="2">
        <v>43572.483965451385</v>
      </c>
    </row>
    <row r="20841" spans="1:10" x14ac:dyDescent="0.25">
      <c r="A20841" t="s">
        <v>48433</v>
      </c>
      <c r="B20841" t="s">
        <v>420</v>
      </c>
      <c r="C20841" t="s">
        <v>419</v>
      </c>
      <c r="D20841" t="s">
        <v>1290</v>
      </c>
      <c r="E20841" t="s">
        <v>48434</v>
      </c>
      <c r="F20841" s="1"/>
      <c r="G20841" s="1"/>
      <c r="J20841" s="2">
        <v>43572.483965497682</v>
      </c>
    </row>
    <row r="20842" spans="1:10" x14ac:dyDescent="0.25">
      <c r="A20842" t="s">
        <v>48435</v>
      </c>
      <c r="B20842" t="s">
        <v>420</v>
      </c>
      <c r="C20842" t="s">
        <v>419</v>
      </c>
      <c r="D20842" t="s">
        <v>1290</v>
      </c>
      <c r="E20842" t="s">
        <v>48436</v>
      </c>
      <c r="F20842" s="1"/>
      <c r="G20842" s="1"/>
      <c r="J20842" s="2">
        <v>43572.483965543979</v>
      </c>
    </row>
    <row r="20843" spans="1:10" x14ac:dyDescent="0.25">
      <c r="A20843" t="s">
        <v>48437</v>
      </c>
      <c r="B20843" t="s">
        <v>420</v>
      </c>
      <c r="C20843" t="s">
        <v>419</v>
      </c>
      <c r="D20843" t="s">
        <v>1290</v>
      </c>
      <c r="E20843" t="s">
        <v>48438</v>
      </c>
      <c r="F20843" s="1"/>
      <c r="G20843" s="1"/>
      <c r="J20843" s="2">
        <v>43572.483965601852</v>
      </c>
    </row>
    <row r="20844" spans="1:10" x14ac:dyDescent="0.25">
      <c r="A20844" t="s">
        <v>48439</v>
      </c>
      <c r="B20844" t="s">
        <v>20</v>
      </c>
      <c r="C20844" t="s">
        <v>262</v>
      </c>
      <c r="D20844" t="s">
        <v>661</v>
      </c>
      <c r="E20844" t="s">
        <v>48440</v>
      </c>
      <c r="F20844" s="1"/>
      <c r="G20844" s="1"/>
      <c r="J20844" s="2">
        <v>44053.390565879628</v>
      </c>
    </row>
    <row r="20845" spans="1:10" x14ac:dyDescent="0.25">
      <c r="A20845" t="s">
        <v>48441</v>
      </c>
      <c r="B20845" t="s">
        <v>420</v>
      </c>
      <c r="C20845" t="s">
        <v>499</v>
      </c>
      <c r="D20845" t="s">
        <v>47796</v>
      </c>
      <c r="E20845" t="s">
        <v>48442</v>
      </c>
      <c r="F20845" s="1"/>
      <c r="G20845" s="1"/>
      <c r="J20845" s="2">
        <v>43572.482958182867</v>
      </c>
    </row>
    <row r="20846" spans="1:10" x14ac:dyDescent="0.25">
      <c r="A20846" t="s">
        <v>48443</v>
      </c>
      <c r="B20846" t="s">
        <v>420</v>
      </c>
      <c r="C20846" t="s">
        <v>499</v>
      </c>
      <c r="D20846" t="s">
        <v>47796</v>
      </c>
      <c r="E20846" t="s">
        <v>48444</v>
      </c>
      <c r="F20846" s="1"/>
      <c r="G20846" s="1"/>
      <c r="J20846" s="2">
        <v>43572.482958252316</v>
      </c>
    </row>
    <row r="20847" spans="1:10" x14ac:dyDescent="0.25">
      <c r="A20847" t="s">
        <v>48445</v>
      </c>
      <c r="B20847" t="s">
        <v>420</v>
      </c>
      <c r="C20847" t="s">
        <v>499</v>
      </c>
      <c r="D20847" t="s">
        <v>47796</v>
      </c>
      <c r="E20847" t="s">
        <v>48446</v>
      </c>
      <c r="F20847" s="1"/>
      <c r="G20847" s="1"/>
      <c r="J20847" s="2">
        <v>43572.48295834491</v>
      </c>
    </row>
    <row r="20848" spans="1:10" x14ac:dyDescent="0.25">
      <c r="A20848" t="s">
        <v>48447</v>
      </c>
      <c r="B20848" t="s">
        <v>20</v>
      </c>
      <c r="C20848" t="s">
        <v>262</v>
      </c>
      <c r="D20848" t="s">
        <v>661</v>
      </c>
      <c r="E20848" t="s">
        <v>48448</v>
      </c>
      <c r="F20848" s="1"/>
      <c r="G20848" s="1"/>
      <c r="J20848" s="2">
        <v>44053.39056767361</v>
      </c>
    </row>
    <row r="20849" spans="1:10" x14ac:dyDescent="0.25">
      <c r="A20849" t="s">
        <v>48449</v>
      </c>
      <c r="B20849" t="s">
        <v>420</v>
      </c>
      <c r="C20849" t="s">
        <v>499</v>
      </c>
      <c r="D20849" t="s">
        <v>47796</v>
      </c>
      <c r="E20849" t="s">
        <v>48450</v>
      </c>
      <c r="F20849" s="1"/>
      <c r="G20849" s="1"/>
      <c r="J20849" s="2">
        <v>43572.482958414352</v>
      </c>
    </row>
    <row r="20850" spans="1:10" x14ac:dyDescent="0.25">
      <c r="A20850" t="s">
        <v>48451</v>
      </c>
      <c r="B20850" t="s">
        <v>20</v>
      </c>
      <c r="C20850" t="s">
        <v>262</v>
      </c>
      <c r="D20850" t="s">
        <v>661</v>
      </c>
      <c r="E20850" t="s">
        <v>48452</v>
      </c>
      <c r="F20850" s="1"/>
      <c r="G20850" s="1"/>
      <c r="J20850" s="2">
        <v>44053.390570127318</v>
      </c>
    </row>
    <row r="20851" spans="1:10" x14ac:dyDescent="0.25">
      <c r="A20851" t="s">
        <v>48453</v>
      </c>
      <c r="B20851" t="s">
        <v>20</v>
      </c>
      <c r="C20851" t="s">
        <v>262</v>
      </c>
      <c r="D20851" t="s">
        <v>661</v>
      </c>
      <c r="E20851" t="s">
        <v>48454</v>
      </c>
      <c r="F20851" s="1"/>
      <c r="G20851" s="1"/>
      <c r="J20851" s="2">
        <v>44053.390570902775</v>
      </c>
    </row>
    <row r="20852" spans="1:10" x14ac:dyDescent="0.25">
      <c r="A20852" t="s">
        <v>48455</v>
      </c>
      <c r="B20852" t="s">
        <v>420</v>
      </c>
      <c r="C20852" t="s">
        <v>499</v>
      </c>
      <c r="D20852" t="s">
        <v>47796</v>
      </c>
      <c r="E20852" t="s">
        <v>48456</v>
      </c>
      <c r="F20852" s="1"/>
      <c r="G20852" s="1"/>
      <c r="J20852" s="2">
        <v>43572.482958472225</v>
      </c>
    </row>
    <row r="20853" spans="1:10" x14ac:dyDescent="0.25">
      <c r="A20853" t="s">
        <v>48457</v>
      </c>
      <c r="B20853" t="s">
        <v>420</v>
      </c>
      <c r="C20853" t="s">
        <v>499</v>
      </c>
      <c r="D20853" t="s">
        <v>47796</v>
      </c>
      <c r="E20853" t="s">
        <v>48458</v>
      </c>
      <c r="F20853" s="1"/>
      <c r="G20853" s="1"/>
      <c r="J20853" s="2">
        <v>43572.48295853009</v>
      </c>
    </row>
    <row r="20854" spans="1:10" x14ac:dyDescent="0.25">
      <c r="A20854" t="s">
        <v>48459</v>
      </c>
      <c r="B20854" t="s">
        <v>20</v>
      </c>
      <c r="C20854" t="s">
        <v>262</v>
      </c>
      <c r="D20854" t="s">
        <v>661</v>
      </c>
      <c r="E20854" t="s">
        <v>48460</v>
      </c>
      <c r="F20854" s="1"/>
      <c r="G20854" s="1"/>
      <c r="J20854" s="2">
        <v>44053.390572141201</v>
      </c>
    </row>
    <row r="20855" spans="1:10" x14ac:dyDescent="0.25">
      <c r="A20855" t="s">
        <v>48461</v>
      </c>
      <c r="B20855" t="s">
        <v>420</v>
      </c>
      <c r="C20855" t="s">
        <v>499</v>
      </c>
      <c r="D20855" t="s">
        <v>47796</v>
      </c>
      <c r="E20855" t="s">
        <v>48462</v>
      </c>
      <c r="F20855" s="1"/>
      <c r="G20855" s="1"/>
      <c r="J20855" s="2">
        <v>43572.482958587963</v>
      </c>
    </row>
    <row r="20856" spans="1:10" x14ac:dyDescent="0.25">
      <c r="A20856" t="s">
        <v>48463</v>
      </c>
      <c r="B20856" t="s">
        <v>20</v>
      </c>
      <c r="C20856" t="s">
        <v>262</v>
      </c>
      <c r="D20856" t="s">
        <v>661</v>
      </c>
      <c r="E20856" t="s">
        <v>48464</v>
      </c>
      <c r="F20856" s="1"/>
      <c r="G20856" s="1"/>
      <c r="J20856" s="2">
        <v>44053.390443657408</v>
      </c>
    </row>
    <row r="20857" spans="1:10" x14ac:dyDescent="0.25">
      <c r="A20857" t="s">
        <v>48465</v>
      </c>
      <c r="B20857" t="s">
        <v>420</v>
      </c>
      <c r="C20857" t="s">
        <v>428</v>
      </c>
      <c r="D20857" t="s">
        <v>13396</v>
      </c>
      <c r="E20857" t="s">
        <v>48466</v>
      </c>
      <c r="F20857" s="1"/>
      <c r="G20857" s="1"/>
      <c r="J20857" s="2">
        <v>43572.484620497686</v>
      </c>
    </row>
    <row r="20858" spans="1:10" x14ac:dyDescent="0.25">
      <c r="A20858" t="s">
        <v>48467</v>
      </c>
      <c r="B20858" t="s">
        <v>420</v>
      </c>
      <c r="C20858" t="s">
        <v>428</v>
      </c>
      <c r="D20858" t="s">
        <v>13396</v>
      </c>
      <c r="E20858" t="s">
        <v>48468</v>
      </c>
      <c r="F20858" s="1"/>
      <c r="G20858" s="1"/>
      <c r="J20858" s="2">
        <v>43572.48462059028</v>
      </c>
    </row>
    <row r="20859" spans="1:10" x14ac:dyDescent="0.25">
      <c r="A20859" t="s">
        <v>48469</v>
      </c>
      <c r="B20859" t="s">
        <v>420</v>
      </c>
      <c r="C20859" t="s">
        <v>428</v>
      </c>
      <c r="D20859" t="s">
        <v>13396</v>
      </c>
      <c r="E20859" t="s">
        <v>48470</v>
      </c>
      <c r="F20859" s="1"/>
      <c r="G20859" s="1"/>
      <c r="J20859" s="2">
        <v>43572.484620787036</v>
      </c>
    </row>
    <row r="20860" spans="1:10" x14ac:dyDescent="0.25">
      <c r="A20860" t="s">
        <v>48471</v>
      </c>
      <c r="B20860" t="s">
        <v>420</v>
      </c>
      <c r="C20860" t="s">
        <v>428</v>
      </c>
      <c r="D20860" t="s">
        <v>13396</v>
      </c>
      <c r="E20860" t="s">
        <v>48472</v>
      </c>
      <c r="F20860" s="1"/>
      <c r="G20860" s="1"/>
      <c r="J20860" s="2">
        <v>43572.484620902775</v>
      </c>
    </row>
    <row r="20861" spans="1:10" x14ac:dyDescent="0.25">
      <c r="A20861" t="s">
        <v>48473</v>
      </c>
      <c r="B20861" t="s">
        <v>420</v>
      </c>
      <c r="C20861" t="s">
        <v>428</v>
      </c>
      <c r="D20861" t="s">
        <v>13396</v>
      </c>
      <c r="E20861" t="s">
        <v>48474</v>
      </c>
      <c r="F20861" s="1"/>
      <c r="G20861" s="1"/>
      <c r="J20861" s="2">
        <v>43572.484621006945</v>
      </c>
    </row>
    <row r="20862" spans="1:10" x14ac:dyDescent="0.25">
      <c r="A20862" t="s">
        <v>48475</v>
      </c>
      <c r="B20862" t="s">
        <v>420</v>
      </c>
      <c r="C20862" t="s">
        <v>428</v>
      </c>
      <c r="D20862" t="s">
        <v>13396</v>
      </c>
      <c r="E20862" t="s">
        <v>48476</v>
      </c>
      <c r="F20862" s="1"/>
      <c r="G20862" s="1"/>
      <c r="J20862" s="2">
        <v>43572.484621145835</v>
      </c>
    </row>
    <row r="20863" spans="1:10" x14ac:dyDescent="0.25">
      <c r="A20863" t="s">
        <v>48477</v>
      </c>
      <c r="B20863" t="s">
        <v>420</v>
      </c>
      <c r="C20863" t="s">
        <v>428</v>
      </c>
      <c r="D20863" t="s">
        <v>13396</v>
      </c>
      <c r="E20863" t="s">
        <v>48478</v>
      </c>
      <c r="F20863" s="1"/>
      <c r="G20863" s="1"/>
      <c r="J20863" s="2">
        <v>43572.484621238429</v>
      </c>
    </row>
    <row r="20864" spans="1:10" x14ac:dyDescent="0.25">
      <c r="A20864" t="s">
        <v>48479</v>
      </c>
      <c r="B20864" t="s">
        <v>420</v>
      </c>
      <c r="C20864" t="s">
        <v>428</v>
      </c>
      <c r="D20864" t="s">
        <v>13396</v>
      </c>
      <c r="E20864" t="s">
        <v>48480</v>
      </c>
      <c r="F20864" s="1"/>
      <c r="G20864" s="1"/>
      <c r="J20864" s="2">
        <v>43572.484621296295</v>
      </c>
    </row>
    <row r="20865" spans="1:10" x14ac:dyDescent="0.25">
      <c r="A20865" t="s">
        <v>48481</v>
      </c>
      <c r="B20865" t="s">
        <v>420</v>
      </c>
      <c r="C20865" t="s">
        <v>428</v>
      </c>
      <c r="D20865" t="s">
        <v>13396</v>
      </c>
      <c r="E20865" t="s">
        <v>48482</v>
      </c>
      <c r="F20865" s="1"/>
      <c r="G20865" s="1"/>
      <c r="J20865" s="2">
        <v>43572.484621388889</v>
      </c>
    </row>
    <row r="20866" spans="1:10" x14ac:dyDescent="0.25">
      <c r="A20866" t="s">
        <v>48483</v>
      </c>
      <c r="B20866" t="s">
        <v>420</v>
      </c>
      <c r="C20866" t="s">
        <v>428</v>
      </c>
      <c r="D20866" t="s">
        <v>13396</v>
      </c>
      <c r="E20866" t="s">
        <v>48484</v>
      </c>
      <c r="F20866" s="1"/>
      <c r="G20866" s="1"/>
      <c r="J20866" s="2">
        <v>43572.484621493059</v>
      </c>
    </row>
    <row r="20867" spans="1:10" x14ac:dyDescent="0.25">
      <c r="A20867" t="s">
        <v>48485</v>
      </c>
      <c r="B20867" t="s">
        <v>420</v>
      </c>
      <c r="C20867" t="s">
        <v>428</v>
      </c>
      <c r="D20867" t="s">
        <v>13396</v>
      </c>
      <c r="E20867" t="s">
        <v>48486</v>
      </c>
      <c r="F20867" s="1"/>
      <c r="G20867" s="1"/>
      <c r="J20867" s="2">
        <v>43572.484621574076</v>
      </c>
    </row>
    <row r="20868" spans="1:10" x14ac:dyDescent="0.25">
      <c r="A20868" t="s">
        <v>48487</v>
      </c>
      <c r="B20868" t="s">
        <v>420</v>
      </c>
      <c r="C20868" t="s">
        <v>428</v>
      </c>
      <c r="D20868" t="s">
        <v>13396</v>
      </c>
      <c r="E20868" t="s">
        <v>48488</v>
      </c>
      <c r="F20868" s="1"/>
      <c r="G20868" s="1"/>
      <c r="J20868" s="2">
        <v>43572.484621678239</v>
      </c>
    </row>
    <row r="20869" spans="1:10" x14ac:dyDescent="0.25">
      <c r="A20869" t="s">
        <v>48489</v>
      </c>
      <c r="B20869" t="s">
        <v>420</v>
      </c>
      <c r="C20869" t="s">
        <v>428</v>
      </c>
      <c r="D20869" t="s">
        <v>13396</v>
      </c>
      <c r="E20869" t="s">
        <v>48490</v>
      </c>
      <c r="F20869" s="1"/>
      <c r="G20869" s="1"/>
      <c r="J20869" s="2">
        <v>43572.484621875003</v>
      </c>
    </row>
    <row r="20870" spans="1:10" x14ac:dyDescent="0.25">
      <c r="A20870" t="s">
        <v>48491</v>
      </c>
      <c r="B20870" t="s">
        <v>420</v>
      </c>
      <c r="C20870" t="s">
        <v>428</v>
      </c>
      <c r="D20870" t="s">
        <v>13396</v>
      </c>
      <c r="E20870" t="s">
        <v>48492</v>
      </c>
      <c r="F20870" s="1"/>
      <c r="G20870" s="1"/>
      <c r="J20870" s="2">
        <v>43572.484621944444</v>
      </c>
    </row>
    <row r="20871" spans="1:10" x14ac:dyDescent="0.25">
      <c r="A20871" t="s">
        <v>48493</v>
      </c>
      <c r="B20871" t="s">
        <v>420</v>
      </c>
      <c r="C20871" t="s">
        <v>428</v>
      </c>
      <c r="D20871" t="s">
        <v>13396</v>
      </c>
      <c r="E20871" t="s">
        <v>48494</v>
      </c>
      <c r="F20871" s="1"/>
      <c r="G20871" s="1"/>
      <c r="J20871" s="2">
        <v>43572.484622025462</v>
      </c>
    </row>
    <row r="20872" spans="1:10" x14ac:dyDescent="0.25">
      <c r="A20872" t="s">
        <v>48495</v>
      </c>
      <c r="B20872" t="s">
        <v>20</v>
      </c>
      <c r="C20872" t="s">
        <v>262</v>
      </c>
      <c r="D20872" t="s">
        <v>661</v>
      </c>
      <c r="E20872" t="s">
        <v>48496</v>
      </c>
      <c r="F20872" s="1"/>
      <c r="G20872" s="1"/>
      <c r="J20872" s="2">
        <v>44053.390433263892</v>
      </c>
    </row>
    <row r="20873" spans="1:10" x14ac:dyDescent="0.25">
      <c r="A20873" t="s">
        <v>48497</v>
      </c>
      <c r="B20873" t="s">
        <v>420</v>
      </c>
      <c r="C20873" t="s">
        <v>428</v>
      </c>
      <c r="D20873" t="s">
        <v>13396</v>
      </c>
      <c r="E20873" t="s">
        <v>48498</v>
      </c>
      <c r="F20873" s="1"/>
      <c r="G20873" s="1"/>
      <c r="J20873" s="2">
        <v>43572.48462210648</v>
      </c>
    </row>
    <row r="20874" spans="1:10" x14ac:dyDescent="0.25">
      <c r="A20874" t="s">
        <v>48499</v>
      </c>
      <c r="B20874" t="s">
        <v>420</v>
      </c>
      <c r="C20874" t="s">
        <v>428</v>
      </c>
      <c r="D20874" t="s">
        <v>13396</v>
      </c>
      <c r="E20874" t="s">
        <v>48500</v>
      </c>
      <c r="F20874" s="1"/>
      <c r="G20874" s="1"/>
      <c r="J20874" s="2">
        <v>43572.484622199074</v>
      </c>
    </row>
    <row r="20875" spans="1:10" x14ac:dyDescent="0.25">
      <c r="A20875" t="s">
        <v>48501</v>
      </c>
      <c r="B20875" t="s">
        <v>420</v>
      </c>
      <c r="C20875" t="s">
        <v>428</v>
      </c>
      <c r="D20875" t="s">
        <v>13396</v>
      </c>
      <c r="E20875" t="s">
        <v>48502</v>
      </c>
      <c r="F20875" s="1"/>
      <c r="G20875" s="1"/>
      <c r="J20875" s="2">
        <v>43572.484622245371</v>
      </c>
    </row>
    <row r="20876" spans="1:10" x14ac:dyDescent="0.25">
      <c r="A20876" t="s">
        <v>48503</v>
      </c>
      <c r="B20876" t="s">
        <v>420</v>
      </c>
      <c r="C20876" t="s">
        <v>428</v>
      </c>
      <c r="D20876" t="s">
        <v>13396</v>
      </c>
      <c r="E20876" t="s">
        <v>48504</v>
      </c>
      <c r="F20876" s="1"/>
      <c r="G20876" s="1"/>
      <c r="J20876" s="2">
        <v>43572.484622314812</v>
      </c>
    </row>
    <row r="20877" spans="1:10" x14ac:dyDescent="0.25">
      <c r="A20877" t="s">
        <v>48505</v>
      </c>
      <c r="B20877" t="s">
        <v>420</v>
      </c>
      <c r="C20877" t="s">
        <v>428</v>
      </c>
      <c r="D20877" t="s">
        <v>13396</v>
      </c>
      <c r="E20877" t="s">
        <v>48506</v>
      </c>
      <c r="F20877" s="1"/>
      <c r="G20877" s="1"/>
      <c r="J20877" s="2">
        <v>43572.484622384261</v>
      </c>
    </row>
    <row r="20878" spans="1:10" x14ac:dyDescent="0.25">
      <c r="A20878" t="s">
        <v>48507</v>
      </c>
      <c r="B20878" t="s">
        <v>20</v>
      </c>
      <c r="C20878" t="s">
        <v>262</v>
      </c>
      <c r="D20878" t="s">
        <v>661</v>
      </c>
      <c r="E20878" t="s">
        <v>48508</v>
      </c>
      <c r="F20878" s="1"/>
      <c r="G20878" s="1"/>
      <c r="J20878" s="2">
        <v>44053.390436493057</v>
      </c>
    </row>
    <row r="20879" spans="1:10" x14ac:dyDescent="0.25">
      <c r="A20879" t="s">
        <v>48509</v>
      </c>
      <c r="B20879" t="s">
        <v>420</v>
      </c>
      <c r="C20879" t="s">
        <v>428</v>
      </c>
      <c r="D20879" t="s">
        <v>13396</v>
      </c>
      <c r="E20879" t="s">
        <v>48510</v>
      </c>
      <c r="F20879" s="1"/>
      <c r="G20879" s="1"/>
      <c r="J20879" s="2">
        <v>43572.484622453703</v>
      </c>
    </row>
    <row r="20880" spans="1:10" x14ac:dyDescent="0.25">
      <c r="A20880" t="s">
        <v>48511</v>
      </c>
      <c r="B20880" t="s">
        <v>420</v>
      </c>
      <c r="C20880" t="s">
        <v>428</v>
      </c>
      <c r="D20880" t="s">
        <v>13396</v>
      </c>
      <c r="E20880" t="s">
        <v>48512</v>
      </c>
      <c r="F20880" s="1"/>
      <c r="G20880" s="1"/>
      <c r="J20880" s="2">
        <v>43572.484622534721</v>
      </c>
    </row>
    <row r="20881" spans="1:10" x14ac:dyDescent="0.25">
      <c r="A20881" t="s">
        <v>48513</v>
      </c>
      <c r="B20881" t="s">
        <v>420</v>
      </c>
      <c r="C20881" t="s">
        <v>428</v>
      </c>
      <c r="D20881" t="s">
        <v>13396</v>
      </c>
      <c r="E20881" t="s">
        <v>48514</v>
      </c>
      <c r="F20881" s="1"/>
      <c r="G20881" s="1"/>
      <c r="J20881" s="2">
        <v>43572.484622638891</v>
      </c>
    </row>
    <row r="20882" spans="1:10" x14ac:dyDescent="0.25">
      <c r="A20882" t="s">
        <v>48515</v>
      </c>
      <c r="B20882" t="s">
        <v>420</v>
      </c>
      <c r="C20882" t="s">
        <v>428</v>
      </c>
      <c r="D20882" t="s">
        <v>13396</v>
      </c>
      <c r="E20882" t="s">
        <v>48516</v>
      </c>
      <c r="F20882" s="1"/>
      <c r="G20882" s="1"/>
      <c r="J20882" s="2">
        <v>43572.484622731485</v>
      </c>
    </row>
    <row r="20883" spans="1:10" x14ac:dyDescent="0.25">
      <c r="A20883" t="s">
        <v>48517</v>
      </c>
      <c r="B20883" t="s">
        <v>420</v>
      </c>
      <c r="C20883" t="s">
        <v>428</v>
      </c>
      <c r="D20883" t="s">
        <v>13396</v>
      </c>
      <c r="E20883" t="s">
        <v>48518</v>
      </c>
      <c r="F20883" s="1"/>
      <c r="G20883" s="1"/>
      <c r="J20883" s="2">
        <v>43572.484622800926</v>
      </c>
    </row>
    <row r="20884" spans="1:10" x14ac:dyDescent="0.25">
      <c r="A20884" t="s">
        <v>48519</v>
      </c>
      <c r="B20884" t="s">
        <v>420</v>
      </c>
      <c r="C20884" t="s">
        <v>428</v>
      </c>
      <c r="D20884" t="s">
        <v>13396</v>
      </c>
      <c r="E20884" t="s">
        <v>48520</v>
      </c>
      <c r="F20884" s="1"/>
      <c r="G20884" s="1"/>
      <c r="J20884" s="2">
        <v>43572.48462289352</v>
      </c>
    </row>
    <row r="20885" spans="1:10" x14ac:dyDescent="0.25">
      <c r="A20885" t="s">
        <v>48521</v>
      </c>
      <c r="B20885" t="s">
        <v>420</v>
      </c>
      <c r="C20885" t="s">
        <v>428</v>
      </c>
      <c r="D20885" t="s">
        <v>13396</v>
      </c>
      <c r="E20885" t="s">
        <v>48522</v>
      </c>
      <c r="F20885" s="1"/>
      <c r="G20885" s="1"/>
      <c r="J20885" s="2">
        <v>43572.484622997683</v>
      </c>
    </row>
    <row r="20886" spans="1:10" x14ac:dyDescent="0.25">
      <c r="A20886" t="s">
        <v>48523</v>
      </c>
      <c r="B20886" t="s">
        <v>420</v>
      </c>
      <c r="C20886" t="s">
        <v>428</v>
      </c>
      <c r="D20886" t="s">
        <v>13396</v>
      </c>
      <c r="E20886" t="s">
        <v>48524</v>
      </c>
      <c r="F20886" s="1"/>
      <c r="G20886" s="1"/>
      <c r="J20886" s="2">
        <v>43572.484623113429</v>
      </c>
    </row>
    <row r="20887" spans="1:10" x14ac:dyDescent="0.25">
      <c r="A20887" t="s">
        <v>48525</v>
      </c>
      <c r="B20887" t="s">
        <v>420</v>
      </c>
      <c r="C20887" t="s">
        <v>428</v>
      </c>
      <c r="D20887" t="s">
        <v>13396</v>
      </c>
      <c r="E20887" t="s">
        <v>48526</v>
      </c>
      <c r="F20887" s="1"/>
      <c r="G20887" s="1"/>
      <c r="J20887" s="2">
        <v>43572.484623206015</v>
      </c>
    </row>
    <row r="20888" spans="1:10" x14ac:dyDescent="0.25">
      <c r="A20888" t="s">
        <v>48527</v>
      </c>
      <c r="B20888" t="s">
        <v>420</v>
      </c>
      <c r="C20888" t="s">
        <v>428</v>
      </c>
      <c r="D20888" t="s">
        <v>13396</v>
      </c>
      <c r="E20888" t="s">
        <v>48528</v>
      </c>
      <c r="F20888" s="1"/>
      <c r="G20888" s="1"/>
      <c r="J20888" s="2">
        <v>43572.484623275464</v>
      </c>
    </row>
    <row r="20889" spans="1:10" x14ac:dyDescent="0.25">
      <c r="A20889" t="s">
        <v>48529</v>
      </c>
      <c r="B20889" t="s">
        <v>420</v>
      </c>
      <c r="C20889" t="s">
        <v>428</v>
      </c>
      <c r="D20889" t="s">
        <v>13396</v>
      </c>
      <c r="E20889" t="s">
        <v>48530</v>
      </c>
      <c r="F20889" s="1"/>
      <c r="G20889" s="1"/>
      <c r="J20889" s="2">
        <v>43572.484623379627</v>
      </c>
    </row>
    <row r="20890" spans="1:10" x14ac:dyDescent="0.25">
      <c r="A20890" t="s">
        <v>48531</v>
      </c>
      <c r="B20890" t="s">
        <v>420</v>
      </c>
      <c r="C20890" t="s">
        <v>428</v>
      </c>
      <c r="D20890" t="s">
        <v>13396</v>
      </c>
      <c r="E20890" t="s">
        <v>48532</v>
      </c>
      <c r="F20890" s="1"/>
      <c r="G20890" s="1"/>
      <c r="J20890" s="2">
        <v>43572.484623483797</v>
      </c>
    </row>
    <row r="20891" spans="1:10" x14ac:dyDescent="0.25">
      <c r="A20891" t="s">
        <v>48533</v>
      </c>
      <c r="B20891" t="s">
        <v>420</v>
      </c>
      <c r="C20891" t="s">
        <v>428</v>
      </c>
      <c r="D20891" t="s">
        <v>13396</v>
      </c>
      <c r="E20891" t="s">
        <v>48534</v>
      </c>
      <c r="F20891" s="1"/>
      <c r="G20891" s="1"/>
      <c r="J20891" s="2">
        <v>43572.48462358796</v>
      </c>
    </row>
    <row r="20892" spans="1:10" x14ac:dyDescent="0.25">
      <c r="A20892" t="s">
        <v>48535</v>
      </c>
      <c r="B20892" t="s">
        <v>420</v>
      </c>
      <c r="C20892" t="s">
        <v>428</v>
      </c>
      <c r="D20892" t="s">
        <v>13396</v>
      </c>
      <c r="E20892" t="s">
        <v>48536</v>
      </c>
      <c r="F20892" s="1"/>
      <c r="G20892" s="1"/>
      <c r="J20892" s="2">
        <v>43572.484623692129</v>
      </c>
    </row>
    <row r="20893" spans="1:10" x14ac:dyDescent="0.25">
      <c r="A20893" t="s">
        <v>48537</v>
      </c>
      <c r="B20893" t="s">
        <v>420</v>
      </c>
      <c r="C20893" t="s">
        <v>428</v>
      </c>
      <c r="D20893" t="s">
        <v>13396</v>
      </c>
      <c r="E20893" t="s">
        <v>48538</v>
      </c>
      <c r="F20893" s="1"/>
      <c r="G20893" s="1"/>
      <c r="J20893" s="2">
        <v>43572.484623761571</v>
      </c>
    </row>
    <row r="20894" spans="1:10" x14ac:dyDescent="0.25">
      <c r="A20894" t="s">
        <v>48539</v>
      </c>
      <c r="B20894" t="s">
        <v>420</v>
      </c>
      <c r="C20894" t="s">
        <v>428</v>
      </c>
      <c r="D20894" t="s">
        <v>13396</v>
      </c>
      <c r="E20894" t="s">
        <v>48540</v>
      </c>
      <c r="F20894" s="1"/>
      <c r="G20894" s="1"/>
      <c r="J20894" s="2">
        <v>43572.484623854165</v>
      </c>
    </row>
    <row r="20895" spans="1:10" x14ac:dyDescent="0.25">
      <c r="A20895" t="s">
        <v>48541</v>
      </c>
      <c r="B20895" t="s">
        <v>420</v>
      </c>
      <c r="C20895" t="s">
        <v>428</v>
      </c>
      <c r="D20895" t="s">
        <v>13396</v>
      </c>
      <c r="E20895" t="s">
        <v>48542</v>
      </c>
      <c r="F20895" s="1"/>
      <c r="G20895" s="1"/>
      <c r="J20895" s="2">
        <v>43572.484623946759</v>
      </c>
    </row>
    <row r="20896" spans="1:10" x14ac:dyDescent="0.25">
      <c r="A20896" t="s">
        <v>48543</v>
      </c>
      <c r="B20896" t="s">
        <v>420</v>
      </c>
      <c r="C20896" t="s">
        <v>428</v>
      </c>
      <c r="D20896" t="s">
        <v>13396</v>
      </c>
      <c r="E20896" t="s">
        <v>48544</v>
      </c>
      <c r="F20896" s="1"/>
      <c r="G20896" s="1"/>
      <c r="J20896" s="2">
        <v>43572.484624027777</v>
      </c>
    </row>
    <row r="20897" spans="1:10" x14ac:dyDescent="0.25">
      <c r="A20897" t="s">
        <v>48545</v>
      </c>
      <c r="B20897" t="s">
        <v>420</v>
      </c>
      <c r="C20897" t="s">
        <v>428</v>
      </c>
      <c r="D20897" t="s">
        <v>13396</v>
      </c>
      <c r="E20897" t="s">
        <v>48546</v>
      </c>
      <c r="F20897" s="1"/>
      <c r="G20897" s="1"/>
      <c r="J20897" s="2">
        <v>43572.484624178243</v>
      </c>
    </row>
    <row r="20898" spans="1:10" x14ac:dyDescent="0.25">
      <c r="A20898" t="s">
        <v>48547</v>
      </c>
      <c r="B20898" t="s">
        <v>420</v>
      </c>
      <c r="C20898" t="s">
        <v>428</v>
      </c>
      <c r="D20898" t="s">
        <v>13396</v>
      </c>
      <c r="E20898" t="s">
        <v>48548</v>
      </c>
      <c r="F20898" s="1"/>
      <c r="G20898" s="1"/>
      <c r="J20898" s="2">
        <v>43572.484624293982</v>
      </c>
    </row>
    <row r="20899" spans="1:10" x14ac:dyDescent="0.25">
      <c r="A20899" t="s">
        <v>48549</v>
      </c>
      <c r="B20899" t="s">
        <v>420</v>
      </c>
      <c r="C20899" t="s">
        <v>428</v>
      </c>
      <c r="D20899" t="s">
        <v>13396</v>
      </c>
      <c r="E20899" t="s">
        <v>48550</v>
      </c>
      <c r="F20899" s="1"/>
      <c r="G20899" s="1"/>
      <c r="J20899" s="2">
        <v>43572.484624375</v>
      </c>
    </row>
    <row r="20900" spans="1:10" x14ac:dyDescent="0.25">
      <c r="A20900" t="s">
        <v>48551</v>
      </c>
      <c r="B20900" t="s">
        <v>420</v>
      </c>
      <c r="C20900" t="s">
        <v>428</v>
      </c>
      <c r="D20900" t="s">
        <v>13396</v>
      </c>
      <c r="E20900" t="s">
        <v>48552</v>
      </c>
      <c r="F20900" s="1"/>
      <c r="G20900" s="1"/>
      <c r="J20900" s="2">
        <v>43572.484624432873</v>
      </c>
    </row>
    <row r="20901" spans="1:10" x14ac:dyDescent="0.25">
      <c r="A20901" t="s">
        <v>48553</v>
      </c>
      <c r="B20901" t="s">
        <v>420</v>
      </c>
      <c r="C20901" t="s">
        <v>428</v>
      </c>
      <c r="D20901" t="s">
        <v>13396</v>
      </c>
      <c r="E20901" t="s">
        <v>48554</v>
      </c>
      <c r="F20901" s="1"/>
      <c r="G20901" s="1"/>
      <c r="J20901" s="2">
        <v>43572.484624490738</v>
      </c>
    </row>
    <row r="20902" spans="1:10" x14ac:dyDescent="0.25">
      <c r="A20902" t="s">
        <v>48555</v>
      </c>
      <c r="B20902" t="s">
        <v>420</v>
      </c>
      <c r="C20902" t="s">
        <v>428</v>
      </c>
      <c r="D20902" t="s">
        <v>13396</v>
      </c>
      <c r="E20902" t="s">
        <v>48556</v>
      </c>
      <c r="F20902" s="1"/>
      <c r="G20902" s="1"/>
      <c r="J20902" s="2">
        <v>43572.484624548611</v>
      </c>
    </row>
    <row r="20903" spans="1:10" x14ac:dyDescent="0.25">
      <c r="A20903" t="s">
        <v>48557</v>
      </c>
      <c r="B20903" t="s">
        <v>420</v>
      </c>
      <c r="C20903" t="s">
        <v>428</v>
      </c>
      <c r="D20903" t="s">
        <v>13396</v>
      </c>
      <c r="E20903" t="s">
        <v>48558</v>
      </c>
      <c r="F20903" s="1"/>
      <c r="G20903" s="1"/>
      <c r="J20903" s="2">
        <v>43572.484624594908</v>
      </c>
    </row>
    <row r="20904" spans="1:10" x14ac:dyDescent="0.25">
      <c r="A20904" t="s">
        <v>48559</v>
      </c>
      <c r="B20904" t="s">
        <v>420</v>
      </c>
      <c r="C20904" t="s">
        <v>428</v>
      </c>
      <c r="D20904" t="s">
        <v>13396</v>
      </c>
      <c r="E20904" t="s">
        <v>48560</v>
      </c>
      <c r="F20904" s="1"/>
      <c r="G20904" s="1"/>
      <c r="J20904" s="2">
        <v>43572.484624710647</v>
      </c>
    </row>
    <row r="20905" spans="1:10" x14ac:dyDescent="0.25">
      <c r="A20905" t="s">
        <v>48561</v>
      </c>
      <c r="B20905" t="s">
        <v>420</v>
      </c>
      <c r="C20905" t="s">
        <v>428</v>
      </c>
      <c r="D20905" t="s">
        <v>13396</v>
      </c>
      <c r="E20905" t="s">
        <v>48562</v>
      </c>
      <c r="F20905" s="1"/>
      <c r="G20905" s="1"/>
      <c r="J20905" s="2">
        <v>43572.48462476852</v>
      </c>
    </row>
    <row r="20906" spans="1:10" x14ac:dyDescent="0.25">
      <c r="A20906" t="s">
        <v>48563</v>
      </c>
      <c r="B20906" t="s">
        <v>420</v>
      </c>
      <c r="C20906" t="s">
        <v>428</v>
      </c>
      <c r="D20906" t="s">
        <v>13396</v>
      </c>
      <c r="E20906" t="s">
        <v>48564</v>
      </c>
      <c r="F20906" s="1"/>
      <c r="G20906" s="1"/>
      <c r="J20906" s="2">
        <v>43572.484624837962</v>
      </c>
    </row>
    <row r="20907" spans="1:10" x14ac:dyDescent="0.25">
      <c r="A20907" t="s">
        <v>48565</v>
      </c>
      <c r="B20907" t="s">
        <v>420</v>
      </c>
      <c r="C20907" t="s">
        <v>428</v>
      </c>
      <c r="D20907" t="s">
        <v>13396</v>
      </c>
      <c r="E20907" t="s">
        <v>48566</v>
      </c>
      <c r="F20907" s="1"/>
      <c r="G20907" s="1"/>
      <c r="J20907" s="2">
        <v>43572.484624907411</v>
      </c>
    </row>
    <row r="20908" spans="1:10" x14ac:dyDescent="0.25">
      <c r="A20908" t="s">
        <v>48567</v>
      </c>
      <c r="B20908" t="s">
        <v>420</v>
      </c>
      <c r="C20908" t="s">
        <v>428</v>
      </c>
      <c r="D20908" t="s">
        <v>13396</v>
      </c>
      <c r="E20908" t="s">
        <v>48568</v>
      </c>
      <c r="F20908" s="1"/>
      <c r="G20908" s="1"/>
      <c r="J20908" s="2">
        <v>43572.484624965276</v>
      </c>
    </row>
    <row r="20909" spans="1:10" x14ac:dyDescent="0.25">
      <c r="A20909" t="s">
        <v>48569</v>
      </c>
      <c r="B20909" t="s">
        <v>420</v>
      </c>
      <c r="C20909" t="s">
        <v>428</v>
      </c>
      <c r="D20909" t="s">
        <v>13396</v>
      </c>
      <c r="E20909" t="s">
        <v>48570</v>
      </c>
      <c r="F20909" s="1"/>
      <c r="G20909" s="1"/>
      <c r="J20909" s="2">
        <v>43572.484625081015</v>
      </c>
    </row>
    <row r="20910" spans="1:10" x14ac:dyDescent="0.25">
      <c r="A20910" t="s">
        <v>48571</v>
      </c>
      <c r="B20910" t="s">
        <v>20</v>
      </c>
      <c r="C20910" t="s">
        <v>262</v>
      </c>
      <c r="D20910" t="s">
        <v>661</v>
      </c>
      <c r="E20910" t="s">
        <v>48572</v>
      </c>
      <c r="F20910" s="1"/>
      <c r="G20910" s="1"/>
      <c r="J20910" s="2">
        <v>44053.390438101851</v>
      </c>
    </row>
    <row r="20911" spans="1:10" x14ac:dyDescent="0.25">
      <c r="A20911" t="s">
        <v>48573</v>
      </c>
      <c r="B20911" t="s">
        <v>20</v>
      </c>
      <c r="C20911" t="s">
        <v>262</v>
      </c>
      <c r="D20911" t="s">
        <v>661</v>
      </c>
      <c r="E20911" t="s">
        <v>48574</v>
      </c>
      <c r="F20911" s="1"/>
      <c r="G20911" s="1"/>
      <c r="J20911" s="2">
        <v>44053.390438923612</v>
      </c>
    </row>
    <row r="20912" spans="1:10" x14ac:dyDescent="0.25">
      <c r="A20912" t="s">
        <v>48575</v>
      </c>
      <c r="B20912" t="s">
        <v>420</v>
      </c>
      <c r="C20912" t="s">
        <v>428</v>
      </c>
      <c r="D20912" t="s">
        <v>13396</v>
      </c>
      <c r="E20912" t="s">
        <v>48576</v>
      </c>
      <c r="F20912" s="1"/>
      <c r="G20912" s="1"/>
      <c r="J20912" s="2">
        <v>43572.48462520833</v>
      </c>
    </row>
    <row r="20913" spans="1:10" x14ac:dyDescent="0.25">
      <c r="A20913" t="s">
        <v>48577</v>
      </c>
      <c r="B20913" t="s">
        <v>420</v>
      </c>
      <c r="C20913" t="s">
        <v>428</v>
      </c>
      <c r="D20913" t="s">
        <v>13396</v>
      </c>
      <c r="E20913" t="s">
        <v>48578</v>
      </c>
      <c r="F20913" s="1"/>
      <c r="G20913" s="1"/>
      <c r="J20913" s="2">
        <v>43572.484625277779</v>
      </c>
    </row>
    <row r="20914" spans="1:10" x14ac:dyDescent="0.25">
      <c r="A20914" t="s">
        <v>48579</v>
      </c>
      <c r="B20914" t="s">
        <v>420</v>
      </c>
      <c r="C20914" t="s">
        <v>428</v>
      </c>
      <c r="D20914" t="s">
        <v>13396</v>
      </c>
      <c r="E20914" t="s">
        <v>48580</v>
      </c>
      <c r="F20914" s="1"/>
      <c r="G20914" s="1"/>
      <c r="J20914" s="2">
        <v>43572.484625358797</v>
      </c>
    </row>
    <row r="20915" spans="1:10" x14ac:dyDescent="0.25">
      <c r="A20915" t="s">
        <v>48581</v>
      </c>
      <c r="B20915" t="s">
        <v>420</v>
      </c>
      <c r="C20915" t="s">
        <v>428</v>
      </c>
      <c r="D20915" t="s">
        <v>13396</v>
      </c>
      <c r="E20915" t="s">
        <v>48582</v>
      </c>
      <c r="F20915" s="1"/>
      <c r="G20915" s="1"/>
      <c r="J20915" s="2">
        <v>43572.484625405094</v>
      </c>
    </row>
    <row r="20916" spans="1:10" x14ac:dyDescent="0.25">
      <c r="A20916" t="s">
        <v>48583</v>
      </c>
      <c r="B20916" t="s">
        <v>420</v>
      </c>
      <c r="C20916" t="s">
        <v>428</v>
      </c>
      <c r="D20916" t="s">
        <v>13396</v>
      </c>
      <c r="E20916" t="s">
        <v>48584</v>
      </c>
      <c r="F20916" s="1"/>
      <c r="G20916" s="1"/>
      <c r="J20916" s="2">
        <v>43572.48462545139</v>
      </c>
    </row>
    <row r="20917" spans="1:10" x14ac:dyDescent="0.25">
      <c r="A20917" t="s">
        <v>48585</v>
      </c>
      <c r="B20917" t="s">
        <v>420</v>
      </c>
      <c r="C20917" t="s">
        <v>428</v>
      </c>
      <c r="D20917" t="s">
        <v>13396</v>
      </c>
      <c r="E20917" t="s">
        <v>48586</v>
      </c>
      <c r="F20917" s="1"/>
      <c r="G20917" s="1"/>
      <c r="J20917" s="2">
        <v>43572.484625497687</v>
      </c>
    </row>
    <row r="20918" spans="1:10" x14ac:dyDescent="0.25">
      <c r="A20918" t="s">
        <v>48587</v>
      </c>
      <c r="B20918" t="s">
        <v>420</v>
      </c>
      <c r="C20918" t="s">
        <v>428</v>
      </c>
      <c r="D20918" t="s">
        <v>13396</v>
      </c>
      <c r="E20918" t="s">
        <v>48588</v>
      </c>
      <c r="F20918" s="1"/>
      <c r="G20918" s="1"/>
      <c r="J20918" s="2">
        <v>43572.484625578705</v>
      </c>
    </row>
    <row r="20919" spans="1:10" x14ac:dyDescent="0.25">
      <c r="A20919" t="s">
        <v>48589</v>
      </c>
      <c r="B20919" t="s">
        <v>420</v>
      </c>
      <c r="C20919" t="s">
        <v>428</v>
      </c>
      <c r="D20919" t="s">
        <v>13396</v>
      </c>
      <c r="E20919" t="s">
        <v>48590</v>
      </c>
      <c r="F20919" s="1"/>
      <c r="G20919" s="1"/>
      <c r="J20919" s="2">
        <v>43572.484625682868</v>
      </c>
    </row>
    <row r="20920" spans="1:10" x14ac:dyDescent="0.25">
      <c r="A20920" t="s">
        <v>48591</v>
      </c>
      <c r="B20920" t="s">
        <v>420</v>
      </c>
      <c r="C20920" t="s">
        <v>428</v>
      </c>
      <c r="D20920" t="s">
        <v>13396</v>
      </c>
      <c r="E20920" t="s">
        <v>48592</v>
      </c>
      <c r="F20920" s="1"/>
      <c r="G20920" s="1"/>
      <c r="J20920" s="2">
        <v>43572.484625775462</v>
      </c>
    </row>
    <row r="20921" spans="1:10" x14ac:dyDescent="0.25">
      <c r="A20921" t="s">
        <v>48593</v>
      </c>
      <c r="B20921" t="s">
        <v>420</v>
      </c>
      <c r="C20921" t="s">
        <v>428</v>
      </c>
      <c r="D20921" t="s">
        <v>13396</v>
      </c>
      <c r="E20921" t="s">
        <v>48594</v>
      </c>
      <c r="F20921" s="1"/>
      <c r="G20921" s="1"/>
      <c r="J20921" s="2">
        <v>43572.484625844911</v>
      </c>
    </row>
    <row r="20922" spans="1:10" x14ac:dyDescent="0.25">
      <c r="A20922" t="s">
        <v>48595</v>
      </c>
      <c r="B20922" t="s">
        <v>420</v>
      </c>
      <c r="C20922" t="s">
        <v>428</v>
      </c>
      <c r="D20922" t="s">
        <v>13396</v>
      </c>
      <c r="E20922" t="s">
        <v>48596</v>
      </c>
      <c r="F20922" s="1"/>
      <c r="G20922" s="1"/>
      <c r="J20922" s="2">
        <v>43572.484625925928</v>
      </c>
    </row>
    <row r="20923" spans="1:10" x14ac:dyDescent="0.25">
      <c r="A20923" t="s">
        <v>48597</v>
      </c>
      <c r="B20923" t="s">
        <v>420</v>
      </c>
      <c r="C20923" t="s">
        <v>428</v>
      </c>
      <c r="D20923" t="s">
        <v>13396</v>
      </c>
      <c r="E20923" t="s">
        <v>48598</v>
      </c>
      <c r="F20923" s="1"/>
      <c r="G20923" s="1"/>
      <c r="J20923" s="2">
        <v>43572.484626006946</v>
      </c>
    </row>
    <row r="20924" spans="1:10" x14ac:dyDescent="0.25">
      <c r="A20924" t="s">
        <v>48599</v>
      </c>
      <c r="B20924" t="s">
        <v>420</v>
      </c>
      <c r="C20924" t="s">
        <v>428</v>
      </c>
      <c r="D20924" t="s">
        <v>13396</v>
      </c>
      <c r="E20924" t="s">
        <v>48600</v>
      </c>
      <c r="F20924" s="1"/>
      <c r="G20924" s="1"/>
      <c r="J20924" s="2">
        <v>43572.484626087964</v>
      </c>
    </row>
    <row r="20925" spans="1:10" x14ac:dyDescent="0.25">
      <c r="A20925" t="s">
        <v>48601</v>
      </c>
      <c r="B20925" t="s">
        <v>420</v>
      </c>
      <c r="C20925" t="s">
        <v>428</v>
      </c>
      <c r="D20925" t="s">
        <v>13396</v>
      </c>
      <c r="E20925" t="s">
        <v>48602</v>
      </c>
      <c r="F20925" s="1"/>
      <c r="G20925" s="1"/>
      <c r="J20925" s="2">
        <v>43572.484626273152</v>
      </c>
    </row>
    <row r="20926" spans="1:10" x14ac:dyDescent="0.25">
      <c r="A20926" t="s">
        <v>48603</v>
      </c>
      <c r="B20926" t="s">
        <v>420</v>
      </c>
      <c r="C20926" t="s">
        <v>428</v>
      </c>
      <c r="D20926" t="s">
        <v>13396</v>
      </c>
      <c r="E20926" t="s">
        <v>48604</v>
      </c>
      <c r="F20926" s="1"/>
      <c r="G20926" s="1"/>
      <c r="J20926" s="2">
        <v>43572.484626319441</v>
      </c>
    </row>
    <row r="20927" spans="1:10" x14ac:dyDescent="0.25">
      <c r="A20927" t="s">
        <v>48605</v>
      </c>
      <c r="B20927" t="s">
        <v>420</v>
      </c>
      <c r="C20927" t="s">
        <v>428</v>
      </c>
      <c r="D20927" t="s">
        <v>13396</v>
      </c>
      <c r="E20927" t="s">
        <v>48606</v>
      </c>
      <c r="F20927" s="1"/>
      <c r="G20927" s="1"/>
      <c r="J20927" s="2">
        <v>43572.484626377314</v>
      </c>
    </row>
    <row r="20928" spans="1:10" x14ac:dyDescent="0.25">
      <c r="A20928" t="s">
        <v>48607</v>
      </c>
      <c r="B20928" t="s">
        <v>20</v>
      </c>
      <c r="C20928" t="s">
        <v>262</v>
      </c>
      <c r="D20928" t="s">
        <v>661</v>
      </c>
      <c r="E20928" t="s">
        <v>48608</v>
      </c>
      <c r="F20928" s="1"/>
      <c r="G20928" s="1"/>
      <c r="J20928" s="2">
        <v>44053.390439849536</v>
      </c>
    </row>
    <row r="20929" spans="1:10" x14ac:dyDescent="0.25">
      <c r="A20929" t="s">
        <v>48609</v>
      </c>
      <c r="B20929" t="s">
        <v>420</v>
      </c>
      <c r="C20929" t="s">
        <v>428</v>
      </c>
      <c r="D20929" t="s">
        <v>13396</v>
      </c>
      <c r="E20929" t="s">
        <v>48610</v>
      </c>
      <c r="F20929" s="1"/>
      <c r="G20929" s="1"/>
      <c r="J20929" s="2">
        <v>43572.484626423611</v>
      </c>
    </row>
    <row r="20930" spans="1:10" x14ac:dyDescent="0.25">
      <c r="A20930" t="s">
        <v>48611</v>
      </c>
      <c r="B20930" t="s">
        <v>420</v>
      </c>
      <c r="C20930" t="s">
        <v>428</v>
      </c>
      <c r="D20930" t="s">
        <v>13396</v>
      </c>
      <c r="E20930" t="s">
        <v>48612</v>
      </c>
      <c r="F20930" s="1"/>
      <c r="G20930" s="1"/>
      <c r="J20930" s="2">
        <v>43572.484626481484</v>
      </c>
    </row>
    <row r="20931" spans="1:10" x14ac:dyDescent="0.25">
      <c r="A20931" t="s">
        <v>48613</v>
      </c>
      <c r="B20931" t="s">
        <v>20</v>
      </c>
      <c r="C20931" t="s">
        <v>262</v>
      </c>
      <c r="D20931" t="s">
        <v>661</v>
      </c>
      <c r="E20931" t="s">
        <v>48614</v>
      </c>
      <c r="F20931" s="1"/>
      <c r="G20931" s="1"/>
      <c r="J20931" s="2">
        <v>44053.390440625</v>
      </c>
    </row>
    <row r="20932" spans="1:10" x14ac:dyDescent="0.25">
      <c r="A20932" t="s">
        <v>48615</v>
      </c>
      <c r="B20932" t="s">
        <v>20</v>
      </c>
      <c r="C20932" t="s">
        <v>262</v>
      </c>
      <c r="D20932" t="s">
        <v>661</v>
      </c>
      <c r="E20932" t="s">
        <v>48616</v>
      </c>
      <c r="F20932" s="1"/>
      <c r="G20932" s="1"/>
      <c r="J20932" s="2">
        <v>44053.390441446762</v>
      </c>
    </row>
    <row r="20933" spans="1:10" x14ac:dyDescent="0.25">
      <c r="A20933" t="s">
        <v>48617</v>
      </c>
      <c r="B20933" t="s">
        <v>420</v>
      </c>
      <c r="C20933" t="s">
        <v>428</v>
      </c>
      <c r="D20933" t="s">
        <v>13396</v>
      </c>
      <c r="E20933" t="s">
        <v>48618</v>
      </c>
      <c r="F20933" s="1"/>
      <c r="G20933" s="1"/>
      <c r="J20933" s="2">
        <v>43572.484626562502</v>
      </c>
    </row>
    <row r="20934" spans="1:10" x14ac:dyDescent="0.25">
      <c r="A20934" t="s">
        <v>48619</v>
      </c>
      <c r="B20934" t="s">
        <v>20</v>
      </c>
      <c r="C20934" t="s">
        <v>262</v>
      </c>
      <c r="D20934" t="s">
        <v>661</v>
      </c>
      <c r="E20934" t="s">
        <v>48620</v>
      </c>
      <c r="F20934" s="1"/>
      <c r="G20934" s="1"/>
      <c r="J20934" s="2">
        <v>44053.390442314812</v>
      </c>
    </row>
    <row r="20935" spans="1:10" x14ac:dyDescent="0.25">
      <c r="A20935" t="s">
        <v>48621</v>
      </c>
      <c r="B20935" t="s">
        <v>420</v>
      </c>
      <c r="C20935" t="s">
        <v>428</v>
      </c>
      <c r="D20935" t="s">
        <v>13396</v>
      </c>
      <c r="E20935" t="s">
        <v>48622</v>
      </c>
      <c r="F20935" s="1"/>
      <c r="G20935" s="1"/>
      <c r="J20935" s="2">
        <v>43572.484626620368</v>
      </c>
    </row>
    <row r="20936" spans="1:10" x14ac:dyDescent="0.25">
      <c r="A20936" t="s">
        <v>48623</v>
      </c>
      <c r="B20936" t="s">
        <v>420</v>
      </c>
      <c r="C20936" t="s">
        <v>428</v>
      </c>
      <c r="D20936" t="s">
        <v>13396</v>
      </c>
      <c r="E20936" t="s">
        <v>48624</v>
      </c>
      <c r="F20936" s="1"/>
      <c r="G20936" s="1"/>
      <c r="J20936" s="2">
        <v>43572.484626666665</v>
      </c>
    </row>
    <row r="20937" spans="1:10" x14ac:dyDescent="0.25">
      <c r="A20937" t="s">
        <v>48625</v>
      </c>
      <c r="B20937" t="s">
        <v>420</v>
      </c>
      <c r="C20937" t="s">
        <v>428</v>
      </c>
      <c r="D20937" t="s">
        <v>13396</v>
      </c>
      <c r="E20937" t="s">
        <v>48626</v>
      </c>
      <c r="F20937" s="1"/>
      <c r="G20937" s="1"/>
      <c r="J20937" s="2">
        <v>43572.484626712961</v>
      </c>
    </row>
    <row r="20938" spans="1:10" x14ac:dyDescent="0.25">
      <c r="A20938" t="s">
        <v>48627</v>
      </c>
      <c r="B20938" t="s">
        <v>420</v>
      </c>
      <c r="C20938" t="s">
        <v>428</v>
      </c>
      <c r="D20938" t="s">
        <v>13396</v>
      </c>
      <c r="E20938" t="s">
        <v>48628</v>
      </c>
      <c r="F20938" s="1"/>
      <c r="G20938" s="1"/>
      <c r="J20938" s="2">
        <v>43572.484626770834</v>
      </c>
    </row>
    <row r="20939" spans="1:10" x14ac:dyDescent="0.25">
      <c r="A20939" t="s">
        <v>48629</v>
      </c>
      <c r="B20939" t="s">
        <v>420</v>
      </c>
      <c r="C20939" t="s">
        <v>428</v>
      </c>
      <c r="D20939" t="s">
        <v>13396</v>
      </c>
      <c r="E20939" t="s">
        <v>48630</v>
      </c>
      <c r="F20939" s="1"/>
      <c r="G20939" s="1"/>
      <c r="J20939" s="2">
        <v>43572.4846268287</v>
      </c>
    </row>
    <row r="20940" spans="1:10" x14ac:dyDescent="0.25">
      <c r="A20940" t="s">
        <v>48631</v>
      </c>
      <c r="B20940" t="s">
        <v>420</v>
      </c>
      <c r="C20940" t="s">
        <v>428</v>
      </c>
      <c r="D20940" t="s">
        <v>13396</v>
      </c>
      <c r="E20940" t="s">
        <v>48632</v>
      </c>
      <c r="F20940" s="1"/>
      <c r="G20940" s="1"/>
      <c r="J20940" s="2">
        <v>43572.48462693287</v>
      </c>
    </row>
    <row r="20941" spans="1:10" x14ac:dyDescent="0.25">
      <c r="A20941" t="s">
        <v>48633</v>
      </c>
      <c r="B20941" t="s">
        <v>20</v>
      </c>
      <c r="C20941" t="s">
        <v>262</v>
      </c>
      <c r="D20941" t="s">
        <v>661</v>
      </c>
      <c r="E20941" t="s">
        <v>48634</v>
      </c>
      <c r="F20941" s="1"/>
      <c r="G20941" s="1"/>
      <c r="J20941" s="2">
        <v>44053.390444884259</v>
      </c>
    </row>
    <row r="20942" spans="1:10" x14ac:dyDescent="0.25">
      <c r="A20942" t="s">
        <v>48635</v>
      </c>
      <c r="B20942" t="s">
        <v>420</v>
      </c>
      <c r="C20942" t="s">
        <v>428</v>
      </c>
      <c r="D20942" t="s">
        <v>13396</v>
      </c>
      <c r="E20942" t="s">
        <v>48636</v>
      </c>
      <c r="F20942" s="1"/>
      <c r="G20942" s="1"/>
      <c r="J20942" s="2">
        <v>43572.484626979167</v>
      </c>
    </row>
    <row r="20943" spans="1:10" x14ac:dyDescent="0.25">
      <c r="A20943" t="s">
        <v>48637</v>
      </c>
      <c r="B20943" t="s">
        <v>420</v>
      </c>
      <c r="C20943" t="s">
        <v>428</v>
      </c>
      <c r="D20943" t="s">
        <v>13396</v>
      </c>
      <c r="E20943" t="s">
        <v>48638</v>
      </c>
      <c r="F20943" s="1"/>
      <c r="G20943" s="1"/>
      <c r="J20943" s="2">
        <v>43572.484627025464</v>
      </c>
    </row>
    <row r="20944" spans="1:10" x14ac:dyDescent="0.25">
      <c r="A20944" t="s">
        <v>48639</v>
      </c>
      <c r="B20944" t="s">
        <v>420</v>
      </c>
      <c r="C20944" t="s">
        <v>428</v>
      </c>
      <c r="D20944" t="s">
        <v>13396</v>
      </c>
      <c r="E20944" t="s">
        <v>48640</v>
      </c>
      <c r="F20944" s="1"/>
      <c r="G20944" s="1"/>
      <c r="J20944" s="2">
        <v>43572.484627083337</v>
      </c>
    </row>
    <row r="20945" spans="1:10" x14ac:dyDescent="0.25">
      <c r="A20945" t="s">
        <v>48641</v>
      </c>
      <c r="B20945" t="s">
        <v>420</v>
      </c>
      <c r="C20945" t="s">
        <v>428</v>
      </c>
      <c r="D20945" t="s">
        <v>13396</v>
      </c>
      <c r="E20945" t="s">
        <v>48642</v>
      </c>
      <c r="F20945" s="1"/>
      <c r="G20945" s="1"/>
      <c r="J20945" s="2">
        <v>43572.484627141203</v>
      </c>
    </row>
    <row r="20946" spans="1:10" x14ac:dyDescent="0.25">
      <c r="A20946" t="s">
        <v>48643</v>
      </c>
      <c r="B20946" t="s">
        <v>420</v>
      </c>
      <c r="C20946" t="s">
        <v>428</v>
      </c>
      <c r="D20946" t="s">
        <v>13396</v>
      </c>
      <c r="E20946" t="s">
        <v>48644</v>
      </c>
      <c r="F20946" s="1"/>
      <c r="G20946" s="1"/>
      <c r="J20946" s="2">
        <v>43572.484627187499</v>
      </c>
    </row>
    <row r="20947" spans="1:10" x14ac:dyDescent="0.25">
      <c r="A20947" t="s">
        <v>48645</v>
      </c>
      <c r="B20947" t="s">
        <v>420</v>
      </c>
      <c r="C20947" t="s">
        <v>428</v>
      </c>
      <c r="D20947" t="s">
        <v>13396</v>
      </c>
      <c r="E20947" t="s">
        <v>48646</v>
      </c>
      <c r="F20947" s="1"/>
      <c r="G20947" s="1"/>
      <c r="J20947" s="2">
        <v>43572.484627245372</v>
      </c>
    </row>
    <row r="20948" spans="1:10" x14ac:dyDescent="0.25">
      <c r="A20948" t="s">
        <v>48647</v>
      </c>
      <c r="B20948" t="s">
        <v>420</v>
      </c>
      <c r="C20948" t="s">
        <v>428</v>
      </c>
      <c r="D20948" t="s">
        <v>13396</v>
      </c>
      <c r="E20948" t="s">
        <v>48648</v>
      </c>
      <c r="F20948" s="1"/>
      <c r="G20948" s="1"/>
      <c r="J20948" s="2">
        <v>43572.484627314814</v>
      </c>
    </row>
    <row r="20949" spans="1:10" x14ac:dyDescent="0.25">
      <c r="A20949" t="s">
        <v>48649</v>
      </c>
      <c r="B20949" t="s">
        <v>420</v>
      </c>
      <c r="C20949" t="s">
        <v>428</v>
      </c>
      <c r="D20949" t="s">
        <v>13396</v>
      </c>
      <c r="E20949" t="s">
        <v>48650</v>
      </c>
      <c r="F20949" s="1"/>
      <c r="G20949" s="1"/>
      <c r="J20949" s="2">
        <v>43572.484627372687</v>
      </c>
    </row>
    <row r="20950" spans="1:10" x14ac:dyDescent="0.25">
      <c r="A20950" t="s">
        <v>48651</v>
      </c>
      <c r="B20950" t="s">
        <v>420</v>
      </c>
      <c r="C20950" t="s">
        <v>428</v>
      </c>
      <c r="D20950" t="s">
        <v>13396</v>
      </c>
      <c r="E20950" t="s">
        <v>48652</v>
      </c>
      <c r="F20950" s="1"/>
      <c r="G20950" s="1"/>
      <c r="J20950" s="2">
        <v>43572.484627418984</v>
      </c>
    </row>
    <row r="20951" spans="1:10" x14ac:dyDescent="0.25">
      <c r="A20951" t="s">
        <v>48653</v>
      </c>
      <c r="B20951" t="s">
        <v>420</v>
      </c>
      <c r="C20951" t="s">
        <v>428</v>
      </c>
      <c r="D20951" t="s">
        <v>13396</v>
      </c>
      <c r="E20951" t="s">
        <v>48654</v>
      </c>
      <c r="F20951" s="1"/>
      <c r="G20951" s="1"/>
      <c r="J20951" s="2">
        <v>43572.484627465281</v>
      </c>
    </row>
    <row r="20952" spans="1:10" x14ac:dyDescent="0.25">
      <c r="A20952" t="s">
        <v>48655</v>
      </c>
      <c r="B20952" t="s">
        <v>420</v>
      </c>
      <c r="C20952" t="s">
        <v>428</v>
      </c>
      <c r="D20952" t="s">
        <v>13396</v>
      </c>
      <c r="E20952" t="s">
        <v>48656</v>
      </c>
      <c r="F20952" s="1"/>
      <c r="G20952" s="1"/>
      <c r="J20952" s="2">
        <v>43572.484627534723</v>
      </c>
    </row>
    <row r="20953" spans="1:10" x14ac:dyDescent="0.25">
      <c r="A20953" t="s">
        <v>48657</v>
      </c>
      <c r="B20953" t="s">
        <v>420</v>
      </c>
      <c r="C20953" t="s">
        <v>428</v>
      </c>
      <c r="D20953" t="s">
        <v>13396</v>
      </c>
      <c r="E20953" t="s">
        <v>48658</v>
      </c>
      <c r="F20953" s="1"/>
      <c r="G20953" s="1"/>
      <c r="J20953" s="2">
        <v>43572.484627627317</v>
      </c>
    </row>
    <row r="20954" spans="1:10" x14ac:dyDescent="0.25">
      <c r="A20954" t="s">
        <v>48659</v>
      </c>
      <c r="B20954" t="s">
        <v>20</v>
      </c>
      <c r="C20954" t="s">
        <v>262</v>
      </c>
      <c r="D20954" t="s">
        <v>661</v>
      </c>
      <c r="E20954" t="s">
        <v>48660</v>
      </c>
      <c r="F20954" s="1"/>
      <c r="G20954" s="1"/>
      <c r="J20954" s="2">
        <v>44053.390445717596</v>
      </c>
    </row>
    <row r="20955" spans="1:10" x14ac:dyDescent="0.25">
      <c r="A20955" t="s">
        <v>48661</v>
      </c>
      <c r="B20955" t="s">
        <v>420</v>
      </c>
      <c r="C20955" t="s">
        <v>428</v>
      </c>
      <c r="D20955" t="s">
        <v>13396</v>
      </c>
      <c r="E20955" t="s">
        <v>48662</v>
      </c>
      <c r="F20955" s="1"/>
      <c r="G20955" s="1"/>
      <c r="J20955" s="2">
        <v>43572.484627708334</v>
      </c>
    </row>
    <row r="20956" spans="1:10" x14ac:dyDescent="0.25">
      <c r="A20956" t="s">
        <v>48663</v>
      </c>
      <c r="B20956" t="s">
        <v>420</v>
      </c>
      <c r="C20956" t="s">
        <v>428</v>
      </c>
      <c r="D20956" t="s">
        <v>13396</v>
      </c>
      <c r="E20956" t="s">
        <v>48664</v>
      </c>
      <c r="F20956" s="1"/>
      <c r="G20956" s="1"/>
      <c r="J20956" s="2">
        <v>43572.484627777776</v>
      </c>
    </row>
    <row r="20957" spans="1:10" x14ac:dyDescent="0.25">
      <c r="A20957" t="s">
        <v>48665</v>
      </c>
      <c r="B20957" t="s">
        <v>420</v>
      </c>
      <c r="C20957" t="s">
        <v>428</v>
      </c>
      <c r="D20957" t="s">
        <v>13396</v>
      </c>
      <c r="E20957" t="s">
        <v>48666</v>
      </c>
      <c r="F20957" s="1"/>
      <c r="G20957" s="1"/>
      <c r="J20957" s="2">
        <v>43572.484627835649</v>
      </c>
    </row>
    <row r="20958" spans="1:10" x14ac:dyDescent="0.25">
      <c r="A20958" t="s">
        <v>48667</v>
      </c>
      <c r="B20958" t="s">
        <v>420</v>
      </c>
      <c r="C20958" t="s">
        <v>428</v>
      </c>
      <c r="D20958" t="s">
        <v>13396</v>
      </c>
      <c r="E20958" t="s">
        <v>48668</v>
      </c>
      <c r="F20958" s="1"/>
      <c r="G20958" s="1"/>
      <c r="J20958" s="2">
        <v>43572.484627893522</v>
      </c>
    </row>
    <row r="20959" spans="1:10" x14ac:dyDescent="0.25">
      <c r="A20959" t="s">
        <v>48669</v>
      </c>
      <c r="B20959" t="s">
        <v>20</v>
      </c>
      <c r="C20959" t="s">
        <v>262</v>
      </c>
      <c r="D20959" t="s">
        <v>661</v>
      </c>
      <c r="E20959" t="s">
        <v>48670</v>
      </c>
      <c r="F20959" s="1"/>
      <c r="G20959" s="1"/>
      <c r="J20959" s="2">
        <v>44053.390446736114</v>
      </c>
    </row>
    <row r="20960" spans="1:10" x14ac:dyDescent="0.25">
      <c r="A20960" t="s">
        <v>48671</v>
      </c>
      <c r="B20960" t="s">
        <v>420</v>
      </c>
      <c r="C20960" t="s">
        <v>428</v>
      </c>
      <c r="D20960" t="s">
        <v>13396</v>
      </c>
      <c r="E20960" t="s">
        <v>48672</v>
      </c>
      <c r="F20960" s="1"/>
      <c r="G20960" s="1"/>
      <c r="J20960" s="2">
        <v>43572.484627951388</v>
      </c>
    </row>
    <row r="20961" spans="1:10" x14ac:dyDescent="0.25">
      <c r="A20961" t="s">
        <v>48673</v>
      </c>
      <c r="B20961" t="s">
        <v>420</v>
      </c>
      <c r="C20961" t="s">
        <v>428</v>
      </c>
      <c r="D20961" t="s">
        <v>13396</v>
      </c>
      <c r="E20961" t="s">
        <v>48674</v>
      </c>
      <c r="F20961" s="1"/>
      <c r="G20961" s="1"/>
      <c r="J20961" s="2">
        <v>43572.484627986109</v>
      </c>
    </row>
    <row r="20962" spans="1:10" x14ac:dyDescent="0.25">
      <c r="A20962" t="s">
        <v>48675</v>
      </c>
      <c r="B20962" t="s">
        <v>420</v>
      </c>
      <c r="C20962" t="s">
        <v>428</v>
      </c>
      <c r="D20962" t="s">
        <v>13396</v>
      </c>
      <c r="E20962" t="s">
        <v>48676</v>
      </c>
      <c r="F20962" s="1"/>
      <c r="G20962" s="1"/>
      <c r="J20962" s="2">
        <v>43572.484628043982</v>
      </c>
    </row>
    <row r="20963" spans="1:10" x14ac:dyDescent="0.25">
      <c r="A20963" t="s">
        <v>48677</v>
      </c>
      <c r="B20963" t="s">
        <v>20</v>
      </c>
      <c r="C20963" t="s">
        <v>262</v>
      </c>
      <c r="D20963" t="s">
        <v>661</v>
      </c>
      <c r="E20963" t="s">
        <v>48678</v>
      </c>
      <c r="F20963" s="1"/>
      <c r="G20963" s="1"/>
      <c r="J20963" s="2">
        <v>44053.390447962964</v>
      </c>
    </row>
    <row r="20964" spans="1:10" x14ac:dyDescent="0.25">
      <c r="A20964" t="s">
        <v>48679</v>
      </c>
      <c r="B20964" t="s">
        <v>420</v>
      </c>
      <c r="C20964" t="s">
        <v>428</v>
      </c>
      <c r="D20964" t="s">
        <v>13396</v>
      </c>
      <c r="E20964" t="s">
        <v>48680</v>
      </c>
      <c r="F20964" s="1"/>
      <c r="G20964" s="1"/>
      <c r="J20964" s="2">
        <v>43572.484628090278</v>
      </c>
    </row>
    <row r="20965" spans="1:10" x14ac:dyDescent="0.25">
      <c r="A20965" t="s">
        <v>48681</v>
      </c>
      <c r="B20965" t="s">
        <v>420</v>
      </c>
      <c r="C20965" t="s">
        <v>428</v>
      </c>
      <c r="D20965" t="s">
        <v>13396</v>
      </c>
      <c r="E20965" t="s">
        <v>48682</v>
      </c>
      <c r="F20965" s="1"/>
      <c r="G20965" s="1"/>
      <c r="J20965" s="2">
        <v>43572.484629212966</v>
      </c>
    </row>
    <row r="20966" spans="1:10" x14ac:dyDescent="0.25">
      <c r="A20966" t="s">
        <v>48683</v>
      </c>
      <c r="B20966" t="s">
        <v>20</v>
      </c>
      <c r="C20966" t="s">
        <v>262</v>
      </c>
      <c r="D20966" t="s">
        <v>661</v>
      </c>
      <c r="E20966" t="s">
        <v>48684</v>
      </c>
      <c r="F20966" s="1"/>
      <c r="G20966" s="1"/>
      <c r="J20966" s="2">
        <v>44053.390448900464</v>
      </c>
    </row>
    <row r="20967" spans="1:10" x14ac:dyDescent="0.25">
      <c r="A20967" t="s">
        <v>48685</v>
      </c>
      <c r="B20967" t="s">
        <v>20</v>
      </c>
      <c r="C20967" t="s">
        <v>262</v>
      </c>
      <c r="D20967" t="s">
        <v>661</v>
      </c>
      <c r="E20967" t="s">
        <v>48686</v>
      </c>
      <c r="F20967" s="1"/>
      <c r="G20967" s="1"/>
      <c r="J20967" s="2">
        <v>44053.390449664352</v>
      </c>
    </row>
    <row r="20968" spans="1:10" x14ac:dyDescent="0.25">
      <c r="A20968" t="s">
        <v>48687</v>
      </c>
      <c r="B20968" t="s">
        <v>420</v>
      </c>
      <c r="C20968" t="s">
        <v>428</v>
      </c>
      <c r="D20968" t="s">
        <v>13396</v>
      </c>
      <c r="E20968" t="s">
        <v>48688</v>
      </c>
      <c r="F20968" s="1"/>
      <c r="G20968" s="1"/>
      <c r="J20968" s="2">
        <v>43572.484629293984</v>
      </c>
    </row>
    <row r="20969" spans="1:10" x14ac:dyDescent="0.25">
      <c r="A20969" t="s">
        <v>48689</v>
      </c>
      <c r="B20969" t="s">
        <v>420</v>
      </c>
      <c r="C20969" t="s">
        <v>428</v>
      </c>
      <c r="D20969" t="s">
        <v>13396</v>
      </c>
      <c r="E20969" t="s">
        <v>48690</v>
      </c>
      <c r="F20969" s="1"/>
      <c r="G20969" s="1"/>
      <c r="J20969" s="2">
        <v>43572.484629386578</v>
      </c>
    </row>
    <row r="20970" spans="1:10" x14ac:dyDescent="0.25">
      <c r="A20970" t="s">
        <v>48691</v>
      </c>
      <c r="B20970" t="s">
        <v>20</v>
      </c>
      <c r="C20970" t="s">
        <v>262</v>
      </c>
      <c r="D20970" t="s">
        <v>661</v>
      </c>
      <c r="E20970" t="s">
        <v>48692</v>
      </c>
      <c r="F20970" s="1"/>
      <c r="G20970" s="1"/>
      <c r="J20970" s="2">
        <v>44053.390450486113</v>
      </c>
    </row>
    <row r="20971" spans="1:10" x14ac:dyDescent="0.25">
      <c r="A20971" t="s">
        <v>48693</v>
      </c>
      <c r="B20971" t="s">
        <v>420</v>
      </c>
      <c r="C20971" t="s">
        <v>428</v>
      </c>
      <c r="D20971" t="s">
        <v>13396</v>
      </c>
      <c r="E20971" t="s">
        <v>48694</v>
      </c>
      <c r="F20971" s="1"/>
      <c r="G20971" s="1"/>
      <c r="J20971" s="2">
        <v>43572.484629444443</v>
      </c>
    </row>
    <row r="20972" spans="1:10" x14ac:dyDescent="0.25">
      <c r="A20972" t="s">
        <v>48695</v>
      </c>
      <c r="B20972" t="s">
        <v>20</v>
      </c>
      <c r="C20972" t="s">
        <v>262</v>
      </c>
      <c r="D20972" t="s">
        <v>661</v>
      </c>
      <c r="E20972" t="s">
        <v>48696</v>
      </c>
      <c r="F20972" s="1"/>
      <c r="G20972" s="1"/>
      <c r="J20972" s="2">
        <v>44053.390452280095</v>
      </c>
    </row>
    <row r="20973" spans="1:10" x14ac:dyDescent="0.25">
      <c r="A20973" t="s">
        <v>48697</v>
      </c>
      <c r="B20973" t="s">
        <v>420</v>
      </c>
      <c r="C20973" t="s">
        <v>428</v>
      </c>
      <c r="D20973" t="s">
        <v>13396</v>
      </c>
      <c r="E20973" t="s">
        <v>48698</v>
      </c>
      <c r="F20973" s="1"/>
      <c r="G20973" s="1"/>
      <c r="J20973" s="2">
        <v>43572.484629513892</v>
      </c>
    </row>
    <row r="20974" spans="1:10" x14ac:dyDescent="0.25">
      <c r="A20974" t="s">
        <v>48699</v>
      </c>
      <c r="B20974" t="s">
        <v>420</v>
      </c>
      <c r="C20974" t="s">
        <v>428</v>
      </c>
      <c r="D20974" t="s">
        <v>13396</v>
      </c>
      <c r="E20974" t="s">
        <v>48700</v>
      </c>
      <c r="F20974" s="1"/>
      <c r="G20974" s="1"/>
      <c r="J20974" s="2">
        <v>43572.484629571758</v>
      </c>
    </row>
    <row r="20975" spans="1:10" x14ac:dyDescent="0.25">
      <c r="A20975" t="s">
        <v>48701</v>
      </c>
      <c r="B20975" t="s">
        <v>420</v>
      </c>
      <c r="C20975" t="s">
        <v>428</v>
      </c>
      <c r="D20975" t="s">
        <v>13396</v>
      </c>
      <c r="E20975" t="s">
        <v>48702</v>
      </c>
      <c r="F20975" s="1"/>
      <c r="G20975" s="1"/>
      <c r="J20975" s="2">
        <v>43572.484629629631</v>
      </c>
    </row>
    <row r="20976" spans="1:10" x14ac:dyDescent="0.25">
      <c r="A20976" t="s">
        <v>48703</v>
      </c>
      <c r="B20976" t="s">
        <v>420</v>
      </c>
      <c r="C20976" t="s">
        <v>428</v>
      </c>
      <c r="D20976" t="s">
        <v>13396</v>
      </c>
      <c r="E20976" t="s">
        <v>48704</v>
      </c>
      <c r="F20976" s="1"/>
      <c r="G20976" s="1"/>
      <c r="J20976" s="2">
        <v>43572.484629710649</v>
      </c>
    </row>
    <row r="20977" spans="1:10" x14ac:dyDescent="0.25">
      <c r="A20977" t="s">
        <v>48705</v>
      </c>
      <c r="B20977" t="s">
        <v>420</v>
      </c>
      <c r="C20977" t="s">
        <v>428</v>
      </c>
      <c r="D20977" t="s">
        <v>13396</v>
      </c>
      <c r="E20977" t="s">
        <v>48706</v>
      </c>
      <c r="F20977" s="1"/>
      <c r="G20977" s="1"/>
      <c r="J20977" s="2">
        <v>43572.484629803243</v>
      </c>
    </row>
    <row r="20978" spans="1:10" x14ac:dyDescent="0.25">
      <c r="A20978" t="s">
        <v>48707</v>
      </c>
      <c r="B20978" t="s">
        <v>420</v>
      </c>
      <c r="C20978" t="s">
        <v>428</v>
      </c>
      <c r="D20978" t="s">
        <v>13396</v>
      </c>
      <c r="E20978" t="s">
        <v>48708</v>
      </c>
      <c r="F20978" s="1"/>
      <c r="G20978" s="1"/>
      <c r="J20978" s="2">
        <v>43572.484629895836</v>
      </c>
    </row>
    <row r="20979" spans="1:10" x14ac:dyDescent="0.25">
      <c r="A20979" t="s">
        <v>48709</v>
      </c>
      <c r="B20979" t="s">
        <v>420</v>
      </c>
      <c r="C20979" t="s">
        <v>428</v>
      </c>
      <c r="D20979" t="s">
        <v>13396</v>
      </c>
      <c r="E20979" t="s">
        <v>48710</v>
      </c>
      <c r="F20979" s="1"/>
      <c r="G20979" s="1"/>
      <c r="J20979" s="2">
        <v>43572.484629976854</v>
      </c>
    </row>
    <row r="20980" spans="1:10" x14ac:dyDescent="0.25">
      <c r="A20980" t="s">
        <v>48711</v>
      </c>
      <c r="B20980" t="s">
        <v>420</v>
      </c>
      <c r="C20980" t="s">
        <v>428</v>
      </c>
      <c r="D20980" t="s">
        <v>13396</v>
      </c>
      <c r="E20980" t="s">
        <v>48712</v>
      </c>
      <c r="F20980" s="1"/>
      <c r="G20980" s="1"/>
      <c r="J20980" s="2">
        <v>43572.48463003472</v>
      </c>
    </row>
    <row r="20981" spans="1:10" x14ac:dyDescent="0.25">
      <c r="A20981" t="s">
        <v>48713</v>
      </c>
      <c r="B20981" t="s">
        <v>420</v>
      </c>
      <c r="C20981" t="s">
        <v>428</v>
      </c>
      <c r="D20981" t="s">
        <v>13396</v>
      </c>
      <c r="E20981" t="s">
        <v>48714</v>
      </c>
      <c r="F20981" s="1"/>
      <c r="G20981" s="1"/>
      <c r="J20981" s="2">
        <v>43572.484630104169</v>
      </c>
    </row>
    <row r="20982" spans="1:10" x14ac:dyDescent="0.25">
      <c r="A20982" t="s">
        <v>48715</v>
      </c>
      <c r="B20982" t="s">
        <v>420</v>
      </c>
      <c r="C20982" t="s">
        <v>428</v>
      </c>
      <c r="D20982" t="s">
        <v>13396</v>
      </c>
      <c r="E20982" t="s">
        <v>48716</v>
      </c>
      <c r="F20982" s="1"/>
      <c r="G20982" s="1"/>
      <c r="J20982" s="2">
        <v>43572.484630277781</v>
      </c>
    </row>
    <row r="20983" spans="1:10" x14ac:dyDescent="0.25">
      <c r="A20983" t="s">
        <v>48717</v>
      </c>
      <c r="B20983" t="s">
        <v>20</v>
      </c>
      <c r="C20983" t="s">
        <v>262</v>
      </c>
      <c r="D20983" t="s">
        <v>661</v>
      </c>
      <c r="E20983" t="s">
        <v>48718</v>
      </c>
      <c r="F20983" s="1"/>
      <c r="G20983" s="1"/>
      <c r="J20983" s="2">
        <v>44053.390453877313</v>
      </c>
    </row>
    <row r="20984" spans="1:10" x14ac:dyDescent="0.25">
      <c r="A20984" t="s">
        <v>48719</v>
      </c>
      <c r="B20984" t="s">
        <v>420</v>
      </c>
      <c r="C20984" t="s">
        <v>428</v>
      </c>
      <c r="D20984" t="s">
        <v>13396</v>
      </c>
      <c r="E20984" t="s">
        <v>48720</v>
      </c>
      <c r="F20984" s="1"/>
      <c r="G20984" s="1"/>
      <c r="J20984" s="2">
        <v>43572.484630416664</v>
      </c>
    </row>
    <row r="20985" spans="1:10" x14ac:dyDescent="0.25">
      <c r="A20985" t="s">
        <v>48721</v>
      </c>
      <c r="B20985" t="s">
        <v>20</v>
      </c>
      <c r="C20985" t="s">
        <v>262</v>
      </c>
      <c r="D20985" t="s">
        <v>661</v>
      </c>
      <c r="E20985" t="s">
        <v>48722</v>
      </c>
      <c r="F20985" s="1"/>
      <c r="G20985" s="1"/>
      <c r="J20985" s="2">
        <v>44053.390456469904</v>
      </c>
    </row>
    <row r="20986" spans="1:10" x14ac:dyDescent="0.25">
      <c r="A20986" t="s">
        <v>48723</v>
      </c>
      <c r="B20986" t="s">
        <v>420</v>
      </c>
      <c r="C20986" t="s">
        <v>428</v>
      </c>
      <c r="D20986" t="s">
        <v>13396</v>
      </c>
      <c r="E20986" t="s">
        <v>48724</v>
      </c>
      <c r="F20986" s="1"/>
      <c r="G20986" s="1"/>
      <c r="J20986" s="2">
        <v>43572.484630474537</v>
      </c>
    </row>
    <row r="20987" spans="1:10" x14ac:dyDescent="0.25">
      <c r="A20987" t="s">
        <v>48725</v>
      </c>
      <c r="B20987" t="s">
        <v>20</v>
      </c>
      <c r="C20987" t="s">
        <v>262</v>
      </c>
      <c r="D20987" t="s">
        <v>661</v>
      </c>
      <c r="E20987" t="s">
        <v>48726</v>
      </c>
      <c r="F20987" s="1"/>
      <c r="G20987" s="1"/>
      <c r="J20987" s="2">
        <v>44053.3904578125</v>
      </c>
    </row>
    <row r="20988" spans="1:10" x14ac:dyDescent="0.25">
      <c r="A20988" t="s">
        <v>48727</v>
      </c>
      <c r="B20988" t="s">
        <v>420</v>
      </c>
      <c r="C20988" t="s">
        <v>428</v>
      </c>
      <c r="D20988" t="s">
        <v>13396</v>
      </c>
      <c r="E20988" t="s">
        <v>48728</v>
      </c>
      <c r="F20988" s="1"/>
      <c r="G20988" s="1"/>
      <c r="J20988" s="2">
        <v>43572.484630543979</v>
      </c>
    </row>
    <row r="20989" spans="1:10" x14ac:dyDescent="0.25">
      <c r="A20989" t="s">
        <v>48729</v>
      </c>
      <c r="B20989" t="s">
        <v>20</v>
      </c>
      <c r="C20989" t="s">
        <v>262</v>
      </c>
      <c r="D20989" t="s">
        <v>661</v>
      </c>
      <c r="E20989" t="s">
        <v>48730</v>
      </c>
      <c r="F20989" s="1"/>
      <c r="G20989" s="1"/>
      <c r="J20989" s="2">
        <v>44053.390463043979</v>
      </c>
    </row>
    <row r="20990" spans="1:10" x14ac:dyDescent="0.25">
      <c r="A20990" t="s">
        <v>48731</v>
      </c>
      <c r="B20990" t="s">
        <v>20</v>
      </c>
      <c r="C20990" t="s">
        <v>262</v>
      </c>
      <c r="D20990" t="s">
        <v>661</v>
      </c>
      <c r="E20990" t="s">
        <v>48732</v>
      </c>
      <c r="F20990" s="1"/>
      <c r="G20990" s="1"/>
      <c r="J20990" s="2">
        <v>44053.390463888885</v>
      </c>
    </row>
    <row r="20991" spans="1:10" x14ac:dyDescent="0.25">
      <c r="A20991" t="s">
        <v>48733</v>
      </c>
      <c r="B20991" t="s">
        <v>20</v>
      </c>
      <c r="C20991" t="s">
        <v>262</v>
      </c>
      <c r="D20991" t="s">
        <v>661</v>
      </c>
      <c r="E20991" t="s">
        <v>48734</v>
      </c>
      <c r="F20991" s="1"/>
      <c r="G20991" s="1"/>
      <c r="J20991" s="2">
        <v>44053.39046545139</v>
      </c>
    </row>
    <row r="20992" spans="1:10" x14ac:dyDescent="0.25">
      <c r="A20992" t="s">
        <v>48735</v>
      </c>
      <c r="B20992" t="s">
        <v>420</v>
      </c>
      <c r="C20992" t="s">
        <v>428</v>
      </c>
      <c r="D20992" t="s">
        <v>13396</v>
      </c>
      <c r="E20992" t="s">
        <v>48736</v>
      </c>
      <c r="F20992" s="1"/>
      <c r="G20992" s="1"/>
      <c r="J20992" s="2">
        <v>43572.484630648149</v>
      </c>
    </row>
    <row r="20993" spans="1:10" x14ac:dyDescent="0.25">
      <c r="A20993" t="s">
        <v>48737</v>
      </c>
      <c r="B20993" t="s">
        <v>20</v>
      </c>
      <c r="C20993" t="s">
        <v>262</v>
      </c>
      <c r="D20993" t="s">
        <v>661</v>
      </c>
      <c r="E20993" t="s">
        <v>48738</v>
      </c>
      <c r="F20993" s="1"/>
      <c r="G20993" s="1"/>
      <c r="J20993" s="2">
        <v>44053.39046800926</v>
      </c>
    </row>
    <row r="20994" spans="1:10" x14ac:dyDescent="0.25">
      <c r="A20994" t="s">
        <v>48739</v>
      </c>
      <c r="B20994" t="s">
        <v>420</v>
      </c>
      <c r="C20994" t="s">
        <v>428</v>
      </c>
      <c r="D20994" t="s">
        <v>13396</v>
      </c>
      <c r="E20994" t="s">
        <v>48740</v>
      </c>
      <c r="F20994" s="1"/>
      <c r="G20994" s="1"/>
      <c r="J20994" s="2">
        <v>43572.484630706022</v>
      </c>
    </row>
    <row r="20995" spans="1:10" x14ac:dyDescent="0.25">
      <c r="A20995" t="s">
        <v>48741</v>
      </c>
      <c r="B20995" t="s">
        <v>20</v>
      </c>
      <c r="C20995" t="s">
        <v>262</v>
      </c>
      <c r="D20995" t="s">
        <v>661</v>
      </c>
      <c r="E20995" t="s">
        <v>48742</v>
      </c>
      <c r="F20995" s="1"/>
      <c r="G20995" s="1"/>
      <c r="J20995" s="2">
        <v>44053.390471817132</v>
      </c>
    </row>
    <row r="20996" spans="1:10" x14ac:dyDescent="0.25">
      <c r="A20996" t="s">
        <v>48743</v>
      </c>
      <c r="B20996" t="s">
        <v>420</v>
      </c>
      <c r="C20996" t="s">
        <v>428</v>
      </c>
      <c r="D20996" t="s">
        <v>13396</v>
      </c>
      <c r="E20996" t="s">
        <v>48744</v>
      </c>
      <c r="F20996" s="1"/>
      <c r="G20996" s="1"/>
      <c r="J20996" s="2">
        <v>43572.484630787039</v>
      </c>
    </row>
    <row r="20997" spans="1:10" x14ac:dyDescent="0.25">
      <c r="A20997" t="s">
        <v>48745</v>
      </c>
      <c r="B20997" t="s">
        <v>420</v>
      </c>
      <c r="C20997" t="s">
        <v>428</v>
      </c>
      <c r="D20997" t="s">
        <v>13396</v>
      </c>
      <c r="E20997" t="s">
        <v>48746</v>
      </c>
      <c r="F20997" s="1"/>
      <c r="G20997" s="1"/>
      <c r="J20997" s="2">
        <v>43572.484630844905</v>
      </c>
    </row>
    <row r="20998" spans="1:10" x14ac:dyDescent="0.25">
      <c r="A20998" t="s">
        <v>48747</v>
      </c>
      <c r="B20998" t="s">
        <v>420</v>
      </c>
      <c r="C20998" t="s">
        <v>428</v>
      </c>
      <c r="D20998" t="s">
        <v>13396</v>
      </c>
      <c r="E20998" t="s">
        <v>48748</v>
      </c>
      <c r="F20998" s="1"/>
      <c r="G20998" s="1"/>
      <c r="J20998" s="2">
        <v>43572.484630902778</v>
      </c>
    </row>
    <row r="20999" spans="1:10" x14ac:dyDescent="0.25">
      <c r="A20999" t="s">
        <v>48749</v>
      </c>
      <c r="B20999" t="s">
        <v>420</v>
      </c>
      <c r="C20999" t="s">
        <v>428</v>
      </c>
      <c r="D20999" t="s">
        <v>13396</v>
      </c>
      <c r="E20999" t="s">
        <v>48750</v>
      </c>
      <c r="F20999" s="1"/>
      <c r="G20999" s="1"/>
      <c r="J20999" s="2">
        <v>43572.484631643521</v>
      </c>
    </row>
    <row r="21000" spans="1:10" x14ac:dyDescent="0.25">
      <c r="A21000" t="s">
        <v>48751</v>
      </c>
      <c r="B21000" t="s">
        <v>420</v>
      </c>
      <c r="C21000" t="s">
        <v>428</v>
      </c>
      <c r="D21000" t="s">
        <v>13396</v>
      </c>
      <c r="E21000" t="s">
        <v>48752</v>
      </c>
      <c r="F21000" s="1"/>
      <c r="G21000" s="1"/>
      <c r="J21000" s="2">
        <v>43572.484631701387</v>
      </c>
    </row>
    <row r="21001" spans="1:10" x14ac:dyDescent="0.25">
      <c r="A21001" t="s">
        <v>48753</v>
      </c>
      <c r="B21001" t="s">
        <v>420</v>
      </c>
      <c r="C21001" t="s">
        <v>428</v>
      </c>
      <c r="D21001" t="s">
        <v>13396</v>
      </c>
      <c r="E21001" t="s">
        <v>48754</v>
      </c>
      <c r="F21001" s="1"/>
      <c r="G21001" s="1"/>
      <c r="J21001" s="2">
        <v>43572.48463175926</v>
      </c>
    </row>
    <row r="21002" spans="1:10" x14ac:dyDescent="0.25">
      <c r="A21002" t="s">
        <v>48755</v>
      </c>
      <c r="B21002" t="s">
        <v>420</v>
      </c>
      <c r="C21002" t="s">
        <v>428</v>
      </c>
      <c r="D21002" t="s">
        <v>13396</v>
      </c>
      <c r="E21002" t="s">
        <v>48756</v>
      </c>
      <c r="F21002" s="1"/>
      <c r="G21002" s="1"/>
      <c r="J21002" s="2">
        <v>43572.484631805557</v>
      </c>
    </row>
    <row r="21003" spans="1:10" x14ac:dyDescent="0.25">
      <c r="A21003" t="s">
        <v>48757</v>
      </c>
      <c r="B21003" t="s">
        <v>420</v>
      </c>
      <c r="C21003" t="s">
        <v>428</v>
      </c>
      <c r="D21003" t="s">
        <v>13396</v>
      </c>
      <c r="E21003" t="s">
        <v>48758</v>
      </c>
      <c r="F21003" s="1"/>
      <c r="G21003" s="1"/>
      <c r="J21003" s="2">
        <v>43572.484631863423</v>
      </c>
    </row>
    <row r="21004" spans="1:10" x14ac:dyDescent="0.25">
      <c r="A21004" t="s">
        <v>48759</v>
      </c>
      <c r="B21004" t="s">
        <v>20</v>
      </c>
      <c r="C21004" t="s">
        <v>262</v>
      </c>
      <c r="D21004" t="s">
        <v>661</v>
      </c>
      <c r="E21004" t="s">
        <v>48760</v>
      </c>
      <c r="F21004" s="1"/>
      <c r="G21004" s="1"/>
      <c r="J21004" s="2">
        <v>44053.390472662039</v>
      </c>
    </row>
    <row r="21005" spans="1:10" x14ac:dyDescent="0.25">
      <c r="A21005" t="s">
        <v>48761</v>
      </c>
      <c r="B21005" t="s">
        <v>420</v>
      </c>
      <c r="C21005" t="s">
        <v>428</v>
      </c>
      <c r="D21005" t="s">
        <v>13396</v>
      </c>
      <c r="E21005" t="s">
        <v>48762</v>
      </c>
      <c r="F21005" s="1"/>
      <c r="G21005" s="1"/>
      <c r="J21005" s="2">
        <v>43572.484631921296</v>
      </c>
    </row>
    <row r="21006" spans="1:10" x14ac:dyDescent="0.25">
      <c r="A21006" t="s">
        <v>48763</v>
      </c>
      <c r="B21006" t="s">
        <v>420</v>
      </c>
      <c r="C21006" t="s">
        <v>428</v>
      </c>
      <c r="D21006" t="s">
        <v>13396</v>
      </c>
      <c r="E21006" t="s">
        <v>48764</v>
      </c>
      <c r="F21006" s="1"/>
      <c r="G21006" s="1"/>
      <c r="J21006" s="2">
        <v>43572.484631979169</v>
      </c>
    </row>
    <row r="21007" spans="1:10" x14ac:dyDescent="0.25">
      <c r="A21007" t="s">
        <v>48765</v>
      </c>
      <c r="B21007" t="s">
        <v>20</v>
      </c>
      <c r="C21007" t="s">
        <v>262</v>
      </c>
      <c r="D21007" t="s">
        <v>661</v>
      </c>
      <c r="E21007" t="s">
        <v>48766</v>
      </c>
      <c r="F21007" s="1"/>
      <c r="G21007" s="1"/>
      <c r="J21007" s="2">
        <v>44053.390473506945</v>
      </c>
    </row>
    <row r="21008" spans="1:10" x14ac:dyDescent="0.25">
      <c r="A21008" t="s">
        <v>48767</v>
      </c>
      <c r="B21008" t="s">
        <v>420</v>
      </c>
      <c r="C21008" t="s">
        <v>428</v>
      </c>
      <c r="D21008" t="s">
        <v>13396</v>
      </c>
      <c r="E21008" t="s">
        <v>48768</v>
      </c>
      <c r="F21008" s="1"/>
      <c r="G21008" s="1"/>
      <c r="J21008" s="2">
        <v>43572.484632025466</v>
      </c>
    </row>
    <row r="21009" spans="1:10" x14ac:dyDescent="0.25">
      <c r="A21009" t="s">
        <v>48769</v>
      </c>
      <c r="B21009" t="s">
        <v>420</v>
      </c>
      <c r="C21009" t="s">
        <v>428</v>
      </c>
      <c r="D21009" t="s">
        <v>13396</v>
      </c>
      <c r="E21009" t="s">
        <v>48770</v>
      </c>
      <c r="F21009" s="1"/>
      <c r="G21009" s="1"/>
      <c r="J21009" s="2">
        <v>43572.484632083331</v>
      </c>
    </row>
    <row r="21010" spans="1:10" x14ac:dyDescent="0.25">
      <c r="A21010" t="s">
        <v>48771</v>
      </c>
      <c r="B21010" t="s">
        <v>420</v>
      </c>
      <c r="C21010" t="s">
        <v>428</v>
      </c>
      <c r="D21010" t="s">
        <v>13396</v>
      </c>
      <c r="E21010" t="s">
        <v>48772</v>
      </c>
      <c r="F21010" s="1"/>
      <c r="G21010" s="1"/>
      <c r="J21010" s="2">
        <v>43572.484632129628</v>
      </c>
    </row>
    <row r="21011" spans="1:10" x14ac:dyDescent="0.25">
      <c r="A21011" t="s">
        <v>48773</v>
      </c>
      <c r="B21011" t="s">
        <v>420</v>
      </c>
      <c r="C21011" t="s">
        <v>428</v>
      </c>
      <c r="D21011" t="s">
        <v>13396</v>
      </c>
      <c r="E21011" t="s">
        <v>48774</v>
      </c>
      <c r="F21011" s="1"/>
      <c r="G21011" s="1"/>
      <c r="J21011" s="2">
        <v>43572.484632175925</v>
      </c>
    </row>
    <row r="21012" spans="1:10" x14ac:dyDescent="0.25">
      <c r="A21012" t="s">
        <v>48775</v>
      </c>
      <c r="B21012" t="s">
        <v>420</v>
      </c>
      <c r="C21012" t="s">
        <v>428</v>
      </c>
      <c r="D21012" t="s">
        <v>13396</v>
      </c>
      <c r="E21012" t="s">
        <v>48776</v>
      </c>
      <c r="F21012" s="1"/>
      <c r="G21012" s="1"/>
      <c r="J21012" s="2">
        <v>43572.484632256943</v>
      </c>
    </row>
    <row r="21013" spans="1:10" x14ac:dyDescent="0.25">
      <c r="A21013" t="s">
        <v>48777</v>
      </c>
      <c r="B21013" t="s">
        <v>420</v>
      </c>
      <c r="C21013" t="s">
        <v>428</v>
      </c>
      <c r="D21013" t="s">
        <v>13396</v>
      </c>
      <c r="E21013" t="s">
        <v>48778</v>
      </c>
      <c r="F21013" s="1"/>
      <c r="G21013" s="1"/>
      <c r="J21013" s="2">
        <v>43572.484632326392</v>
      </c>
    </row>
    <row r="21014" spans="1:10" x14ac:dyDescent="0.25">
      <c r="A21014" t="s">
        <v>48779</v>
      </c>
      <c r="B21014" t="s">
        <v>420</v>
      </c>
      <c r="C21014" t="s">
        <v>428</v>
      </c>
      <c r="D21014" t="s">
        <v>13396</v>
      </c>
      <c r="E21014" t="s">
        <v>48780</v>
      </c>
      <c r="F21014" s="1"/>
      <c r="G21014" s="1"/>
      <c r="J21014" s="2">
        <v>43572.484632395834</v>
      </c>
    </row>
    <row r="21015" spans="1:10" x14ac:dyDescent="0.25">
      <c r="A21015" t="s">
        <v>48781</v>
      </c>
      <c r="B21015" t="s">
        <v>420</v>
      </c>
      <c r="C21015" t="s">
        <v>428</v>
      </c>
      <c r="D21015" t="s">
        <v>13396</v>
      </c>
      <c r="E21015" t="s">
        <v>48782</v>
      </c>
      <c r="F21015" s="1"/>
      <c r="G21015" s="1"/>
      <c r="J21015" s="2">
        <v>43572.484632442131</v>
      </c>
    </row>
    <row r="21016" spans="1:10" x14ac:dyDescent="0.25">
      <c r="A21016" t="s">
        <v>48783</v>
      </c>
      <c r="B21016" t="s">
        <v>420</v>
      </c>
      <c r="C21016" t="s">
        <v>428</v>
      </c>
      <c r="D21016" t="s">
        <v>13396</v>
      </c>
      <c r="E21016" t="s">
        <v>48784</v>
      </c>
      <c r="F21016" s="1"/>
      <c r="G21016" s="1"/>
      <c r="J21016" s="2">
        <v>43572.484632500003</v>
      </c>
    </row>
    <row r="21017" spans="1:10" x14ac:dyDescent="0.25">
      <c r="A21017" t="s">
        <v>48785</v>
      </c>
      <c r="B21017" t="s">
        <v>20</v>
      </c>
      <c r="C21017" t="s">
        <v>262</v>
      </c>
      <c r="D21017" t="s">
        <v>661</v>
      </c>
      <c r="E21017" t="s">
        <v>48786</v>
      </c>
      <c r="F21017" s="1"/>
      <c r="G21017" s="1"/>
      <c r="J21017" s="2">
        <v>44053.39047525463</v>
      </c>
    </row>
    <row r="21018" spans="1:10" x14ac:dyDescent="0.25">
      <c r="A21018" t="s">
        <v>48787</v>
      </c>
      <c r="B21018" t="s">
        <v>420</v>
      </c>
      <c r="C21018" t="s">
        <v>428</v>
      </c>
      <c r="D21018" t="s">
        <v>13396</v>
      </c>
      <c r="E21018" t="s">
        <v>48788</v>
      </c>
      <c r="F21018" s="1"/>
      <c r="G21018" s="1"/>
      <c r="J21018" s="2">
        <v>43572.484632581021</v>
      </c>
    </row>
    <row r="21019" spans="1:10" x14ac:dyDescent="0.25">
      <c r="A21019" t="s">
        <v>48789</v>
      </c>
      <c r="B21019" t="s">
        <v>420</v>
      </c>
      <c r="C21019" t="s">
        <v>428</v>
      </c>
      <c r="D21019" t="s">
        <v>13396</v>
      </c>
      <c r="E21019" t="s">
        <v>48790</v>
      </c>
      <c r="F21019" s="1"/>
      <c r="G21019" s="1"/>
      <c r="J21019" s="2">
        <v>43572.484632638887</v>
      </c>
    </row>
    <row r="21020" spans="1:10" x14ac:dyDescent="0.25">
      <c r="A21020" t="s">
        <v>48791</v>
      </c>
      <c r="B21020" t="s">
        <v>420</v>
      </c>
      <c r="C21020" t="s">
        <v>428</v>
      </c>
      <c r="D21020" t="s">
        <v>13396</v>
      </c>
      <c r="E21020" t="s">
        <v>48792</v>
      </c>
      <c r="F21020" s="1"/>
      <c r="G21020" s="1"/>
      <c r="J21020" s="2">
        <v>43572.484632708336</v>
      </c>
    </row>
    <row r="21021" spans="1:10" x14ac:dyDescent="0.25">
      <c r="A21021" t="s">
        <v>48793</v>
      </c>
      <c r="B21021" t="s">
        <v>420</v>
      </c>
      <c r="C21021" t="s">
        <v>428</v>
      </c>
      <c r="D21021" t="s">
        <v>13396</v>
      </c>
      <c r="E21021" t="s">
        <v>48794</v>
      </c>
      <c r="F21021" s="1"/>
      <c r="G21021" s="1"/>
      <c r="J21021" s="2">
        <v>43572.484632766202</v>
      </c>
    </row>
    <row r="21022" spans="1:10" x14ac:dyDescent="0.25">
      <c r="A21022" t="s">
        <v>48795</v>
      </c>
      <c r="B21022" t="s">
        <v>20</v>
      </c>
      <c r="C21022" t="s">
        <v>262</v>
      </c>
      <c r="D21022" t="s">
        <v>661</v>
      </c>
      <c r="E21022" t="s">
        <v>48796</v>
      </c>
      <c r="F21022" s="1"/>
      <c r="G21022" s="1"/>
      <c r="J21022" s="2">
        <v>44053.390476342596</v>
      </c>
    </row>
    <row r="21023" spans="1:10" x14ac:dyDescent="0.25">
      <c r="A21023" t="s">
        <v>48797</v>
      </c>
      <c r="B21023" t="s">
        <v>420</v>
      </c>
      <c r="C21023" t="s">
        <v>428</v>
      </c>
      <c r="D21023" t="s">
        <v>13396</v>
      </c>
      <c r="E21023" t="s">
        <v>48798</v>
      </c>
      <c r="F21023" s="1"/>
      <c r="G21023" s="1"/>
      <c r="J21023" s="2">
        <v>43572.484632824075</v>
      </c>
    </row>
    <row r="21024" spans="1:10" x14ac:dyDescent="0.25">
      <c r="A21024" t="s">
        <v>48799</v>
      </c>
      <c r="B21024" t="s">
        <v>20</v>
      </c>
      <c r="C21024" t="s">
        <v>262</v>
      </c>
      <c r="D21024" t="s">
        <v>661</v>
      </c>
      <c r="E21024" t="s">
        <v>48800</v>
      </c>
      <c r="F21024" s="1"/>
      <c r="G21024" s="1"/>
      <c r="J21024" s="2">
        <v>44053.390477094908</v>
      </c>
    </row>
    <row r="21025" spans="1:10" x14ac:dyDescent="0.25">
      <c r="A21025" t="s">
        <v>48801</v>
      </c>
      <c r="B21025" t="s">
        <v>20</v>
      </c>
      <c r="C21025" t="s">
        <v>262</v>
      </c>
      <c r="D21025" t="s">
        <v>661</v>
      </c>
      <c r="E21025" t="s">
        <v>48802</v>
      </c>
      <c r="F21025" s="1"/>
      <c r="G21025" s="1"/>
      <c r="J21025" s="2">
        <v>44053.390478437497</v>
      </c>
    </row>
    <row r="21026" spans="1:10" x14ac:dyDescent="0.25">
      <c r="A21026" t="s">
        <v>48803</v>
      </c>
      <c r="B21026" t="s">
        <v>420</v>
      </c>
      <c r="C21026" t="s">
        <v>428</v>
      </c>
      <c r="D21026" t="s">
        <v>13396</v>
      </c>
      <c r="E21026" t="s">
        <v>48804</v>
      </c>
      <c r="F21026" s="1"/>
      <c r="G21026" s="1"/>
      <c r="J21026" s="2">
        <v>43572.484632870372</v>
      </c>
    </row>
    <row r="21027" spans="1:10" x14ac:dyDescent="0.25">
      <c r="A21027" t="s">
        <v>48805</v>
      </c>
      <c r="B21027" t="s">
        <v>20</v>
      </c>
      <c r="C21027" t="s">
        <v>262</v>
      </c>
      <c r="D21027" t="s">
        <v>661</v>
      </c>
      <c r="E21027" t="s">
        <v>48806</v>
      </c>
      <c r="F21027" s="1"/>
      <c r="G21027" s="1"/>
      <c r="J21027" s="2">
        <v>44053.390479374997</v>
      </c>
    </row>
    <row r="21028" spans="1:10" x14ac:dyDescent="0.25">
      <c r="A21028" t="s">
        <v>48807</v>
      </c>
      <c r="B21028" t="s">
        <v>20</v>
      </c>
      <c r="C21028" t="s">
        <v>262</v>
      </c>
      <c r="D21028" t="s">
        <v>661</v>
      </c>
      <c r="E21028" t="s">
        <v>48808</v>
      </c>
      <c r="F21028" s="1"/>
      <c r="G21028" s="1"/>
      <c r="J21028" s="2">
        <v>44053.390480775466</v>
      </c>
    </row>
    <row r="21029" spans="1:10" x14ac:dyDescent="0.25">
      <c r="A21029" t="s">
        <v>48809</v>
      </c>
      <c r="B21029" t="s">
        <v>420</v>
      </c>
      <c r="C21029" t="s">
        <v>428</v>
      </c>
      <c r="D21029" t="s">
        <v>13396</v>
      </c>
      <c r="E21029" t="s">
        <v>48810</v>
      </c>
      <c r="F21029" s="1"/>
      <c r="G21029" s="1"/>
      <c r="J21029" s="2">
        <v>43572.484633622684</v>
      </c>
    </row>
    <row r="21030" spans="1:10" x14ac:dyDescent="0.25">
      <c r="A21030" t="s">
        <v>48811</v>
      </c>
      <c r="B21030" t="s">
        <v>20</v>
      </c>
      <c r="C21030" t="s">
        <v>262</v>
      </c>
      <c r="D21030" t="s">
        <v>661</v>
      </c>
      <c r="E21030" t="s">
        <v>48812</v>
      </c>
      <c r="F21030" s="1"/>
      <c r="G21030" s="1"/>
      <c r="J21030" s="2">
        <v>44053.39048490741</v>
      </c>
    </row>
    <row r="21031" spans="1:10" x14ac:dyDescent="0.25">
      <c r="A21031" t="s">
        <v>48813</v>
      </c>
      <c r="B21031" t="s">
        <v>420</v>
      </c>
      <c r="C21031" t="s">
        <v>428</v>
      </c>
      <c r="D21031" t="s">
        <v>13396</v>
      </c>
      <c r="E21031" t="s">
        <v>48814</v>
      </c>
      <c r="F21031" s="1"/>
      <c r="G21031" s="1"/>
      <c r="J21031" s="2">
        <v>43572.484633692133</v>
      </c>
    </row>
    <row r="21032" spans="1:10" x14ac:dyDescent="0.25">
      <c r="A21032" t="s">
        <v>48815</v>
      </c>
      <c r="B21032" t="s">
        <v>20</v>
      </c>
      <c r="C21032" t="s">
        <v>262</v>
      </c>
      <c r="D21032" t="s">
        <v>661</v>
      </c>
      <c r="E21032" t="s">
        <v>48816</v>
      </c>
      <c r="F21032" s="1"/>
      <c r="G21032" s="1"/>
      <c r="J21032" s="2">
        <v>44053.390487581019</v>
      </c>
    </row>
    <row r="21033" spans="1:10" x14ac:dyDescent="0.25">
      <c r="A21033" t="s">
        <v>48817</v>
      </c>
      <c r="B21033" t="s">
        <v>420</v>
      </c>
      <c r="C21033" t="s">
        <v>428</v>
      </c>
      <c r="D21033" t="s">
        <v>13396</v>
      </c>
      <c r="E21033" t="s">
        <v>48818</v>
      </c>
      <c r="F21033" s="1"/>
      <c r="G21033" s="1"/>
      <c r="J21033" s="2">
        <v>43572.484633749998</v>
      </c>
    </row>
    <row r="21034" spans="1:10" x14ac:dyDescent="0.25">
      <c r="A21034" t="s">
        <v>48819</v>
      </c>
      <c r="B21034" t="s">
        <v>20</v>
      </c>
      <c r="C21034" t="s">
        <v>262</v>
      </c>
      <c r="D21034" t="s">
        <v>661</v>
      </c>
      <c r="E21034" t="s">
        <v>48820</v>
      </c>
      <c r="F21034" s="1"/>
      <c r="G21034" s="1"/>
      <c r="J21034" s="2">
        <v>44053.390489398145</v>
      </c>
    </row>
    <row r="21035" spans="1:10" x14ac:dyDescent="0.25">
      <c r="A21035" t="s">
        <v>48821</v>
      </c>
      <c r="B21035" t="s">
        <v>420</v>
      </c>
      <c r="C21035" t="s">
        <v>428</v>
      </c>
      <c r="D21035" t="s">
        <v>13396</v>
      </c>
      <c r="E21035" t="s">
        <v>48822</v>
      </c>
      <c r="F21035" s="1"/>
      <c r="G21035" s="1"/>
      <c r="J21035" s="2">
        <v>43572.484633819447</v>
      </c>
    </row>
    <row r="21036" spans="1:10" x14ac:dyDescent="0.25">
      <c r="A21036" t="s">
        <v>48823</v>
      </c>
      <c r="B21036" t="s">
        <v>20</v>
      </c>
      <c r="C21036" t="s">
        <v>262</v>
      </c>
      <c r="D21036" t="s">
        <v>661</v>
      </c>
      <c r="E21036" t="s">
        <v>48824</v>
      </c>
      <c r="F21036" s="1"/>
      <c r="G21036" s="1"/>
      <c r="J21036" s="2">
        <v>44053.390490706021</v>
      </c>
    </row>
    <row r="21037" spans="1:10" x14ac:dyDescent="0.25">
      <c r="A21037" t="s">
        <v>48825</v>
      </c>
      <c r="B21037" t="s">
        <v>420</v>
      </c>
      <c r="C21037" t="s">
        <v>428</v>
      </c>
      <c r="D21037" t="s">
        <v>13396</v>
      </c>
      <c r="E21037" t="s">
        <v>48826</v>
      </c>
      <c r="F21037" s="1"/>
      <c r="G21037" s="1"/>
      <c r="J21037" s="2">
        <v>43572.484633877313</v>
      </c>
    </row>
    <row r="21038" spans="1:10" x14ac:dyDescent="0.25">
      <c r="A21038" t="s">
        <v>48827</v>
      </c>
      <c r="B21038" t="s">
        <v>420</v>
      </c>
      <c r="C21038" t="s">
        <v>428</v>
      </c>
      <c r="D21038" t="s">
        <v>13396</v>
      </c>
      <c r="E21038" t="s">
        <v>48828</v>
      </c>
      <c r="F21038" s="1"/>
      <c r="G21038" s="1"/>
      <c r="J21038" s="2">
        <v>43572.484633935186</v>
      </c>
    </row>
    <row r="21039" spans="1:10" x14ac:dyDescent="0.25">
      <c r="A21039" t="s">
        <v>48829</v>
      </c>
      <c r="B21039" t="s">
        <v>420</v>
      </c>
      <c r="C21039" t="s">
        <v>428</v>
      </c>
      <c r="D21039" t="s">
        <v>13396</v>
      </c>
      <c r="E21039" t="s">
        <v>48830</v>
      </c>
      <c r="F21039" s="1"/>
      <c r="G21039" s="1"/>
      <c r="J21039" s="2">
        <v>43572.484633993059</v>
      </c>
    </row>
    <row r="21040" spans="1:10" x14ac:dyDescent="0.25">
      <c r="A21040" t="s">
        <v>48831</v>
      </c>
      <c r="B21040" t="s">
        <v>420</v>
      </c>
      <c r="C21040" t="s">
        <v>428</v>
      </c>
      <c r="D21040" t="s">
        <v>13396</v>
      </c>
      <c r="E21040" t="s">
        <v>48832</v>
      </c>
      <c r="F21040" s="1"/>
      <c r="G21040" s="1"/>
      <c r="J21040" s="2">
        <v>43572.484634062501</v>
      </c>
    </row>
    <row r="21041" spans="1:10" x14ac:dyDescent="0.25">
      <c r="A21041" t="s">
        <v>48833</v>
      </c>
      <c r="B21041" t="s">
        <v>420</v>
      </c>
      <c r="C21041" t="s">
        <v>428</v>
      </c>
      <c r="D21041" t="s">
        <v>13396</v>
      </c>
      <c r="E21041" t="s">
        <v>48834</v>
      </c>
      <c r="F21041" s="1"/>
      <c r="G21041" s="1"/>
      <c r="J21041" s="2">
        <v>43572.484634131943</v>
      </c>
    </row>
    <row r="21042" spans="1:10" x14ac:dyDescent="0.25">
      <c r="A21042" t="s">
        <v>48835</v>
      </c>
      <c r="B21042" t="s">
        <v>420</v>
      </c>
      <c r="C21042" t="s">
        <v>428</v>
      </c>
      <c r="D21042" t="s">
        <v>13396</v>
      </c>
      <c r="E21042" t="s">
        <v>48836</v>
      </c>
      <c r="F21042" s="1"/>
      <c r="G21042" s="1"/>
      <c r="J21042" s="2">
        <v>43572.484634189816</v>
      </c>
    </row>
    <row r="21043" spans="1:10" x14ac:dyDescent="0.25">
      <c r="A21043" t="s">
        <v>48837</v>
      </c>
      <c r="B21043" t="s">
        <v>420</v>
      </c>
      <c r="C21043" t="s">
        <v>428</v>
      </c>
      <c r="D21043" t="s">
        <v>13396</v>
      </c>
      <c r="E21043" t="s">
        <v>48838</v>
      </c>
      <c r="F21043" s="1"/>
      <c r="G21043" s="1"/>
      <c r="J21043" s="2">
        <v>43572.484634282409</v>
      </c>
    </row>
    <row r="21044" spans="1:10" x14ac:dyDescent="0.25">
      <c r="A21044" t="s">
        <v>48839</v>
      </c>
      <c r="B21044" t="s">
        <v>420</v>
      </c>
      <c r="C21044" t="s">
        <v>428</v>
      </c>
      <c r="D21044" t="s">
        <v>13396</v>
      </c>
      <c r="E21044" t="s">
        <v>48840</v>
      </c>
      <c r="F21044" s="1"/>
      <c r="G21044" s="1"/>
      <c r="J21044" s="2">
        <v>43572.484634328706</v>
      </c>
    </row>
    <row r="21045" spans="1:10" x14ac:dyDescent="0.25">
      <c r="A21045" t="s">
        <v>48841</v>
      </c>
      <c r="B21045" t="s">
        <v>20</v>
      </c>
      <c r="C21045" t="s">
        <v>262</v>
      </c>
      <c r="D21045" t="s">
        <v>661</v>
      </c>
      <c r="E21045" t="s">
        <v>48842</v>
      </c>
      <c r="F21045" s="1"/>
      <c r="G21045" s="1"/>
      <c r="J21045" s="2">
        <v>44053.390491446757</v>
      </c>
    </row>
    <row r="21046" spans="1:10" x14ac:dyDescent="0.25">
      <c r="A21046" t="s">
        <v>48843</v>
      </c>
      <c r="B21046" t="s">
        <v>20</v>
      </c>
      <c r="C21046" t="s">
        <v>262</v>
      </c>
      <c r="D21046" t="s">
        <v>661</v>
      </c>
      <c r="E21046" t="s">
        <v>48844</v>
      </c>
      <c r="F21046" s="1"/>
      <c r="G21046" s="1"/>
      <c r="J21046" s="2">
        <v>44053.390492141203</v>
      </c>
    </row>
    <row r="21047" spans="1:10" x14ac:dyDescent="0.25">
      <c r="A21047" t="s">
        <v>48845</v>
      </c>
      <c r="B21047" t="s">
        <v>420</v>
      </c>
      <c r="C21047" t="s">
        <v>428</v>
      </c>
      <c r="D21047" t="s">
        <v>13396</v>
      </c>
      <c r="E21047" t="s">
        <v>48846</v>
      </c>
      <c r="F21047" s="1"/>
      <c r="G21047" s="1"/>
      <c r="J21047" s="2">
        <v>43572.484634386572</v>
      </c>
    </row>
    <row r="21048" spans="1:10" x14ac:dyDescent="0.25">
      <c r="A21048" t="s">
        <v>48847</v>
      </c>
      <c r="B21048" t="s">
        <v>420</v>
      </c>
      <c r="C21048" t="s">
        <v>428</v>
      </c>
      <c r="D21048" t="s">
        <v>13396</v>
      </c>
      <c r="E21048" t="s">
        <v>48848</v>
      </c>
      <c r="F21048" s="1"/>
      <c r="G21048" s="1"/>
      <c r="J21048" s="2">
        <v>43572.484634432869</v>
      </c>
    </row>
    <row r="21049" spans="1:10" x14ac:dyDescent="0.25">
      <c r="A21049" t="s">
        <v>48849</v>
      </c>
      <c r="B21049" t="s">
        <v>20</v>
      </c>
      <c r="C21049" t="s">
        <v>262</v>
      </c>
      <c r="D21049" t="s">
        <v>661</v>
      </c>
      <c r="E21049" t="s">
        <v>48850</v>
      </c>
      <c r="F21049" s="1"/>
      <c r="G21049" s="1"/>
      <c r="J21049" s="2">
        <v>44053.390493356485</v>
      </c>
    </row>
    <row r="21050" spans="1:10" x14ac:dyDescent="0.25">
      <c r="A21050" t="s">
        <v>48851</v>
      </c>
      <c r="B21050" t="s">
        <v>420</v>
      </c>
      <c r="C21050" t="s">
        <v>428</v>
      </c>
      <c r="D21050" t="s">
        <v>13396</v>
      </c>
      <c r="E21050" t="s">
        <v>48852</v>
      </c>
      <c r="F21050" s="1"/>
      <c r="G21050" s="1"/>
      <c r="J21050" s="2">
        <v>43572.484634502318</v>
      </c>
    </row>
    <row r="21051" spans="1:10" x14ac:dyDescent="0.25">
      <c r="A21051" t="s">
        <v>48853</v>
      </c>
      <c r="B21051" t="s">
        <v>20</v>
      </c>
      <c r="C21051" t="s">
        <v>262</v>
      </c>
      <c r="D21051" t="s">
        <v>661</v>
      </c>
      <c r="E21051" t="s">
        <v>48854</v>
      </c>
      <c r="F21051" s="1"/>
      <c r="G21051" s="1"/>
      <c r="J21051" s="2">
        <v>44053.39049484954</v>
      </c>
    </row>
    <row r="21052" spans="1:10" x14ac:dyDescent="0.25">
      <c r="A21052" t="s">
        <v>48855</v>
      </c>
      <c r="B21052" t="s">
        <v>420</v>
      </c>
      <c r="C21052" t="s">
        <v>428</v>
      </c>
      <c r="D21052" t="s">
        <v>13396</v>
      </c>
      <c r="E21052" t="s">
        <v>48856</v>
      </c>
      <c r="F21052" s="1"/>
      <c r="G21052" s="1"/>
      <c r="J21052" s="2">
        <v>43572.484634583336</v>
      </c>
    </row>
    <row r="21053" spans="1:10" x14ac:dyDescent="0.25">
      <c r="A21053" t="s">
        <v>48857</v>
      </c>
      <c r="B21053" t="s">
        <v>20</v>
      </c>
      <c r="C21053" t="s">
        <v>262</v>
      </c>
      <c r="D21053" t="s">
        <v>661</v>
      </c>
      <c r="E21053" t="s">
        <v>48858</v>
      </c>
      <c r="F21053" s="1"/>
      <c r="G21053" s="1"/>
      <c r="J21053" s="2">
        <v>44053.390497256943</v>
      </c>
    </row>
    <row r="21054" spans="1:10" x14ac:dyDescent="0.25">
      <c r="A21054" t="s">
        <v>48859</v>
      </c>
      <c r="B21054" t="s">
        <v>420</v>
      </c>
      <c r="C21054" t="s">
        <v>428</v>
      </c>
      <c r="D21054" t="s">
        <v>13396</v>
      </c>
      <c r="E21054" t="s">
        <v>48860</v>
      </c>
      <c r="F21054" s="1"/>
      <c r="G21054" s="1"/>
      <c r="J21054" s="2">
        <v>43572.484582384262</v>
      </c>
    </row>
    <row r="21055" spans="1:10" x14ac:dyDescent="0.25">
      <c r="A21055" t="s">
        <v>48861</v>
      </c>
      <c r="B21055" t="s">
        <v>420</v>
      </c>
      <c r="C21055" t="s">
        <v>428</v>
      </c>
      <c r="D21055" t="s">
        <v>13396</v>
      </c>
      <c r="E21055" t="s">
        <v>48862</v>
      </c>
      <c r="F21055" s="1"/>
      <c r="G21055" s="1"/>
      <c r="J21055" s="2">
        <v>43572.484582453704</v>
      </c>
    </row>
    <row r="21056" spans="1:10" x14ac:dyDescent="0.25">
      <c r="A21056" t="s">
        <v>48863</v>
      </c>
      <c r="B21056" t="s">
        <v>420</v>
      </c>
      <c r="C21056" t="s">
        <v>428</v>
      </c>
      <c r="D21056" t="s">
        <v>13396</v>
      </c>
      <c r="E21056" t="s">
        <v>48864</v>
      </c>
      <c r="F21056" s="1"/>
      <c r="G21056" s="1"/>
      <c r="J21056" s="2">
        <v>43572.484582569443</v>
      </c>
    </row>
    <row r="21057" spans="1:10" x14ac:dyDescent="0.25">
      <c r="A21057" t="s">
        <v>48865</v>
      </c>
      <c r="B21057" t="s">
        <v>420</v>
      </c>
      <c r="C21057" t="s">
        <v>428</v>
      </c>
      <c r="D21057" t="s">
        <v>13396</v>
      </c>
      <c r="E21057" t="s">
        <v>48866</v>
      </c>
      <c r="F21057" s="1"/>
      <c r="G21057" s="1"/>
      <c r="J21057" s="2">
        <v>43572.484582662037</v>
      </c>
    </row>
    <row r="21058" spans="1:10" x14ac:dyDescent="0.25">
      <c r="A21058" t="s">
        <v>48867</v>
      </c>
      <c r="B21058" t="s">
        <v>420</v>
      </c>
      <c r="C21058" t="s">
        <v>428</v>
      </c>
      <c r="D21058" t="s">
        <v>13396</v>
      </c>
      <c r="E21058" t="s">
        <v>48868</v>
      </c>
      <c r="F21058" s="1"/>
      <c r="G21058" s="1"/>
      <c r="J21058" s="2">
        <v>43572.484582766207</v>
      </c>
    </row>
    <row r="21059" spans="1:10" x14ac:dyDescent="0.25">
      <c r="A21059" t="s">
        <v>48869</v>
      </c>
      <c r="B21059" t="s">
        <v>420</v>
      </c>
      <c r="C21059" t="s">
        <v>428</v>
      </c>
      <c r="D21059" t="s">
        <v>13396</v>
      </c>
      <c r="E21059" t="s">
        <v>48870</v>
      </c>
      <c r="F21059" s="1"/>
      <c r="G21059" s="1"/>
      <c r="J21059" s="2">
        <v>43572.484582812504</v>
      </c>
    </row>
    <row r="21060" spans="1:10" x14ac:dyDescent="0.25">
      <c r="A21060" t="s">
        <v>48871</v>
      </c>
      <c r="B21060" t="s">
        <v>420</v>
      </c>
      <c r="C21060" t="s">
        <v>428</v>
      </c>
      <c r="D21060" t="s">
        <v>13396</v>
      </c>
      <c r="E21060" t="s">
        <v>48872</v>
      </c>
      <c r="F21060" s="1"/>
      <c r="G21060" s="1"/>
      <c r="J21060" s="2">
        <v>43572.484582870369</v>
      </c>
    </row>
    <row r="21061" spans="1:10" x14ac:dyDescent="0.25">
      <c r="A21061" t="s">
        <v>48873</v>
      </c>
      <c r="B21061" t="s">
        <v>420</v>
      </c>
      <c r="C21061" t="s">
        <v>428</v>
      </c>
      <c r="D21061" t="s">
        <v>13396</v>
      </c>
      <c r="E21061" t="s">
        <v>48874</v>
      </c>
      <c r="F21061" s="1"/>
      <c r="G21061" s="1"/>
      <c r="J21061" s="2">
        <v>43572.484582916666</v>
      </c>
    </row>
    <row r="21062" spans="1:10" x14ac:dyDescent="0.25">
      <c r="A21062" t="s">
        <v>48875</v>
      </c>
      <c r="B21062" t="s">
        <v>420</v>
      </c>
      <c r="C21062" t="s">
        <v>428</v>
      </c>
      <c r="D21062" t="s">
        <v>13396</v>
      </c>
      <c r="E21062" t="s">
        <v>48876</v>
      </c>
      <c r="F21062" s="1"/>
      <c r="G21062" s="1"/>
      <c r="J21062" s="2">
        <v>43572.484582986108</v>
      </c>
    </row>
    <row r="21063" spans="1:10" x14ac:dyDescent="0.25">
      <c r="A21063" t="s">
        <v>48877</v>
      </c>
      <c r="B21063" t="s">
        <v>20</v>
      </c>
      <c r="C21063" t="s">
        <v>262</v>
      </c>
      <c r="D21063" t="s">
        <v>661</v>
      </c>
      <c r="E21063" t="s">
        <v>48878</v>
      </c>
      <c r="F21063" s="1"/>
      <c r="G21063" s="1"/>
      <c r="J21063" s="2">
        <v>44053.390499837966</v>
      </c>
    </row>
    <row r="21064" spans="1:10" x14ac:dyDescent="0.25">
      <c r="A21064" t="s">
        <v>48879</v>
      </c>
      <c r="B21064" t="s">
        <v>420</v>
      </c>
      <c r="C21064" t="s">
        <v>428</v>
      </c>
      <c r="D21064" t="s">
        <v>13396</v>
      </c>
      <c r="E21064" t="s">
        <v>48880</v>
      </c>
      <c r="F21064" s="1"/>
      <c r="G21064" s="1"/>
      <c r="J21064" s="2">
        <v>43572.484583032405</v>
      </c>
    </row>
    <row r="21065" spans="1:10" x14ac:dyDescent="0.25">
      <c r="A21065" t="s">
        <v>48881</v>
      </c>
      <c r="B21065" t="s">
        <v>420</v>
      </c>
      <c r="C21065" t="s">
        <v>428</v>
      </c>
      <c r="D21065" t="s">
        <v>13396</v>
      </c>
      <c r="E21065" t="s">
        <v>48882</v>
      </c>
      <c r="F21065" s="1"/>
      <c r="G21065" s="1"/>
      <c r="J21065" s="2">
        <v>43572.484583090278</v>
      </c>
    </row>
    <row r="21066" spans="1:10" x14ac:dyDescent="0.25">
      <c r="A21066" t="s">
        <v>48883</v>
      </c>
      <c r="B21066" t="s">
        <v>20</v>
      </c>
      <c r="C21066" t="s">
        <v>262</v>
      </c>
      <c r="D21066" t="s">
        <v>661</v>
      </c>
      <c r="E21066" t="s">
        <v>48884</v>
      </c>
      <c r="F21066" s="1"/>
      <c r="G21066" s="1"/>
      <c r="J21066" s="2">
        <v>44053.390500891204</v>
      </c>
    </row>
    <row r="21067" spans="1:10" x14ac:dyDescent="0.25">
      <c r="A21067" t="s">
        <v>48885</v>
      </c>
      <c r="B21067" t="s">
        <v>420</v>
      </c>
      <c r="C21067" t="s">
        <v>428</v>
      </c>
      <c r="D21067" t="s">
        <v>13396</v>
      </c>
      <c r="E21067" t="s">
        <v>48886</v>
      </c>
      <c r="F21067" s="1"/>
      <c r="G21067" s="1"/>
      <c r="J21067" s="2">
        <v>43572.484585439815</v>
      </c>
    </row>
    <row r="21068" spans="1:10" x14ac:dyDescent="0.25">
      <c r="A21068" t="s">
        <v>48887</v>
      </c>
      <c r="B21068" t="s">
        <v>420</v>
      </c>
      <c r="C21068" t="s">
        <v>428</v>
      </c>
      <c r="D21068" t="s">
        <v>13396</v>
      </c>
      <c r="E21068" t="s">
        <v>48888</v>
      </c>
      <c r="F21068" s="1"/>
      <c r="G21068" s="1"/>
      <c r="J21068" s="2">
        <v>43572.484585775463</v>
      </c>
    </row>
    <row r="21069" spans="1:10" x14ac:dyDescent="0.25">
      <c r="A21069" t="s">
        <v>48889</v>
      </c>
      <c r="B21069" t="s">
        <v>420</v>
      </c>
      <c r="C21069" t="s">
        <v>428</v>
      </c>
      <c r="D21069" t="s">
        <v>13396</v>
      </c>
      <c r="E21069" t="s">
        <v>48890</v>
      </c>
      <c r="F21069" s="1"/>
      <c r="G21069" s="1"/>
      <c r="J21069" s="2">
        <v>43572.484585833336</v>
      </c>
    </row>
    <row r="21070" spans="1:10" x14ac:dyDescent="0.25">
      <c r="A21070" t="s">
        <v>48891</v>
      </c>
      <c r="B21070" t="s">
        <v>420</v>
      </c>
      <c r="C21070" t="s">
        <v>428</v>
      </c>
      <c r="D21070" t="s">
        <v>13396</v>
      </c>
      <c r="E21070" t="s">
        <v>48892</v>
      </c>
      <c r="F21070" s="1"/>
      <c r="G21070" s="1"/>
      <c r="J21070" s="2">
        <v>43572.484585891201</v>
      </c>
    </row>
    <row r="21071" spans="1:10" x14ac:dyDescent="0.25">
      <c r="A21071" t="s">
        <v>48893</v>
      </c>
      <c r="B21071" t="s">
        <v>420</v>
      </c>
      <c r="C21071" t="s">
        <v>428</v>
      </c>
      <c r="D21071" t="s">
        <v>13396</v>
      </c>
      <c r="E21071" t="s">
        <v>48894</v>
      </c>
      <c r="F21071" s="1"/>
      <c r="G21071" s="1"/>
      <c r="J21071" s="2">
        <v>43572.48458596065</v>
      </c>
    </row>
    <row r="21072" spans="1:10" x14ac:dyDescent="0.25">
      <c r="A21072" t="s">
        <v>48895</v>
      </c>
      <c r="B21072" t="s">
        <v>420</v>
      </c>
      <c r="C21072" t="s">
        <v>428</v>
      </c>
      <c r="D21072" t="s">
        <v>13396</v>
      </c>
      <c r="E21072" t="s">
        <v>48896</v>
      </c>
      <c r="F21072" s="1"/>
      <c r="G21072" s="1"/>
      <c r="J21072" s="2">
        <v>43572.484586064813</v>
      </c>
    </row>
    <row r="21073" spans="1:10" x14ac:dyDescent="0.25">
      <c r="A21073" t="s">
        <v>48897</v>
      </c>
      <c r="B21073" t="s">
        <v>420</v>
      </c>
      <c r="C21073" t="s">
        <v>428</v>
      </c>
      <c r="D21073" t="s">
        <v>13396</v>
      </c>
      <c r="E21073" t="s">
        <v>48898</v>
      </c>
      <c r="F21073" s="1"/>
      <c r="G21073" s="1"/>
      <c r="J21073" s="2">
        <v>43572.484586134262</v>
      </c>
    </row>
    <row r="21074" spans="1:10" x14ac:dyDescent="0.25">
      <c r="A21074" t="s">
        <v>48899</v>
      </c>
      <c r="B21074" t="s">
        <v>420</v>
      </c>
      <c r="C21074" t="s">
        <v>428</v>
      </c>
      <c r="D21074" t="s">
        <v>13396</v>
      </c>
      <c r="E21074" t="s">
        <v>48900</v>
      </c>
      <c r="F21074" s="1"/>
      <c r="G21074" s="1"/>
      <c r="J21074" s="2">
        <v>43572.484586203704</v>
      </c>
    </row>
    <row r="21075" spans="1:10" x14ac:dyDescent="0.25">
      <c r="A21075" t="s">
        <v>48901</v>
      </c>
      <c r="B21075" t="s">
        <v>420</v>
      </c>
      <c r="C21075" t="s">
        <v>428</v>
      </c>
      <c r="D21075" t="s">
        <v>13396</v>
      </c>
      <c r="E21075" t="s">
        <v>48902</v>
      </c>
      <c r="F21075" s="1"/>
      <c r="G21075" s="1"/>
      <c r="J21075" s="2">
        <v>43572.484586273145</v>
      </c>
    </row>
    <row r="21076" spans="1:10" x14ac:dyDescent="0.25">
      <c r="A21076" t="s">
        <v>48903</v>
      </c>
      <c r="B21076" t="s">
        <v>420</v>
      </c>
      <c r="C21076" t="s">
        <v>428</v>
      </c>
      <c r="D21076" t="s">
        <v>13396</v>
      </c>
      <c r="E21076" t="s">
        <v>48904</v>
      </c>
      <c r="F21076" s="1"/>
      <c r="G21076" s="1"/>
      <c r="J21076" s="2">
        <v>43572.484586354163</v>
      </c>
    </row>
    <row r="21077" spans="1:10" x14ac:dyDescent="0.25">
      <c r="A21077" t="s">
        <v>48905</v>
      </c>
      <c r="B21077" t="s">
        <v>420</v>
      </c>
      <c r="C21077" t="s">
        <v>428</v>
      </c>
      <c r="D21077" t="s">
        <v>13396</v>
      </c>
      <c r="E21077" t="s">
        <v>48906</v>
      </c>
      <c r="F21077" s="1"/>
      <c r="G21077" s="1"/>
      <c r="J21077" s="2">
        <v>43572.484586423612</v>
      </c>
    </row>
    <row r="21078" spans="1:10" x14ac:dyDescent="0.25">
      <c r="A21078" t="s">
        <v>48907</v>
      </c>
      <c r="B21078" t="s">
        <v>420</v>
      </c>
      <c r="C21078" t="s">
        <v>428</v>
      </c>
      <c r="D21078" t="s">
        <v>13396</v>
      </c>
      <c r="E21078" t="s">
        <v>48908</v>
      </c>
      <c r="F21078" s="1"/>
      <c r="G21078" s="1"/>
      <c r="J21078" s="2">
        <v>43572.484586481478</v>
      </c>
    </row>
    <row r="21079" spans="1:10" x14ac:dyDescent="0.25">
      <c r="A21079" t="s">
        <v>48909</v>
      </c>
      <c r="B21079" t="s">
        <v>420</v>
      </c>
      <c r="C21079" t="s">
        <v>428</v>
      </c>
      <c r="D21079" t="s">
        <v>13396</v>
      </c>
      <c r="E21079" t="s">
        <v>48910</v>
      </c>
      <c r="F21079" s="1"/>
      <c r="G21079" s="1"/>
      <c r="J21079" s="2">
        <v>43572.484586562503</v>
      </c>
    </row>
    <row r="21080" spans="1:10" x14ac:dyDescent="0.25">
      <c r="A21080" t="s">
        <v>48911</v>
      </c>
      <c r="B21080" t="s">
        <v>420</v>
      </c>
      <c r="C21080" t="s">
        <v>428</v>
      </c>
      <c r="D21080" t="s">
        <v>13396</v>
      </c>
      <c r="E21080" t="s">
        <v>48912</v>
      </c>
      <c r="F21080" s="1"/>
      <c r="G21080" s="1"/>
      <c r="J21080" s="2">
        <v>43572.484588263891</v>
      </c>
    </row>
    <row r="21081" spans="1:10" x14ac:dyDescent="0.25">
      <c r="A21081" t="s">
        <v>48913</v>
      </c>
      <c r="B21081" t="s">
        <v>420</v>
      </c>
      <c r="C21081" t="s">
        <v>428</v>
      </c>
      <c r="D21081" t="s">
        <v>13396</v>
      </c>
      <c r="E21081" t="s">
        <v>48914</v>
      </c>
      <c r="F21081" s="1"/>
      <c r="G21081" s="1"/>
      <c r="J21081" s="2">
        <v>43572.484588310188</v>
      </c>
    </row>
    <row r="21082" spans="1:10" x14ac:dyDescent="0.25">
      <c r="A21082" t="s">
        <v>48915</v>
      </c>
      <c r="B21082" t="s">
        <v>420</v>
      </c>
      <c r="C21082" t="s">
        <v>428</v>
      </c>
      <c r="D21082" t="s">
        <v>13396</v>
      </c>
      <c r="E21082" t="s">
        <v>48916</v>
      </c>
      <c r="F21082" s="1"/>
      <c r="G21082" s="1"/>
      <c r="J21082" s="2">
        <v>43572.48458837963</v>
      </c>
    </row>
    <row r="21083" spans="1:10" x14ac:dyDescent="0.25">
      <c r="A21083" t="s">
        <v>48917</v>
      </c>
      <c r="B21083" t="s">
        <v>420</v>
      </c>
      <c r="C21083" t="s">
        <v>428</v>
      </c>
      <c r="D21083" t="s">
        <v>13396</v>
      </c>
      <c r="E21083" t="s">
        <v>48918</v>
      </c>
      <c r="F21083" s="1"/>
      <c r="G21083" s="1"/>
      <c r="J21083" s="2">
        <v>43572.484596979164</v>
      </c>
    </row>
    <row r="21084" spans="1:10" x14ac:dyDescent="0.25">
      <c r="A21084" t="s">
        <v>48919</v>
      </c>
      <c r="B21084" t="s">
        <v>420</v>
      </c>
      <c r="C21084" t="s">
        <v>428</v>
      </c>
      <c r="D21084" t="s">
        <v>13396</v>
      </c>
      <c r="E21084" t="s">
        <v>48920</v>
      </c>
      <c r="F21084" s="1"/>
      <c r="G21084" s="1"/>
      <c r="J21084" s="2">
        <v>43572.484597037037</v>
      </c>
    </row>
    <row r="21085" spans="1:10" x14ac:dyDescent="0.25">
      <c r="A21085" t="s">
        <v>48921</v>
      </c>
      <c r="B21085" t="s">
        <v>420</v>
      </c>
      <c r="C21085" t="s">
        <v>428</v>
      </c>
      <c r="D21085" t="s">
        <v>13396</v>
      </c>
      <c r="E21085" t="s">
        <v>48922</v>
      </c>
      <c r="F21085" s="1"/>
      <c r="G21085" s="1"/>
      <c r="J21085" s="2">
        <v>43572.484597118055</v>
      </c>
    </row>
    <row r="21086" spans="1:10" x14ac:dyDescent="0.25">
      <c r="A21086" t="s">
        <v>48923</v>
      </c>
      <c r="B21086" t="s">
        <v>420</v>
      </c>
      <c r="C21086" t="s">
        <v>428</v>
      </c>
      <c r="D21086" t="s">
        <v>13396</v>
      </c>
      <c r="E21086" t="s">
        <v>48924</v>
      </c>
      <c r="F21086" s="1"/>
      <c r="G21086" s="1"/>
      <c r="J21086" s="2">
        <v>43572.484597175928</v>
      </c>
    </row>
    <row r="21087" spans="1:10" x14ac:dyDescent="0.25">
      <c r="A21087" t="s">
        <v>48925</v>
      </c>
      <c r="B21087" t="s">
        <v>20</v>
      </c>
      <c r="C21087" t="s">
        <v>262</v>
      </c>
      <c r="D21087" t="s">
        <v>661</v>
      </c>
      <c r="E21087" t="s">
        <v>48926</v>
      </c>
      <c r="F21087" s="1"/>
      <c r="G21087" s="1"/>
      <c r="J21087" s="2">
        <v>44053.390501828704</v>
      </c>
    </row>
    <row r="21088" spans="1:10" x14ac:dyDescent="0.25">
      <c r="A21088" t="s">
        <v>48927</v>
      </c>
      <c r="B21088" t="s">
        <v>420</v>
      </c>
      <c r="C21088" t="s">
        <v>428</v>
      </c>
      <c r="D21088" t="s">
        <v>13396</v>
      </c>
      <c r="E21088" t="s">
        <v>48928</v>
      </c>
      <c r="F21088" s="1"/>
      <c r="G21088" s="1"/>
      <c r="J21088" s="2">
        <v>43572.484597233793</v>
      </c>
    </row>
    <row r="21089" spans="1:10" x14ac:dyDescent="0.25">
      <c r="A21089" t="s">
        <v>48929</v>
      </c>
      <c r="B21089" t="s">
        <v>420</v>
      </c>
      <c r="C21089" t="s">
        <v>428</v>
      </c>
      <c r="D21089" t="s">
        <v>13396</v>
      </c>
      <c r="E21089" t="s">
        <v>48930</v>
      </c>
      <c r="F21089" s="1"/>
      <c r="G21089" s="1"/>
      <c r="J21089" s="2">
        <v>43572.48459728009</v>
      </c>
    </row>
    <row r="21090" spans="1:10" x14ac:dyDescent="0.25">
      <c r="A21090" t="s">
        <v>48931</v>
      </c>
      <c r="B21090" t="s">
        <v>420</v>
      </c>
      <c r="C21090" t="s">
        <v>428</v>
      </c>
      <c r="D21090" t="s">
        <v>13396</v>
      </c>
      <c r="E21090" t="s">
        <v>48932</v>
      </c>
      <c r="F21090" s="1"/>
      <c r="G21090" s="1"/>
      <c r="J21090" s="2">
        <v>43572.48459738426</v>
      </c>
    </row>
    <row r="21091" spans="1:10" x14ac:dyDescent="0.25">
      <c r="A21091" t="s">
        <v>48933</v>
      </c>
      <c r="B21091" t="s">
        <v>420</v>
      </c>
      <c r="C21091" t="s">
        <v>428</v>
      </c>
      <c r="D21091" t="s">
        <v>13396</v>
      </c>
      <c r="E21091" t="s">
        <v>48934</v>
      </c>
      <c r="F21091" s="1"/>
      <c r="G21091" s="1"/>
      <c r="J21091" s="2">
        <v>43572.484597476854</v>
      </c>
    </row>
    <row r="21092" spans="1:10" x14ac:dyDescent="0.25">
      <c r="A21092" t="s">
        <v>48935</v>
      </c>
      <c r="B21092" t="s">
        <v>420</v>
      </c>
      <c r="C21092" t="s">
        <v>428</v>
      </c>
      <c r="D21092" t="s">
        <v>13396</v>
      </c>
      <c r="E21092" t="s">
        <v>48936</v>
      </c>
      <c r="F21092" s="1"/>
      <c r="G21092" s="1"/>
      <c r="J21092" s="2">
        <v>43572.48459753472</v>
      </c>
    </row>
    <row r="21093" spans="1:10" x14ac:dyDescent="0.25">
      <c r="A21093" t="s">
        <v>48937</v>
      </c>
      <c r="B21093" t="s">
        <v>420</v>
      </c>
      <c r="C21093" t="s">
        <v>428</v>
      </c>
      <c r="D21093" t="s">
        <v>13396</v>
      </c>
      <c r="E21093" t="s">
        <v>48938</v>
      </c>
      <c r="F21093" s="1"/>
      <c r="G21093" s="1"/>
      <c r="J21093" s="2">
        <v>43572.484600254633</v>
      </c>
    </row>
    <row r="21094" spans="1:10" x14ac:dyDescent="0.25">
      <c r="A21094" t="s">
        <v>48939</v>
      </c>
      <c r="B21094" t="s">
        <v>420</v>
      </c>
      <c r="C21094" t="s">
        <v>428</v>
      </c>
      <c r="D21094" t="s">
        <v>13396</v>
      </c>
      <c r="E21094" t="s">
        <v>48940</v>
      </c>
      <c r="F21094" s="1"/>
      <c r="G21094" s="1"/>
      <c r="J21094" s="2">
        <v>43572.484600347219</v>
      </c>
    </row>
    <row r="21095" spans="1:10" x14ac:dyDescent="0.25">
      <c r="A21095" t="s">
        <v>48941</v>
      </c>
      <c r="B21095" t="s">
        <v>420</v>
      </c>
      <c r="C21095" t="s">
        <v>428</v>
      </c>
      <c r="D21095" t="s">
        <v>13396</v>
      </c>
      <c r="E21095" t="s">
        <v>48942</v>
      </c>
      <c r="F21095" s="1"/>
      <c r="G21095" s="1"/>
      <c r="J21095" s="2">
        <v>43572.484600405092</v>
      </c>
    </row>
    <row r="21096" spans="1:10" x14ac:dyDescent="0.25">
      <c r="A21096" t="s">
        <v>48943</v>
      </c>
      <c r="B21096" t="s">
        <v>420</v>
      </c>
      <c r="C21096" t="s">
        <v>428</v>
      </c>
      <c r="D21096" t="s">
        <v>13396</v>
      </c>
      <c r="E21096" t="s">
        <v>48944</v>
      </c>
      <c r="F21096" s="1"/>
      <c r="G21096" s="1"/>
      <c r="J21096" s="2">
        <v>43572.484600462965</v>
      </c>
    </row>
    <row r="21097" spans="1:10" x14ac:dyDescent="0.25">
      <c r="A21097" t="s">
        <v>48945</v>
      </c>
      <c r="B21097" t="s">
        <v>420</v>
      </c>
      <c r="C21097" t="s">
        <v>428</v>
      </c>
      <c r="D21097" t="s">
        <v>13396</v>
      </c>
      <c r="E21097" t="s">
        <v>48946</v>
      </c>
      <c r="F21097" s="1"/>
      <c r="G21097" s="1"/>
      <c r="J21097" s="2">
        <v>43572.484600636577</v>
      </c>
    </row>
    <row r="21098" spans="1:10" x14ac:dyDescent="0.25">
      <c r="A21098" t="s">
        <v>48947</v>
      </c>
      <c r="B21098" t="s">
        <v>420</v>
      </c>
      <c r="C21098" t="s">
        <v>428</v>
      </c>
      <c r="D21098" t="s">
        <v>13396</v>
      </c>
      <c r="E21098" t="s">
        <v>48948</v>
      </c>
      <c r="F21098" s="1"/>
      <c r="G21098" s="1"/>
      <c r="J21098" s="2">
        <v>43572.484600694443</v>
      </c>
    </row>
    <row r="21099" spans="1:10" x14ac:dyDescent="0.25">
      <c r="A21099" t="s">
        <v>48949</v>
      </c>
      <c r="B21099" t="s">
        <v>420</v>
      </c>
      <c r="C21099" t="s">
        <v>428</v>
      </c>
      <c r="D21099" t="s">
        <v>13396</v>
      </c>
      <c r="E21099" t="s">
        <v>48950</v>
      </c>
      <c r="F21099" s="1"/>
      <c r="G21099" s="1"/>
      <c r="J21099" s="2">
        <v>43572.48460074074</v>
      </c>
    </row>
    <row r="21100" spans="1:10" x14ac:dyDescent="0.25">
      <c r="A21100" t="s">
        <v>48951</v>
      </c>
      <c r="B21100" t="s">
        <v>420</v>
      </c>
      <c r="C21100" t="s">
        <v>428</v>
      </c>
      <c r="D21100" t="s">
        <v>13396</v>
      </c>
      <c r="E21100" t="s">
        <v>48952</v>
      </c>
      <c r="F21100" s="1"/>
      <c r="G21100" s="1"/>
      <c r="J21100" s="2">
        <v>43572.484600810189</v>
      </c>
    </row>
    <row r="21101" spans="1:10" x14ac:dyDescent="0.25">
      <c r="A21101" t="s">
        <v>48953</v>
      </c>
      <c r="B21101" t="s">
        <v>20</v>
      </c>
      <c r="C21101" t="s">
        <v>262</v>
      </c>
      <c r="D21101" t="s">
        <v>661</v>
      </c>
      <c r="E21101" t="s">
        <v>48954</v>
      </c>
      <c r="F21101" s="1"/>
      <c r="G21101" s="1"/>
      <c r="J21101" s="2">
        <v>44053.390503576389</v>
      </c>
    </row>
    <row r="21102" spans="1:10" x14ac:dyDescent="0.25">
      <c r="A21102" t="s">
        <v>48955</v>
      </c>
      <c r="B21102" t="s">
        <v>420</v>
      </c>
      <c r="C21102" t="s">
        <v>428</v>
      </c>
      <c r="D21102" t="s">
        <v>13396</v>
      </c>
      <c r="E21102" t="s">
        <v>48956</v>
      </c>
      <c r="F21102" s="1"/>
      <c r="G21102" s="1"/>
      <c r="J21102" s="2">
        <v>43572.484601076387</v>
      </c>
    </row>
    <row r="21103" spans="1:10" x14ac:dyDescent="0.25">
      <c r="A21103" t="s">
        <v>48957</v>
      </c>
      <c r="B21103" t="s">
        <v>420</v>
      </c>
      <c r="C21103" t="s">
        <v>428</v>
      </c>
      <c r="D21103" t="s">
        <v>13396</v>
      </c>
      <c r="E21103" t="s">
        <v>48958</v>
      </c>
      <c r="F21103" s="1"/>
      <c r="G21103" s="1"/>
      <c r="J21103" s="2">
        <v>43572.484601145836</v>
      </c>
    </row>
    <row r="21104" spans="1:10" x14ac:dyDescent="0.25">
      <c r="A21104" t="s">
        <v>48959</v>
      </c>
      <c r="B21104" t="s">
        <v>420</v>
      </c>
      <c r="C21104" t="s">
        <v>428</v>
      </c>
      <c r="D21104" t="s">
        <v>13396</v>
      </c>
      <c r="E21104" t="s">
        <v>48960</v>
      </c>
      <c r="F21104" s="1"/>
      <c r="G21104" s="1"/>
      <c r="J21104" s="2">
        <v>43572.484601203701</v>
      </c>
    </row>
    <row r="21105" spans="1:10" x14ac:dyDescent="0.25">
      <c r="A21105" t="s">
        <v>48961</v>
      </c>
      <c r="B21105" t="s">
        <v>420</v>
      </c>
      <c r="C21105" t="s">
        <v>428</v>
      </c>
      <c r="D21105" t="s">
        <v>13396</v>
      </c>
      <c r="E21105" t="s">
        <v>48962</v>
      </c>
      <c r="F21105" s="1"/>
      <c r="G21105" s="1"/>
      <c r="J21105" s="2">
        <v>43572.484601261574</v>
      </c>
    </row>
    <row r="21106" spans="1:10" x14ac:dyDescent="0.25">
      <c r="A21106" t="s">
        <v>48963</v>
      </c>
      <c r="B21106" t="s">
        <v>420</v>
      </c>
      <c r="C21106" t="s">
        <v>428</v>
      </c>
      <c r="D21106" t="s">
        <v>13396</v>
      </c>
      <c r="E21106" t="s">
        <v>48964</v>
      </c>
      <c r="F21106" s="1"/>
      <c r="G21106" s="1"/>
      <c r="J21106" s="2">
        <v>43572.484601307871</v>
      </c>
    </row>
    <row r="21107" spans="1:10" x14ac:dyDescent="0.25">
      <c r="A21107" t="s">
        <v>48965</v>
      </c>
      <c r="B21107" t="s">
        <v>420</v>
      </c>
      <c r="C21107" t="s">
        <v>428</v>
      </c>
      <c r="D21107" t="s">
        <v>13396</v>
      </c>
      <c r="E21107" t="s">
        <v>48966</v>
      </c>
      <c r="F21107" s="1"/>
      <c r="G21107" s="1"/>
      <c r="J21107" s="2">
        <v>43572.484601365744</v>
      </c>
    </row>
    <row r="21108" spans="1:10" x14ac:dyDescent="0.25">
      <c r="A21108" t="s">
        <v>48967</v>
      </c>
      <c r="B21108" t="s">
        <v>420</v>
      </c>
      <c r="C21108" t="s">
        <v>428</v>
      </c>
      <c r="D21108" t="s">
        <v>13396</v>
      </c>
      <c r="E21108" t="s">
        <v>48968</v>
      </c>
      <c r="F21108" s="1"/>
      <c r="G21108" s="1"/>
      <c r="J21108" s="2">
        <v>43572.484601435186</v>
      </c>
    </row>
    <row r="21109" spans="1:10" x14ac:dyDescent="0.25">
      <c r="A21109" t="s">
        <v>48969</v>
      </c>
      <c r="B21109" t="s">
        <v>420</v>
      </c>
      <c r="C21109" t="s">
        <v>428</v>
      </c>
      <c r="D21109" t="s">
        <v>13396</v>
      </c>
      <c r="E21109" t="s">
        <v>48970</v>
      </c>
      <c r="F21109" s="1"/>
      <c r="G21109" s="1"/>
      <c r="J21109" s="2">
        <v>43572.484601493059</v>
      </c>
    </row>
    <row r="21110" spans="1:10" x14ac:dyDescent="0.25">
      <c r="A21110" t="s">
        <v>48971</v>
      </c>
      <c r="B21110" t="s">
        <v>420</v>
      </c>
      <c r="C21110" t="s">
        <v>428</v>
      </c>
      <c r="D21110" t="s">
        <v>13396</v>
      </c>
      <c r="E21110" t="s">
        <v>48972</v>
      </c>
      <c r="F21110" s="1"/>
      <c r="G21110" s="1"/>
      <c r="J21110" s="2">
        <v>43572.484601550925</v>
      </c>
    </row>
    <row r="21111" spans="1:10" x14ac:dyDescent="0.25">
      <c r="A21111" t="s">
        <v>48973</v>
      </c>
      <c r="B21111" t="s">
        <v>420</v>
      </c>
      <c r="C21111" t="s">
        <v>428</v>
      </c>
      <c r="D21111" t="s">
        <v>13396</v>
      </c>
      <c r="E21111" t="s">
        <v>48974</v>
      </c>
      <c r="F21111" s="1"/>
      <c r="G21111" s="1"/>
      <c r="J21111" s="2">
        <v>43572.484601631942</v>
      </c>
    </row>
    <row r="21112" spans="1:10" x14ac:dyDescent="0.25">
      <c r="A21112" t="s">
        <v>48975</v>
      </c>
      <c r="B21112" t="s">
        <v>420</v>
      </c>
      <c r="C21112" t="s">
        <v>428</v>
      </c>
      <c r="D21112" t="s">
        <v>13396</v>
      </c>
      <c r="E21112" t="s">
        <v>48976</v>
      </c>
      <c r="F21112" s="1"/>
      <c r="G21112" s="1"/>
      <c r="J21112" s="2">
        <v>43572.484601678239</v>
      </c>
    </row>
    <row r="21113" spans="1:10" x14ac:dyDescent="0.25">
      <c r="A21113" t="s">
        <v>48977</v>
      </c>
      <c r="B21113" t="s">
        <v>420</v>
      </c>
      <c r="C21113" t="s">
        <v>428</v>
      </c>
      <c r="D21113" t="s">
        <v>13396</v>
      </c>
      <c r="E21113" t="s">
        <v>48978</v>
      </c>
      <c r="F21113" s="1"/>
      <c r="G21113" s="1"/>
      <c r="J21113" s="2">
        <v>43572.484601736112</v>
      </c>
    </row>
    <row r="21114" spans="1:10" x14ac:dyDescent="0.25">
      <c r="A21114" t="s">
        <v>48979</v>
      </c>
      <c r="B21114" t="s">
        <v>420</v>
      </c>
      <c r="C21114" t="s">
        <v>428</v>
      </c>
      <c r="D21114" t="s">
        <v>13396</v>
      </c>
      <c r="E21114" t="s">
        <v>48980</v>
      </c>
      <c r="F21114" s="1"/>
      <c r="G21114" s="1"/>
      <c r="J21114" s="2">
        <v>43572.484601782409</v>
      </c>
    </row>
    <row r="21115" spans="1:10" x14ac:dyDescent="0.25">
      <c r="A21115" t="s">
        <v>48981</v>
      </c>
      <c r="B21115" t="s">
        <v>420</v>
      </c>
      <c r="C21115" t="s">
        <v>428</v>
      </c>
      <c r="D21115" t="s">
        <v>13396</v>
      </c>
      <c r="E21115" t="s">
        <v>48982</v>
      </c>
      <c r="F21115" s="1"/>
      <c r="G21115" s="1"/>
      <c r="J21115" s="2">
        <v>43572.484601840275</v>
      </c>
    </row>
    <row r="21116" spans="1:10" x14ac:dyDescent="0.25">
      <c r="A21116" t="s">
        <v>48983</v>
      </c>
      <c r="B21116" t="s">
        <v>420</v>
      </c>
      <c r="C21116" t="s">
        <v>428</v>
      </c>
      <c r="D21116" t="s">
        <v>13396</v>
      </c>
      <c r="E21116" t="s">
        <v>48984</v>
      </c>
      <c r="F21116" s="1"/>
      <c r="G21116" s="1"/>
      <c r="J21116" s="2">
        <v>43572.484601898148</v>
      </c>
    </row>
    <row r="21117" spans="1:10" x14ac:dyDescent="0.25">
      <c r="A21117" t="s">
        <v>48985</v>
      </c>
      <c r="B21117" t="s">
        <v>420</v>
      </c>
      <c r="C21117" t="s">
        <v>428</v>
      </c>
      <c r="D21117" t="s">
        <v>13396</v>
      </c>
      <c r="E21117" t="s">
        <v>48986</v>
      </c>
      <c r="F21117" s="1"/>
      <c r="G21117" s="1"/>
      <c r="J21117" s="2">
        <v>43572.484601944445</v>
      </c>
    </row>
    <row r="21118" spans="1:10" x14ac:dyDescent="0.25">
      <c r="A21118" t="s">
        <v>48987</v>
      </c>
      <c r="B21118" t="s">
        <v>420</v>
      </c>
      <c r="C21118" t="s">
        <v>428</v>
      </c>
      <c r="D21118" t="s">
        <v>13396</v>
      </c>
      <c r="E21118" t="s">
        <v>48988</v>
      </c>
      <c r="F21118" s="1"/>
      <c r="G21118" s="1"/>
      <c r="J21118" s="2">
        <v>43572.484602233795</v>
      </c>
    </row>
    <row r="21119" spans="1:10" x14ac:dyDescent="0.25">
      <c r="A21119" t="s">
        <v>48989</v>
      </c>
      <c r="B21119" t="s">
        <v>420</v>
      </c>
      <c r="C21119" t="s">
        <v>428</v>
      </c>
      <c r="D21119" t="s">
        <v>13396</v>
      </c>
      <c r="E21119" t="s">
        <v>48990</v>
      </c>
      <c r="F21119" s="1"/>
      <c r="G21119" s="1"/>
      <c r="J21119" s="2">
        <v>43572.484602291668</v>
      </c>
    </row>
    <row r="21120" spans="1:10" x14ac:dyDescent="0.25">
      <c r="A21120" t="s">
        <v>48991</v>
      </c>
      <c r="B21120" t="s">
        <v>20</v>
      </c>
      <c r="C21120" t="s">
        <v>262</v>
      </c>
      <c r="D21120" t="s">
        <v>661</v>
      </c>
      <c r="E21120" t="s">
        <v>48992</v>
      </c>
      <c r="F21120" s="1"/>
      <c r="G21120" s="1"/>
      <c r="J21120" s="2">
        <v>44053.390504745374</v>
      </c>
    </row>
    <row r="21121" spans="1:10" x14ac:dyDescent="0.25">
      <c r="A21121" t="s">
        <v>48993</v>
      </c>
      <c r="B21121" t="s">
        <v>420</v>
      </c>
      <c r="C21121" t="s">
        <v>428</v>
      </c>
      <c r="D21121" t="s">
        <v>13396</v>
      </c>
      <c r="E21121" t="s">
        <v>48994</v>
      </c>
      <c r="F21121" s="1"/>
      <c r="G21121" s="1"/>
      <c r="J21121" s="2">
        <v>43572.484602337965</v>
      </c>
    </row>
    <row r="21122" spans="1:10" x14ac:dyDescent="0.25">
      <c r="A21122" t="s">
        <v>48995</v>
      </c>
      <c r="B21122" t="s">
        <v>420</v>
      </c>
      <c r="C21122" t="s">
        <v>428</v>
      </c>
      <c r="D21122" t="s">
        <v>13396</v>
      </c>
      <c r="E21122" t="s">
        <v>48996</v>
      </c>
      <c r="F21122" s="1"/>
      <c r="G21122" s="1"/>
      <c r="J21122" s="2">
        <v>43572.484603032404</v>
      </c>
    </row>
    <row r="21123" spans="1:10" x14ac:dyDescent="0.25">
      <c r="A21123" t="s">
        <v>48997</v>
      </c>
      <c r="B21123" t="s">
        <v>420</v>
      </c>
      <c r="C21123" t="s">
        <v>428</v>
      </c>
      <c r="D21123" t="s">
        <v>13396</v>
      </c>
      <c r="E21123" t="s">
        <v>48998</v>
      </c>
      <c r="F21123" s="1"/>
      <c r="G21123" s="1"/>
      <c r="J21123" s="2">
        <v>43572.484603090277</v>
      </c>
    </row>
    <row r="21124" spans="1:10" x14ac:dyDescent="0.25">
      <c r="A21124" t="s">
        <v>48999</v>
      </c>
      <c r="B21124" t="s">
        <v>420</v>
      </c>
      <c r="C21124" t="s">
        <v>428</v>
      </c>
      <c r="D21124" t="s">
        <v>13396</v>
      </c>
      <c r="E21124" t="s">
        <v>49000</v>
      </c>
      <c r="F21124" s="1"/>
      <c r="G21124" s="1"/>
      <c r="J21124" s="2">
        <v>43572.484603136574</v>
      </c>
    </row>
    <row r="21125" spans="1:10" x14ac:dyDescent="0.25">
      <c r="A21125" t="s">
        <v>49001</v>
      </c>
      <c r="B21125" t="s">
        <v>20</v>
      </c>
      <c r="C21125" t="s">
        <v>262</v>
      </c>
      <c r="D21125" t="s">
        <v>661</v>
      </c>
      <c r="E21125" t="s">
        <v>49002</v>
      </c>
      <c r="F21125" s="1"/>
      <c r="G21125" s="1"/>
      <c r="J21125" s="2">
        <v>44053.390505451389</v>
      </c>
    </row>
    <row r="21126" spans="1:10" x14ac:dyDescent="0.25">
      <c r="A21126" t="s">
        <v>49003</v>
      </c>
      <c r="B21126" t="s">
        <v>420</v>
      </c>
      <c r="C21126" t="s">
        <v>428</v>
      </c>
      <c r="D21126" t="s">
        <v>13396</v>
      </c>
      <c r="E21126" t="s">
        <v>49004</v>
      </c>
      <c r="F21126" s="1"/>
      <c r="G21126" s="1"/>
      <c r="J21126" s="2">
        <v>43572.484603206016</v>
      </c>
    </row>
    <row r="21127" spans="1:10" x14ac:dyDescent="0.25">
      <c r="A21127" t="s">
        <v>49005</v>
      </c>
      <c r="B21127" t="s">
        <v>420</v>
      </c>
      <c r="C21127" t="s">
        <v>428</v>
      </c>
      <c r="D21127" t="s">
        <v>13396</v>
      </c>
      <c r="E21127" t="s">
        <v>49006</v>
      </c>
      <c r="F21127" s="1"/>
      <c r="G21127" s="1"/>
      <c r="J21127" s="2">
        <v>43572.484610648149</v>
      </c>
    </row>
    <row r="21128" spans="1:10" x14ac:dyDescent="0.25">
      <c r="A21128" t="s">
        <v>49007</v>
      </c>
      <c r="B21128" t="s">
        <v>420</v>
      </c>
      <c r="C21128" t="s">
        <v>428</v>
      </c>
      <c r="D21128" t="s">
        <v>13396</v>
      </c>
      <c r="E21128" t="s">
        <v>49008</v>
      </c>
      <c r="F21128" s="1"/>
      <c r="G21128" s="1"/>
      <c r="J21128" s="2">
        <v>43572.484610706022</v>
      </c>
    </row>
    <row r="21129" spans="1:10" x14ac:dyDescent="0.25">
      <c r="A21129" t="s">
        <v>49009</v>
      </c>
      <c r="B21129" t="s">
        <v>420</v>
      </c>
      <c r="C21129" t="s">
        <v>428</v>
      </c>
      <c r="D21129" t="s">
        <v>13396</v>
      </c>
      <c r="E21129" t="s">
        <v>49010</v>
      </c>
      <c r="F21129" s="1"/>
      <c r="G21129" s="1"/>
      <c r="J21129" s="2">
        <v>43572.484610763888</v>
      </c>
    </row>
    <row r="21130" spans="1:10" x14ac:dyDescent="0.25">
      <c r="A21130" t="s">
        <v>49011</v>
      </c>
      <c r="B21130" t="s">
        <v>420</v>
      </c>
      <c r="C21130" t="s">
        <v>428</v>
      </c>
      <c r="D21130" t="s">
        <v>13396</v>
      </c>
      <c r="E21130" t="s">
        <v>49012</v>
      </c>
      <c r="F21130" s="1"/>
      <c r="G21130" s="1"/>
      <c r="J21130" s="2">
        <v>43572.484610810185</v>
      </c>
    </row>
    <row r="21131" spans="1:10" x14ac:dyDescent="0.25">
      <c r="A21131" t="s">
        <v>49013</v>
      </c>
      <c r="B21131" t="s">
        <v>420</v>
      </c>
      <c r="C21131" t="s">
        <v>428</v>
      </c>
      <c r="D21131" t="s">
        <v>13396</v>
      </c>
      <c r="E21131" t="s">
        <v>49014</v>
      </c>
      <c r="F21131" s="1"/>
      <c r="G21131" s="1"/>
      <c r="J21131" s="2">
        <v>43572.484610891202</v>
      </c>
    </row>
    <row r="21132" spans="1:10" x14ac:dyDescent="0.25">
      <c r="A21132" t="s">
        <v>49015</v>
      </c>
      <c r="B21132" t="s">
        <v>420</v>
      </c>
      <c r="C21132" t="s">
        <v>428</v>
      </c>
      <c r="D21132" t="s">
        <v>13396</v>
      </c>
      <c r="E21132" t="s">
        <v>49016</v>
      </c>
      <c r="F21132" s="1"/>
      <c r="G21132" s="1"/>
      <c r="J21132" s="2">
        <v>43572.484610949075</v>
      </c>
    </row>
    <row r="21133" spans="1:10" x14ac:dyDescent="0.25">
      <c r="A21133" t="s">
        <v>49017</v>
      </c>
      <c r="B21133" t="s">
        <v>420</v>
      </c>
      <c r="C21133" t="s">
        <v>428</v>
      </c>
      <c r="D21133" t="s">
        <v>13396</v>
      </c>
      <c r="E21133" t="s">
        <v>49018</v>
      </c>
      <c r="F21133" s="1"/>
      <c r="G21133" s="1"/>
      <c r="J21133" s="2">
        <v>43572.484611041669</v>
      </c>
    </row>
    <row r="21134" spans="1:10" x14ac:dyDescent="0.25">
      <c r="A21134" t="s">
        <v>49019</v>
      </c>
      <c r="B21134" t="s">
        <v>420</v>
      </c>
      <c r="C21134" t="s">
        <v>428</v>
      </c>
      <c r="D21134" t="s">
        <v>13396</v>
      </c>
      <c r="E21134" t="s">
        <v>49020</v>
      </c>
      <c r="F21134" s="1"/>
      <c r="G21134" s="1"/>
      <c r="J21134" s="2">
        <v>43572.484611111111</v>
      </c>
    </row>
    <row r="21135" spans="1:10" x14ac:dyDescent="0.25">
      <c r="A21135" t="s">
        <v>49021</v>
      </c>
      <c r="B21135" t="s">
        <v>20</v>
      </c>
      <c r="C21135" t="s">
        <v>262</v>
      </c>
      <c r="D21135" t="s">
        <v>661</v>
      </c>
      <c r="E21135" t="s">
        <v>49022</v>
      </c>
      <c r="F21135" s="1"/>
      <c r="G21135" s="1"/>
      <c r="J21135" s="2">
        <v>44053.390506979165</v>
      </c>
    </row>
    <row r="21136" spans="1:10" x14ac:dyDescent="0.25">
      <c r="A21136" t="s">
        <v>49023</v>
      </c>
      <c r="B21136" t="s">
        <v>20</v>
      </c>
      <c r="C21136" t="s">
        <v>262</v>
      </c>
      <c r="D21136" t="s">
        <v>661</v>
      </c>
      <c r="E21136" t="s">
        <v>49024</v>
      </c>
      <c r="F21136" s="1"/>
      <c r="G21136" s="1"/>
      <c r="J21136" s="2">
        <v>44053.390507916665</v>
      </c>
    </row>
    <row r="21137" spans="1:10" x14ac:dyDescent="0.25">
      <c r="A21137" t="s">
        <v>49025</v>
      </c>
      <c r="B21137" t="s">
        <v>420</v>
      </c>
      <c r="C21137" t="s">
        <v>428</v>
      </c>
      <c r="D21137" t="s">
        <v>13396</v>
      </c>
      <c r="E21137" t="s">
        <v>49026</v>
      </c>
      <c r="F21137" s="1"/>
      <c r="G21137" s="1"/>
      <c r="J21137" s="2">
        <v>43572.484611215281</v>
      </c>
    </row>
    <row r="21138" spans="1:10" x14ac:dyDescent="0.25">
      <c r="A21138" t="s">
        <v>49027</v>
      </c>
      <c r="B21138" t="s">
        <v>420</v>
      </c>
      <c r="C21138" t="s">
        <v>428</v>
      </c>
      <c r="D21138" t="s">
        <v>13396</v>
      </c>
      <c r="E21138" t="s">
        <v>49028</v>
      </c>
      <c r="F21138" s="1"/>
      <c r="G21138" s="1"/>
      <c r="J21138" s="2">
        <v>43572.484611840278</v>
      </c>
    </row>
    <row r="21139" spans="1:10" x14ac:dyDescent="0.25">
      <c r="A21139" t="s">
        <v>49029</v>
      </c>
      <c r="B21139" t="s">
        <v>420</v>
      </c>
      <c r="C21139" t="s">
        <v>428</v>
      </c>
      <c r="D21139" t="s">
        <v>13396</v>
      </c>
      <c r="E21139" t="s">
        <v>49030</v>
      </c>
      <c r="F21139" s="1"/>
      <c r="G21139" s="1"/>
      <c r="J21139" s="2">
        <v>43572.484611990738</v>
      </c>
    </row>
    <row r="21140" spans="1:10" x14ac:dyDescent="0.25">
      <c r="A21140" t="s">
        <v>49031</v>
      </c>
      <c r="B21140" t="s">
        <v>420</v>
      </c>
      <c r="C21140" t="s">
        <v>428</v>
      </c>
      <c r="D21140" t="s">
        <v>13396</v>
      </c>
      <c r="E21140" t="s">
        <v>49032</v>
      </c>
      <c r="F21140" s="1"/>
      <c r="G21140" s="1"/>
      <c r="J21140" s="2">
        <v>43572.484612071756</v>
      </c>
    </row>
    <row r="21141" spans="1:10" x14ac:dyDescent="0.25">
      <c r="A21141" t="s">
        <v>49033</v>
      </c>
      <c r="B21141" t="s">
        <v>20</v>
      </c>
      <c r="C21141" t="s">
        <v>262</v>
      </c>
      <c r="D21141" t="s">
        <v>661</v>
      </c>
      <c r="E21141" t="s">
        <v>49034</v>
      </c>
      <c r="F21141" s="1"/>
      <c r="G21141" s="1"/>
      <c r="J21141" s="2">
        <v>44053.390508622688</v>
      </c>
    </row>
    <row r="21142" spans="1:10" x14ac:dyDescent="0.25">
      <c r="A21142" t="s">
        <v>49035</v>
      </c>
      <c r="B21142" t="s">
        <v>420</v>
      </c>
      <c r="C21142" t="s">
        <v>428</v>
      </c>
      <c r="D21142" t="s">
        <v>13396</v>
      </c>
      <c r="E21142" t="s">
        <v>49036</v>
      </c>
      <c r="F21142" s="1"/>
      <c r="G21142" s="1"/>
      <c r="J21142" s="2">
        <v>43572.484612152781</v>
      </c>
    </row>
    <row r="21143" spans="1:10" x14ac:dyDescent="0.25">
      <c r="A21143" t="s">
        <v>49037</v>
      </c>
      <c r="B21143" t="s">
        <v>420</v>
      </c>
      <c r="C21143" t="s">
        <v>428</v>
      </c>
      <c r="D21143" t="s">
        <v>13396</v>
      </c>
      <c r="E21143" t="s">
        <v>49038</v>
      </c>
      <c r="F21143" s="1"/>
      <c r="G21143" s="1"/>
      <c r="J21143" s="2">
        <v>43572.484612291664</v>
      </c>
    </row>
    <row r="21144" spans="1:10" x14ac:dyDescent="0.25">
      <c r="A21144" t="s">
        <v>49039</v>
      </c>
      <c r="B21144" t="s">
        <v>420</v>
      </c>
      <c r="C21144" t="s">
        <v>428</v>
      </c>
      <c r="D21144" t="s">
        <v>13396</v>
      </c>
      <c r="E21144" t="s">
        <v>49040</v>
      </c>
      <c r="F21144" s="1"/>
      <c r="G21144" s="1"/>
      <c r="J21144" s="2">
        <v>43572.484612685184</v>
      </c>
    </row>
    <row r="21145" spans="1:10" x14ac:dyDescent="0.25">
      <c r="A21145" t="s">
        <v>49041</v>
      </c>
      <c r="B21145" t="s">
        <v>420</v>
      </c>
      <c r="C21145" t="s">
        <v>428</v>
      </c>
      <c r="D21145" t="s">
        <v>13396</v>
      </c>
      <c r="E21145" t="s">
        <v>49042</v>
      </c>
      <c r="F21145" s="1"/>
      <c r="G21145" s="1"/>
      <c r="J21145" s="2">
        <v>43572.484613761575</v>
      </c>
    </row>
    <row r="21146" spans="1:10" x14ac:dyDescent="0.25">
      <c r="A21146" t="s">
        <v>49043</v>
      </c>
      <c r="B21146" t="s">
        <v>420</v>
      </c>
      <c r="C21146" t="s">
        <v>428</v>
      </c>
      <c r="D21146" t="s">
        <v>13396</v>
      </c>
      <c r="E21146" t="s">
        <v>49044</v>
      </c>
      <c r="F21146" s="1"/>
      <c r="G21146" s="1"/>
      <c r="J21146" s="2">
        <v>43572.48461388889</v>
      </c>
    </row>
    <row r="21147" spans="1:10" x14ac:dyDescent="0.25">
      <c r="A21147" t="s">
        <v>49045</v>
      </c>
      <c r="B21147" t="s">
        <v>420</v>
      </c>
      <c r="C21147" t="s">
        <v>428</v>
      </c>
      <c r="D21147" t="s">
        <v>13396</v>
      </c>
      <c r="E21147" t="s">
        <v>49046</v>
      </c>
      <c r="F21147" s="1"/>
      <c r="G21147" s="1"/>
      <c r="J21147" s="2">
        <v>43572.48461457176</v>
      </c>
    </row>
    <row r="21148" spans="1:10" x14ac:dyDescent="0.25">
      <c r="A21148" t="s">
        <v>49047</v>
      </c>
      <c r="B21148" t="s">
        <v>420</v>
      </c>
      <c r="C21148" t="s">
        <v>428</v>
      </c>
      <c r="D21148" t="s">
        <v>13396</v>
      </c>
      <c r="E21148" t="s">
        <v>49048</v>
      </c>
      <c r="F21148" s="1"/>
      <c r="G21148" s="1"/>
      <c r="J21148" s="2">
        <v>43572.484614652778</v>
      </c>
    </row>
    <row r="21149" spans="1:10" x14ac:dyDescent="0.25">
      <c r="A21149" t="s">
        <v>49049</v>
      </c>
      <c r="B21149" t="s">
        <v>20</v>
      </c>
      <c r="C21149" t="s">
        <v>262</v>
      </c>
      <c r="D21149" t="s">
        <v>661</v>
      </c>
      <c r="E21149" t="s">
        <v>49050</v>
      </c>
      <c r="F21149" s="1"/>
      <c r="G21149" s="1"/>
      <c r="J21149" s="2">
        <v>44053.39050976852</v>
      </c>
    </row>
    <row r="21150" spans="1:10" x14ac:dyDescent="0.25">
      <c r="A21150" t="s">
        <v>49051</v>
      </c>
      <c r="B21150" t="s">
        <v>420</v>
      </c>
      <c r="C21150" t="s">
        <v>428</v>
      </c>
      <c r="D21150" t="s">
        <v>13396</v>
      </c>
      <c r="E21150" t="s">
        <v>49052</v>
      </c>
      <c r="F21150" s="1"/>
      <c r="G21150" s="1"/>
      <c r="J21150" s="2">
        <v>43572.484614791669</v>
      </c>
    </row>
    <row r="21151" spans="1:10" x14ac:dyDescent="0.25">
      <c r="A21151" t="s">
        <v>49053</v>
      </c>
      <c r="B21151" t="s">
        <v>420</v>
      </c>
      <c r="C21151" t="s">
        <v>428</v>
      </c>
      <c r="D21151" t="s">
        <v>13396</v>
      </c>
      <c r="E21151" t="s">
        <v>49054</v>
      </c>
      <c r="F21151" s="1"/>
      <c r="G21151" s="1"/>
      <c r="J21151" s="2">
        <v>43572.484614895831</v>
      </c>
    </row>
    <row r="21152" spans="1:10" x14ac:dyDescent="0.25">
      <c r="A21152" t="s">
        <v>49055</v>
      </c>
      <c r="B21152" t="s">
        <v>420</v>
      </c>
      <c r="C21152" t="s">
        <v>428</v>
      </c>
      <c r="D21152" t="s">
        <v>13396</v>
      </c>
      <c r="E21152" t="s">
        <v>49056</v>
      </c>
      <c r="F21152" s="1"/>
      <c r="G21152" s="1"/>
      <c r="J21152" s="2">
        <v>43572.48461496528</v>
      </c>
    </row>
    <row r="21153" spans="1:10" x14ac:dyDescent="0.25">
      <c r="A21153" t="s">
        <v>49057</v>
      </c>
      <c r="B21153" t="s">
        <v>420</v>
      </c>
      <c r="C21153" t="s">
        <v>428</v>
      </c>
      <c r="D21153" t="s">
        <v>13396</v>
      </c>
      <c r="E21153" t="s">
        <v>49058</v>
      </c>
      <c r="F21153" s="1"/>
      <c r="G21153" s="1"/>
      <c r="J21153" s="2">
        <v>43572.484615046298</v>
      </c>
    </row>
    <row r="21154" spans="1:10" x14ac:dyDescent="0.25">
      <c r="A21154" t="s">
        <v>49059</v>
      </c>
      <c r="B21154" t="s">
        <v>20</v>
      </c>
      <c r="C21154" t="s">
        <v>262</v>
      </c>
      <c r="D21154" t="s">
        <v>661</v>
      </c>
      <c r="E21154" t="s">
        <v>49060</v>
      </c>
      <c r="F21154" s="1"/>
      <c r="G21154" s="1"/>
      <c r="J21154" s="2">
        <v>44053.390510486111</v>
      </c>
    </row>
    <row r="21155" spans="1:10" x14ac:dyDescent="0.25">
      <c r="A21155" t="s">
        <v>49061</v>
      </c>
      <c r="B21155" t="s">
        <v>420</v>
      </c>
      <c r="C21155" t="s">
        <v>428</v>
      </c>
      <c r="D21155" t="s">
        <v>13396</v>
      </c>
      <c r="E21155" t="s">
        <v>49062</v>
      </c>
      <c r="F21155" s="1"/>
      <c r="G21155" s="1"/>
      <c r="J21155" s="2">
        <v>43572.48461511574</v>
      </c>
    </row>
    <row r="21156" spans="1:10" x14ac:dyDescent="0.25">
      <c r="A21156" t="s">
        <v>49063</v>
      </c>
      <c r="B21156" t="s">
        <v>420</v>
      </c>
      <c r="C21156" t="s">
        <v>428</v>
      </c>
      <c r="D21156" t="s">
        <v>13396</v>
      </c>
      <c r="E21156" t="s">
        <v>49064</v>
      </c>
      <c r="F21156" s="1"/>
      <c r="G21156" s="1"/>
      <c r="J21156" s="2">
        <v>43572.484615231479</v>
      </c>
    </row>
    <row r="21157" spans="1:10" x14ac:dyDescent="0.25">
      <c r="A21157" t="s">
        <v>49065</v>
      </c>
      <c r="B21157" t="s">
        <v>420</v>
      </c>
      <c r="C21157" t="s">
        <v>428</v>
      </c>
      <c r="D21157" t="s">
        <v>13396</v>
      </c>
      <c r="E21157" t="s">
        <v>49066</v>
      </c>
      <c r="F21157" s="1"/>
      <c r="G21157" s="1"/>
      <c r="J21157" s="2">
        <v>43572.484615740737</v>
      </c>
    </row>
    <row r="21158" spans="1:10" x14ac:dyDescent="0.25">
      <c r="A21158" t="s">
        <v>49067</v>
      </c>
      <c r="B21158" t="s">
        <v>420</v>
      </c>
      <c r="C21158" t="s">
        <v>428</v>
      </c>
      <c r="D21158" t="s">
        <v>13396</v>
      </c>
      <c r="E21158" t="s">
        <v>49068</v>
      </c>
      <c r="F21158" s="1"/>
      <c r="G21158" s="1"/>
      <c r="J21158" s="2">
        <v>43572.48461579861</v>
      </c>
    </row>
    <row r="21159" spans="1:10" x14ac:dyDescent="0.25">
      <c r="A21159" t="s">
        <v>49069</v>
      </c>
      <c r="B21159" t="s">
        <v>20</v>
      </c>
      <c r="C21159" t="s">
        <v>262</v>
      </c>
      <c r="D21159" t="s">
        <v>661</v>
      </c>
      <c r="E21159" t="s">
        <v>49070</v>
      </c>
      <c r="F21159" s="1"/>
      <c r="G21159" s="1"/>
      <c r="J21159" s="2">
        <v>44053.390511377314</v>
      </c>
    </row>
    <row r="21160" spans="1:10" x14ac:dyDescent="0.25">
      <c r="A21160" t="s">
        <v>49071</v>
      </c>
      <c r="B21160" t="s">
        <v>420</v>
      </c>
      <c r="C21160" t="s">
        <v>428</v>
      </c>
      <c r="D21160" t="s">
        <v>13396</v>
      </c>
      <c r="E21160" t="s">
        <v>49072</v>
      </c>
      <c r="F21160" s="1"/>
      <c r="G21160" s="1"/>
      <c r="J21160" s="2">
        <v>43572.484615891204</v>
      </c>
    </row>
    <row r="21161" spans="1:10" x14ac:dyDescent="0.25">
      <c r="A21161" t="s">
        <v>49073</v>
      </c>
      <c r="B21161" t="s">
        <v>420</v>
      </c>
      <c r="C21161" t="s">
        <v>428</v>
      </c>
      <c r="D21161" t="s">
        <v>13396</v>
      </c>
      <c r="E21161" t="s">
        <v>49074</v>
      </c>
      <c r="F21161" s="1"/>
      <c r="G21161" s="1"/>
      <c r="J21161" s="2">
        <v>43572.484615983798</v>
      </c>
    </row>
    <row r="21162" spans="1:10" x14ac:dyDescent="0.25">
      <c r="A21162" t="s">
        <v>49075</v>
      </c>
      <c r="B21162" t="s">
        <v>420</v>
      </c>
      <c r="C21162" t="s">
        <v>428</v>
      </c>
      <c r="D21162" t="s">
        <v>13396</v>
      </c>
      <c r="E21162" t="s">
        <v>49076</v>
      </c>
      <c r="F21162" s="1"/>
      <c r="G21162" s="1"/>
      <c r="J21162" s="2">
        <v>43572.484616111113</v>
      </c>
    </row>
    <row r="21163" spans="1:10" x14ac:dyDescent="0.25">
      <c r="A21163" t="s">
        <v>49077</v>
      </c>
      <c r="B21163" t="s">
        <v>20</v>
      </c>
      <c r="C21163" t="s">
        <v>262</v>
      </c>
      <c r="D21163" t="s">
        <v>661</v>
      </c>
      <c r="E21163" t="s">
        <v>49078</v>
      </c>
      <c r="F21163" s="1"/>
      <c r="G21163" s="1"/>
      <c r="J21163" s="2">
        <v>44053.390512569444</v>
      </c>
    </row>
    <row r="21164" spans="1:10" x14ac:dyDescent="0.25">
      <c r="A21164" t="s">
        <v>49079</v>
      </c>
      <c r="B21164" t="s">
        <v>420</v>
      </c>
      <c r="C21164" t="s">
        <v>428</v>
      </c>
      <c r="D21164" t="s">
        <v>13396</v>
      </c>
      <c r="E21164" t="s">
        <v>49080</v>
      </c>
      <c r="F21164" s="1"/>
      <c r="G21164" s="1"/>
      <c r="J21164" s="2">
        <v>43572.484616782407</v>
      </c>
    </row>
    <row r="21165" spans="1:10" x14ac:dyDescent="0.25">
      <c r="A21165" t="s">
        <v>49081</v>
      </c>
      <c r="B21165" t="s">
        <v>420</v>
      </c>
      <c r="C21165" t="s">
        <v>428</v>
      </c>
      <c r="D21165" t="s">
        <v>13396</v>
      </c>
      <c r="E21165" t="s">
        <v>49082</v>
      </c>
      <c r="F21165" s="1"/>
      <c r="G21165" s="1"/>
      <c r="J21165" s="2">
        <v>43572.484616886577</v>
      </c>
    </row>
    <row r="21166" spans="1:10" x14ac:dyDescent="0.25">
      <c r="A21166" t="s">
        <v>49083</v>
      </c>
      <c r="B21166" t="s">
        <v>420</v>
      </c>
      <c r="C21166" t="s">
        <v>428</v>
      </c>
      <c r="D21166" t="s">
        <v>13396</v>
      </c>
      <c r="E21166" t="s">
        <v>49084</v>
      </c>
      <c r="F21166" s="1"/>
      <c r="G21166" s="1"/>
      <c r="J21166" s="2">
        <v>43572.484617256945</v>
      </c>
    </row>
    <row r="21167" spans="1:10" x14ac:dyDescent="0.25">
      <c r="A21167" t="s">
        <v>49085</v>
      </c>
      <c r="B21167" t="s">
        <v>420</v>
      </c>
      <c r="C21167" t="s">
        <v>428</v>
      </c>
      <c r="D21167" t="s">
        <v>13396</v>
      </c>
      <c r="E21167" t="s">
        <v>49086</v>
      </c>
      <c r="F21167" s="1"/>
      <c r="G21167" s="1"/>
      <c r="J21167" s="2">
        <v>43572.484617800925</v>
      </c>
    </row>
    <row r="21168" spans="1:10" x14ac:dyDescent="0.25">
      <c r="A21168" t="s">
        <v>49087</v>
      </c>
      <c r="B21168" t="s">
        <v>420</v>
      </c>
      <c r="C21168" t="s">
        <v>428</v>
      </c>
      <c r="D21168" t="s">
        <v>13396</v>
      </c>
      <c r="E21168" t="s">
        <v>49088</v>
      </c>
      <c r="F21168" s="1"/>
      <c r="G21168" s="1"/>
      <c r="J21168" s="2">
        <v>43572.484617881943</v>
      </c>
    </row>
    <row r="21169" spans="1:10" x14ac:dyDescent="0.25">
      <c r="A21169" t="s">
        <v>49089</v>
      </c>
      <c r="B21169" t="s">
        <v>20</v>
      </c>
      <c r="C21169" t="s">
        <v>262</v>
      </c>
      <c r="D21169" t="s">
        <v>661</v>
      </c>
      <c r="E21169" t="s">
        <v>49090</v>
      </c>
      <c r="F21169" s="1"/>
      <c r="G21169" s="1"/>
      <c r="J21169" s="2">
        <v>44053.390513680555</v>
      </c>
    </row>
    <row r="21170" spans="1:10" x14ac:dyDescent="0.25">
      <c r="A21170" t="s">
        <v>49091</v>
      </c>
      <c r="B21170" t="s">
        <v>420</v>
      </c>
      <c r="C21170" t="s">
        <v>428</v>
      </c>
      <c r="D21170" t="s">
        <v>13396</v>
      </c>
      <c r="E21170" t="s">
        <v>49092</v>
      </c>
      <c r="F21170" s="1"/>
      <c r="G21170" s="1"/>
      <c r="J21170" s="2">
        <v>43572.484617951392</v>
      </c>
    </row>
    <row r="21171" spans="1:10" x14ac:dyDescent="0.25">
      <c r="A21171" t="s">
        <v>49093</v>
      </c>
      <c r="B21171" t="s">
        <v>420</v>
      </c>
      <c r="C21171" t="s">
        <v>428</v>
      </c>
      <c r="D21171" t="s">
        <v>13396</v>
      </c>
      <c r="E21171" t="s">
        <v>49094</v>
      </c>
      <c r="F21171" s="1"/>
      <c r="G21171" s="1"/>
      <c r="J21171" s="2">
        <v>43572.484618009257</v>
      </c>
    </row>
    <row r="21172" spans="1:10" x14ac:dyDescent="0.25">
      <c r="A21172" t="s">
        <v>49095</v>
      </c>
      <c r="B21172" t="s">
        <v>420</v>
      </c>
      <c r="C21172" t="s">
        <v>428</v>
      </c>
      <c r="D21172" t="s">
        <v>13396</v>
      </c>
      <c r="E21172" t="s">
        <v>49096</v>
      </c>
      <c r="F21172" s="1"/>
      <c r="G21172" s="1"/>
      <c r="J21172" s="2">
        <v>43572.484618078706</v>
      </c>
    </row>
    <row r="21173" spans="1:10" x14ac:dyDescent="0.25">
      <c r="A21173" t="s">
        <v>49097</v>
      </c>
      <c r="B21173" t="s">
        <v>420</v>
      </c>
      <c r="C21173" t="s">
        <v>428</v>
      </c>
      <c r="D21173" t="s">
        <v>13396</v>
      </c>
      <c r="E21173" t="s">
        <v>49098</v>
      </c>
      <c r="F21173" s="1"/>
      <c r="G21173" s="1"/>
      <c r="J21173" s="2">
        <v>43572.484618148148</v>
      </c>
    </row>
    <row r="21174" spans="1:10" x14ac:dyDescent="0.25">
      <c r="A21174" t="s">
        <v>49099</v>
      </c>
      <c r="B21174" t="s">
        <v>420</v>
      </c>
      <c r="C21174" t="s">
        <v>428</v>
      </c>
      <c r="D21174" t="s">
        <v>13396</v>
      </c>
      <c r="E21174" t="s">
        <v>49100</v>
      </c>
      <c r="F21174" s="1"/>
      <c r="G21174" s="1"/>
      <c r="J21174" s="2">
        <v>43572.48461821759</v>
      </c>
    </row>
    <row r="21175" spans="1:10" x14ac:dyDescent="0.25">
      <c r="A21175" t="s">
        <v>49101</v>
      </c>
      <c r="B21175" t="s">
        <v>420</v>
      </c>
      <c r="C21175" t="s">
        <v>428</v>
      </c>
      <c r="D21175" t="s">
        <v>13396</v>
      </c>
      <c r="E21175" t="s">
        <v>49102</v>
      </c>
      <c r="F21175" s="1"/>
      <c r="G21175" s="1"/>
      <c r="J21175" s="2">
        <v>43572.484618287039</v>
      </c>
    </row>
    <row r="21176" spans="1:10" x14ac:dyDescent="0.25">
      <c r="A21176" t="s">
        <v>49103</v>
      </c>
      <c r="B21176" t="s">
        <v>20</v>
      </c>
      <c r="C21176" t="s">
        <v>262</v>
      </c>
      <c r="D21176" t="s">
        <v>661</v>
      </c>
      <c r="E21176" t="s">
        <v>49104</v>
      </c>
      <c r="F21176" s="1"/>
      <c r="G21176" s="1"/>
      <c r="J21176" s="2">
        <v>44053.390431967593</v>
      </c>
    </row>
    <row r="21177" spans="1:10" x14ac:dyDescent="0.25">
      <c r="A21177" t="s">
        <v>49105</v>
      </c>
      <c r="B21177" t="s">
        <v>420</v>
      </c>
      <c r="C21177" t="s">
        <v>428</v>
      </c>
      <c r="D21177" t="s">
        <v>13396</v>
      </c>
      <c r="E21177" t="s">
        <v>49106</v>
      </c>
      <c r="F21177" s="1"/>
      <c r="G21177" s="1"/>
      <c r="J21177" s="2">
        <v>43572.484618402777</v>
      </c>
    </row>
    <row r="21178" spans="1:10" x14ac:dyDescent="0.25">
      <c r="A21178" t="s">
        <v>49107</v>
      </c>
      <c r="B21178" t="s">
        <v>420</v>
      </c>
      <c r="C21178" t="s">
        <v>428</v>
      </c>
      <c r="D21178" t="s">
        <v>13396</v>
      </c>
      <c r="E21178" t="s">
        <v>49108</v>
      </c>
      <c r="F21178" s="1"/>
      <c r="G21178" s="1"/>
      <c r="J21178" s="2">
        <v>43572.484618472219</v>
      </c>
    </row>
    <row r="21179" spans="1:10" x14ac:dyDescent="0.25">
      <c r="A21179" t="s">
        <v>49109</v>
      </c>
      <c r="B21179" t="s">
        <v>420</v>
      </c>
      <c r="C21179" t="s">
        <v>428</v>
      </c>
      <c r="D21179" t="s">
        <v>13396</v>
      </c>
      <c r="E21179" t="s">
        <v>49110</v>
      </c>
      <c r="F21179" s="1"/>
      <c r="G21179" s="1"/>
      <c r="J21179" s="2">
        <v>43572.484618541668</v>
      </c>
    </row>
    <row r="21180" spans="1:10" x14ac:dyDescent="0.25">
      <c r="A21180" t="s">
        <v>49111</v>
      </c>
      <c r="B21180" t="s">
        <v>420</v>
      </c>
      <c r="C21180" t="s">
        <v>428</v>
      </c>
      <c r="D21180" t="s">
        <v>13396</v>
      </c>
      <c r="E21180" t="s">
        <v>49112</v>
      </c>
      <c r="F21180" s="1"/>
      <c r="G21180" s="1"/>
      <c r="J21180" s="2">
        <v>43572.48461861111</v>
      </c>
    </row>
    <row r="21181" spans="1:10" x14ac:dyDescent="0.25">
      <c r="A21181" t="s">
        <v>49113</v>
      </c>
      <c r="B21181" t="s">
        <v>420</v>
      </c>
      <c r="C21181" t="s">
        <v>428</v>
      </c>
      <c r="D21181" t="s">
        <v>13396</v>
      </c>
      <c r="E21181" t="s">
        <v>49114</v>
      </c>
      <c r="F21181" s="1"/>
      <c r="G21181" s="1"/>
      <c r="J21181" s="2">
        <v>43572.48461871528</v>
      </c>
    </row>
    <row r="21182" spans="1:10" x14ac:dyDescent="0.25">
      <c r="A21182" t="s">
        <v>49115</v>
      </c>
      <c r="B21182" t="s">
        <v>420</v>
      </c>
      <c r="C21182" t="s">
        <v>428</v>
      </c>
      <c r="D21182" t="s">
        <v>13396</v>
      </c>
      <c r="E21182" t="s">
        <v>49116</v>
      </c>
      <c r="F21182" s="1"/>
      <c r="G21182" s="1"/>
      <c r="J21182" s="2">
        <v>43572.484618773145</v>
      </c>
    </row>
    <row r="21183" spans="1:10" x14ac:dyDescent="0.25">
      <c r="A21183" t="s">
        <v>49117</v>
      </c>
      <c r="B21183" t="s">
        <v>420</v>
      </c>
      <c r="C21183" t="s">
        <v>428</v>
      </c>
      <c r="D21183" t="s">
        <v>13396</v>
      </c>
      <c r="E21183" t="s">
        <v>49118</v>
      </c>
      <c r="F21183" s="1"/>
      <c r="G21183" s="1"/>
      <c r="J21183" s="2">
        <v>43572.484618831018</v>
      </c>
    </row>
    <row r="21184" spans="1:10" x14ac:dyDescent="0.25">
      <c r="A21184" t="s">
        <v>49119</v>
      </c>
      <c r="B21184" t="s">
        <v>420</v>
      </c>
      <c r="C21184" t="s">
        <v>428</v>
      </c>
      <c r="D21184" t="s">
        <v>13396</v>
      </c>
      <c r="E21184" t="s">
        <v>49120</v>
      </c>
      <c r="F21184" s="1"/>
      <c r="G21184" s="1"/>
      <c r="J21184" s="2">
        <v>43572.484618946757</v>
      </c>
    </row>
    <row r="21185" spans="1:10" x14ac:dyDescent="0.25">
      <c r="A21185" t="s">
        <v>49121</v>
      </c>
      <c r="B21185" t="s">
        <v>420</v>
      </c>
      <c r="C21185" t="s">
        <v>428</v>
      </c>
      <c r="D21185" t="s">
        <v>13396</v>
      </c>
      <c r="E21185" t="s">
        <v>49122</v>
      </c>
      <c r="F21185" s="1"/>
      <c r="G21185" s="1"/>
      <c r="J21185" s="2">
        <v>43572.484620023148</v>
      </c>
    </row>
    <row r="21186" spans="1:10" x14ac:dyDescent="0.25">
      <c r="A21186" t="s">
        <v>49123</v>
      </c>
      <c r="B21186" t="s">
        <v>420</v>
      </c>
      <c r="C21186" t="s">
        <v>428</v>
      </c>
      <c r="D21186" t="s">
        <v>13396</v>
      </c>
      <c r="E21186" t="s">
        <v>49124</v>
      </c>
      <c r="F21186" s="1"/>
      <c r="G21186" s="1"/>
      <c r="J21186" s="2">
        <v>43572.484620081021</v>
      </c>
    </row>
    <row r="21187" spans="1:10" x14ac:dyDescent="0.25">
      <c r="A21187" t="s">
        <v>49125</v>
      </c>
      <c r="B21187" t="s">
        <v>420</v>
      </c>
      <c r="C21187" t="s">
        <v>428</v>
      </c>
      <c r="D21187" t="s">
        <v>13396</v>
      </c>
      <c r="E21187" t="s">
        <v>49126</v>
      </c>
      <c r="F21187" s="1"/>
      <c r="G21187" s="1"/>
      <c r="J21187" s="2">
        <v>43572.484620150462</v>
      </c>
    </row>
    <row r="21188" spans="1:10" x14ac:dyDescent="0.25">
      <c r="A21188" t="s">
        <v>49127</v>
      </c>
      <c r="B21188" t="s">
        <v>420</v>
      </c>
      <c r="C21188" t="s">
        <v>428</v>
      </c>
      <c r="D21188" t="s">
        <v>13396</v>
      </c>
      <c r="E21188" t="s">
        <v>49128</v>
      </c>
      <c r="F21188" s="1"/>
      <c r="G21188" s="1"/>
      <c r="J21188" s="2">
        <v>43572.484620208335</v>
      </c>
    </row>
    <row r="21189" spans="1:10" x14ac:dyDescent="0.25">
      <c r="A21189" t="s">
        <v>49129</v>
      </c>
      <c r="B21189" t="s">
        <v>420</v>
      </c>
      <c r="C21189" t="s">
        <v>428</v>
      </c>
      <c r="D21189" t="s">
        <v>13396</v>
      </c>
      <c r="E21189" t="s">
        <v>49130</v>
      </c>
      <c r="F21189" s="1"/>
      <c r="G21189" s="1"/>
      <c r="J21189" s="2">
        <v>43572.484620289353</v>
      </c>
    </row>
    <row r="21190" spans="1:10" x14ac:dyDescent="0.25">
      <c r="A21190" t="s">
        <v>49131</v>
      </c>
      <c r="B21190" t="s">
        <v>420</v>
      </c>
      <c r="C21190" t="s">
        <v>428</v>
      </c>
      <c r="D21190" t="s">
        <v>13396</v>
      </c>
      <c r="E21190" t="s">
        <v>49132</v>
      </c>
      <c r="F21190" s="1"/>
      <c r="G21190" s="1"/>
      <c r="J21190" s="2">
        <v>43572.48462033565</v>
      </c>
    </row>
    <row r="21191" spans="1:10" x14ac:dyDescent="0.25">
      <c r="A21191" t="s">
        <v>49133</v>
      </c>
      <c r="B21191" t="s">
        <v>420</v>
      </c>
      <c r="C21191" t="s">
        <v>428</v>
      </c>
      <c r="D21191" t="s">
        <v>13396</v>
      </c>
      <c r="E21191" t="s">
        <v>49134</v>
      </c>
      <c r="F21191" s="1"/>
      <c r="G21191" s="1"/>
      <c r="J21191" s="2">
        <v>43572.484620439813</v>
      </c>
    </row>
    <row r="21192" spans="1:10" x14ac:dyDescent="0.25">
      <c r="A21192" t="s">
        <v>27849</v>
      </c>
      <c r="B21192" t="s">
        <v>13</v>
      </c>
      <c r="C21192" t="s">
        <v>164</v>
      </c>
      <c r="D21192" t="s">
        <v>26210</v>
      </c>
      <c r="E21192" t="s">
        <v>27850</v>
      </c>
      <c r="F21192" s="1"/>
      <c r="G21192" s="1"/>
      <c r="J21192" s="2">
        <v>43433.646381574072</v>
      </c>
    </row>
    <row r="21193" spans="1:10" x14ac:dyDescent="0.25">
      <c r="A21193" t="s">
        <v>27851</v>
      </c>
      <c r="B21193" t="s">
        <v>13</v>
      </c>
      <c r="C21193" t="s">
        <v>164</v>
      </c>
      <c r="D21193" t="s">
        <v>26210</v>
      </c>
      <c r="E21193" t="s">
        <v>27852</v>
      </c>
      <c r="F21193" s="1"/>
      <c r="G21193" s="1"/>
      <c r="J21193" s="2">
        <v>43433.646381643521</v>
      </c>
    </row>
    <row r="21194" spans="1:10" x14ac:dyDescent="0.25">
      <c r="A21194" t="s">
        <v>27853</v>
      </c>
      <c r="B21194" t="s">
        <v>13</v>
      </c>
      <c r="C21194" t="s">
        <v>164</v>
      </c>
      <c r="D21194" t="s">
        <v>26210</v>
      </c>
      <c r="E21194" t="s">
        <v>27854</v>
      </c>
      <c r="F21194" s="1"/>
      <c r="G21194" s="1"/>
      <c r="J21194" s="2">
        <v>43433.646381701386</v>
      </c>
    </row>
    <row r="21195" spans="1:10" x14ac:dyDescent="0.25">
      <c r="A21195" t="s">
        <v>27855</v>
      </c>
      <c r="B21195" t="s">
        <v>13</v>
      </c>
      <c r="C21195" t="s">
        <v>164</v>
      </c>
      <c r="D21195" t="s">
        <v>26210</v>
      </c>
      <c r="E21195" t="s">
        <v>27856</v>
      </c>
      <c r="F21195" s="1"/>
      <c r="G21195" s="1"/>
      <c r="J21195" s="2">
        <v>43433.646381747683</v>
      </c>
    </row>
    <row r="21196" spans="1:10" x14ac:dyDescent="0.25">
      <c r="A21196" t="s">
        <v>27857</v>
      </c>
      <c r="B21196" t="s">
        <v>13</v>
      </c>
      <c r="C21196" t="s">
        <v>164</v>
      </c>
      <c r="D21196" t="s">
        <v>26210</v>
      </c>
      <c r="E21196" t="s">
        <v>27858</v>
      </c>
      <c r="F21196" s="1"/>
      <c r="G21196" s="1"/>
      <c r="J21196" s="2">
        <v>43433.646381805556</v>
      </c>
    </row>
    <row r="21197" spans="1:10" x14ac:dyDescent="0.25">
      <c r="A21197" t="s">
        <v>27859</v>
      </c>
      <c r="B21197" t="s">
        <v>13</v>
      </c>
      <c r="C21197" t="s">
        <v>164</v>
      </c>
      <c r="D21197" t="s">
        <v>26210</v>
      </c>
      <c r="E21197" t="s">
        <v>27860</v>
      </c>
      <c r="F21197" s="1"/>
      <c r="G21197" s="1"/>
      <c r="J21197" s="2">
        <v>43433.646381863429</v>
      </c>
    </row>
    <row r="21198" spans="1:10" x14ac:dyDescent="0.25">
      <c r="A21198" t="s">
        <v>27861</v>
      </c>
      <c r="B21198" t="s">
        <v>13</v>
      </c>
      <c r="C21198" t="s">
        <v>164</v>
      </c>
      <c r="D21198" t="s">
        <v>26210</v>
      </c>
      <c r="E21198" t="s">
        <v>27862</v>
      </c>
      <c r="F21198" s="1"/>
      <c r="G21198" s="1"/>
      <c r="J21198" s="2">
        <v>43433.646381909719</v>
      </c>
    </row>
    <row r="21199" spans="1:10" x14ac:dyDescent="0.25">
      <c r="A21199" t="s">
        <v>27863</v>
      </c>
      <c r="B21199" t="s">
        <v>13</v>
      </c>
      <c r="C21199" t="s">
        <v>164</v>
      </c>
      <c r="D21199" t="s">
        <v>26210</v>
      </c>
      <c r="E21199" t="s">
        <v>27864</v>
      </c>
      <c r="F21199" s="1"/>
      <c r="G21199" s="1"/>
      <c r="J21199" s="2">
        <v>43433.646381967592</v>
      </c>
    </row>
    <row r="21200" spans="1:10" x14ac:dyDescent="0.25">
      <c r="A21200" t="s">
        <v>27865</v>
      </c>
      <c r="B21200" t="s">
        <v>13</v>
      </c>
      <c r="C21200" t="s">
        <v>164</v>
      </c>
      <c r="D21200" t="s">
        <v>26210</v>
      </c>
      <c r="E21200" t="s">
        <v>27866</v>
      </c>
      <c r="F21200" s="1"/>
      <c r="G21200" s="1"/>
      <c r="J21200" s="2">
        <v>43433.646382025465</v>
      </c>
    </row>
    <row r="21201" spans="1:10" x14ac:dyDescent="0.25">
      <c r="A21201" t="s">
        <v>27867</v>
      </c>
      <c r="B21201" t="s">
        <v>13</v>
      </c>
      <c r="C21201" t="s">
        <v>164</v>
      </c>
      <c r="D21201" t="s">
        <v>26210</v>
      </c>
      <c r="E21201" t="s">
        <v>27868</v>
      </c>
      <c r="F21201" s="1"/>
      <c r="G21201" s="1"/>
      <c r="J21201" s="2">
        <v>43433.646382083331</v>
      </c>
    </row>
    <row r="21202" spans="1:10" x14ac:dyDescent="0.25">
      <c r="A21202" t="s">
        <v>27869</v>
      </c>
      <c r="B21202" t="s">
        <v>13</v>
      </c>
      <c r="C21202" t="s">
        <v>164</v>
      </c>
      <c r="D21202" t="s">
        <v>26210</v>
      </c>
      <c r="E21202" t="s">
        <v>27870</v>
      </c>
      <c r="F21202" s="1"/>
      <c r="G21202" s="1"/>
      <c r="J21202" s="2">
        <v>43433.646382129627</v>
      </c>
    </row>
    <row r="21203" spans="1:10" x14ac:dyDescent="0.25">
      <c r="A21203" t="s">
        <v>27871</v>
      </c>
      <c r="B21203" t="s">
        <v>13</v>
      </c>
      <c r="C21203" t="s">
        <v>164</v>
      </c>
      <c r="D21203" t="s">
        <v>26210</v>
      </c>
      <c r="E21203" t="s">
        <v>27872</v>
      </c>
      <c r="F21203" s="1"/>
      <c r="G21203" s="1"/>
      <c r="J21203" s="2">
        <v>43433.646382199076</v>
      </c>
    </row>
    <row r="21204" spans="1:10" x14ac:dyDescent="0.25">
      <c r="A21204" t="s">
        <v>27873</v>
      </c>
      <c r="B21204" t="s">
        <v>13</v>
      </c>
      <c r="C21204" t="s">
        <v>164</v>
      </c>
      <c r="D21204" t="s">
        <v>26210</v>
      </c>
      <c r="E21204" t="s">
        <v>27874</v>
      </c>
      <c r="F21204" s="1"/>
      <c r="G21204" s="1"/>
      <c r="J21204" s="2">
        <v>43433.646382245373</v>
      </c>
    </row>
    <row r="21205" spans="1:10" x14ac:dyDescent="0.25">
      <c r="A21205" t="s">
        <v>27875</v>
      </c>
      <c r="B21205" t="s">
        <v>13</v>
      </c>
      <c r="C21205" t="s">
        <v>164</v>
      </c>
      <c r="D21205" t="s">
        <v>26210</v>
      </c>
      <c r="E21205" t="s">
        <v>27876</v>
      </c>
      <c r="F21205" s="1"/>
      <c r="G21205" s="1"/>
      <c r="J21205" s="2">
        <v>43433.646382303239</v>
      </c>
    </row>
    <row r="21206" spans="1:10" x14ac:dyDescent="0.25">
      <c r="A21206" t="s">
        <v>27877</v>
      </c>
      <c r="B21206" t="s">
        <v>13</v>
      </c>
      <c r="C21206" t="s">
        <v>164</v>
      </c>
      <c r="D21206" t="s">
        <v>26210</v>
      </c>
      <c r="E21206" t="s">
        <v>27878</v>
      </c>
      <c r="F21206" s="1"/>
      <c r="G21206" s="1"/>
      <c r="J21206" s="2">
        <v>43433.646382361112</v>
      </c>
    </row>
    <row r="21207" spans="1:10" x14ac:dyDescent="0.25">
      <c r="A21207" t="s">
        <v>27879</v>
      </c>
      <c r="B21207" t="s">
        <v>13</v>
      </c>
      <c r="C21207" t="s">
        <v>164</v>
      </c>
      <c r="D21207" t="s">
        <v>26210</v>
      </c>
      <c r="E21207" t="s">
        <v>27880</v>
      </c>
      <c r="F21207" s="1"/>
      <c r="G21207" s="1"/>
      <c r="J21207" s="2">
        <v>43433.646382418985</v>
      </c>
    </row>
    <row r="21208" spans="1:10" x14ac:dyDescent="0.25">
      <c r="A21208" t="s">
        <v>27881</v>
      </c>
      <c r="B21208" t="s">
        <v>13</v>
      </c>
      <c r="C21208" t="s">
        <v>164</v>
      </c>
      <c r="D21208" t="s">
        <v>26210</v>
      </c>
      <c r="E21208" t="s">
        <v>27882</v>
      </c>
      <c r="F21208" s="1"/>
      <c r="G21208" s="1"/>
      <c r="J21208" s="2">
        <v>43433.646382465275</v>
      </c>
    </row>
    <row r="21209" spans="1:10" x14ac:dyDescent="0.25">
      <c r="A21209" t="s">
        <v>27883</v>
      </c>
      <c r="B21209" t="s">
        <v>13</v>
      </c>
      <c r="C21209" t="s">
        <v>164</v>
      </c>
      <c r="D21209" t="s">
        <v>26210</v>
      </c>
      <c r="E21209" t="s">
        <v>27884</v>
      </c>
      <c r="F21209" s="1"/>
      <c r="G21209" s="1"/>
      <c r="J21209" s="2">
        <v>43433.646382523148</v>
      </c>
    </row>
    <row r="21210" spans="1:10" x14ac:dyDescent="0.25">
      <c r="A21210" t="s">
        <v>27885</v>
      </c>
      <c r="B21210" t="s">
        <v>13</v>
      </c>
      <c r="C21210" t="s">
        <v>164</v>
      </c>
      <c r="D21210" t="s">
        <v>26210</v>
      </c>
      <c r="E21210" t="s">
        <v>27886</v>
      </c>
      <c r="F21210" s="1"/>
      <c r="G21210" s="1"/>
      <c r="J21210" s="2">
        <v>43433.646382581021</v>
      </c>
    </row>
    <row r="21211" spans="1:10" x14ac:dyDescent="0.25">
      <c r="A21211" t="s">
        <v>27887</v>
      </c>
      <c r="B21211" t="s">
        <v>13</v>
      </c>
      <c r="C21211" t="s">
        <v>164</v>
      </c>
      <c r="D21211" t="s">
        <v>26210</v>
      </c>
      <c r="E21211" t="s">
        <v>27888</v>
      </c>
      <c r="F21211" s="1"/>
      <c r="G21211" s="1"/>
      <c r="J21211" s="2">
        <v>43433.646382627318</v>
      </c>
    </row>
    <row r="21212" spans="1:10" x14ac:dyDescent="0.25">
      <c r="A21212" t="s">
        <v>27889</v>
      </c>
      <c r="B21212" t="s">
        <v>13</v>
      </c>
      <c r="C21212" t="s">
        <v>164</v>
      </c>
      <c r="D21212" t="s">
        <v>26210</v>
      </c>
      <c r="E21212" t="s">
        <v>27890</v>
      </c>
      <c r="F21212" s="1"/>
      <c r="G21212" s="1"/>
      <c r="J21212" s="2">
        <v>43433.646382673614</v>
      </c>
    </row>
    <row r="21213" spans="1:10" x14ac:dyDescent="0.25">
      <c r="A21213" t="s">
        <v>27891</v>
      </c>
      <c r="B21213" t="s">
        <v>13</v>
      </c>
      <c r="C21213" t="s">
        <v>164</v>
      </c>
      <c r="D21213" t="s">
        <v>26210</v>
      </c>
      <c r="E21213" t="s">
        <v>27892</v>
      </c>
      <c r="F21213" s="1"/>
      <c r="G21213" s="1"/>
      <c r="J21213" s="2">
        <v>43433.64638273148</v>
      </c>
    </row>
    <row r="21214" spans="1:10" x14ac:dyDescent="0.25">
      <c r="A21214" t="s">
        <v>27893</v>
      </c>
      <c r="B21214" t="s">
        <v>13</v>
      </c>
      <c r="C21214" t="s">
        <v>164</v>
      </c>
      <c r="D21214" t="s">
        <v>26210</v>
      </c>
      <c r="E21214" t="s">
        <v>27894</v>
      </c>
      <c r="F21214" s="1"/>
      <c r="G21214" s="1"/>
      <c r="J21214" s="2">
        <v>43433.646382777777</v>
      </c>
    </row>
    <row r="21215" spans="1:10" x14ac:dyDescent="0.25">
      <c r="A21215" t="s">
        <v>27895</v>
      </c>
      <c r="B21215" t="s">
        <v>13</v>
      </c>
      <c r="C21215" t="s">
        <v>164</v>
      </c>
      <c r="D21215" t="s">
        <v>26210</v>
      </c>
      <c r="E21215" t="s">
        <v>27896</v>
      </c>
      <c r="F21215" s="1"/>
      <c r="G21215" s="1"/>
      <c r="J21215" s="2">
        <v>43433.64638283565</v>
      </c>
    </row>
    <row r="21216" spans="1:10" x14ac:dyDescent="0.25">
      <c r="A21216" t="s">
        <v>27897</v>
      </c>
      <c r="B21216" t="s">
        <v>13</v>
      </c>
      <c r="C21216" t="s">
        <v>164</v>
      </c>
      <c r="D21216" t="s">
        <v>26210</v>
      </c>
      <c r="E21216" t="s">
        <v>27898</v>
      </c>
      <c r="F21216" s="1"/>
      <c r="G21216" s="1"/>
      <c r="J21216" s="2">
        <v>43433.646382881947</v>
      </c>
    </row>
    <row r="21217" spans="1:10" x14ac:dyDescent="0.25">
      <c r="A21217" t="s">
        <v>27899</v>
      </c>
      <c r="B21217" t="s">
        <v>13</v>
      </c>
      <c r="C21217" t="s">
        <v>164</v>
      </c>
      <c r="D21217" t="s">
        <v>26210</v>
      </c>
      <c r="E21217" t="s">
        <v>27900</v>
      </c>
      <c r="F21217" s="1"/>
      <c r="G21217" s="1"/>
      <c r="J21217" s="2">
        <v>43433.646382939813</v>
      </c>
    </row>
    <row r="21218" spans="1:10" x14ac:dyDescent="0.25">
      <c r="A21218" t="s">
        <v>27901</v>
      </c>
      <c r="B21218" t="s">
        <v>13</v>
      </c>
      <c r="C21218" t="s">
        <v>164</v>
      </c>
      <c r="D21218" t="s">
        <v>26210</v>
      </c>
      <c r="E21218" t="s">
        <v>27902</v>
      </c>
      <c r="F21218" s="1"/>
      <c r="G21218" s="1"/>
      <c r="J21218" s="2">
        <v>43433.646383009262</v>
      </c>
    </row>
    <row r="21219" spans="1:10" x14ac:dyDescent="0.25">
      <c r="A21219" t="s">
        <v>27903</v>
      </c>
      <c r="B21219" t="s">
        <v>13</v>
      </c>
      <c r="C21219" t="s">
        <v>164</v>
      </c>
      <c r="D21219" t="s">
        <v>26210</v>
      </c>
      <c r="E21219" t="s">
        <v>27904</v>
      </c>
      <c r="F21219" s="1"/>
      <c r="G21219" s="1"/>
      <c r="J21219" s="2">
        <v>43433.646383067127</v>
      </c>
    </row>
    <row r="21220" spans="1:10" x14ac:dyDescent="0.25">
      <c r="A21220" t="s">
        <v>27905</v>
      </c>
      <c r="B21220" t="s">
        <v>13</v>
      </c>
      <c r="C21220" t="s">
        <v>164</v>
      </c>
      <c r="D21220" t="s">
        <v>26210</v>
      </c>
      <c r="E21220" t="s">
        <v>27906</v>
      </c>
      <c r="F21220" s="1"/>
      <c r="G21220" s="1"/>
      <c r="J21220" s="2">
        <v>43433.646383125</v>
      </c>
    </row>
    <row r="21221" spans="1:10" x14ac:dyDescent="0.25">
      <c r="A21221" t="s">
        <v>27907</v>
      </c>
      <c r="B21221" t="s">
        <v>13</v>
      </c>
      <c r="C21221" t="s">
        <v>164</v>
      </c>
      <c r="D21221" t="s">
        <v>26210</v>
      </c>
      <c r="E21221" t="s">
        <v>27908</v>
      </c>
      <c r="F21221" s="1"/>
      <c r="G21221" s="1"/>
      <c r="J21221" s="2">
        <v>43433.646383171297</v>
      </c>
    </row>
    <row r="21222" spans="1:10" x14ac:dyDescent="0.25">
      <c r="A21222" t="s">
        <v>27909</v>
      </c>
      <c r="B21222" t="s">
        <v>13</v>
      </c>
      <c r="C21222" t="s">
        <v>164</v>
      </c>
      <c r="D21222" t="s">
        <v>26210</v>
      </c>
      <c r="E21222" t="s">
        <v>27910</v>
      </c>
      <c r="F21222" s="1"/>
      <c r="G21222" s="1"/>
      <c r="J21222" s="2">
        <v>43433.64638322917</v>
      </c>
    </row>
    <row r="21223" spans="1:10" x14ac:dyDescent="0.25">
      <c r="A21223" t="s">
        <v>27911</v>
      </c>
      <c r="B21223" t="s">
        <v>13</v>
      </c>
      <c r="C21223" t="s">
        <v>164</v>
      </c>
      <c r="D21223" t="s">
        <v>26210</v>
      </c>
      <c r="E21223" t="s">
        <v>27912</v>
      </c>
      <c r="F21223" s="1"/>
      <c r="G21223" s="1"/>
      <c r="J21223" s="2">
        <v>43433.646383287036</v>
      </c>
    </row>
    <row r="21224" spans="1:10" x14ac:dyDescent="0.25">
      <c r="A21224" t="s">
        <v>27913</v>
      </c>
      <c r="B21224" t="s">
        <v>13</v>
      </c>
      <c r="C21224" t="s">
        <v>164</v>
      </c>
      <c r="D21224" t="s">
        <v>26210</v>
      </c>
      <c r="E21224" t="s">
        <v>27914</v>
      </c>
      <c r="F21224" s="1"/>
      <c r="G21224" s="1"/>
      <c r="J21224" s="2">
        <v>43433.646383344909</v>
      </c>
    </row>
    <row r="21225" spans="1:10" x14ac:dyDescent="0.25">
      <c r="A21225" t="s">
        <v>27915</v>
      </c>
      <c r="B21225" t="s">
        <v>13</v>
      </c>
      <c r="C21225" t="s">
        <v>164</v>
      </c>
      <c r="D21225" t="s">
        <v>26210</v>
      </c>
      <c r="E21225" t="s">
        <v>27916</v>
      </c>
      <c r="F21225" s="1"/>
      <c r="G21225" s="1"/>
      <c r="J21225" s="2">
        <v>43433.646383391206</v>
      </c>
    </row>
    <row r="21226" spans="1:10" x14ac:dyDescent="0.25">
      <c r="A21226" t="s">
        <v>27917</v>
      </c>
      <c r="B21226" t="s">
        <v>13</v>
      </c>
      <c r="C21226" t="s">
        <v>164</v>
      </c>
      <c r="D21226" t="s">
        <v>26210</v>
      </c>
      <c r="E21226" t="s">
        <v>27918</v>
      </c>
      <c r="F21226" s="1"/>
      <c r="G21226" s="1"/>
      <c r="J21226" s="2">
        <v>43433.646383449071</v>
      </c>
    </row>
    <row r="21227" spans="1:10" x14ac:dyDescent="0.25">
      <c r="A21227" t="s">
        <v>27919</v>
      </c>
      <c r="B21227" t="s">
        <v>13</v>
      </c>
      <c r="C21227" t="s">
        <v>164</v>
      </c>
      <c r="D21227" t="s">
        <v>26210</v>
      </c>
      <c r="E21227" t="s">
        <v>27920</v>
      </c>
      <c r="F21227" s="1"/>
      <c r="G21227" s="1"/>
      <c r="J21227" s="2">
        <v>43433.646383495368</v>
      </c>
    </row>
    <row r="21228" spans="1:10" x14ac:dyDescent="0.25">
      <c r="A21228" t="s">
        <v>27921</v>
      </c>
      <c r="B21228" t="s">
        <v>13</v>
      </c>
      <c r="C21228" t="s">
        <v>164</v>
      </c>
      <c r="D21228" t="s">
        <v>26210</v>
      </c>
      <c r="E21228" t="s">
        <v>27922</v>
      </c>
      <c r="F21228" s="1"/>
      <c r="G21228" s="1"/>
      <c r="J21228" s="2">
        <v>43433.646383564817</v>
      </c>
    </row>
    <row r="21229" spans="1:10" x14ac:dyDescent="0.25">
      <c r="A21229" t="s">
        <v>27923</v>
      </c>
      <c r="B21229" t="s">
        <v>13</v>
      </c>
      <c r="C21229" t="s">
        <v>164</v>
      </c>
      <c r="D21229" t="s">
        <v>26210</v>
      </c>
      <c r="E21229" t="s">
        <v>27924</v>
      </c>
      <c r="F21229" s="1"/>
      <c r="G21229" s="1"/>
      <c r="J21229" s="2">
        <v>43433.646383611114</v>
      </c>
    </row>
    <row r="21230" spans="1:10" x14ac:dyDescent="0.25">
      <c r="A21230" t="s">
        <v>27925</v>
      </c>
      <c r="B21230" t="s">
        <v>13</v>
      </c>
      <c r="C21230" t="s">
        <v>164</v>
      </c>
      <c r="D21230" t="s">
        <v>26210</v>
      </c>
      <c r="E21230" t="s">
        <v>27926</v>
      </c>
      <c r="F21230" s="1"/>
      <c r="G21230" s="1"/>
      <c r="J21230" s="2">
        <v>43433.64638366898</v>
      </c>
    </row>
    <row r="21231" spans="1:10" x14ac:dyDescent="0.25">
      <c r="A21231" t="s">
        <v>27927</v>
      </c>
      <c r="B21231" t="s">
        <v>13</v>
      </c>
      <c r="C21231" t="s">
        <v>164</v>
      </c>
      <c r="D21231" t="s">
        <v>26210</v>
      </c>
      <c r="E21231" t="s">
        <v>27928</v>
      </c>
      <c r="F21231" s="1"/>
      <c r="G21231" s="1"/>
      <c r="J21231" s="2">
        <v>43433.646383726853</v>
      </c>
    </row>
    <row r="21232" spans="1:10" x14ac:dyDescent="0.25">
      <c r="A21232" t="s">
        <v>27929</v>
      </c>
      <c r="B21232" t="s">
        <v>13</v>
      </c>
      <c r="C21232" t="s">
        <v>164</v>
      </c>
      <c r="D21232" t="s">
        <v>26210</v>
      </c>
      <c r="E21232" t="s">
        <v>27930</v>
      </c>
      <c r="F21232" s="1"/>
      <c r="G21232" s="1"/>
      <c r="J21232" s="2">
        <v>43433.646383796295</v>
      </c>
    </row>
    <row r="21233" spans="1:10" x14ac:dyDescent="0.25">
      <c r="A21233" t="s">
        <v>27931</v>
      </c>
      <c r="B21233" t="s">
        <v>13</v>
      </c>
      <c r="C21233" t="s">
        <v>164</v>
      </c>
      <c r="D21233" t="s">
        <v>26210</v>
      </c>
      <c r="E21233" t="s">
        <v>27932</v>
      </c>
      <c r="F21233" s="1"/>
      <c r="G21233" s="1"/>
      <c r="J21233" s="2">
        <v>43433.646383865744</v>
      </c>
    </row>
    <row r="21234" spans="1:10" x14ac:dyDescent="0.25">
      <c r="A21234" t="s">
        <v>27933</v>
      </c>
      <c r="B21234" t="s">
        <v>13</v>
      </c>
      <c r="C21234" t="s">
        <v>164</v>
      </c>
      <c r="D21234" t="s">
        <v>26210</v>
      </c>
      <c r="E21234" t="s">
        <v>27934</v>
      </c>
      <c r="F21234" s="1"/>
      <c r="G21234" s="1"/>
      <c r="J21234" s="2">
        <v>43433.646383923609</v>
      </c>
    </row>
    <row r="21235" spans="1:10" x14ac:dyDescent="0.25">
      <c r="A21235" t="s">
        <v>27935</v>
      </c>
      <c r="B21235" t="s">
        <v>13</v>
      </c>
      <c r="C21235" t="s">
        <v>164</v>
      </c>
      <c r="D21235" t="s">
        <v>26210</v>
      </c>
      <c r="E21235" t="s">
        <v>27936</v>
      </c>
      <c r="F21235" s="1"/>
      <c r="G21235" s="1"/>
      <c r="J21235" s="2">
        <v>43433.646383969906</v>
      </c>
    </row>
    <row r="21236" spans="1:10" x14ac:dyDescent="0.25">
      <c r="A21236" t="s">
        <v>27937</v>
      </c>
      <c r="B21236" t="s">
        <v>13</v>
      </c>
      <c r="C21236" t="s">
        <v>164</v>
      </c>
      <c r="D21236" t="s">
        <v>26210</v>
      </c>
      <c r="E21236" t="s">
        <v>27938</v>
      </c>
      <c r="F21236" s="1"/>
      <c r="G21236" s="1"/>
      <c r="J21236" s="2">
        <v>43433.646384016203</v>
      </c>
    </row>
    <row r="21237" spans="1:10" x14ac:dyDescent="0.25">
      <c r="A21237" t="s">
        <v>27939</v>
      </c>
      <c r="B21237" t="s">
        <v>13</v>
      </c>
      <c r="C21237" t="s">
        <v>164</v>
      </c>
      <c r="D21237" t="s">
        <v>26210</v>
      </c>
      <c r="E21237" t="s">
        <v>27940</v>
      </c>
      <c r="F21237" s="1"/>
      <c r="G21237" s="1"/>
      <c r="J21237" s="2">
        <v>43433.646384074076</v>
      </c>
    </row>
    <row r="21238" spans="1:10" x14ac:dyDescent="0.25">
      <c r="A21238" t="s">
        <v>27941</v>
      </c>
      <c r="B21238" t="s">
        <v>13</v>
      </c>
      <c r="C21238" t="s">
        <v>164</v>
      </c>
      <c r="D21238" t="s">
        <v>26210</v>
      </c>
      <c r="E21238" t="s">
        <v>27942</v>
      </c>
      <c r="F21238" s="1"/>
      <c r="G21238" s="1"/>
      <c r="J21238" s="2">
        <v>43433.646384131942</v>
      </c>
    </row>
    <row r="21239" spans="1:10" x14ac:dyDescent="0.25">
      <c r="A21239" t="s">
        <v>27943</v>
      </c>
      <c r="B21239" t="s">
        <v>13</v>
      </c>
      <c r="C21239" t="s">
        <v>164</v>
      </c>
      <c r="D21239" t="s">
        <v>26210</v>
      </c>
      <c r="E21239" t="s">
        <v>27944</v>
      </c>
      <c r="F21239" s="1"/>
      <c r="G21239" s="1"/>
      <c r="J21239" s="2">
        <v>43433.646384189815</v>
      </c>
    </row>
    <row r="21240" spans="1:10" x14ac:dyDescent="0.25">
      <c r="A21240" t="s">
        <v>27945</v>
      </c>
      <c r="B21240" t="s">
        <v>13</v>
      </c>
      <c r="C21240" t="s">
        <v>164</v>
      </c>
      <c r="D21240" t="s">
        <v>26210</v>
      </c>
      <c r="E21240" t="s">
        <v>27946</v>
      </c>
      <c r="F21240" s="1"/>
      <c r="G21240" s="1"/>
      <c r="J21240" s="2">
        <v>43433.646384247688</v>
      </c>
    </row>
    <row r="21241" spans="1:10" x14ac:dyDescent="0.25">
      <c r="A21241" t="s">
        <v>27947</v>
      </c>
      <c r="B21241" t="s">
        <v>13</v>
      </c>
      <c r="C21241" t="s">
        <v>164</v>
      </c>
      <c r="D21241" t="s">
        <v>26210</v>
      </c>
      <c r="E21241" t="s">
        <v>27948</v>
      </c>
      <c r="F21241" s="1"/>
      <c r="G21241" s="1"/>
      <c r="J21241" s="2">
        <v>43433.64638435185</v>
      </c>
    </row>
    <row r="21242" spans="1:10" x14ac:dyDescent="0.25">
      <c r="A21242" t="s">
        <v>27949</v>
      </c>
      <c r="B21242" t="s">
        <v>13</v>
      </c>
      <c r="C21242" t="s">
        <v>164</v>
      </c>
      <c r="D21242" t="s">
        <v>26210</v>
      </c>
      <c r="E21242" t="s">
        <v>27950</v>
      </c>
      <c r="F21242" s="1"/>
      <c r="G21242" s="1"/>
      <c r="J21242" s="2">
        <v>43433.646384409723</v>
      </c>
    </row>
    <row r="21243" spans="1:10" x14ac:dyDescent="0.25">
      <c r="A21243" t="s">
        <v>27951</v>
      </c>
      <c r="B21243" t="s">
        <v>13</v>
      </c>
      <c r="C21243" t="s">
        <v>164</v>
      </c>
      <c r="D21243" t="s">
        <v>26210</v>
      </c>
      <c r="E21243" t="s">
        <v>27952</v>
      </c>
      <c r="F21243" s="1"/>
      <c r="G21243" s="1"/>
      <c r="J21243" s="2">
        <v>43433.64638445602</v>
      </c>
    </row>
    <row r="21244" spans="1:10" x14ac:dyDescent="0.25">
      <c r="A21244" t="s">
        <v>27953</v>
      </c>
      <c r="B21244" t="s">
        <v>13</v>
      </c>
      <c r="C21244" t="s">
        <v>164</v>
      </c>
      <c r="D21244" t="s">
        <v>26210</v>
      </c>
      <c r="E21244" t="s">
        <v>27954</v>
      </c>
      <c r="F21244" s="1"/>
      <c r="G21244" s="1"/>
      <c r="J21244" s="2">
        <v>43433.646384513886</v>
      </c>
    </row>
    <row r="21245" spans="1:10" x14ac:dyDescent="0.25">
      <c r="A21245" t="s">
        <v>27955</v>
      </c>
      <c r="B21245" t="s">
        <v>13</v>
      </c>
      <c r="C21245" t="s">
        <v>164</v>
      </c>
      <c r="D21245" t="s">
        <v>26210</v>
      </c>
      <c r="E21245" t="s">
        <v>27956</v>
      </c>
      <c r="F21245" s="1"/>
      <c r="G21245" s="1"/>
      <c r="J21245" s="2">
        <v>43433.646384571759</v>
      </c>
    </row>
    <row r="21246" spans="1:10" x14ac:dyDescent="0.25">
      <c r="A21246" t="s">
        <v>27957</v>
      </c>
      <c r="B21246" t="s">
        <v>13</v>
      </c>
      <c r="C21246" t="s">
        <v>164</v>
      </c>
      <c r="D21246" t="s">
        <v>26210</v>
      </c>
      <c r="E21246" t="s">
        <v>27958</v>
      </c>
      <c r="F21246" s="1"/>
      <c r="G21246" s="1"/>
      <c r="J21246" s="2">
        <v>43433.646384629632</v>
      </c>
    </row>
    <row r="21247" spans="1:10" x14ac:dyDescent="0.25">
      <c r="A21247" t="s">
        <v>27959</v>
      </c>
      <c r="B21247" t="s">
        <v>13</v>
      </c>
      <c r="C21247" t="s">
        <v>164</v>
      </c>
      <c r="D21247" t="s">
        <v>26210</v>
      </c>
      <c r="E21247" t="s">
        <v>27960</v>
      </c>
      <c r="F21247" s="1"/>
      <c r="G21247" s="1"/>
      <c r="J21247" s="2">
        <v>43433.646384699074</v>
      </c>
    </row>
    <row r="21248" spans="1:10" x14ac:dyDescent="0.25">
      <c r="A21248" t="s">
        <v>27961</v>
      </c>
      <c r="B21248" t="s">
        <v>13</v>
      </c>
      <c r="C21248" t="s">
        <v>164</v>
      </c>
      <c r="D21248" t="s">
        <v>26210</v>
      </c>
      <c r="E21248" t="s">
        <v>27962</v>
      </c>
      <c r="F21248" s="1"/>
      <c r="G21248" s="1"/>
      <c r="J21248" s="2">
        <v>43433.646384756947</v>
      </c>
    </row>
    <row r="21249" spans="1:10" x14ac:dyDescent="0.25">
      <c r="A21249" t="s">
        <v>27963</v>
      </c>
      <c r="B21249" t="s">
        <v>13</v>
      </c>
      <c r="C21249" t="s">
        <v>164</v>
      </c>
      <c r="D21249" t="s">
        <v>26210</v>
      </c>
      <c r="E21249" t="s">
        <v>27964</v>
      </c>
      <c r="F21249" s="1"/>
      <c r="G21249" s="1"/>
      <c r="J21249" s="2">
        <v>43433.646384814812</v>
      </c>
    </row>
    <row r="21250" spans="1:10" x14ac:dyDescent="0.25">
      <c r="A21250" t="s">
        <v>27965</v>
      </c>
      <c r="B21250" t="s">
        <v>13</v>
      </c>
      <c r="C21250" t="s">
        <v>164</v>
      </c>
      <c r="D21250" t="s">
        <v>26210</v>
      </c>
      <c r="E21250" t="s">
        <v>27966</v>
      </c>
      <c r="F21250" s="1"/>
      <c r="G21250" s="1"/>
      <c r="J21250" s="2">
        <v>43433.646384872685</v>
      </c>
    </row>
    <row r="21251" spans="1:10" x14ac:dyDescent="0.25">
      <c r="A21251" t="s">
        <v>27967</v>
      </c>
      <c r="B21251" t="s">
        <v>13</v>
      </c>
      <c r="C21251" t="s">
        <v>164</v>
      </c>
      <c r="D21251" t="s">
        <v>26210</v>
      </c>
      <c r="E21251" t="s">
        <v>27968</v>
      </c>
      <c r="F21251" s="1"/>
      <c r="G21251" s="1"/>
      <c r="J21251" s="2">
        <v>43433.646384918982</v>
      </c>
    </row>
    <row r="21252" spans="1:10" x14ac:dyDescent="0.25">
      <c r="A21252" t="s">
        <v>27969</v>
      </c>
      <c r="B21252" t="s">
        <v>13</v>
      </c>
      <c r="C21252" t="s">
        <v>164</v>
      </c>
      <c r="D21252" t="s">
        <v>26210</v>
      </c>
      <c r="E21252" t="s">
        <v>27970</v>
      </c>
      <c r="F21252" s="1"/>
      <c r="G21252" s="1"/>
      <c r="J21252" s="2">
        <v>43433.646384976855</v>
      </c>
    </row>
    <row r="21253" spans="1:10" x14ac:dyDescent="0.25">
      <c r="A21253" t="s">
        <v>27971</v>
      </c>
      <c r="B21253" t="s">
        <v>13</v>
      </c>
      <c r="C21253" t="s">
        <v>164</v>
      </c>
      <c r="D21253" t="s">
        <v>26210</v>
      </c>
      <c r="E21253" t="s">
        <v>27972</v>
      </c>
      <c r="F21253" s="1"/>
      <c r="G21253" s="1"/>
      <c r="J21253" s="2">
        <v>43433.646385034721</v>
      </c>
    </row>
    <row r="21254" spans="1:10" x14ac:dyDescent="0.25">
      <c r="A21254" t="s">
        <v>27973</v>
      </c>
      <c r="B21254" t="s">
        <v>13</v>
      </c>
      <c r="C21254" t="s">
        <v>164</v>
      </c>
      <c r="D21254" t="s">
        <v>26210</v>
      </c>
      <c r="E21254" t="s">
        <v>27974</v>
      </c>
      <c r="F21254" s="1"/>
      <c r="G21254" s="1"/>
      <c r="J21254" s="2">
        <v>43433.646385092594</v>
      </c>
    </row>
    <row r="21255" spans="1:10" x14ac:dyDescent="0.25">
      <c r="A21255" t="s">
        <v>27975</v>
      </c>
      <c r="B21255" t="s">
        <v>13</v>
      </c>
      <c r="C21255" t="s">
        <v>164</v>
      </c>
      <c r="D21255" t="s">
        <v>26210</v>
      </c>
      <c r="E21255" t="s">
        <v>27976</v>
      </c>
      <c r="F21255" s="1"/>
      <c r="G21255" s="1"/>
      <c r="J21255" s="2">
        <v>43433.64638515046</v>
      </c>
    </row>
    <row r="21256" spans="1:10" x14ac:dyDescent="0.25">
      <c r="A21256" t="s">
        <v>27977</v>
      </c>
      <c r="B21256" t="s">
        <v>13</v>
      </c>
      <c r="C21256" t="s">
        <v>164</v>
      </c>
      <c r="D21256" t="s">
        <v>26210</v>
      </c>
      <c r="E21256" t="s">
        <v>27978</v>
      </c>
      <c r="F21256" s="1"/>
      <c r="G21256" s="1"/>
      <c r="J21256" s="2">
        <v>43433.646385196756</v>
      </c>
    </row>
    <row r="21257" spans="1:10" x14ac:dyDescent="0.25">
      <c r="A21257" t="s">
        <v>27979</v>
      </c>
      <c r="B21257" t="s">
        <v>13</v>
      </c>
      <c r="C21257" t="s">
        <v>164</v>
      </c>
      <c r="D21257" t="s">
        <v>26210</v>
      </c>
      <c r="E21257" t="s">
        <v>27980</v>
      </c>
      <c r="F21257" s="1"/>
      <c r="G21257" s="1"/>
      <c r="J21257" s="2">
        <v>43433.646385254629</v>
      </c>
    </row>
    <row r="21258" spans="1:10" x14ac:dyDescent="0.25">
      <c r="A21258" t="s">
        <v>27981</v>
      </c>
      <c r="B21258" t="s">
        <v>13</v>
      </c>
      <c r="C21258" t="s">
        <v>164</v>
      </c>
      <c r="D21258" t="s">
        <v>26210</v>
      </c>
      <c r="E21258" t="s">
        <v>27982</v>
      </c>
      <c r="F21258" s="1"/>
      <c r="G21258" s="1"/>
      <c r="J21258" s="2">
        <v>43433.646385300926</v>
      </c>
    </row>
    <row r="21259" spans="1:10" x14ac:dyDescent="0.25">
      <c r="A21259" t="s">
        <v>27983</v>
      </c>
      <c r="B21259" t="s">
        <v>13</v>
      </c>
      <c r="C21259" t="s">
        <v>164</v>
      </c>
      <c r="D21259" t="s">
        <v>26210</v>
      </c>
      <c r="E21259" t="s">
        <v>27984</v>
      </c>
      <c r="F21259" s="1"/>
      <c r="G21259" s="1"/>
      <c r="J21259" s="2">
        <v>43433.646385358799</v>
      </c>
    </row>
    <row r="21260" spans="1:10" x14ac:dyDescent="0.25">
      <c r="A21260" t="s">
        <v>27985</v>
      </c>
      <c r="B21260" t="s">
        <v>13</v>
      </c>
      <c r="C21260" t="s">
        <v>164</v>
      </c>
      <c r="D21260" t="s">
        <v>26210</v>
      </c>
      <c r="E21260" t="s">
        <v>27986</v>
      </c>
      <c r="F21260" s="1"/>
      <c r="G21260" s="1"/>
      <c r="J21260" s="2">
        <v>43433.646385416665</v>
      </c>
    </row>
    <row r="21261" spans="1:10" x14ac:dyDescent="0.25">
      <c r="A21261" t="s">
        <v>27987</v>
      </c>
      <c r="B21261" t="s">
        <v>13</v>
      </c>
      <c r="C21261" t="s">
        <v>164</v>
      </c>
      <c r="D21261" t="s">
        <v>26210</v>
      </c>
      <c r="E21261" t="s">
        <v>27988</v>
      </c>
      <c r="F21261" s="1"/>
      <c r="G21261" s="1"/>
      <c r="J21261" s="2">
        <v>43433.646385474538</v>
      </c>
    </row>
    <row r="21262" spans="1:10" x14ac:dyDescent="0.25">
      <c r="A21262" t="s">
        <v>27989</v>
      </c>
      <c r="B21262" t="s">
        <v>13</v>
      </c>
      <c r="C21262" t="s">
        <v>164</v>
      </c>
      <c r="D21262" t="s">
        <v>26210</v>
      </c>
      <c r="E21262" t="s">
        <v>27990</v>
      </c>
      <c r="F21262" s="1"/>
      <c r="G21262" s="1"/>
      <c r="J21262" s="2">
        <v>43433.64638554398</v>
      </c>
    </row>
    <row r="21263" spans="1:10" x14ac:dyDescent="0.25">
      <c r="A21263" t="s">
        <v>27991</v>
      </c>
      <c r="B21263" t="s">
        <v>13</v>
      </c>
      <c r="C21263" t="s">
        <v>164</v>
      </c>
      <c r="D21263" t="s">
        <v>26210</v>
      </c>
      <c r="E21263" t="s">
        <v>27992</v>
      </c>
      <c r="F21263" s="1"/>
      <c r="G21263" s="1"/>
      <c r="J21263" s="2">
        <v>43433.646385601853</v>
      </c>
    </row>
    <row r="21264" spans="1:10" x14ac:dyDescent="0.25">
      <c r="A21264" t="s">
        <v>27993</v>
      </c>
      <c r="B21264" t="s">
        <v>13</v>
      </c>
      <c r="C21264" t="s">
        <v>164</v>
      </c>
      <c r="D21264" t="s">
        <v>26210</v>
      </c>
      <c r="E21264" t="s">
        <v>27994</v>
      </c>
      <c r="F21264" s="1"/>
      <c r="G21264" s="1"/>
      <c r="J21264" s="2">
        <v>43433.646385659726</v>
      </c>
    </row>
    <row r="21265" spans="1:10" x14ac:dyDescent="0.25">
      <c r="A21265" t="s">
        <v>27995</v>
      </c>
      <c r="B21265" t="s">
        <v>13</v>
      </c>
      <c r="C21265" t="s">
        <v>164</v>
      </c>
      <c r="D21265" t="s">
        <v>26210</v>
      </c>
      <c r="E21265" t="s">
        <v>27996</v>
      </c>
      <c r="F21265" s="1"/>
      <c r="G21265" s="1"/>
      <c r="J21265" s="2">
        <v>43433.646385706015</v>
      </c>
    </row>
    <row r="21266" spans="1:10" x14ac:dyDescent="0.25">
      <c r="A21266" t="s">
        <v>27997</v>
      </c>
      <c r="B21266" t="s">
        <v>13</v>
      </c>
      <c r="C21266" t="s">
        <v>164</v>
      </c>
      <c r="D21266" t="s">
        <v>26210</v>
      </c>
      <c r="E21266" t="s">
        <v>27998</v>
      </c>
      <c r="F21266" s="1"/>
      <c r="G21266" s="1"/>
      <c r="J21266" s="2">
        <v>43433.646385763888</v>
      </c>
    </row>
    <row r="21267" spans="1:10" x14ac:dyDescent="0.25">
      <c r="A21267" t="s">
        <v>27999</v>
      </c>
      <c r="B21267" t="s">
        <v>13</v>
      </c>
      <c r="C21267" t="s">
        <v>164</v>
      </c>
      <c r="D21267" t="s">
        <v>26210</v>
      </c>
      <c r="E21267" t="s">
        <v>28000</v>
      </c>
      <c r="F21267" s="1"/>
      <c r="G21267" s="1"/>
      <c r="J21267" s="2">
        <v>43433.646385821761</v>
      </c>
    </row>
    <row r="21268" spans="1:10" x14ac:dyDescent="0.25">
      <c r="A21268" t="s">
        <v>28001</v>
      </c>
      <c r="B21268" t="s">
        <v>13</v>
      </c>
      <c r="C21268" t="s">
        <v>164</v>
      </c>
      <c r="D21268" t="s">
        <v>26210</v>
      </c>
      <c r="E21268" t="s">
        <v>28002</v>
      </c>
      <c r="F21268" s="1"/>
      <c r="G21268" s="1"/>
      <c r="J21268" s="2">
        <v>43433.646385879627</v>
      </c>
    </row>
    <row r="21269" spans="1:10" x14ac:dyDescent="0.25">
      <c r="A21269" t="s">
        <v>28003</v>
      </c>
      <c r="B21269" t="s">
        <v>13</v>
      </c>
      <c r="C21269" t="s">
        <v>164</v>
      </c>
      <c r="D21269" t="s">
        <v>26210</v>
      </c>
      <c r="E21269" t="s">
        <v>28004</v>
      </c>
      <c r="F21269" s="1"/>
      <c r="G21269" s="1"/>
      <c r="J21269" s="2">
        <v>43433.646385925924</v>
      </c>
    </row>
    <row r="21270" spans="1:10" x14ac:dyDescent="0.25">
      <c r="A21270" t="s">
        <v>28005</v>
      </c>
      <c r="B21270" t="s">
        <v>13</v>
      </c>
      <c r="C21270" t="s">
        <v>164</v>
      </c>
      <c r="D21270" t="s">
        <v>26210</v>
      </c>
      <c r="E21270" t="s">
        <v>28006</v>
      </c>
      <c r="F21270" s="1"/>
      <c r="G21270" s="1"/>
      <c r="J21270" s="2">
        <v>43433.646385972221</v>
      </c>
    </row>
    <row r="21271" spans="1:10" x14ac:dyDescent="0.25">
      <c r="A21271" t="s">
        <v>28007</v>
      </c>
      <c r="B21271" t="s">
        <v>13</v>
      </c>
      <c r="C21271" t="s">
        <v>164</v>
      </c>
      <c r="D21271" t="s">
        <v>26210</v>
      </c>
      <c r="E21271" t="s">
        <v>28008</v>
      </c>
      <c r="F21271" s="1"/>
      <c r="G21271" s="1"/>
      <c r="J21271" s="2">
        <v>43433.646386018518</v>
      </c>
    </row>
    <row r="21272" spans="1:10" x14ac:dyDescent="0.25">
      <c r="A21272" t="s">
        <v>28009</v>
      </c>
      <c r="B21272" t="s">
        <v>13</v>
      </c>
      <c r="C21272" t="s">
        <v>164</v>
      </c>
      <c r="D21272" t="s">
        <v>26210</v>
      </c>
      <c r="E21272" t="s">
        <v>28010</v>
      </c>
      <c r="F21272" s="1"/>
      <c r="G21272" s="1"/>
      <c r="J21272" s="2">
        <v>43433.646386076391</v>
      </c>
    </row>
    <row r="21273" spans="1:10" x14ac:dyDescent="0.25">
      <c r="A21273" t="s">
        <v>28011</v>
      </c>
      <c r="B21273" t="s">
        <v>13</v>
      </c>
      <c r="C21273" t="s">
        <v>164</v>
      </c>
      <c r="D21273" t="s">
        <v>26210</v>
      </c>
      <c r="E21273" t="s">
        <v>28012</v>
      </c>
      <c r="F21273" s="1"/>
      <c r="G21273" s="1"/>
      <c r="J21273" s="2">
        <v>43433.646386134256</v>
      </c>
    </row>
    <row r="21274" spans="1:10" x14ac:dyDescent="0.25">
      <c r="A21274" t="s">
        <v>28013</v>
      </c>
      <c r="B21274" t="s">
        <v>13</v>
      </c>
      <c r="C21274" t="s">
        <v>164</v>
      </c>
      <c r="D21274" t="s">
        <v>26210</v>
      </c>
      <c r="E21274" t="s">
        <v>28014</v>
      </c>
      <c r="F21274" s="1"/>
      <c r="G21274" s="1"/>
      <c r="J21274" s="2">
        <v>43433.646386192129</v>
      </c>
    </row>
    <row r="21275" spans="1:10" x14ac:dyDescent="0.25">
      <c r="A21275" t="s">
        <v>28015</v>
      </c>
      <c r="B21275" t="s">
        <v>13</v>
      </c>
      <c r="C21275" t="s">
        <v>164</v>
      </c>
      <c r="D21275" t="s">
        <v>26210</v>
      </c>
      <c r="E21275" t="s">
        <v>28016</v>
      </c>
      <c r="F21275" s="1"/>
      <c r="G21275" s="1"/>
      <c r="J21275" s="2">
        <v>43433.646386238426</v>
      </c>
    </row>
    <row r="21276" spans="1:10" x14ac:dyDescent="0.25">
      <c r="A21276" t="s">
        <v>28017</v>
      </c>
      <c r="B21276" t="s">
        <v>13</v>
      </c>
      <c r="C21276" t="s">
        <v>164</v>
      </c>
      <c r="D21276" t="s">
        <v>26210</v>
      </c>
      <c r="E21276" t="s">
        <v>28018</v>
      </c>
      <c r="F21276" s="1"/>
      <c r="G21276" s="1"/>
      <c r="J21276" s="2">
        <v>43433.646386296299</v>
      </c>
    </row>
    <row r="21277" spans="1:10" x14ac:dyDescent="0.25">
      <c r="A21277" t="s">
        <v>28019</v>
      </c>
      <c r="B21277" t="s">
        <v>13</v>
      </c>
      <c r="C21277" t="s">
        <v>164</v>
      </c>
      <c r="D21277" t="s">
        <v>26210</v>
      </c>
      <c r="E21277" t="s">
        <v>28020</v>
      </c>
      <c r="F21277" s="1"/>
      <c r="G21277" s="1"/>
      <c r="J21277" s="2">
        <v>43433.646386342596</v>
      </c>
    </row>
    <row r="21278" spans="1:10" x14ac:dyDescent="0.25">
      <c r="A21278" t="s">
        <v>28021</v>
      </c>
      <c r="B21278" t="s">
        <v>13</v>
      </c>
      <c r="C21278" t="s">
        <v>164</v>
      </c>
      <c r="D21278" t="s">
        <v>26210</v>
      </c>
      <c r="E21278" t="s">
        <v>28022</v>
      </c>
      <c r="F21278" s="1"/>
      <c r="G21278" s="1"/>
      <c r="J21278" s="2">
        <v>43433.646386400462</v>
      </c>
    </row>
    <row r="21279" spans="1:10" x14ac:dyDescent="0.25">
      <c r="A21279" t="s">
        <v>28023</v>
      </c>
      <c r="B21279" t="s">
        <v>13</v>
      </c>
      <c r="C21279" t="s">
        <v>164</v>
      </c>
      <c r="D21279" t="s">
        <v>26210</v>
      </c>
      <c r="E21279" t="s">
        <v>28024</v>
      </c>
      <c r="F21279" s="1"/>
      <c r="G21279" s="1"/>
      <c r="J21279" s="2">
        <v>43433.646386458335</v>
      </c>
    </row>
    <row r="21280" spans="1:10" x14ac:dyDescent="0.25">
      <c r="A21280" t="s">
        <v>28025</v>
      </c>
      <c r="B21280" t="s">
        <v>13</v>
      </c>
      <c r="C21280" t="s">
        <v>164</v>
      </c>
      <c r="D21280" t="s">
        <v>26210</v>
      </c>
      <c r="E21280" t="s">
        <v>28026</v>
      </c>
      <c r="F21280" s="1"/>
      <c r="G21280" s="1"/>
      <c r="J21280" s="2">
        <v>43433.6463865162</v>
      </c>
    </row>
    <row r="21281" spans="1:10" x14ac:dyDescent="0.25">
      <c r="A21281" t="s">
        <v>28027</v>
      </c>
      <c r="B21281" t="s">
        <v>13</v>
      </c>
      <c r="C21281" t="s">
        <v>164</v>
      </c>
      <c r="D21281" t="s">
        <v>26210</v>
      </c>
      <c r="E21281" t="s">
        <v>28028</v>
      </c>
      <c r="F21281" s="1"/>
      <c r="G21281" s="1"/>
      <c r="J21281" s="2">
        <v>43433.646386562497</v>
      </c>
    </row>
    <row r="21282" spans="1:10" x14ac:dyDescent="0.25">
      <c r="A21282" t="s">
        <v>28029</v>
      </c>
      <c r="B21282" t="s">
        <v>13</v>
      </c>
      <c r="C21282" t="s">
        <v>164</v>
      </c>
      <c r="D21282" t="s">
        <v>26210</v>
      </c>
      <c r="E21282" t="s">
        <v>28030</v>
      </c>
      <c r="F21282" s="1"/>
      <c r="G21282" s="1"/>
      <c r="J21282" s="2">
        <v>43433.64638662037</v>
      </c>
    </row>
    <row r="21283" spans="1:10" x14ac:dyDescent="0.25">
      <c r="A21283" t="s">
        <v>28031</v>
      </c>
      <c r="B21283" t="s">
        <v>13</v>
      </c>
      <c r="C21283" t="s">
        <v>164</v>
      </c>
      <c r="D21283" t="s">
        <v>26210</v>
      </c>
      <c r="E21283" t="s">
        <v>28032</v>
      </c>
      <c r="F21283" s="1"/>
      <c r="G21283" s="1"/>
      <c r="J21283" s="2">
        <v>43433.646386678243</v>
      </c>
    </row>
    <row r="21284" spans="1:10" x14ac:dyDescent="0.25">
      <c r="A21284" t="s">
        <v>28033</v>
      </c>
      <c r="B21284" t="s">
        <v>13</v>
      </c>
      <c r="C21284" t="s">
        <v>164</v>
      </c>
      <c r="D21284" t="s">
        <v>26210</v>
      </c>
      <c r="E21284" t="s">
        <v>28034</v>
      </c>
      <c r="F21284" s="1"/>
      <c r="G21284" s="1"/>
      <c r="J21284" s="2">
        <v>43433.646386736109</v>
      </c>
    </row>
    <row r="21285" spans="1:10" x14ac:dyDescent="0.25">
      <c r="A21285" t="s">
        <v>28035</v>
      </c>
      <c r="B21285" t="s">
        <v>13</v>
      </c>
      <c r="C21285" t="s">
        <v>164</v>
      </c>
      <c r="D21285" t="s">
        <v>26210</v>
      </c>
      <c r="E21285" t="s">
        <v>28036</v>
      </c>
      <c r="F21285" s="1"/>
      <c r="G21285" s="1"/>
      <c r="J21285" s="2">
        <v>43433.646386828703</v>
      </c>
    </row>
    <row r="21286" spans="1:10" x14ac:dyDescent="0.25">
      <c r="A21286" t="s">
        <v>28037</v>
      </c>
      <c r="B21286" t="s">
        <v>13</v>
      </c>
      <c r="C21286" t="s">
        <v>164</v>
      </c>
      <c r="D21286" t="s">
        <v>26210</v>
      </c>
      <c r="E21286" t="s">
        <v>28038</v>
      </c>
      <c r="F21286" s="1"/>
      <c r="G21286" s="1"/>
      <c r="J21286" s="2">
        <v>43433.646386875</v>
      </c>
    </row>
    <row r="21287" spans="1:10" x14ac:dyDescent="0.25">
      <c r="A21287" t="s">
        <v>28039</v>
      </c>
      <c r="B21287" t="s">
        <v>13</v>
      </c>
      <c r="C21287" t="s">
        <v>164</v>
      </c>
      <c r="D21287" t="s">
        <v>26210</v>
      </c>
      <c r="E21287" t="s">
        <v>28040</v>
      </c>
      <c r="F21287" s="1"/>
      <c r="G21287" s="1"/>
      <c r="J21287" s="2">
        <v>43433.646386921297</v>
      </c>
    </row>
    <row r="21288" spans="1:10" x14ac:dyDescent="0.25">
      <c r="A21288" t="s">
        <v>28041</v>
      </c>
      <c r="B21288" t="s">
        <v>13</v>
      </c>
      <c r="C21288" t="s">
        <v>164</v>
      </c>
      <c r="D21288" t="s">
        <v>26210</v>
      </c>
      <c r="E21288" t="s">
        <v>28042</v>
      </c>
      <c r="F21288" s="1"/>
      <c r="G21288" s="1"/>
      <c r="J21288" s="2">
        <v>43433.64638697917</v>
      </c>
    </row>
    <row r="21289" spans="1:10" x14ac:dyDescent="0.25">
      <c r="A21289" t="s">
        <v>28043</v>
      </c>
      <c r="B21289" t="s">
        <v>13</v>
      </c>
      <c r="C21289" t="s">
        <v>164</v>
      </c>
      <c r="D21289" t="s">
        <v>26210</v>
      </c>
      <c r="E21289" t="s">
        <v>28044</v>
      </c>
      <c r="F21289" s="1"/>
      <c r="G21289" s="1"/>
      <c r="J21289" s="2">
        <v>43433.646387025467</v>
      </c>
    </row>
    <row r="21290" spans="1:10" x14ac:dyDescent="0.25">
      <c r="A21290" t="s">
        <v>28045</v>
      </c>
      <c r="B21290" t="s">
        <v>13</v>
      </c>
      <c r="C21290" t="s">
        <v>164</v>
      </c>
      <c r="D21290" t="s">
        <v>26210</v>
      </c>
      <c r="E21290" t="s">
        <v>28046</v>
      </c>
      <c r="F21290" s="1"/>
      <c r="G21290" s="1"/>
      <c r="J21290" s="2">
        <v>43433.646387071756</v>
      </c>
    </row>
    <row r="21291" spans="1:10" x14ac:dyDescent="0.25">
      <c r="A21291" t="s">
        <v>28047</v>
      </c>
      <c r="B21291" t="s">
        <v>13</v>
      </c>
      <c r="C21291" t="s">
        <v>164</v>
      </c>
      <c r="D21291" t="s">
        <v>26210</v>
      </c>
      <c r="E21291" t="s">
        <v>28048</v>
      </c>
      <c r="F21291" s="1"/>
      <c r="G21291" s="1"/>
      <c r="J21291" s="2">
        <v>43433.646387141205</v>
      </c>
    </row>
    <row r="21292" spans="1:10" x14ac:dyDescent="0.25">
      <c r="A21292" t="s">
        <v>28049</v>
      </c>
      <c r="B21292" t="s">
        <v>13</v>
      </c>
      <c r="C21292" t="s">
        <v>164</v>
      </c>
      <c r="D21292" t="s">
        <v>26210</v>
      </c>
      <c r="E21292" t="s">
        <v>28050</v>
      </c>
      <c r="F21292" s="1"/>
      <c r="G21292" s="1"/>
      <c r="J21292" s="2">
        <v>43433.646387222223</v>
      </c>
    </row>
    <row r="21293" spans="1:10" x14ac:dyDescent="0.25">
      <c r="A21293" t="s">
        <v>28051</v>
      </c>
      <c r="B21293" t="s">
        <v>13</v>
      </c>
      <c r="C21293" t="s">
        <v>164</v>
      </c>
      <c r="D21293" t="s">
        <v>26210</v>
      </c>
      <c r="E21293" t="s">
        <v>28052</v>
      </c>
      <c r="F21293" s="1"/>
      <c r="G21293" s="1"/>
      <c r="J21293" s="2">
        <v>43433.646387291665</v>
      </c>
    </row>
    <row r="21294" spans="1:10" x14ac:dyDescent="0.25">
      <c r="A21294" t="s">
        <v>28053</v>
      </c>
      <c r="B21294" t="s">
        <v>13</v>
      </c>
      <c r="C21294" t="s">
        <v>164</v>
      </c>
      <c r="D21294" t="s">
        <v>26210</v>
      </c>
      <c r="E21294" t="s">
        <v>28054</v>
      </c>
      <c r="F21294" s="1"/>
      <c r="G21294" s="1"/>
      <c r="J21294" s="2">
        <v>43433.646387349538</v>
      </c>
    </row>
    <row r="21295" spans="1:10" x14ac:dyDescent="0.25">
      <c r="A21295" t="s">
        <v>28055</v>
      </c>
      <c r="B21295" t="s">
        <v>13</v>
      </c>
      <c r="C21295" t="s">
        <v>164</v>
      </c>
      <c r="D21295" t="s">
        <v>26210</v>
      </c>
      <c r="E21295" t="s">
        <v>28056</v>
      </c>
      <c r="F21295" s="1"/>
      <c r="G21295" s="1"/>
      <c r="J21295" s="2">
        <v>43433.646387395835</v>
      </c>
    </row>
    <row r="21296" spans="1:10" x14ac:dyDescent="0.25">
      <c r="A21296" t="s">
        <v>28057</v>
      </c>
      <c r="B21296" t="s">
        <v>13</v>
      </c>
      <c r="C21296" t="s">
        <v>164</v>
      </c>
      <c r="D21296" t="s">
        <v>26210</v>
      </c>
      <c r="E21296" t="s">
        <v>28058</v>
      </c>
      <c r="F21296" s="1"/>
      <c r="G21296" s="1"/>
      <c r="J21296" s="2">
        <v>43433.6463874537</v>
      </c>
    </row>
    <row r="21297" spans="1:10" x14ac:dyDescent="0.25">
      <c r="A21297" t="s">
        <v>28059</v>
      </c>
      <c r="B21297" t="s">
        <v>13</v>
      </c>
      <c r="C21297" t="s">
        <v>164</v>
      </c>
      <c r="D21297" t="s">
        <v>26210</v>
      </c>
      <c r="E21297" t="s">
        <v>28060</v>
      </c>
      <c r="F21297" s="1"/>
      <c r="G21297" s="1"/>
      <c r="J21297" s="2">
        <v>43433.646387511573</v>
      </c>
    </row>
    <row r="21298" spans="1:10" x14ac:dyDescent="0.25">
      <c r="A21298" t="s">
        <v>28061</v>
      </c>
      <c r="B21298" t="s">
        <v>13</v>
      </c>
      <c r="C21298" t="s">
        <v>164</v>
      </c>
      <c r="D21298" t="s">
        <v>26210</v>
      </c>
      <c r="E21298" t="s">
        <v>28062</v>
      </c>
      <c r="F21298" s="1"/>
      <c r="G21298" s="1"/>
      <c r="J21298" s="2">
        <v>43433.646387604167</v>
      </c>
    </row>
    <row r="21299" spans="1:10" x14ac:dyDescent="0.25">
      <c r="A21299" t="s">
        <v>28063</v>
      </c>
      <c r="B21299" t="s">
        <v>13</v>
      </c>
      <c r="C21299" t="s">
        <v>164</v>
      </c>
      <c r="D21299" t="s">
        <v>26210</v>
      </c>
      <c r="E21299" t="s">
        <v>28064</v>
      </c>
      <c r="F21299" s="1"/>
      <c r="G21299" s="1"/>
      <c r="J21299" s="2">
        <v>43433.646387650464</v>
      </c>
    </row>
    <row r="21300" spans="1:10" x14ac:dyDescent="0.25">
      <c r="A21300" t="s">
        <v>28065</v>
      </c>
      <c r="B21300" t="s">
        <v>13</v>
      </c>
      <c r="C21300" t="s">
        <v>164</v>
      </c>
      <c r="D21300" t="s">
        <v>26210</v>
      </c>
      <c r="E21300" t="s">
        <v>28066</v>
      </c>
      <c r="F21300" s="1"/>
      <c r="G21300" s="1"/>
      <c r="J21300" s="2">
        <v>43433.646387731482</v>
      </c>
    </row>
    <row r="21301" spans="1:10" x14ac:dyDescent="0.25">
      <c r="A21301" t="s">
        <v>28067</v>
      </c>
      <c r="B21301" t="s">
        <v>13</v>
      </c>
      <c r="C21301" t="s">
        <v>164</v>
      </c>
      <c r="D21301" t="s">
        <v>26210</v>
      </c>
      <c r="E21301" t="s">
        <v>28068</v>
      </c>
      <c r="F21301" s="1"/>
      <c r="G21301" s="1"/>
      <c r="J21301" s="2">
        <v>43433.646387789355</v>
      </c>
    </row>
    <row r="21302" spans="1:10" x14ac:dyDescent="0.25">
      <c r="A21302" t="s">
        <v>28069</v>
      </c>
      <c r="B21302" t="s">
        <v>13</v>
      </c>
      <c r="C21302" t="s">
        <v>164</v>
      </c>
      <c r="D21302" t="s">
        <v>26210</v>
      </c>
      <c r="E21302" t="s">
        <v>28070</v>
      </c>
      <c r="F21302" s="1"/>
      <c r="G21302" s="1"/>
      <c r="J21302" s="2">
        <v>43433.646387835652</v>
      </c>
    </row>
    <row r="21303" spans="1:10" x14ac:dyDescent="0.25">
      <c r="A21303" t="s">
        <v>28071</v>
      </c>
      <c r="B21303" t="s">
        <v>13</v>
      </c>
      <c r="C21303" t="s">
        <v>164</v>
      </c>
      <c r="D21303" t="s">
        <v>26210</v>
      </c>
      <c r="E21303" t="s">
        <v>28072</v>
      </c>
      <c r="F21303" s="1"/>
      <c r="G21303" s="1"/>
      <c r="J21303" s="2">
        <v>43433.646387893517</v>
      </c>
    </row>
    <row r="21304" spans="1:10" x14ac:dyDescent="0.25">
      <c r="A21304" t="s">
        <v>28073</v>
      </c>
      <c r="B21304" t="s">
        <v>13</v>
      </c>
      <c r="C21304" t="s">
        <v>164</v>
      </c>
      <c r="D21304" t="s">
        <v>26210</v>
      </c>
      <c r="E21304" t="s">
        <v>28074</v>
      </c>
      <c r="F21304" s="1"/>
      <c r="G21304" s="1"/>
      <c r="J21304" s="2">
        <v>43433.646387974535</v>
      </c>
    </row>
    <row r="21305" spans="1:10" x14ac:dyDescent="0.25">
      <c r="A21305" t="s">
        <v>28075</v>
      </c>
      <c r="B21305" t="s">
        <v>13</v>
      </c>
      <c r="C21305" t="s">
        <v>164</v>
      </c>
      <c r="D21305" t="s">
        <v>26210</v>
      </c>
      <c r="E21305" t="s">
        <v>28076</v>
      </c>
      <c r="F21305" s="1"/>
      <c r="G21305" s="1"/>
      <c r="J21305" s="2">
        <v>43433.646388055553</v>
      </c>
    </row>
    <row r="21306" spans="1:10" x14ac:dyDescent="0.25">
      <c r="A21306" t="s">
        <v>28077</v>
      </c>
      <c r="B21306" t="s">
        <v>13</v>
      </c>
      <c r="C21306" t="s">
        <v>164</v>
      </c>
      <c r="D21306" t="s">
        <v>26210</v>
      </c>
      <c r="E21306" t="s">
        <v>28078</v>
      </c>
      <c r="F21306" s="1"/>
      <c r="G21306" s="1"/>
      <c r="J21306" s="2">
        <v>43433.646388113426</v>
      </c>
    </row>
    <row r="21307" spans="1:10" x14ac:dyDescent="0.25">
      <c r="A21307" t="s">
        <v>28079</v>
      </c>
      <c r="B21307" t="s">
        <v>13</v>
      </c>
      <c r="C21307" t="s">
        <v>164</v>
      </c>
      <c r="D21307" t="s">
        <v>26210</v>
      </c>
      <c r="E21307" t="s">
        <v>28080</v>
      </c>
      <c r="F21307" s="1"/>
      <c r="G21307" s="1"/>
      <c r="J21307" s="2">
        <v>43433.646388171299</v>
      </c>
    </row>
    <row r="21308" spans="1:10" x14ac:dyDescent="0.25">
      <c r="A21308" t="s">
        <v>28081</v>
      </c>
      <c r="B21308" t="s">
        <v>13</v>
      </c>
      <c r="C21308" t="s">
        <v>164</v>
      </c>
      <c r="D21308" t="s">
        <v>26210</v>
      </c>
      <c r="E21308" t="s">
        <v>28082</v>
      </c>
      <c r="F21308" s="1"/>
      <c r="G21308" s="1"/>
      <c r="J21308" s="2">
        <v>43433.646388217596</v>
      </c>
    </row>
    <row r="21309" spans="1:10" x14ac:dyDescent="0.25">
      <c r="A21309" t="s">
        <v>28083</v>
      </c>
      <c r="B21309" t="s">
        <v>13</v>
      </c>
      <c r="C21309" t="s">
        <v>164</v>
      </c>
      <c r="D21309" t="s">
        <v>26210</v>
      </c>
      <c r="E21309" t="s">
        <v>28084</v>
      </c>
      <c r="F21309" s="1"/>
      <c r="G21309" s="1"/>
      <c r="J21309" s="2">
        <v>43433.646388263885</v>
      </c>
    </row>
    <row r="21310" spans="1:10" x14ac:dyDescent="0.25">
      <c r="A21310" t="s">
        <v>28085</v>
      </c>
      <c r="B21310" t="s">
        <v>13</v>
      </c>
      <c r="C21310" t="s">
        <v>164</v>
      </c>
      <c r="D21310" t="s">
        <v>26210</v>
      </c>
      <c r="E21310" t="s">
        <v>28086</v>
      </c>
      <c r="F21310" s="1"/>
      <c r="G21310" s="1"/>
      <c r="J21310" s="2">
        <v>43433.646388368055</v>
      </c>
    </row>
    <row r="21311" spans="1:10" x14ac:dyDescent="0.25">
      <c r="A21311" t="s">
        <v>28087</v>
      </c>
      <c r="B21311" t="s">
        <v>13</v>
      </c>
      <c r="C21311" t="s">
        <v>164</v>
      </c>
      <c r="D21311" t="s">
        <v>26210</v>
      </c>
      <c r="E21311" t="s">
        <v>28088</v>
      </c>
      <c r="F21311" s="1"/>
      <c r="G21311" s="1"/>
      <c r="J21311" s="2">
        <v>43433.646388414352</v>
      </c>
    </row>
    <row r="21312" spans="1:10" x14ac:dyDescent="0.25">
      <c r="A21312" t="s">
        <v>28089</v>
      </c>
      <c r="B21312" t="s">
        <v>13</v>
      </c>
      <c r="C21312" t="s">
        <v>164</v>
      </c>
      <c r="D21312" t="s">
        <v>26210</v>
      </c>
      <c r="E21312" t="s">
        <v>28090</v>
      </c>
      <c r="F21312" s="1"/>
      <c r="G21312" s="1"/>
      <c r="J21312" s="2">
        <v>43433.646388483794</v>
      </c>
    </row>
    <row r="21313" spans="1:10" x14ac:dyDescent="0.25">
      <c r="A21313" t="s">
        <v>28091</v>
      </c>
      <c r="B21313" t="s">
        <v>13</v>
      </c>
      <c r="C21313" t="s">
        <v>164</v>
      </c>
      <c r="D21313" t="s">
        <v>26210</v>
      </c>
      <c r="E21313" t="s">
        <v>28092</v>
      </c>
      <c r="F21313" s="1"/>
      <c r="G21313" s="1"/>
      <c r="J21313" s="2">
        <v>43433.646388541667</v>
      </c>
    </row>
    <row r="21314" spans="1:10" x14ac:dyDescent="0.25">
      <c r="A21314" t="s">
        <v>28093</v>
      </c>
      <c r="B21314" t="s">
        <v>13</v>
      </c>
      <c r="C21314" t="s">
        <v>164</v>
      </c>
      <c r="D21314" t="s">
        <v>26210</v>
      </c>
      <c r="E21314" t="s">
        <v>28094</v>
      </c>
      <c r="F21314" s="1"/>
      <c r="G21314" s="1"/>
      <c r="J21314" s="2">
        <v>43433.646388611109</v>
      </c>
    </row>
    <row r="21315" spans="1:10" x14ac:dyDescent="0.25">
      <c r="A21315" t="s">
        <v>28095</v>
      </c>
      <c r="B21315" t="s">
        <v>13</v>
      </c>
      <c r="C21315" t="s">
        <v>164</v>
      </c>
      <c r="D21315" t="s">
        <v>26210</v>
      </c>
      <c r="E21315" t="s">
        <v>28096</v>
      </c>
      <c r="F21315" s="1"/>
      <c r="G21315" s="1"/>
      <c r="J21315" s="2">
        <v>43433.646388668982</v>
      </c>
    </row>
    <row r="21316" spans="1:10" x14ac:dyDescent="0.25">
      <c r="A21316" t="s">
        <v>28097</v>
      </c>
      <c r="B21316" t="s">
        <v>13</v>
      </c>
      <c r="C21316" t="s">
        <v>164</v>
      </c>
      <c r="D21316" t="s">
        <v>26210</v>
      </c>
      <c r="E21316" t="s">
        <v>28098</v>
      </c>
      <c r="F21316" s="1"/>
      <c r="G21316" s="1"/>
      <c r="J21316" s="2">
        <v>43433.646388726855</v>
      </c>
    </row>
    <row r="21317" spans="1:10" x14ac:dyDescent="0.25">
      <c r="A21317" t="s">
        <v>28099</v>
      </c>
      <c r="B21317" t="s">
        <v>13</v>
      </c>
      <c r="C21317" t="s">
        <v>164</v>
      </c>
      <c r="D21317" t="s">
        <v>26210</v>
      </c>
      <c r="E21317" t="s">
        <v>28100</v>
      </c>
      <c r="F21317" s="1"/>
      <c r="G21317" s="1"/>
      <c r="J21317" s="2">
        <v>43433.646388773152</v>
      </c>
    </row>
    <row r="21318" spans="1:10" x14ac:dyDescent="0.25">
      <c r="A21318" t="s">
        <v>28101</v>
      </c>
      <c r="B21318" t="s">
        <v>13</v>
      </c>
      <c r="C21318" t="s">
        <v>164</v>
      </c>
      <c r="D21318" t="s">
        <v>26210</v>
      </c>
      <c r="E21318" t="s">
        <v>28102</v>
      </c>
      <c r="F21318" s="1"/>
      <c r="G21318" s="1"/>
      <c r="J21318" s="2">
        <v>43433.64638888889</v>
      </c>
    </row>
    <row r="21319" spans="1:10" x14ac:dyDescent="0.25">
      <c r="A21319" t="s">
        <v>28103</v>
      </c>
      <c r="B21319" t="s">
        <v>13</v>
      </c>
      <c r="C21319" t="s">
        <v>164</v>
      </c>
      <c r="D21319" t="s">
        <v>26210</v>
      </c>
      <c r="E21319" t="s">
        <v>28104</v>
      </c>
      <c r="F21319" s="1"/>
      <c r="G21319" s="1"/>
      <c r="J21319" s="2">
        <v>43433.646388946756</v>
      </c>
    </row>
    <row r="21320" spans="1:10" x14ac:dyDescent="0.25">
      <c r="A21320" t="s">
        <v>28105</v>
      </c>
      <c r="B21320" t="s">
        <v>13</v>
      </c>
      <c r="C21320" t="s">
        <v>164</v>
      </c>
      <c r="D21320" t="s">
        <v>26210</v>
      </c>
      <c r="E21320" t="s">
        <v>28106</v>
      </c>
      <c r="F21320" s="1"/>
      <c r="G21320" s="1"/>
      <c r="J21320" s="2">
        <v>43433.646389016205</v>
      </c>
    </row>
    <row r="21321" spans="1:10" x14ac:dyDescent="0.25">
      <c r="A21321" t="s">
        <v>28107</v>
      </c>
      <c r="B21321" t="s">
        <v>13</v>
      </c>
      <c r="C21321" t="s">
        <v>164</v>
      </c>
      <c r="D21321" t="s">
        <v>26210</v>
      </c>
      <c r="E21321" t="s">
        <v>28108</v>
      </c>
      <c r="F21321" s="1"/>
      <c r="G21321" s="1"/>
      <c r="J21321" s="2">
        <v>43433.646389097223</v>
      </c>
    </row>
    <row r="21322" spans="1:10" x14ac:dyDescent="0.25">
      <c r="A21322" t="s">
        <v>28109</v>
      </c>
      <c r="B21322" t="s">
        <v>13</v>
      </c>
      <c r="C21322" t="s">
        <v>164</v>
      </c>
      <c r="D21322" t="s">
        <v>26210</v>
      </c>
      <c r="E21322" t="s">
        <v>28110</v>
      </c>
      <c r="F21322" s="1"/>
      <c r="G21322" s="1"/>
      <c r="J21322" s="2">
        <v>43433.646389155096</v>
      </c>
    </row>
    <row r="21323" spans="1:10" x14ac:dyDescent="0.25">
      <c r="A21323" t="s">
        <v>28111</v>
      </c>
      <c r="B21323" t="s">
        <v>13</v>
      </c>
      <c r="C21323" t="s">
        <v>164</v>
      </c>
      <c r="D21323" t="s">
        <v>26210</v>
      </c>
      <c r="E21323" t="s">
        <v>28112</v>
      </c>
      <c r="F21323" s="1"/>
      <c r="G21323" s="1"/>
      <c r="J21323" s="2">
        <v>43433.646389224537</v>
      </c>
    </row>
    <row r="21324" spans="1:10" x14ac:dyDescent="0.25">
      <c r="A21324" t="s">
        <v>28113</v>
      </c>
      <c r="B21324" t="s">
        <v>13</v>
      </c>
      <c r="C21324" t="s">
        <v>164</v>
      </c>
      <c r="D21324" t="s">
        <v>26210</v>
      </c>
      <c r="E21324" t="s">
        <v>28114</v>
      </c>
      <c r="F21324" s="1"/>
      <c r="G21324" s="1"/>
      <c r="J21324" s="2">
        <v>43433.646389270834</v>
      </c>
    </row>
    <row r="21325" spans="1:10" x14ac:dyDescent="0.25">
      <c r="A21325" t="s">
        <v>28115</v>
      </c>
      <c r="B21325" t="s">
        <v>13</v>
      </c>
      <c r="C21325" t="s">
        <v>164</v>
      </c>
      <c r="D21325" t="s">
        <v>26210</v>
      </c>
      <c r="E21325" t="s">
        <v>28116</v>
      </c>
      <c r="F21325" s="1"/>
      <c r="G21325" s="1"/>
      <c r="J21325" s="2">
        <v>43433.646389328707</v>
      </c>
    </row>
    <row r="21326" spans="1:10" x14ac:dyDescent="0.25">
      <c r="A21326" t="s">
        <v>28117</v>
      </c>
      <c r="B21326" t="s">
        <v>13</v>
      </c>
      <c r="C21326" t="s">
        <v>164</v>
      </c>
      <c r="D21326" t="s">
        <v>26210</v>
      </c>
      <c r="E21326" t="s">
        <v>28118</v>
      </c>
      <c r="F21326" s="1"/>
      <c r="G21326" s="1"/>
      <c r="J21326" s="2">
        <v>43433.646389374997</v>
      </c>
    </row>
    <row r="21327" spans="1:10" x14ac:dyDescent="0.25">
      <c r="A21327" t="s">
        <v>28119</v>
      </c>
      <c r="B21327" t="s">
        <v>13</v>
      </c>
      <c r="C21327" t="s">
        <v>164</v>
      </c>
      <c r="D21327" t="s">
        <v>26210</v>
      </c>
      <c r="E21327" t="s">
        <v>28120</v>
      </c>
      <c r="F21327" s="1"/>
      <c r="G21327" s="1"/>
      <c r="J21327" s="2">
        <v>43433.646389444446</v>
      </c>
    </row>
    <row r="21328" spans="1:10" x14ac:dyDescent="0.25">
      <c r="A21328" t="s">
        <v>28121</v>
      </c>
      <c r="B21328" t="s">
        <v>13</v>
      </c>
      <c r="C21328" t="s">
        <v>164</v>
      </c>
      <c r="D21328" t="s">
        <v>26210</v>
      </c>
      <c r="E21328" t="s">
        <v>28122</v>
      </c>
      <c r="F21328" s="1"/>
      <c r="G21328" s="1"/>
      <c r="J21328" s="2">
        <v>43433.646389502312</v>
      </c>
    </row>
    <row r="21329" spans="1:10" x14ac:dyDescent="0.25">
      <c r="A21329" t="s">
        <v>28123</v>
      </c>
      <c r="B21329" t="s">
        <v>13</v>
      </c>
      <c r="C21329" t="s">
        <v>164</v>
      </c>
      <c r="D21329" t="s">
        <v>26210</v>
      </c>
      <c r="E21329" t="s">
        <v>28124</v>
      </c>
      <c r="F21329" s="1"/>
      <c r="G21329" s="1"/>
      <c r="J21329" s="2">
        <v>43433.646389548609</v>
      </c>
    </row>
    <row r="21330" spans="1:10" x14ac:dyDescent="0.25">
      <c r="A21330" t="s">
        <v>28125</v>
      </c>
      <c r="B21330" t="s">
        <v>13</v>
      </c>
      <c r="C21330" t="s">
        <v>164</v>
      </c>
      <c r="D21330" t="s">
        <v>26210</v>
      </c>
      <c r="E21330" t="s">
        <v>28126</v>
      </c>
      <c r="F21330" s="1"/>
      <c r="G21330" s="1"/>
      <c r="J21330" s="2">
        <v>43433.646389618058</v>
      </c>
    </row>
    <row r="21331" spans="1:10" x14ac:dyDescent="0.25">
      <c r="A21331" t="s">
        <v>28127</v>
      </c>
      <c r="B21331" t="s">
        <v>13</v>
      </c>
      <c r="C21331" t="s">
        <v>164</v>
      </c>
      <c r="D21331" t="s">
        <v>26210</v>
      </c>
      <c r="E21331" t="s">
        <v>28128</v>
      </c>
      <c r="F21331" s="1"/>
      <c r="G21331" s="1"/>
      <c r="J21331" s="2">
        <v>43433.646389664355</v>
      </c>
    </row>
    <row r="21332" spans="1:10" x14ac:dyDescent="0.25">
      <c r="A21332" t="s">
        <v>28129</v>
      </c>
      <c r="B21332" t="s">
        <v>13</v>
      </c>
      <c r="C21332" t="s">
        <v>164</v>
      </c>
      <c r="D21332" t="s">
        <v>26210</v>
      </c>
      <c r="E21332" t="s">
        <v>28130</v>
      </c>
      <c r="F21332" s="1"/>
      <c r="G21332" s="1"/>
      <c r="J21332" s="2">
        <v>43433.64638972222</v>
      </c>
    </row>
    <row r="21333" spans="1:10" x14ac:dyDescent="0.25">
      <c r="A21333" t="s">
        <v>28131</v>
      </c>
      <c r="B21333" t="s">
        <v>13</v>
      </c>
      <c r="C21333" t="s">
        <v>164</v>
      </c>
      <c r="D21333" t="s">
        <v>26210</v>
      </c>
      <c r="E21333" t="s">
        <v>28132</v>
      </c>
      <c r="F21333" s="1"/>
      <c r="G21333" s="1"/>
      <c r="J21333" s="2">
        <v>43433.646389780093</v>
      </c>
    </row>
    <row r="21334" spans="1:10" x14ac:dyDescent="0.25">
      <c r="A21334" t="s">
        <v>28133</v>
      </c>
      <c r="B21334" t="s">
        <v>13</v>
      </c>
      <c r="C21334" t="s">
        <v>164</v>
      </c>
      <c r="D21334" t="s">
        <v>26210</v>
      </c>
      <c r="E21334" t="s">
        <v>28134</v>
      </c>
      <c r="F21334" s="1"/>
      <c r="G21334" s="1"/>
      <c r="J21334" s="2">
        <v>43433.64638982639</v>
      </c>
    </row>
    <row r="21335" spans="1:10" x14ac:dyDescent="0.25">
      <c r="A21335" t="s">
        <v>28135</v>
      </c>
      <c r="B21335" t="s">
        <v>13</v>
      </c>
      <c r="C21335" t="s">
        <v>164</v>
      </c>
      <c r="D21335" t="s">
        <v>26210</v>
      </c>
      <c r="E21335" t="s">
        <v>28136</v>
      </c>
      <c r="F21335" s="1"/>
      <c r="G21335" s="1"/>
      <c r="J21335" s="2">
        <v>43433.646389895832</v>
      </c>
    </row>
    <row r="21336" spans="1:10" x14ac:dyDescent="0.25">
      <c r="A21336" t="s">
        <v>28137</v>
      </c>
      <c r="B21336" t="s">
        <v>13</v>
      </c>
      <c r="C21336" t="s">
        <v>164</v>
      </c>
      <c r="D21336" t="s">
        <v>26210</v>
      </c>
      <c r="E21336" t="s">
        <v>28138</v>
      </c>
      <c r="F21336" s="1"/>
      <c r="G21336" s="1"/>
      <c r="J21336" s="2">
        <v>43433.646389965281</v>
      </c>
    </row>
    <row r="21337" spans="1:10" x14ac:dyDescent="0.25">
      <c r="A21337" t="s">
        <v>28139</v>
      </c>
      <c r="B21337" t="s">
        <v>13</v>
      </c>
      <c r="C21337" t="s">
        <v>164</v>
      </c>
      <c r="D21337" t="s">
        <v>26210</v>
      </c>
      <c r="E21337" t="s">
        <v>28140</v>
      </c>
      <c r="F21337" s="1"/>
      <c r="G21337" s="1"/>
      <c r="J21337" s="2">
        <v>43433.646390057867</v>
      </c>
    </row>
    <row r="21338" spans="1:10" x14ac:dyDescent="0.25">
      <c r="A21338" t="s">
        <v>28141</v>
      </c>
      <c r="B21338" t="s">
        <v>13</v>
      </c>
      <c r="C21338" t="s">
        <v>164</v>
      </c>
      <c r="D21338" t="s">
        <v>26210</v>
      </c>
      <c r="E21338" t="s">
        <v>28142</v>
      </c>
      <c r="F21338" s="1"/>
      <c r="G21338" s="1"/>
      <c r="J21338" s="2">
        <v>43433.64639011574</v>
      </c>
    </row>
    <row r="21339" spans="1:10" x14ac:dyDescent="0.25">
      <c r="A21339" t="s">
        <v>28143</v>
      </c>
      <c r="B21339" t="s">
        <v>13</v>
      </c>
      <c r="C21339" t="s">
        <v>164</v>
      </c>
      <c r="D21339" t="s">
        <v>26210</v>
      </c>
      <c r="E21339" t="s">
        <v>28144</v>
      </c>
      <c r="F21339" s="1"/>
      <c r="G21339" s="1"/>
      <c r="J21339" s="2">
        <v>43433.646390173613</v>
      </c>
    </row>
    <row r="21340" spans="1:10" x14ac:dyDescent="0.25">
      <c r="A21340" t="s">
        <v>28145</v>
      </c>
      <c r="B21340" t="s">
        <v>13</v>
      </c>
      <c r="C21340" t="s">
        <v>164</v>
      </c>
      <c r="D21340" t="s">
        <v>26210</v>
      </c>
      <c r="E21340" t="s">
        <v>28146</v>
      </c>
      <c r="F21340" s="1"/>
      <c r="G21340" s="1"/>
      <c r="J21340" s="2">
        <v>43433.646390231479</v>
      </c>
    </row>
    <row r="21341" spans="1:10" x14ac:dyDescent="0.25">
      <c r="A21341" t="s">
        <v>28147</v>
      </c>
      <c r="B21341" t="s">
        <v>13</v>
      </c>
      <c r="C21341" t="s">
        <v>164</v>
      </c>
      <c r="D21341" t="s">
        <v>26210</v>
      </c>
      <c r="E21341" t="s">
        <v>28148</v>
      </c>
      <c r="F21341" s="1"/>
      <c r="G21341" s="1"/>
      <c r="J21341" s="2">
        <v>43433.646390289352</v>
      </c>
    </row>
    <row r="21342" spans="1:10" x14ac:dyDescent="0.25">
      <c r="A21342" t="s">
        <v>28149</v>
      </c>
      <c r="B21342" t="s">
        <v>13</v>
      </c>
      <c r="C21342" t="s">
        <v>164</v>
      </c>
      <c r="D21342" t="s">
        <v>26210</v>
      </c>
      <c r="E21342" t="s">
        <v>28150</v>
      </c>
      <c r="F21342" s="1"/>
      <c r="G21342" s="1"/>
      <c r="J21342" s="2">
        <v>43433.646390347225</v>
      </c>
    </row>
    <row r="21343" spans="1:10" x14ac:dyDescent="0.25">
      <c r="A21343" t="s">
        <v>28151</v>
      </c>
      <c r="B21343" t="s">
        <v>13</v>
      </c>
      <c r="C21343" t="s">
        <v>164</v>
      </c>
      <c r="D21343" t="s">
        <v>26210</v>
      </c>
      <c r="E21343" t="s">
        <v>28152</v>
      </c>
      <c r="F21343" s="1"/>
      <c r="G21343" s="1"/>
      <c r="J21343" s="2">
        <v>43433.646390405091</v>
      </c>
    </row>
    <row r="21344" spans="1:10" x14ac:dyDescent="0.25">
      <c r="A21344" t="s">
        <v>28153</v>
      </c>
      <c r="B21344" t="s">
        <v>13</v>
      </c>
      <c r="C21344" t="s">
        <v>164</v>
      </c>
      <c r="D21344" t="s">
        <v>26210</v>
      </c>
      <c r="E21344" t="s">
        <v>28154</v>
      </c>
      <c r="F21344" s="1"/>
      <c r="G21344" s="1"/>
      <c r="J21344" s="2">
        <v>43433.646390462964</v>
      </c>
    </row>
    <row r="21345" spans="1:10" x14ac:dyDescent="0.25">
      <c r="A21345" t="s">
        <v>28155</v>
      </c>
      <c r="B21345" t="s">
        <v>13</v>
      </c>
      <c r="C21345" t="s">
        <v>164</v>
      </c>
      <c r="D21345" t="s">
        <v>26210</v>
      </c>
      <c r="E21345" t="s">
        <v>28156</v>
      </c>
      <c r="F21345" s="1"/>
      <c r="G21345" s="1"/>
      <c r="J21345" s="2">
        <v>43433.646390520837</v>
      </c>
    </row>
    <row r="21346" spans="1:10" x14ac:dyDescent="0.25">
      <c r="A21346" t="s">
        <v>28157</v>
      </c>
      <c r="B21346" t="s">
        <v>13</v>
      </c>
      <c r="C21346" t="s">
        <v>164</v>
      </c>
      <c r="D21346" t="s">
        <v>26210</v>
      </c>
      <c r="E21346" t="s">
        <v>28158</v>
      </c>
      <c r="F21346" s="1"/>
      <c r="G21346" s="1"/>
      <c r="J21346" s="2">
        <v>43433.646390590278</v>
      </c>
    </row>
    <row r="21347" spans="1:10" x14ac:dyDescent="0.25">
      <c r="A21347" t="s">
        <v>28159</v>
      </c>
      <c r="B21347" t="s">
        <v>13</v>
      </c>
      <c r="C21347" t="s">
        <v>164</v>
      </c>
      <c r="D21347" t="s">
        <v>26210</v>
      </c>
      <c r="E21347" t="s">
        <v>28160</v>
      </c>
      <c r="F21347" s="1"/>
      <c r="G21347" s="1"/>
      <c r="J21347" s="2">
        <v>43433.64639065972</v>
      </c>
    </row>
    <row r="21348" spans="1:10" x14ac:dyDescent="0.25">
      <c r="A21348" t="s">
        <v>28161</v>
      </c>
      <c r="B21348" t="s">
        <v>13</v>
      </c>
      <c r="C21348" t="s">
        <v>164</v>
      </c>
      <c r="D21348" t="s">
        <v>26210</v>
      </c>
      <c r="E21348" t="s">
        <v>28162</v>
      </c>
      <c r="F21348" s="1"/>
      <c r="G21348" s="1"/>
      <c r="J21348" s="2">
        <v>43433.646390717593</v>
      </c>
    </row>
    <row r="21349" spans="1:10" x14ac:dyDescent="0.25">
      <c r="A21349" t="s">
        <v>28163</v>
      </c>
      <c r="B21349" t="s">
        <v>13</v>
      </c>
      <c r="C21349" t="s">
        <v>164</v>
      </c>
      <c r="D21349" t="s">
        <v>26210</v>
      </c>
      <c r="E21349" t="s">
        <v>28164</v>
      </c>
      <c r="F21349" s="1"/>
      <c r="G21349" s="1"/>
      <c r="J21349" s="2">
        <v>43433.646390787035</v>
      </c>
    </row>
    <row r="21350" spans="1:10" x14ac:dyDescent="0.25">
      <c r="A21350" t="s">
        <v>28165</v>
      </c>
      <c r="B21350" t="s">
        <v>13</v>
      </c>
      <c r="C21350" t="s">
        <v>164</v>
      </c>
      <c r="D21350" t="s">
        <v>26210</v>
      </c>
      <c r="E21350" t="s">
        <v>28166</v>
      </c>
      <c r="F21350" s="1"/>
      <c r="G21350" s="1"/>
      <c r="J21350" s="2">
        <v>43433.646390833332</v>
      </c>
    </row>
    <row r="21351" spans="1:10" x14ac:dyDescent="0.25">
      <c r="A21351" t="s">
        <v>28167</v>
      </c>
      <c r="B21351" t="s">
        <v>13</v>
      </c>
      <c r="C21351" t="s">
        <v>164</v>
      </c>
      <c r="D21351" t="s">
        <v>26210</v>
      </c>
      <c r="E21351" t="s">
        <v>28168</v>
      </c>
      <c r="F21351" s="1"/>
      <c r="G21351" s="1"/>
      <c r="J21351" s="2">
        <v>43433.646390891205</v>
      </c>
    </row>
    <row r="21352" spans="1:10" x14ac:dyDescent="0.25">
      <c r="A21352" t="s">
        <v>28169</v>
      </c>
      <c r="B21352" t="s">
        <v>13</v>
      </c>
      <c r="C21352" t="s">
        <v>164</v>
      </c>
      <c r="D21352" t="s">
        <v>26210</v>
      </c>
      <c r="E21352" t="s">
        <v>28170</v>
      </c>
      <c r="F21352" s="1"/>
      <c r="G21352" s="1"/>
      <c r="J21352" s="2">
        <v>43433.646390949078</v>
      </c>
    </row>
    <row r="21353" spans="1:10" x14ac:dyDescent="0.25">
      <c r="A21353" t="s">
        <v>28171</v>
      </c>
      <c r="B21353" t="s">
        <v>13</v>
      </c>
      <c r="C21353" t="s">
        <v>164</v>
      </c>
      <c r="D21353" t="s">
        <v>26210</v>
      </c>
      <c r="E21353" t="s">
        <v>28172</v>
      </c>
      <c r="F21353" s="1"/>
      <c r="G21353" s="1"/>
      <c r="J21353" s="2">
        <v>43433.646390995367</v>
      </c>
    </row>
    <row r="21354" spans="1:10" x14ac:dyDescent="0.25">
      <c r="A21354" t="s">
        <v>28173</v>
      </c>
      <c r="B21354" t="s">
        <v>13</v>
      </c>
      <c r="C21354" t="s">
        <v>164</v>
      </c>
      <c r="D21354" t="s">
        <v>26210</v>
      </c>
      <c r="E21354" t="s">
        <v>28174</v>
      </c>
      <c r="F21354" s="1"/>
      <c r="G21354" s="1"/>
      <c r="J21354" s="2">
        <v>43433.64639105324</v>
      </c>
    </row>
    <row r="21355" spans="1:10" x14ac:dyDescent="0.25">
      <c r="A21355" t="s">
        <v>28175</v>
      </c>
      <c r="B21355" t="s">
        <v>13</v>
      </c>
      <c r="C21355" t="s">
        <v>164</v>
      </c>
      <c r="D21355" t="s">
        <v>26210</v>
      </c>
      <c r="E21355" t="s">
        <v>28176</v>
      </c>
      <c r="F21355" s="1"/>
      <c r="G21355" s="1"/>
      <c r="J21355" s="2">
        <v>43433.646391099537</v>
      </c>
    </row>
    <row r="21356" spans="1:10" x14ac:dyDescent="0.25">
      <c r="A21356" t="s">
        <v>28177</v>
      </c>
      <c r="B21356" t="s">
        <v>13</v>
      </c>
      <c r="C21356" t="s">
        <v>164</v>
      </c>
      <c r="D21356" t="s">
        <v>26210</v>
      </c>
      <c r="E21356" t="s">
        <v>28178</v>
      </c>
      <c r="F21356" s="1"/>
      <c r="G21356" s="1"/>
      <c r="J21356" s="2">
        <v>43433.64639115741</v>
      </c>
    </row>
    <row r="21357" spans="1:10" x14ac:dyDescent="0.25">
      <c r="A21357" t="s">
        <v>28179</v>
      </c>
      <c r="B21357" t="s">
        <v>13</v>
      </c>
      <c r="C21357" t="s">
        <v>164</v>
      </c>
      <c r="D21357" t="s">
        <v>26210</v>
      </c>
      <c r="E21357" t="s">
        <v>28180</v>
      </c>
      <c r="F21357" s="1"/>
      <c r="G21357" s="1"/>
      <c r="J21357" s="2">
        <v>43433.646391215276</v>
      </c>
    </row>
    <row r="21358" spans="1:10" x14ac:dyDescent="0.25">
      <c r="A21358" t="s">
        <v>28181</v>
      </c>
      <c r="B21358" t="s">
        <v>13</v>
      </c>
      <c r="C21358" t="s">
        <v>164</v>
      </c>
      <c r="D21358" t="s">
        <v>26210</v>
      </c>
      <c r="E21358" t="s">
        <v>28182</v>
      </c>
      <c r="F21358" s="1"/>
      <c r="G21358" s="1"/>
      <c r="J21358" s="2">
        <v>43433.646391284725</v>
      </c>
    </row>
    <row r="21359" spans="1:10" x14ac:dyDescent="0.25">
      <c r="A21359" t="s">
        <v>28183</v>
      </c>
      <c r="B21359" t="s">
        <v>13</v>
      </c>
      <c r="C21359" t="s">
        <v>164</v>
      </c>
      <c r="D21359" t="s">
        <v>26210</v>
      </c>
      <c r="E21359" t="s">
        <v>28184</v>
      </c>
      <c r="F21359" s="1"/>
      <c r="G21359" s="1"/>
      <c r="J21359" s="2">
        <v>43433.646391331022</v>
      </c>
    </row>
    <row r="21360" spans="1:10" x14ac:dyDescent="0.25">
      <c r="A21360" t="s">
        <v>28185</v>
      </c>
      <c r="B21360" t="s">
        <v>13</v>
      </c>
      <c r="C21360" t="s">
        <v>164</v>
      </c>
      <c r="D21360" t="s">
        <v>26210</v>
      </c>
      <c r="E21360" t="s">
        <v>28186</v>
      </c>
      <c r="F21360" s="1"/>
      <c r="G21360" s="1"/>
      <c r="J21360" s="2">
        <v>43433.646391388887</v>
      </c>
    </row>
    <row r="21361" spans="1:10" x14ac:dyDescent="0.25">
      <c r="A21361" t="s">
        <v>28187</v>
      </c>
      <c r="B21361" t="s">
        <v>13</v>
      </c>
      <c r="C21361" t="s">
        <v>164</v>
      </c>
      <c r="D21361" t="s">
        <v>26210</v>
      </c>
      <c r="E21361" t="s">
        <v>28188</v>
      </c>
      <c r="F21361" s="1"/>
      <c r="G21361" s="1"/>
      <c r="J21361" s="2">
        <v>43433.64639144676</v>
      </c>
    </row>
    <row r="21362" spans="1:10" x14ac:dyDescent="0.25">
      <c r="A21362" t="s">
        <v>28189</v>
      </c>
      <c r="B21362" t="s">
        <v>13</v>
      </c>
      <c r="C21362" t="s">
        <v>164</v>
      </c>
      <c r="D21362" t="s">
        <v>26210</v>
      </c>
      <c r="E21362" t="s">
        <v>28190</v>
      </c>
      <c r="F21362" s="1"/>
      <c r="G21362" s="1"/>
      <c r="J21362" s="2">
        <v>43433.646391504626</v>
      </c>
    </row>
    <row r="21363" spans="1:10" x14ac:dyDescent="0.25">
      <c r="A21363" t="s">
        <v>28191</v>
      </c>
      <c r="B21363" t="s">
        <v>13</v>
      </c>
      <c r="C21363" t="s">
        <v>164</v>
      </c>
      <c r="D21363" t="s">
        <v>26210</v>
      </c>
      <c r="E21363" t="s">
        <v>28192</v>
      </c>
      <c r="F21363" s="1"/>
      <c r="G21363" s="1"/>
      <c r="J21363" s="2">
        <v>43433.646391550923</v>
      </c>
    </row>
    <row r="21364" spans="1:10" x14ac:dyDescent="0.25">
      <c r="A21364" t="s">
        <v>28193</v>
      </c>
      <c r="B21364" t="s">
        <v>13</v>
      </c>
      <c r="C21364" t="s">
        <v>164</v>
      </c>
      <c r="D21364" t="s">
        <v>26210</v>
      </c>
      <c r="E21364" t="s">
        <v>28194</v>
      </c>
      <c r="F21364" s="1"/>
      <c r="G21364" s="1"/>
      <c r="J21364" s="2">
        <v>43433.64639159722</v>
      </c>
    </row>
    <row r="21365" spans="1:10" x14ac:dyDescent="0.25">
      <c r="A21365" t="s">
        <v>28195</v>
      </c>
      <c r="B21365" t="s">
        <v>13</v>
      </c>
      <c r="C21365" t="s">
        <v>164</v>
      </c>
      <c r="D21365" t="s">
        <v>26210</v>
      </c>
      <c r="E21365" t="s">
        <v>28196</v>
      </c>
      <c r="F21365" s="1"/>
      <c r="G21365" s="1"/>
      <c r="J21365" s="2">
        <v>43433.646391655093</v>
      </c>
    </row>
    <row r="21366" spans="1:10" x14ac:dyDescent="0.25">
      <c r="A21366" t="s">
        <v>28197</v>
      </c>
      <c r="B21366" t="s">
        <v>13</v>
      </c>
      <c r="C21366" t="s">
        <v>164</v>
      </c>
      <c r="D21366" t="s">
        <v>26210</v>
      </c>
      <c r="E21366" t="s">
        <v>28198</v>
      </c>
      <c r="F21366" s="1"/>
      <c r="G21366" s="1"/>
      <c r="J21366" s="2">
        <v>43433.646391724535</v>
      </c>
    </row>
    <row r="21367" spans="1:10" x14ac:dyDescent="0.25">
      <c r="A21367" t="s">
        <v>28199</v>
      </c>
      <c r="B21367" t="s">
        <v>13</v>
      </c>
      <c r="C21367" t="s">
        <v>164</v>
      </c>
      <c r="D21367" t="s">
        <v>26210</v>
      </c>
      <c r="E21367" t="s">
        <v>28200</v>
      </c>
      <c r="F21367" s="1"/>
      <c r="G21367" s="1"/>
      <c r="J21367" s="2">
        <v>43433.646391782408</v>
      </c>
    </row>
    <row r="21368" spans="1:10" x14ac:dyDescent="0.25">
      <c r="A21368" t="s">
        <v>28201</v>
      </c>
      <c r="B21368" t="s">
        <v>13</v>
      </c>
      <c r="C21368" t="s">
        <v>164</v>
      </c>
      <c r="D21368" t="s">
        <v>26210</v>
      </c>
      <c r="E21368" t="s">
        <v>28202</v>
      </c>
      <c r="F21368" s="1"/>
      <c r="G21368" s="1"/>
      <c r="J21368" s="2">
        <v>43433.646391840281</v>
      </c>
    </row>
    <row r="21369" spans="1:10" x14ac:dyDescent="0.25">
      <c r="A21369" t="s">
        <v>28203</v>
      </c>
      <c r="B21369" t="s">
        <v>13</v>
      </c>
      <c r="C21369" t="s">
        <v>164</v>
      </c>
      <c r="D21369" t="s">
        <v>26210</v>
      </c>
      <c r="E21369" t="s">
        <v>28204</v>
      </c>
      <c r="F21369" s="1"/>
      <c r="G21369" s="1"/>
      <c r="J21369" s="2">
        <v>43433.646391886577</v>
      </c>
    </row>
    <row r="21370" spans="1:10" x14ac:dyDescent="0.25">
      <c r="A21370" t="s">
        <v>28205</v>
      </c>
      <c r="B21370" t="s">
        <v>13</v>
      </c>
      <c r="C21370" t="s">
        <v>164</v>
      </c>
      <c r="D21370" t="s">
        <v>26210</v>
      </c>
      <c r="E21370" t="s">
        <v>28206</v>
      </c>
      <c r="F21370" s="1"/>
      <c r="G21370" s="1"/>
      <c r="J21370" s="2">
        <v>43433.646391944443</v>
      </c>
    </row>
    <row r="21371" spans="1:10" x14ac:dyDescent="0.25">
      <c r="A21371" t="s">
        <v>28207</v>
      </c>
      <c r="B21371" t="s">
        <v>13</v>
      </c>
      <c r="C21371" t="s">
        <v>164</v>
      </c>
      <c r="D21371" t="s">
        <v>26210</v>
      </c>
      <c r="E21371" t="s">
        <v>28208</v>
      </c>
      <c r="F21371" s="1"/>
      <c r="G21371" s="1"/>
      <c r="J21371" s="2">
        <v>43433.646392013892</v>
      </c>
    </row>
    <row r="21372" spans="1:10" x14ac:dyDescent="0.25">
      <c r="A21372" t="s">
        <v>28209</v>
      </c>
      <c r="B21372" t="s">
        <v>13</v>
      </c>
      <c r="C21372" t="s">
        <v>164</v>
      </c>
      <c r="D21372" t="s">
        <v>26210</v>
      </c>
      <c r="E21372" t="s">
        <v>28210</v>
      </c>
      <c r="F21372" s="1"/>
      <c r="G21372" s="1"/>
      <c r="J21372" s="2">
        <v>43433.646392071758</v>
      </c>
    </row>
    <row r="21373" spans="1:10" x14ac:dyDescent="0.25">
      <c r="A21373" t="s">
        <v>28211</v>
      </c>
      <c r="B21373" t="s">
        <v>13</v>
      </c>
      <c r="C21373" t="s">
        <v>164</v>
      </c>
      <c r="D21373" t="s">
        <v>26210</v>
      </c>
      <c r="E21373" t="s">
        <v>28212</v>
      </c>
      <c r="F21373" s="1"/>
      <c r="G21373" s="1"/>
      <c r="J21373" s="2">
        <v>43433.646392129631</v>
      </c>
    </row>
    <row r="21374" spans="1:10" x14ac:dyDescent="0.25">
      <c r="A21374" t="s">
        <v>28213</v>
      </c>
      <c r="B21374" t="s">
        <v>13</v>
      </c>
      <c r="C21374" t="s">
        <v>164</v>
      </c>
      <c r="D21374" t="s">
        <v>26210</v>
      </c>
      <c r="E21374" t="s">
        <v>28214</v>
      </c>
      <c r="F21374" s="1"/>
      <c r="G21374" s="1"/>
      <c r="J21374" s="2">
        <v>43433.646392187497</v>
      </c>
    </row>
    <row r="21375" spans="1:10" x14ac:dyDescent="0.25">
      <c r="A21375" t="s">
        <v>28215</v>
      </c>
      <c r="B21375" t="s">
        <v>13</v>
      </c>
      <c r="C21375" t="s">
        <v>164</v>
      </c>
      <c r="D21375" t="s">
        <v>26210</v>
      </c>
      <c r="E21375" t="s">
        <v>28216</v>
      </c>
      <c r="F21375" s="1"/>
      <c r="G21375" s="1"/>
      <c r="J21375" s="2">
        <v>43433.646392233793</v>
      </c>
    </row>
    <row r="21376" spans="1:10" x14ac:dyDescent="0.25">
      <c r="A21376" t="s">
        <v>28217</v>
      </c>
      <c r="B21376" t="s">
        <v>13</v>
      </c>
      <c r="C21376" t="s">
        <v>164</v>
      </c>
      <c r="D21376" t="s">
        <v>26210</v>
      </c>
      <c r="E21376" t="s">
        <v>28218</v>
      </c>
      <c r="F21376" s="1"/>
      <c r="G21376" s="1"/>
      <c r="J21376" s="2">
        <v>43433.646392291666</v>
      </c>
    </row>
    <row r="21377" spans="1:10" x14ac:dyDescent="0.25">
      <c r="A21377" t="s">
        <v>28219</v>
      </c>
      <c r="B21377" t="s">
        <v>13</v>
      </c>
      <c r="C21377" t="s">
        <v>164</v>
      </c>
      <c r="D21377" t="s">
        <v>26210</v>
      </c>
      <c r="E21377" t="s">
        <v>28220</v>
      </c>
      <c r="F21377" s="1"/>
      <c r="G21377" s="1"/>
      <c r="J21377" s="2">
        <v>43433.646392349539</v>
      </c>
    </row>
    <row r="21378" spans="1:10" x14ac:dyDescent="0.25">
      <c r="A21378" t="s">
        <v>28221</v>
      </c>
      <c r="B21378" t="s">
        <v>13</v>
      </c>
      <c r="C21378" t="s">
        <v>164</v>
      </c>
      <c r="D21378" t="s">
        <v>26210</v>
      </c>
      <c r="E21378" t="s">
        <v>28222</v>
      </c>
      <c r="F21378" s="1"/>
      <c r="G21378" s="1"/>
      <c r="J21378" s="2">
        <v>43433.646392407405</v>
      </c>
    </row>
    <row r="21379" spans="1:10" x14ac:dyDescent="0.25">
      <c r="A21379" t="s">
        <v>28223</v>
      </c>
      <c r="B21379" t="s">
        <v>13</v>
      </c>
      <c r="C21379" t="s">
        <v>164</v>
      </c>
      <c r="D21379" t="s">
        <v>26210</v>
      </c>
      <c r="E21379" t="s">
        <v>28224</v>
      </c>
      <c r="F21379" s="1"/>
      <c r="G21379" s="1"/>
      <c r="J21379" s="2">
        <v>43433.646392465278</v>
      </c>
    </row>
    <row r="21380" spans="1:10" x14ac:dyDescent="0.25">
      <c r="A21380" t="s">
        <v>28225</v>
      </c>
      <c r="B21380" t="s">
        <v>13</v>
      </c>
      <c r="C21380" t="s">
        <v>164</v>
      </c>
      <c r="D21380" t="s">
        <v>26210</v>
      </c>
      <c r="E21380" t="s">
        <v>28226</v>
      </c>
      <c r="F21380" s="1"/>
      <c r="G21380" s="1"/>
      <c r="J21380" s="2">
        <v>43433.646392523151</v>
      </c>
    </row>
    <row r="21381" spans="1:10" x14ac:dyDescent="0.25">
      <c r="A21381" t="s">
        <v>28227</v>
      </c>
      <c r="B21381" t="s">
        <v>13</v>
      </c>
      <c r="C21381" t="s">
        <v>164</v>
      </c>
      <c r="D21381" t="s">
        <v>26210</v>
      </c>
      <c r="E21381" t="s">
        <v>28228</v>
      </c>
      <c r="F21381" s="1"/>
      <c r="G21381" s="1"/>
      <c r="J21381" s="2">
        <v>43433.64639263889</v>
      </c>
    </row>
    <row r="21382" spans="1:10" x14ac:dyDescent="0.25">
      <c r="A21382" t="s">
        <v>28229</v>
      </c>
      <c r="B21382" t="s">
        <v>13</v>
      </c>
      <c r="C21382" t="s">
        <v>164</v>
      </c>
      <c r="D21382" t="s">
        <v>26210</v>
      </c>
      <c r="E21382" t="s">
        <v>28230</v>
      </c>
      <c r="F21382" s="1"/>
      <c r="G21382" s="1"/>
      <c r="J21382" s="2">
        <v>43433.646392800925</v>
      </c>
    </row>
    <row r="21383" spans="1:10" x14ac:dyDescent="0.25">
      <c r="A21383" t="s">
        <v>28231</v>
      </c>
      <c r="B21383" t="s">
        <v>13</v>
      </c>
      <c r="C21383" t="s">
        <v>164</v>
      </c>
      <c r="D21383" t="s">
        <v>26210</v>
      </c>
      <c r="E21383" t="s">
        <v>28232</v>
      </c>
      <c r="F21383" s="1"/>
      <c r="G21383" s="1"/>
      <c r="J21383" s="2">
        <v>43433.646392870367</v>
      </c>
    </row>
    <row r="21384" spans="1:10" x14ac:dyDescent="0.25">
      <c r="A21384" t="s">
        <v>28233</v>
      </c>
      <c r="B21384" t="s">
        <v>13</v>
      </c>
      <c r="C21384" t="s">
        <v>164</v>
      </c>
      <c r="D21384" t="s">
        <v>26210</v>
      </c>
      <c r="E21384" t="s">
        <v>28234</v>
      </c>
      <c r="F21384" s="1"/>
      <c r="G21384" s="1"/>
      <c r="J21384" s="2">
        <v>43433.64639292824</v>
      </c>
    </row>
    <row r="21385" spans="1:10" x14ac:dyDescent="0.25">
      <c r="A21385" t="s">
        <v>28235</v>
      </c>
      <c r="B21385" t="s">
        <v>13</v>
      </c>
      <c r="C21385" t="s">
        <v>164</v>
      </c>
      <c r="D21385" t="s">
        <v>26210</v>
      </c>
      <c r="E21385" t="s">
        <v>28236</v>
      </c>
      <c r="F21385" s="1"/>
      <c r="G21385" s="1"/>
      <c r="J21385" s="2">
        <v>43433.646392974537</v>
      </c>
    </row>
    <row r="21386" spans="1:10" x14ac:dyDescent="0.25">
      <c r="A21386" t="s">
        <v>28237</v>
      </c>
      <c r="B21386" t="s">
        <v>13</v>
      </c>
      <c r="C21386" t="s">
        <v>164</v>
      </c>
      <c r="D21386" t="s">
        <v>26210</v>
      </c>
      <c r="E21386" t="s">
        <v>28238</v>
      </c>
      <c r="F21386" s="1"/>
      <c r="G21386" s="1"/>
      <c r="J21386" s="2">
        <v>43433.64639303241</v>
      </c>
    </row>
    <row r="21387" spans="1:10" x14ac:dyDescent="0.25">
      <c r="A21387" t="s">
        <v>28239</v>
      </c>
      <c r="B21387" t="s">
        <v>13</v>
      </c>
      <c r="C21387" t="s">
        <v>164</v>
      </c>
      <c r="D21387" t="s">
        <v>26210</v>
      </c>
      <c r="E21387" t="s">
        <v>28240</v>
      </c>
      <c r="F21387" s="1"/>
      <c r="G21387" s="1"/>
      <c r="J21387" s="2">
        <v>43433.646393090276</v>
      </c>
    </row>
    <row r="21388" spans="1:10" x14ac:dyDescent="0.25">
      <c r="A21388" t="s">
        <v>28241</v>
      </c>
      <c r="B21388" t="s">
        <v>13</v>
      </c>
      <c r="C21388" t="s">
        <v>164</v>
      </c>
      <c r="D21388" t="s">
        <v>26210</v>
      </c>
      <c r="E21388" t="s">
        <v>28242</v>
      </c>
      <c r="F21388" s="1"/>
      <c r="G21388" s="1"/>
      <c r="J21388" s="2">
        <v>43433.646393136572</v>
      </c>
    </row>
    <row r="21389" spans="1:10" x14ac:dyDescent="0.25">
      <c r="A21389" t="s">
        <v>28243</v>
      </c>
      <c r="B21389" t="s">
        <v>13</v>
      </c>
      <c r="C21389" t="s">
        <v>164</v>
      </c>
      <c r="D21389" t="s">
        <v>26210</v>
      </c>
      <c r="E21389" t="s">
        <v>28244</v>
      </c>
      <c r="F21389" s="1"/>
      <c r="G21389" s="1"/>
      <c r="J21389" s="2">
        <v>43433.646393194445</v>
      </c>
    </row>
    <row r="21390" spans="1:10" x14ac:dyDescent="0.25">
      <c r="A21390" t="s">
        <v>28245</v>
      </c>
      <c r="B21390" t="s">
        <v>13</v>
      </c>
      <c r="C21390" t="s">
        <v>164</v>
      </c>
      <c r="D21390" t="s">
        <v>26210</v>
      </c>
      <c r="E21390" t="s">
        <v>28246</v>
      </c>
      <c r="F21390" s="1"/>
      <c r="G21390" s="1"/>
      <c r="J21390" s="2">
        <v>43433.646393252318</v>
      </c>
    </row>
    <row r="21391" spans="1:10" x14ac:dyDescent="0.25">
      <c r="A21391" t="s">
        <v>28247</v>
      </c>
      <c r="B21391" t="s">
        <v>13</v>
      </c>
      <c r="C21391" t="s">
        <v>164</v>
      </c>
      <c r="D21391" t="s">
        <v>26210</v>
      </c>
      <c r="E21391" t="s">
        <v>28248</v>
      </c>
      <c r="F21391" s="1"/>
      <c r="G21391" s="1"/>
      <c r="J21391" s="2">
        <v>43433.646400555554</v>
      </c>
    </row>
    <row r="21392" spans="1:10" x14ac:dyDescent="0.25">
      <c r="A21392" t="s">
        <v>28249</v>
      </c>
      <c r="B21392" t="s">
        <v>13</v>
      </c>
      <c r="C21392" t="s">
        <v>145</v>
      </c>
      <c r="D21392" t="s">
        <v>28250</v>
      </c>
      <c r="E21392" t="s">
        <v>28251</v>
      </c>
      <c r="F21392" s="1"/>
      <c r="G21392" s="1"/>
      <c r="J21392" s="2">
        <v>43433.646510659724</v>
      </c>
    </row>
    <row r="21393" spans="1:10" x14ac:dyDescent="0.25">
      <c r="A21393" t="s">
        <v>28252</v>
      </c>
      <c r="B21393" t="s">
        <v>13</v>
      </c>
      <c r="C21393" t="s">
        <v>145</v>
      </c>
      <c r="D21393" t="s">
        <v>28250</v>
      </c>
      <c r="E21393" t="s">
        <v>28253</v>
      </c>
      <c r="F21393" s="1"/>
      <c r="G21393" s="1"/>
      <c r="J21393" s="2">
        <v>43433.646511331019</v>
      </c>
    </row>
    <row r="21394" spans="1:10" x14ac:dyDescent="0.25">
      <c r="A21394" t="s">
        <v>28254</v>
      </c>
      <c r="B21394" t="s">
        <v>13</v>
      </c>
      <c r="C21394" t="s">
        <v>145</v>
      </c>
      <c r="D21394" t="s">
        <v>28250</v>
      </c>
      <c r="E21394" t="s">
        <v>28255</v>
      </c>
      <c r="F21394" s="1"/>
      <c r="G21394" s="1"/>
      <c r="J21394" s="2">
        <v>43433.64651165509</v>
      </c>
    </row>
    <row r="21395" spans="1:10" x14ac:dyDescent="0.25">
      <c r="A21395" t="s">
        <v>28256</v>
      </c>
      <c r="B21395" t="s">
        <v>13</v>
      </c>
      <c r="C21395" t="s">
        <v>145</v>
      </c>
      <c r="D21395" t="s">
        <v>28250</v>
      </c>
      <c r="E21395" t="s">
        <v>28257</v>
      </c>
      <c r="F21395" s="1"/>
      <c r="G21395" s="1"/>
      <c r="J21395" s="2">
        <v>43433.646513310188</v>
      </c>
    </row>
    <row r="21396" spans="1:10" x14ac:dyDescent="0.25">
      <c r="A21396" t="s">
        <v>28258</v>
      </c>
      <c r="B21396" t="s">
        <v>13</v>
      </c>
      <c r="C21396" t="s">
        <v>145</v>
      </c>
      <c r="D21396" t="s">
        <v>28250</v>
      </c>
      <c r="E21396" t="s">
        <v>28259</v>
      </c>
      <c r="F21396" s="1"/>
      <c r="G21396" s="1"/>
      <c r="J21396" s="2">
        <v>43433.64651402778</v>
      </c>
    </row>
    <row r="21397" spans="1:10" x14ac:dyDescent="0.25">
      <c r="A21397" t="s">
        <v>28260</v>
      </c>
      <c r="B21397" t="s">
        <v>13</v>
      </c>
      <c r="C21397" t="s">
        <v>145</v>
      </c>
      <c r="D21397" t="s">
        <v>28250</v>
      </c>
      <c r="E21397" t="s">
        <v>28261</v>
      </c>
      <c r="F21397" s="1"/>
      <c r="G21397" s="1"/>
      <c r="J21397" s="2">
        <v>43433.646514479165</v>
      </c>
    </row>
    <row r="21398" spans="1:10" x14ac:dyDescent="0.25">
      <c r="A21398" t="s">
        <v>28262</v>
      </c>
      <c r="B21398" t="s">
        <v>13</v>
      </c>
      <c r="C21398" t="s">
        <v>145</v>
      </c>
      <c r="D21398" t="s">
        <v>28250</v>
      </c>
      <c r="E21398" t="s">
        <v>28263</v>
      </c>
      <c r="F21398" s="1"/>
      <c r="G21398" s="1"/>
      <c r="J21398" s="2">
        <v>43433.646521493058</v>
      </c>
    </row>
    <row r="21399" spans="1:10" x14ac:dyDescent="0.25">
      <c r="A21399" t="s">
        <v>28264</v>
      </c>
      <c r="B21399" t="s">
        <v>13</v>
      </c>
      <c r="C21399" t="s">
        <v>145</v>
      </c>
      <c r="D21399" t="s">
        <v>28250</v>
      </c>
      <c r="E21399" t="s">
        <v>28265</v>
      </c>
      <c r="F21399" s="1"/>
      <c r="G21399" s="1"/>
      <c r="J21399" s="2">
        <v>43433.646522164352</v>
      </c>
    </row>
    <row r="21400" spans="1:10" x14ac:dyDescent="0.25">
      <c r="A21400" t="s">
        <v>28266</v>
      </c>
      <c r="B21400" t="s">
        <v>13</v>
      </c>
      <c r="C21400" t="s">
        <v>145</v>
      </c>
      <c r="D21400" t="s">
        <v>28250</v>
      </c>
      <c r="E21400" t="s">
        <v>28267</v>
      </c>
      <c r="F21400" s="1"/>
      <c r="G21400" s="1"/>
      <c r="J21400" s="2">
        <v>43433.646522291667</v>
      </c>
    </row>
    <row r="21401" spans="1:10" x14ac:dyDescent="0.25">
      <c r="A21401" t="s">
        <v>28268</v>
      </c>
      <c r="B21401" t="s">
        <v>13</v>
      </c>
      <c r="C21401" t="s">
        <v>145</v>
      </c>
      <c r="D21401" t="s">
        <v>28250</v>
      </c>
      <c r="E21401" t="s">
        <v>28269</v>
      </c>
      <c r="F21401" s="1"/>
      <c r="G21401" s="1"/>
      <c r="J21401" s="2">
        <v>43433.646522766205</v>
      </c>
    </row>
    <row r="21402" spans="1:10" x14ac:dyDescent="0.25">
      <c r="A21402" t="s">
        <v>28270</v>
      </c>
      <c r="B21402" t="s">
        <v>13</v>
      </c>
      <c r="C21402" t="s">
        <v>145</v>
      </c>
      <c r="D21402" t="s">
        <v>28250</v>
      </c>
      <c r="E21402" t="s">
        <v>28271</v>
      </c>
      <c r="F21402" s="1"/>
      <c r="G21402" s="1"/>
      <c r="J21402" s="2">
        <v>43433.646528923608</v>
      </c>
    </row>
    <row r="21403" spans="1:10" x14ac:dyDescent="0.25">
      <c r="A21403" t="s">
        <v>28272</v>
      </c>
      <c r="B21403" t="s">
        <v>13</v>
      </c>
      <c r="C21403" t="s">
        <v>136</v>
      </c>
      <c r="D21403" t="s">
        <v>28273</v>
      </c>
      <c r="E21403" t="s">
        <v>28274</v>
      </c>
      <c r="F21403" s="1"/>
      <c r="G21403" s="1"/>
      <c r="J21403" s="2">
        <v>43433.646742476849</v>
      </c>
    </row>
    <row r="21404" spans="1:10" x14ac:dyDescent="0.25">
      <c r="A21404" t="s">
        <v>28275</v>
      </c>
      <c r="B21404" t="s">
        <v>13</v>
      </c>
      <c r="C21404" t="s">
        <v>136</v>
      </c>
      <c r="D21404" t="s">
        <v>28273</v>
      </c>
      <c r="E21404" t="s">
        <v>28276</v>
      </c>
      <c r="F21404" s="1"/>
      <c r="G21404" s="1"/>
      <c r="J21404" s="2">
        <v>43433.64674261574</v>
      </c>
    </row>
    <row r="21405" spans="1:10" x14ac:dyDescent="0.25">
      <c r="A21405" t="s">
        <v>28277</v>
      </c>
      <c r="B21405" t="s">
        <v>13</v>
      </c>
      <c r="C21405" t="s">
        <v>136</v>
      </c>
      <c r="D21405" t="s">
        <v>28273</v>
      </c>
      <c r="E21405" t="s">
        <v>28278</v>
      </c>
      <c r="F21405" s="1"/>
      <c r="G21405" s="1"/>
      <c r="J21405" s="2">
        <v>43433.646742662037</v>
      </c>
    </row>
    <row r="21406" spans="1:10" x14ac:dyDescent="0.25">
      <c r="A21406" t="s">
        <v>28279</v>
      </c>
      <c r="B21406" t="s">
        <v>13</v>
      </c>
      <c r="C21406" t="s">
        <v>136</v>
      </c>
      <c r="D21406" t="s">
        <v>28273</v>
      </c>
      <c r="E21406" t="s">
        <v>28280</v>
      </c>
      <c r="F21406" s="1"/>
      <c r="G21406" s="1"/>
      <c r="J21406" s="2">
        <v>43433.646745775462</v>
      </c>
    </row>
    <row r="21407" spans="1:10" x14ac:dyDescent="0.25">
      <c r="A21407" t="s">
        <v>28281</v>
      </c>
      <c r="B21407" t="s">
        <v>13</v>
      </c>
      <c r="C21407" t="s">
        <v>136</v>
      </c>
      <c r="D21407" t="s">
        <v>28273</v>
      </c>
      <c r="E21407" t="s">
        <v>28282</v>
      </c>
      <c r="F21407" s="1"/>
      <c r="G21407" s="1"/>
      <c r="J21407" s="2">
        <v>43433.646746817132</v>
      </c>
    </row>
    <row r="21408" spans="1:10" x14ac:dyDescent="0.25">
      <c r="A21408" t="s">
        <v>28283</v>
      </c>
      <c r="B21408" t="s">
        <v>13</v>
      </c>
      <c r="C21408" t="s">
        <v>136</v>
      </c>
      <c r="D21408" t="s">
        <v>28273</v>
      </c>
      <c r="E21408" t="s">
        <v>28284</v>
      </c>
      <c r="F21408" s="1"/>
      <c r="G21408" s="1"/>
      <c r="J21408" s="2">
        <v>43433.646751689812</v>
      </c>
    </row>
    <row r="21409" spans="1:10" x14ac:dyDescent="0.25">
      <c r="A21409" t="s">
        <v>28285</v>
      </c>
      <c r="B21409" t="s">
        <v>13</v>
      </c>
      <c r="C21409" t="s">
        <v>136</v>
      </c>
      <c r="D21409" t="s">
        <v>28273</v>
      </c>
      <c r="E21409" t="s">
        <v>28286</v>
      </c>
      <c r="F21409" s="1"/>
      <c r="G21409" s="1"/>
      <c r="J21409" s="2">
        <v>43433.64675295139</v>
      </c>
    </row>
    <row r="21410" spans="1:10" x14ac:dyDescent="0.25">
      <c r="A21410" t="s">
        <v>28287</v>
      </c>
      <c r="B21410" t="s">
        <v>13</v>
      </c>
      <c r="C21410" t="s">
        <v>136</v>
      </c>
      <c r="D21410" t="s">
        <v>28273</v>
      </c>
      <c r="E21410" t="s">
        <v>28288</v>
      </c>
      <c r="F21410" s="1"/>
      <c r="G21410" s="1"/>
      <c r="J21410" s="2">
        <v>43433.646759351854</v>
      </c>
    </row>
    <row r="21411" spans="1:10" x14ac:dyDescent="0.25">
      <c r="A21411" t="s">
        <v>28289</v>
      </c>
      <c r="B21411" t="s">
        <v>13</v>
      </c>
      <c r="C21411" t="s">
        <v>136</v>
      </c>
      <c r="D21411" t="s">
        <v>28273</v>
      </c>
      <c r="E21411" t="s">
        <v>28290</v>
      </c>
      <c r="F21411" s="1"/>
      <c r="G21411" s="1"/>
      <c r="J21411" s="2">
        <v>43433.646759502313</v>
      </c>
    </row>
    <row r="21412" spans="1:10" x14ac:dyDescent="0.25">
      <c r="A21412" t="s">
        <v>28291</v>
      </c>
      <c r="B21412" t="s">
        <v>13</v>
      </c>
      <c r="C21412" t="s">
        <v>136</v>
      </c>
      <c r="D21412" t="s">
        <v>28273</v>
      </c>
      <c r="E21412" t="s">
        <v>28292</v>
      </c>
      <c r="F21412" s="1"/>
      <c r="G21412" s="1"/>
      <c r="J21412" s="2">
        <v>43433.646763425924</v>
      </c>
    </row>
    <row r="21413" spans="1:10" x14ac:dyDescent="0.25">
      <c r="A21413" t="s">
        <v>28293</v>
      </c>
      <c r="B21413" t="s">
        <v>13</v>
      </c>
      <c r="C21413" t="s">
        <v>136</v>
      </c>
      <c r="D21413" t="s">
        <v>28273</v>
      </c>
      <c r="E21413" t="s">
        <v>28294</v>
      </c>
      <c r="F21413" s="1"/>
      <c r="G21413" s="1"/>
      <c r="J21413" s="2">
        <v>43433.64676541667</v>
      </c>
    </row>
    <row r="21414" spans="1:10" x14ac:dyDescent="0.25">
      <c r="A21414" t="s">
        <v>28295</v>
      </c>
      <c r="B21414" t="s">
        <v>13</v>
      </c>
      <c r="C21414" t="s">
        <v>136</v>
      </c>
      <c r="D21414" t="s">
        <v>28273</v>
      </c>
      <c r="E21414" t="s">
        <v>28296</v>
      </c>
      <c r="F21414" s="1"/>
      <c r="G21414" s="1"/>
      <c r="J21414" s="2">
        <v>43433.646768113424</v>
      </c>
    </row>
    <row r="21415" spans="1:10" x14ac:dyDescent="0.25">
      <c r="A21415" t="s">
        <v>28297</v>
      </c>
      <c r="B21415" t="s">
        <v>13</v>
      </c>
      <c r="C21415" t="s">
        <v>136</v>
      </c>
      <c r="D21415" t="s">
        <v>28273</v>
      </c>
      <c r="E21415" t="s">
        <v>28298</v>
      </c>
      <c r="F21415" s="1"/>
      <c r="G21415" s="1"/>
      <c r="J21415" s="2">
        <v>43433.646769942126</v>
      </c>
    </row>
    <row r="21416" spans="1:10" x14ac:dyDescent="0.25">
      <c r="A21416" t="s">
        <v>28299</v>
      </c>
      <c r="B21416" t="s">
        <v>13</v>
      </c>
      <c r="C21416" t="s">
        <v>136</v>
      </c>
      <c r="D21416" t="s">
        <v>28273</v>
      </c>
      <c r="E21416" t="s">
        <v>28300</v>
      </c>
      <c r="F21416" s="1"/>
      <c r="G21416" s="1"/>
      <c r="J21416" s="2">
        <v>43433.646785590281</v>
      </c>
    </row>
    <row r="21417" spans="1:10" x14ac:dyDescent="0.25">
      <c r="A21417" t="s">
        <v>28301</v>
      </c>
      <c r="B21417" t="s">
        <v>13</v>
      </c>
      <c r="C21417" t="s">
        <v>136</v>
      </c>
      <c r="D21417" t="s">
        <v>28273</v>
      </c>
      <c r="E21417" t="s">
        <v>28302</v>
      </c>
      <c r="F21417" s="1"/>
      <c r="G21417" s="1"/>
      <c r="J21417" s="2">
        <v>43433.646786076388</v>
      </c>
    </row>
    <row r="21418" spans="1:10" x14ac:dyDescent="0.25">
      <c r="A21418" t="s">
        <v>28303</v>
      </c>
      <c r="B21418" t="s">
        <v>13</v>
      </c>
      <c r="C21418" t="s">
        <v>136</v>
      </c>
      <c r="D21418" t="s">
        <v>28273</v>
      </c>
      <c r="E21418" t="s">
        <v>28304</v>
      </c>
      <c r="F21418" s="1"/>
      <c r="G21418" s="1"/>
      <c r="J21418" s="2">
        <v>43433.646787546299</v>
      </c>
    </row>
    <row r="21419" spans="1:10" x14ac:dyDescent="0.25">
      <c r="A21419" t="s">
        <v>28305</v>
      </c>
      <c r="B21419" t="s">
        <v>13</v>
      </c>
      <c r="C21419" t="s">
        <v>136</v>
      </c>
      <c r="D21419" t="s">
        <v>28273</v>
      </c>
      <c r="E21419" t="s">
        <v>28306</v>
      </c>
      <c r="F21419" s="1"/>
      <c r="G21419" s="1"/>
      <c r="J21419" s="2">
        <v>43433.646787604164</v>
      </c>
    </row>
    <row r="21420" spans="1:10" x14ac:dyDescent="0.25">
      <c r="A21420" t="s">
        <v>28307</v>
      </c>
      <c r="B21420" t="s">
        <v>13</v>
      </c>
      <c r="C21420" t="s">
        <v>136</v>
      </c>
      <c r="D21420" t="s">
        <v>28273</v>
      </c>
      <c r="E21420" t="s">
        <v>28308</v>
      </c>
      <c r="F21420" s="1"/>
      <c r="G21420" s="1"/>
      <c r="J21420" s="2">
        <v>43433.646796631947</v>
      </c>
    </row>
    <row r="21421" spans="1:10" x14ac:dyDescent="0.25">
      <c r="A21421" t="s">
        <v>28309</v>
      </c>
      <c r="B21421" t="s">
        <v>13</v>
      </c>
      <c r="C21421" t="s">
        <v>136</v>
      </c>
      <c r="D21421" t="s">
        <v>28273</v>
      </c>
      <c r="E21421" t="s">
        <v>28310</v>
      </c>
      <c r="F21421" s="1"/>
      <c r="G21421" s="1"/>
      <c r="J21421" s="2">
        <v>43433.646797847221</v>
      </c>
    </row>
    <row r="21422" spans="1:10" x14ac:dyDescent="0.25">
      <c r="A21422" t="s">
        <v>28311</v>
      </c>
      <c r="B21422" t="s">
        <v>13</v>
      </c>
      <c r="C21422" t="s">
        <v>136</v>
      </c>
      <c r="D21422" t="s">
        <v>28273</v>
      </c>
      <c r="E21422" t="s">
        <v>28312</v>
      </c>
      <c r="F21422" s="1"/>
      <c r="G21422" s="1"/>
      <c r="J21422" s="2">
        <v>43433.646797986112</v>
      </c>
    </row>
    <row r="21423" spans="1:10" x14ac:dyDescent="0.25">
      <c r="A21423" t="s">
        <v>28313</v>
      </c>
      <c r="B21423" t="s">
        <v>13</v>
      </c>
      <c r="C21423" t="s">
        <v>136</v>
      </c>
      <c r="D21423" t="s">
        <v>28273</v>
      </c>
      <c r="E21423" t="s">
        <v>28314</v>
      </c>
      <c r="F21423" s="1"/>
      <c r="G21423" s="1"/>
      <c r="J21423" s="2">
        <v>43433.646809953701</v>
      </c>
    </row>
    <row r="21424" spans="1:10" x14ac:dyDescent="0.25">
      <c r="A21424" t="s">
        <v>28315</v>
      </c>
      <c r="B21424" t="s">
        <v>13</v>
      </c>
      <c r="C21424" t="s">
        <v>136</v>
      </c>
      <c r="D21424" t="s">
        <v>28273</v>
      </c>
      <c r="E21424" t="s">
        <v>28316</v>
      </c>
      <c r="F21424" s="1"/>
      <c r="G21424" s="1"/>
      <c r="J21424" s="2">
        <v>43433.646811331018</v>
      </c>
    </row>
    <row r="21425" spans="1:10" x14ac:dyDescent="0.25">
      <c r="A21425" t="s">
        <v>28317</v>
      </c>
      <c r="B21425" t="s">
        <v>13</v>
      </c>
      <c r="C21425" t="s">
        <v>136</v>
      </c>
      <c r="D21425" t="s">
        <v>28273</v>
      </c>
      <c r="E21425" t="s">
        <v>28318</v>
      </c>
      <c r="F21425" s="1"/>
      <c r="G21425" s="1"/>
      <c r="J21425" s="2">
        <v>43433.646812094907</v>
      </c>
    </row>
    <row r="21426" spans="1:10" x14ac:dyDescent="0.25">
      <c r="A21426" t="s">
        <v>28319</v>
      </c>
      <c r="B21426" t="s">
        <v>13</v>
      </c>
      <c r="C21426" t="s">
        <v>136</v>
      </c>
      <c r="D21426" t="s">
        <v>28273</v>
      </c>
      <c r="E21426" t="s">
        <v>28320</v>
      </c>
      <c r="F21426" s="1"/>
      <c r="G21426" s="1"/>
      <c r="J21426" s="2">
        <v>43433.646815902779</v>
      </c>
    </row>
    <row r="21427" spans="1:10" x14ac:dyDescent="0.25">
      <c r="A21427" t="s">
        <v>28321</v>
      </c>
      <c r="B21427" t="s">
        <v>13</v>
      </c>
      <c r="C21427" t="s">
        <v>136</v>
      </c>
      <c r="D21427" t="s">
        <v>28273</v>
      </c>
      <c r="E21427" t="s">
        <v>28322</v>
      </c>
      <c r="F21427" s="1"/>
      <c r="G21427" s="1"/>
      <c r="J21427" s="2">
        <v>43433.646819745372</v>
      </c>
    </row>
    <row r="21428" spans="1:10" x14ac:dyDescent="0.25">
      <c r="A21428" t="s">
        <v>28323</v>
      </c>
      <c r="B21428" t="s">
        <v>13</v>
      </c>
      <c r="C21428" t="s">
        <v>136</v>
      </c>
      <c r="D21428" t="s">
        <v>28273</v>
      </c>
      <c r="E21428" t="s">
        <v>28324</v>
      </c>
      <c r="F21428" s="1"/>
      <c r="G21428" s="1"/>
      <c r="J21428" s="2">
        <v>43433.646830347221</v>
      </c>
    </row>
    <row r="21429" spans="1:10" x14ac:dyDescent="0.25">
      <c r="A21429" t="s">
        <v>28325</v>
      </c>
      <c r="B21429" t="s">
        <v>13</v>
      </c>
      <c r="C21429" t="s">
        <v>136</v>
      </c>
      <c r="D21429" t="s">
        <v>28273</v>
      </c>
      <c r="E21429" t="s">
        <v>28326</v>
      </c>
      <c r="F21429" s="1"/>
      <c r="G21429" s="1"/>
      <c r="J21429" s="2">
        <v>43433.646837453707</v>
      </c>
    </row>
    <row r="21430" spans="1:10" x14ac:dyDescent="0.25">
      <c r="A21430" t="s">
        <v>28327</v>
      </c>
      <c r="B21430" t="s">
        <v>13</v>
      </c>
      <c r="C21430" t="s">
        <v>136</v>
      </c>
      <c r="D21430" t="s">
        <v>28273</v>
      </c>
      <c r="E21430" t="s">
        <v>28328</v>
      </c>
      <c r="F21430" s="1"/>
      <c r="G21430" s="1"/>
      <c r="J21430" s="2">
        <v>43433.646837615743</v>
      </c>
    </row>
    <row r="21431" spans="1:10" x14ac:dyDescent="0.25">
      <c r="A21431" t="s">
        <v>28329</v>
      </c>
      <c r="B21431" t="s">
        <v>13</v>
      </c>
      <c r="C21431" t="s">
        <v>136</v>
      </c>
      <c r="D21431" t="s">
        <v>28273</v>
      </c>
      <c r="E21431" t="s">
        <v>28330</v>
      </c>
      <c r="F21431" s="1"/>
      <c r="G21431" s="1"/>
      <c r="J21431" s="2">
        <v>43433.646841805552</v>
      </c>
    </row>
    <row r="21432" spans="1:10" x14ac:dyDescent="0.25">
      <c r="A21432" t="s">
        <v>28331</v>
      </c>
      <c r="B21432" t="s">
        <v>13</v>
      </c>
      <c r="C21432" t="s">
        <v>198</v>
      </c>
      <c r="D21432" t="s">
        <v>11389</v>
      </c>
      <c r="E21432" t="s">
        <v>28332</v>
      </c>
      <c r="F21432" s="1"/>
      <c r="G21432" s="1"/>
      <c r="J21432" s="2">
        <v>43433.647056550923</v>
      </c>
    </row>
    <row r="21433" spans="1:10" x14ac:dyDescent="0.25">
      <c r="A21433" t="s">
        <v>28333</v>
      </c>
      <c r="B21433" t="s">
        <v>13</v>
      </c>
      <c r="C21433" t="s">
        <v>198</v>
      </c>
      <c r="D21433" t="s">
        <v>11389</v>
      </c>
      <c r="E21433" t="s">
        <v>28334</v>
      </c>
      <c r="F21433" s="1"/>
      <c r="G21433" s="1"/>
      <c r="J21433" s="2">
        <v>43433.647061319447</v>
      </c>
    </row>
    <row r="21434" spans="1:10" x14ac:dyDescent="0.25">
      <c r="A21434" t="s">
        <v>28335</v>
      </c>
      <c r="B21434" t="s">
        <v>13</v>
      </c>
      <c r="C21434" t="s">
        <v>198</v>
      </c>
      <c r="D21434" t="s">
        <v>11389</v>
      </c>
      <c r="E21434" t="s">
        <v>28336</v>
      </c>
      <c r="F21434" s="1"/>
      <c r="G21434" s="1"/>
      <c r="J21434" s="2">
        <v>43433.647064328703</v>
      </c>
    </row>
    <row r="21435" spans="1:10" x14ac:dyDescent="0.25">
      <c r="A21435" t="s">
        <v>28337</v>
      </c>
      <c r="B21435" t="s">
        <v>13</v>
      </c>
      <c r="C21435" t="s">
        <v>198</v>
      </c>
      <c r="D21435" t="s">
        <v>11389</v>
      </c>
      <c r="E21435" t="s">
        <v>28338</v>
      </c>
      <c r="F21435" s="1"/>
      <c r="G21435" s="1"/>
      <c r="J21435" s="2">
        <v>43433.647073217595</v>
      </c>
    </row>
    <row r="21436" spans="1:10" x14ac:dyDescent="0.25">
      <c r="A21436" t="s">
        <v>28339</v>
      </c>
      <c r="B21436" t="s">
        <v>13</v>
      </c>
      <c r="C21436" t="s">
        <v>198</v>
      </c>
      <c r="D21436" t="s">
        <v>11389</v>
      </c>
      <c r="E21436" t="s">
        <v>28340</v>
      </c>
      <c r="F21436" s="1"/>
      <c r="G21436" s="1"/>
      <c r="J21436" s="2">
        <v>43433.647078923612</v>
      </c>
    </row>
    <row r="21437" spans="1:10" x14ac:dyDescent="0.25">
      <c r="A21437" t="s">
        <v>28341</v>
      </c>
      <c r="B21437" t="s">
        <v>13</v>
      </c>
      <c r="C21437" t="s">
        <v>198</v>
      </c>
      <c r="D21437" t="s">
        <v>11389</v>
      </c>
      <c r="E21437" t="s">
        <v>28342</v>
      </c>
      <c r="F21437" s="1"/>
      <c r="G21437" s="1"/>
      <c r="J21437" s="2">
        <v>43433.647083541669</v>
      </c>
    </row>
    <row r="21438" spans="1:10" x14ac:dyDescent="0.25">
      <c r="A21438" t="s">
        <v>28343</v>
      </c>
      <c r="B21438" t="s">
        <v>13</v>
      </c>
      <c r="C21438" t="s">
        <v>198</v>
      </c>
      <c r="D21438" t="s">
        <v>11389</v>
      </c>
      <c r="E21438" t="s">
        <v>28344</v>
      </c>
      <c r="F21438" s="1"/>
      <c r="G21438" s="1"/>
      <c r="J21438" s="2">
        <v>43433.647084722223</v>
      </c>
    </row>
    <row r="21439" spans="1:10" x14ac:dyDescent="0.25">
      <c r="A21439" t="s">
        <v>28345</v>
      </c>
      <c r="B21439" t="s">
        <v>13</v>
      </c>
      <c r="C21439" t="s">
        <v>79</v>
      </c>
      <c r="D21439" t="s">
        <v>28346</v>
      </c>
      <c r="E21439" t="s">
        <v>28347</v>
      </c>
      <c r="F21439" s="1"/>
      <c r="G21439" s="1"/>
      <c r="J21439" s="2">
        <v>43433.647341284719</v>
      </c>
    </row>
    <row r="21440" spans="1:10" x14ac:dyDescent="0.25">
      <c r="A21440" t="s">
        <v>28348</v>
      </c>
      <c r="B21440" t="s">
        <v>13</v>
      </c>
      <c r="C21440" t="s">
        <v>79</v>
      </c>
      <c r="D21440" t="s">
        <v>28346</v>
      </c>
      <c r="E21440" t="s">
        <v>28349</v>
      </c>
      <c r="F21440" s="1"/>
      <c r="G21440" s="1"/>
      <c r="J21440" s="2">
        <v>43433.64734826389</v>
      </c>
    </row>
    <row r="21441" spans="1:10" x14ac:dyDescent="0.25">
      <c r="A21441" t="s">
        <v>28350</v>
      </c>
      <c r="B21441" t="s">
        <v>13</v>
      </c>
      <c r="C21441" t="s">
        <v>79</v>
      </c>
      <c r="D21441" t="s">
        <v>28346</v>
      </c>
      <c r="E21441" t="s">
        <v>28351</v>
      </c>
      <c r="F21441" s="1"/>
      <c r="G21441" s="1"/>
      <c r="J21441" s="2">
        <v>43433.647351134263</v>
      </c>
    </row>
    <row r="21442" spans="1:10" x14ac:dyDescent="0.25">
      <c r="A21442" t="s">
        <v>28352</v>
      </c>
      <c r="B21442" t="s">
        <v>13</v>
      </c>
      <c r="C21442" t="s">
        <v>79</v>
      </c>
      <c r="D21442" t="s">
        <v>28346</v>
      </c>
      <c r="E21442" t="s">
        <v>28353</v>
      </c>
      <c r="F21442" s="1"/>
      <c r="G21442" s="1"/>
      <c r="J21442" s="2">
        <v>43433.647357395836</v>
      </c>
    </row>
    <row r="21443" spans="1:10" x14ac:dyDescent="0.25">
      <c r="A21443" t="s">
        <v>28354</v>
      </c>
      <c r="B21443" t="s">
        <v>13</v>
      </c>
      <c r="C21443" t="s">
        <v>79</v>
      </c>
      <c r="D21443" t="s">
        <v>28346</v>
      </c>
      <c r="E21443" t="s">
        <v>28355</v>
      </c>
      <c r="F21443" s="1"/>
      <c r="G21443" s="1"/>
      <c r="J21443" s="2">
        <v>43433.647358043978</v>
      </c>
    </row>
    <row r="21444" spans="1:10" x14ac:dyDescent="0.25">
      <c r="A21444" t="s">
        <v>28356</v>
      </c>
      <c r="B21444" t="s">
        <v>13</v>
      </c>
      <c r="C21444" t="s">
        <v>79</v>
      </c>
      <c r="D21444" t="s">
        <v>28346</v>
      </c>
      <c r="E21444" t="s">
        <v>28357</v>
      </c>
      <c r="F21444" s="1"/>
      <c r="G21444" s="1"/>
      <c r="J21444" s="2">
        <v>43433.647358182869</v>
      </c>
    </row>
    <row r="21445" spans="1:10" x14ac:dyDescent="0.25">
      <c r="A21445" t="s">
        <v>28358</v>
      </c>
      <c r="B21445" t="s">
        <v>13</v>
      </c>
      <c r="C21445" t="s">
        <v>79</v>
      </c>
      <c r="D21445" t="s">
        <v>28346</v>
      </c>
      <c r="E21445" t="s">
        <v>28359</v>
      </c>
      <c r="F21445" s="1"/>
      <c r="G21445" s="1"/>
      <c r="J21445" s="2">
        <v>43433.647358229166</v>
      </c>
    </row>
    <row r="21446" spans="1:10" x14ac:dyDescent="0.25">
      <c r="A21446" t="s">
        <v>28360</v>
      </c>
      <c r="B21446" t="s">
        <v>13</v>
      </c>
      <c r="C21446" t="s">
        <v>79</v>
      </c>
      <c r="D21446" t="s">
        <v>28346</v>
      </c>
      <c r="E21446" t="s">
        <v>28361</v>
      </c>
      <c r="F21446" s="1"/>
      <c r="G21446" s="1"/>
      <c r="J21446" s="2">
        <v>43433.64735835648</v>
      </c>
    </row>
    <row r="21447" spans="1:10" x14ac:dyDescent="0.25">
      <c r="A21447" t="s">
        <v>28362</v>
      </c>
      <c r="B21447" t="s">
        <v>13</v>
      </c>
      <c r="C21447" t="s">
        <v>79</v>
      </c>
      <c r="D21447" t="s">
        <v>28346</v>
      </c>
      <c r="E21447" t="s">
        <v>28363</v>
      </c>
      <c r="F21447" s="1"/>
      <c r="G21447" s="1"/>
      <c r="J21447" s="2">
        <v>43433.647358506947</v>
      </c>
    </row>
    <row r="21448" spans="1:10" x14ac:dyDescent="0.25">
      <c r="A21448" t="s">
        <v>28364</v>
      </c>
      <c r="B21448" t="s">
        <v>13</v>
      </c>
      <c r="C21448" t="s">
        <v>79</v>
      </c>
      <c r="D21448" t="s">
        <v>28346</v>
      </c>
      <c r="E21448" t="s">
        <v>28365</v>
      </c>
      <c r="F21448" s="1"/>
      <c r="G21448" s="1"/>
      <c r="J21448" s="2">
        <v>43433.647374363427</v>
      </c>
    </row>
    <row r="21449" spans="1:10" x14ac:dyDescent="0.25">
      <c r="A21449" t="s">
        <v>28366</v>
      </c>
      <c r="B21449" t="s">
        <v>13</v>
      </c>
      <c r="C21449" t="s">
        <v>79</v>
      </c>
      <c r="D21449" t="s">
        <v>28346</v>
      </c>
      <c r="E21449" t="s">
        <v>28367</v>
      </c>
      <c r="F21449" s="1"/>
      <c r="G21449" s="1"/>
      <c r="J21449" s="2">
        <v>43433.647374872686</v>
      </c>
    </row>
    <row r="21450" spans="1:10" x14ac:dyDescent="0.25">
      <c r="A21450" t="s">
        <v>28368</v>
      </c>
      <c r="B21450" t="s">
        <v>13</v>
      </c>
      <c r="C21450" t="s">
        <v>79</v>
      </c>
      <c r="D21450" t="s">
        <v>28346</v>
      </c>
      <c r="E21450" t="s">
        <v>28369</v>
      </c>
      <c r="F21450" s="1"/>
      <c r="G21450" s="1"/>
      <c r="J21450" s="2">
        <v>43433.647374930559</v>
      </c>
    </row>
    <row r="21451" spans="1:10" x14ac:dyDescent="0.25">
      <c r="A21451" t="s">
        <v>28370</v>
      </c>
      <c r="B21451" t="s">
        <v>13</v>
      </c>
      <c r="C21451" t="s">
        <v>79</v>
      </c>
      <c r="D21451" t="s">
        <v>28346</v>
      </c>
      <c r="E21451" t="s">
        <v>28371</v>
      </c>
      <c r="F21451" s="1"/>
      <c r="G21451" s="1"/>
      <c r="J21451" s="2">
        <v>43433.647379201386</v>
      </c>
    </row>
    <row r="21452" spans="1:10" x14ac:dyDescent="0.25">
      <c r="A21452" t="s">
        <v>28372</v>
      </c>
      <c r="B21452" t="s">
        <v>13</v>
      </c>
      <c r="C21452" t="s">
        <v>79</v>
      </c>
      <c r="D21452" t="s">
        <v>28346</v>
      </c>
      <c r="E21452" t="s">
        <v>28373</v>
      </c>
      <c r="F21452" s="1"/>
      <c r="G21452" s="1"/>
      <c r="J21452" s="2">
        <v>43433.647386817131</v>
      </c>
    </row>
    <row r="21453" spans="1:10" x14ac:dyDescent="0.25">
      <c r="A21453" t="s">
        <v>28374</v>
      </c>
      <c r="B21453" t="s">
        <v>13</v>
      </c>
      <c r="C21453" t="s">
        <v>79</v>
      </c>
      <c r="D21453" t="s">
        <v>28346</v>
      </c>
      <c r="E21453" t="s">
        <v>28375</v>
      </c>
      <c r="F21453" s="1"/>
      <c r="G21453" s="1"/>
      <c r="J21453" s="2">
        <v>43433.647403796298</v>
      </c>
    </row>
    <row r="21454" spans="1:10" x14ac:dyDescent="0.25">
      <c r="A21454" t="s">
        <v>28376</v>
      </c>
      <c r="B21454" t="s">
        <v>13</v>
      </c>
      <c r="C21454" t="s">
        <v>79</v>
      </c>
      <c r="D21454" t="s">
        <v>28346</v>
      </c>
      <c r="E21454" t="s">
        <v>28377</v>
      </c>
      <c r="F21454" s="1"/>
      <c r="G21454" s="1"/>
      <c r="J21454" s="2">
        <v>43433.647425555559</v>
      </c>
    </row>
    <row r="21455" spans="1:10" x14ac:dyDescent="0.25">
      <c r="A21455" t="s">
        <v>28378</v>
      </c>
      <c r="B21455" t="s">
        <v>13</v>
      </c>
      <c r="C21455" t="s">
        <v>79</v>
      </c>
      <c r="D21455" t="s">
        <v>28346</v>
      </c>
      <c r="E21455" t="s">
        <v>28379</v>
      </c>
      <c r="F21455" s="1"/>
      <c r="G21455" s="1"/>
      <c r="J21455" s="2">
        <v>43433.647432638892</v>
      </c>
    </row>
    <row r="21456" spans="1:10" x14ac:dyDescent="0.25">
      <c r="A21456" t="s">
        <v>28380</v>
      </c>
      <c r="B21456" t="s">
        <v>13</v>
      </c>
      <c r="C21456" t="s">
        <v>79</v>
      </c>
      <c r="D21456" t="s">
        <v>28346</v>
      </c>
      <c r="E21456" t="s">
        <v>28381</v>
      </c>
      <c r="F21456" s="1"/>
      <c r="G21456" s="1"/>
      <c r="J21456" s="2">
        <v>43433.64746</v>
      </c>
    </row>
    <row r="21457" spans="1:10" x14ac:dyDescent="0.25">
      <c r="A21457" t="s">
        <v>28382</v>
      </c>
      <c r="B21457" t="s">
        <v>13</v>
      </c>
      <c r="C21457" t="s">
        <v>239</v>
      </c>
      <c r="D21457" t="s">
        <v>21908</v>
      </c>
      <c r="E21457" t="s">
        <v>28383</v>
      </c>
      <c r="F21457" s="1"/>
      <c r="G21457" s="1"/>
      <c r="J21457" s="2">
        <v>43433.647713680555</v>
      </c>
    </row>
    <row r="21458" spans="1:10" x14ac:dyDescent="0.25">
      <c r="A21458" t="s">
        <v>28384</v>
      </c>
      <c r="B21458" t="s">
        <v>13</v>
      </c>
      <c r="C21458" t="s">
        <v>239</v>
      </c>
      <c r="D21458" t="s">
        <v>21908</v>
      </c>
      <c r="E21458" t="s">
        <v>28385</v>
      </c>
      <c r="F21458" s="1"/>
      <c r="G21458" s="1"/>
      <c r="J21458" s="2">
        <v>43433.647717025466</v>
      </c>
    </row>
    <row r="21459" spans="1:10" x14ac:dyDescent="0.25">
      <c r="A21459" t="s">
        <v>28386</v>
      </c>
      <c r="B21459" t="s">
        <v>13</v>
      </c>
      <c r="C21459" t="s">
        <v>239</v>
      </c>
      <c r="D21459" t="s">
        <v>21908</v>
      </c>
      <c r="E21459" t="s">
        <v>28387</v>
      </c>
      <c r="F21459" s="1"/>
      <c r="G21459" s="1"/>
      <c r="J21459" s="2">
        <v>43433.64772061343</v>
      </c>
    </row>
    <row r="21460" spans="1:10" x14ac:dyDescent="0.25">
      <c r="A21460" t="s">
        <v>28388</v>
      </c>
      <c r="B21460" t="s">
        <v>13</v>
      </c>
      <c r="C21460" t="s">
        <v>239</v>
      </c>
      <c r="D21460" t="s">
        <v>21908</v>
      </c>
      <c r="E21460" t="s">
        <v>28389</v>
      </c>
      <c r="F21460" s="1"/>
      <c r="G21460" s="1"/>
      <c r="J21460" s="2">
        <v>43433.647724120368</v>
      </c>
    </row>
    <row r="21461" spans="1:10" x14ac:dyDescent="0.25">
      <c r="A21461" t="s">
        <v>28390</v>
      </c>
      <c r="B21461" t="s">
        <v>13</v>
      </c>
      <c r="C21461" t="s">
        <v>239</v>
      </c>
      <c r="D21461" t="s">
        <v>21908</v>
      </c>
      <c r="E21461" t="s">
        <v>28391</v>
      </c>
      <c r="F21461" s="1"/>
      <c r="G21461" s="1"/>
      <c r="J21461" s="2">
        <v>43433.647727546297</v>
      </c>
    </row>
    <row r="21462" spans="1:10" x14ac:dyDescent="0.25">
      <c r="A21462" t="s">
        <v>28392</v>
      </c>
      <c r="B21462" t="s">
        <v>13</v>
      </c>
      <c r="C21462" t="s">
        <v>239</v>
      </c>
      <c r="D21462" t="s">
        <v>21908</v>
      </c>
      <c r="E21462" t="s">
        <v>28393</v>
      </c>
      <c r="F21462" s="1"/>
      <c r="G21462" s="1"/>
      <c r="J21462" s="2">
        <v>43433.647734548613</v>
      </c>
    </row>
    <row r="21463" spans="1:10" x14ac:dyDescent="0.25">
      <c r="A21463" t="s">
        <v>28394</v>
      </c>
      <c r="B21463" t="s">
        <v>13</v>
      </c>
      <c r="C21463" t="s">
        <v>239</v>
      </c>
      <c r="D21463" t="s">
        <v>21908</v>
      </c>
      <c r="E21463" t="s">
        <v>28395</v>
      </c>
      <c r="F21463" s="1"/>
      <c r="G21463" s="1"/>
      <c r="J21463" s="2">
        <v>43433.647735127313</v>
      </c>
    </row>
    <row r="21464" spans="1:10" x14ac:dyDescent="0.25">
      <c r="A21464" t="s">
        <v>28396</v>
      </c>
      <c r="B21464" t="s">
        <v>13</v>
      </c>
      <c r="C21464" t="s">
        <v>239</v>
      </c>
      <c r="D21464" t="s">
        <v>21908</v>
      </c>
      <c r="E21464" t="s">
        <v>28397</v>
      </c>
      <c r="F21464" s="1"/>
      <c r="G21464" s="1"/>
      <c r="J21464" s="2">
        <v>43433.64773902778</v>
      </c>
    </row>
    <row r="21465" spans="1:10" x14ac:dyDescent="0.25">
      <c r="A21465" t="s">
        <v>28398</v>
      </c>
      <c r="B21465" t="s">
        <v>13</v>
      </c>
      <c r="C21465" t="s">
        <v>239</v>
      </c>
      <c r="D21465" t="s">
        <v>21908</v>
      </c>
      <c r="E21465" t="s">
        <v>28399</v>
      </c>
      <c r="F21465" s="1"/>
      <c r="G21465" s="1"/>
      <c r="J21465" s="2">
        <v>43433.647748645832</v>
      </c>
    </row>
    <row r="21466" spans="1:10" x14ac:dyDescent="0.25">
      <c r="A21466" t="s">
        <v>28400</v>
      </c>
      <c r="B21466" t="s">
        <v>13</v>
      </c>
      <c r="C21466" t="s">
        <v>239</v>
      </c>
      <c r="D21466" t="s">
        <v>21908</v>
      </c>
      <c r="E21466" t="s">
        <v>28401</v>
      </c>
      <c r="F21466" s="1"/>
      <c r="G21466" s="1"/>
      <c r="J21466" s="2">
        <v>43433.647748692129</v>
      </c>
    </row>
    <row r="21467" spans="1:10" x14ac:dyDescent="0.25">
      <c r="A21467" t="s">
        <v>28402</v>
      </c>
      <c r="B21467" t="s">
        <v>13</v>
      </c>
      <c r="C21467" t="s">
        <v>239</v>
      </c>
      <c r="D21467" t="s">
        <v>21908</v>
      </c>
      <c r="E21467" t="s">
        <v>28403</v>
      </c>
      <c r="F21467" s="1"/>
      <c r="G21467" s="1"/>
      <c r="J21467" s="2">
        <v>43433.647748888892</v>
      </c>
    </row>
    <row r="21468" spans="1:10" x14ac:dyDescent="0.25">
      <c r="A21468" t="s">
        <v>28404</v>
      </c>
      <c r="B21468" t="s">
        <v>13</v>
      </c>
      <c r="C21468" t="s">
        <v>239</v>
      </c>
      <c r="D21468" t="s">
        <v>21908</v>
      </c>
      <c r="E21468" t="s">
        <v>28405</v>
      </c>
      <c r="F21468" s="1"/>
      <c r="G21468" s="1"/>
      <c r="J21468" s="2">
        <v>43433.647749710646</v>
      </c>
    </row>
    <row r="21469" spans="1:10" x14ac:dyDescent="0.25">
      <c r="A21469" t="s">
        <v>28406</v>
      </c>
      <c r="B21469" t="s">
        <v>13</v>
      </c>
      <c r="C21469" t="s">
        <v>239</v>
      </c>
      <c r="D21469" t="s">
        <v>21908</v>
      </c>
      <c r="E21469" t="s">
        <v>28407</v>
      </c>
      <c r="F21469" s="1"/>
      <c r="G21469" s="1"/>
      <c r="J21469" s="2">
        <v>43433.647750370372</v>
      </c>
    </row>
    <row r="21470" spans="1:10" x14ac:dyDescent="0.25">
      <c r="A21470" t="s">
        <v>28408</v>
      </c>
      <c r="B21470" t="s">
        <v>13</v>
      </c>
      <c r="C21470" t="s">
        <v>239</v>
      </c>
      <c r="D21470" t="s">
        <v>21908</v>
      </c>
      <c r="E21470" t="s">
        <v>28409</v>
      </c>
      <c r="F21470" s="1"/>
      <c r="G21470" s="1"/>
      <c r="J21470" s="2">
        <v>43433.647752731478</v>
      </c>
    </row>
    <row r="21471" spans="1:10" x14ac:dyDescent="0.25">
      <c r="A21471" t="s">
        <v>28410</v>
      </c>
      <c r="B21471" t="s">
        <v>13</v>
      </c>
      <c r="C21471" t="s">
        <v>239</v>
      </c>
      <c r="D21471" t="s">
        <v>21908</v>
      </c>
      <c r="E21471" t="s">
        <v>28411</v>
      </c>
      <c r="F21471" s="1"/>
      <c r="G21471" s="1"/>
      <c r="J21471" s="2">
        <v>43433.647752916666</v>
      </c>
    </row>
    <row r="21472" spans="1:10" x14ac:dyDescent="0.25">
      <c r="A21472" t="s">
        <v>28412</v>
      </c>
      <c r="B21472" t="s">
        <v>13</v>
      </c>
      <c r="C21472" t="s">
        <v>239</v>
      </c>
      <c r="D21472" t="s">
        <v>21908</v>
      </c>
      <c r="E21472" t="s">
        <v>28413</v>
      </c>
      <c r="F21472" s="1"/>
      <c r="G21472" s="1"/>
      <c r="J21472" s="2">
        <v>43433.647756736114</v>
      </c>
    </row>
    <row r="21473" spans="1:10" x14ac:dyDescent="0.25">
      <c r="A21473" t="s">
        <v>28414</v>
      </c>
      <c r="B21473" t="s">
        <v>13</v>
      </c>
      <c r="C21473" t="s">
        <v>239</v>
      </c>
      <c r="D21473" t="s">
        <v>21908</v>
      </c>
      <c r="E21473" t="s">
        <v>28415</v>
      </c>
      <c r="F21473" s="1"/>
      <c r="G21473" s="1"/>
      <c r="J21473" s="2">
        <v>43433.64777210648</v>
      </c>
    </row>
    <row r="21474" spans="1:10" x14ac:dyDescent="0.25">
      <c r="A21474" t="s">
        <v>28416</v>
      </c>
      <c r="B21474" t="s">
        <v>13</v>
      </c>
      <c r="C21474" t="s">
        <v>239</v>
      </c>
      <c r="D21474" t="s">
        <v>21908</v>
      </c>
      <c r="E21474" t="s">
        <v>28417</v>
      </c>
      <c r="F21474" s="1"/>
      <c r="G21474" s="1"/>
      <c r="J21474" s="2">
        <v>43433.647772916665</v>
      </c>
    </row>
    <row r="21475" spans="1:10" x14ac:dyDescent="0.25">
      <c r="A21475" t="s">
        <v>28418</v>
      </c>
      <c r="B21475" t="s">
        <v>13</v>
      </c>
      <c r="C21475" t="s">
        <v>239</v>
      </c>
      <c r="D21475" t="s">
        <v>21908</v>
      </c>
      <c r="E21475" t="s">
        <v>28419</v>
      </c>
      <c r="F21475" s="1"/>
      <c r="G21475" s="1"/>
      <c r="J21475" s="2">
        <v>43433.64777476852</v>
      </c>
    </row>
    <row r="21476" spans="1:10" x14ac:dyDescent="0.25">
      <c r="A21476" t="s">
        <v>28420</v>
      </c>
      <c r="B21476" t="s">
        <v>13</v>
      </c>
      <c r="C21476" t="s">
        <v>380</v>
      </c>
      <c r="D21476" t="s">
        <v>28421</v>
      </c>
      <c r="E21476" t="s">
        <v>28422</v>
      </c>
      <c r="F21476" s="1"/>
      <c r="G21476" s="1"/>
      <c r="J21476" s="2">
        <v>43433.647872037036</v>
      </c>
    </row>
    <row r="21477" spans="1:10" x14ac:dyDescent="0.25">
      <c r="A21477" t="s">
        <v>28423</v>
      </c>
      <c r="B21477" t="s">
        <v>13</v>
      </c>
      <c r="C21477" t="s">
        <v>380</v>
      </c>
      <c r="D21477" t="s">
        <v>28421</v>
      </c>
      <c r="E21477" t="s">
        <v>28424</v>
      </c>
      <c r="F21477" s="1"/>
      <c r="G21477" s="1"/>
      <c r="J21477" s="2">
        <v>43433.647872106485</v>
      </c>
    </row>
    <row r="21478" spans="1:10" x14ac:dyDescent="0.25">
      <c r="A21478" t="s">
        <v>28425</v>
      </c>
      <c r="B21478" t="s">
        <v>13</v>
      </c>
      <c r="C21478" t="s">
        <v>380</v>
      </c>
      <c r="D21478" t="s">
        <v>28421</v>
      </c>
      <c r="E21478" t="s">
        <v>28426</v>
      </c>
      <c r="F21478" s="1"/>
      <c r="G21478" s="1"/>
      <c r="J21478" s="2">
        <v>43433.647872222224</v>
      </c>
    </row>
    <row r="21479" spans="1:10" x14ac:dyDescent="0.25">
      <c r="A21479" t="s">
        <v>28427</v>
      </c>
      <c r="B21479" t="s">
        <v>13</v>
      </c>
      <c r="C21479" t="s">
        <v>380</v>
      </c>
      <c r="D21479" t="s">
        <v>28421</v>
      </c>
      <c r="E21479" t="s">
        <v>28428</v>
      </c>
      <c r="F21479" s="1"/>
      <c r="G21479" s="1"/>
      <c r="J21479" s="2">
        <v>43433.647872777779</v>
      </c>
    </row>
    <row r="21480" spans="1:10" x14ac:dyDescent="0.25">
      <c r="A21480" t="s">
        <v>28429</v>
      </c>
      <c r="B21480" t="s">
        <v>13</v>
      </c>
      <c r="C21480" t="s">
        <v>380</v>
      </c>
      <c r="D21480" t="s">
        <v>28421</v>
      </c>
      <c r="E21480" t="s">
        <v>28430</v>
      </c>
      <c r="F21480" s="1"/>
      <c r="G21480" s="1"/>
      <c r="J21480" s="2">
        <v>43433.647872824076</v>
      </c>
    </row>
    <row r="21481" spans="1:10" x14ac:dyDescent="0.25">
      <c r="A21481" t="s">
        <v>28431</v>
      </c>
      <c r="B21481" t="s">
        <v>13</v>
      </c>
      <c r="C21481" t="s">
        <v>380</v>
      </c>
      <c r="D21481" t="s">
        <v>28421</v>
      </c>
      <c r="E21481" t="s">
        <v>28432</v>
      </c>
      <c r="F21481" s="1"/>
      <c r="G21481" s="1"/>
      <c r="J21481" s="2">
        <v>43433.647873113427</v>
      </c>
    </row>
    <row r="21482" spans="1:10" x14ac:dyDescent="0.25">
      <c r="A21482" t="s">
        <v>28433</v>
      </c>
      <c r="B21482" t="s">
        <v>13</v>
      </c>
      <c r="C21482" t="s">
        <v>304</v>
      </c>
      <c r="D21482" t="s">
        <v>28434</v>
      </c>
      <c r="E21482" t="s">
        <v>28435</v>
      </c>
      <c r="F21482" s="1"/>
      <c r="G21482" s="1"/>
      <c r="J21482" s="2">
        <v>43433.647966446762</v>
      </c>
    </row>
    <row r="21483" spans="1:10" x14ac:dyDescent="0.25">
      <c r="A21483" t="s">
        <v>28436</v>
      </c>
      <c r="B21483" t="s">
        <v>13</v>
      </c>
      <c r="C21483" t="s">
        <v>304</v>
      </c>
      <c r="D21483" t="s">
        <v>28434</v>
      </c>
      <c r="E21483" t="s">
        <v>28437</v>
      </c>
      <c r="F21483" s="1"/>
      <c r="G21483" s="1"/>
      <c r="J21483" s="2">
        <v>43433.647983761577</v>
      </c>
    </row>
    <row r="21484" spans="1:10" x14ac:dyDescent="0.25">
      <c r="A21484" t="s">
        <v>28438</v>
      </c>
      <c r="B21484" t="s">
        <v>13</v>
      </c>
      <c r="C21484" t="s">
        <v>304</v>
      </c>
      <c r="D21484" t="s">
        <v>28434</v>
      </c>
      <c r="E21484" t="s">
        <v>28439</v>
      </c>
      <c r="F21484" s="1"/>
      <c r="G21484" s="1"/>
      <c r="J21484" s="2">
        <v>43433.647993391205</v>
      </c>
    </row>
    <row r="21485" spans="1:10" x14ac:dyDescent="0.25">
      <c r="A21485" t="s">
        <v>28440</v>
      </c>
      <c r="B21485" t="s">
        <v>13</v>
      </c>
      <c r="C21485" t="s">
        <v>304</v>
      </c>
      <c r="D21485" t="s">
        <v>28434</v>
      </c>
      <c r="E21485" t="s">
        <v>28441</v>
      </c>
      <c r="F21485" s="1"/>
      <c r="G21485" s="1"/>
      <c r="J21485" s="2">
        <v>43433.647999039349</v>
      </c>
    </row>
    <row r="21486" spans="1:10" x14ac:dyDescent="0.25">
      <c r="A21486" t="s">
        <v>28442</v>
      </c>
      <c r="B21486" t="s">
        <v>13</v>
      </c>
      <c r="C21486" t="s">
        <v>304</v>
      </c>
      <c r="D21486" t="s">
        <v>28434</v>
      </c>
      <c r="E21486" t="s">
        <v>28443</v>
      </c>
      <c r="F21486" s="1"/>
      <c r="G21486" s="1"/>
      <c r="J21486" s="2">
        <v>43433.648000752313</v>
      </c>
    </row>
    <row r="21487" spans="1:10" x14ac:dyDescent="0.25">
      <c r="A21487" t="s">
        <v>28444</v>
      </c>
      <c r="B21487" t="s">
        <v>13</v>
      </c>
      <c r="C21487" t="s">
        <v>15</v>
      </c>
      <c r="D21487" t="s">
        <v>21939</v>
      </c>
      <c r="E21487" t="s">
        <v>28445</v>
      </c>
      <c r="F21487" s="1"/>
      <c r="G21487" s="1"/>
      <c r="J21487" s="2">
        <v>43433.648180949072</v>
      </c>
    </row>
    <row r="21488" spans="1:10" x14ac:dyDescent="0.25">
      <c r="A21488" t="s">
        <v>28446</v>
      </c>
      <c r="B21488" t="s">
        <v>13</v>
      </c>
      <c r="C21488" t="s">
        <v>15</v>
      </c>
      <c r="D21488" t="s">
        <v>21939</v>
      </c>
      <c r="E21488" t="s">
        <v>28447</v>
      </c>
      <c r="F21488" s="1"/>
      <c r="G21488" s="1"/>
      <c r="J21488" s="2">
        <v>43433.648181701392</v>
      </c>
    </row>
    <row r="21489" spans="1:10" x14ac:dyDescent="0.25">
      <c r="A21489" t="s">
        <v>28448</v>
      </c>
      <c r="B21489" t="s">
        <v>13</v>
      </c>
      <c r="C21489" t="s">
        <v>15</v>
      </c>
      <c r="D21489" t="s">
        <v>21939</v>
      </c>
      <c r="E21489" t="s">
        <v>28449</v>
      </c>
      <c r="F21489" s="1"/>
      <c r="G21489" s="1"/>
      <c r="J21489" s="2">
        <v>43433.648183043981</v>
      </c>
    </row>
    <row r="21490" spans="1:10" x14ac:dyDescent="0.25">
      <c r="A21490" t="s">
        <v>28450</v>
      </c>
      <c r="B21490" t="s">
        <v>13</v>
      </c>
      <c r="C21490" t="s">
        <v>15</v>
      </c>
      <c r="D21490" t="s">
        <v>21939</v>
      </c>
      <c r="E21490" t="s">
        <v>28451</v>
      </c>
      <c r="F21490" s="1"/>
      <c r="G21490" s="1"/>
      <c r="J21490" s="2">
        <v>43433.648184618054</v>
      </c>
    </row>
    <row r="21491" spans="1:10" x14ac:dyDescent="0.25">
      <c r="A21491" t="s">
        <v>28452</v>
      </c>
      <c r="B21491" t="s">
        <v>13</v>
      </c>
      <c r="C21491" t="s">
        <v>15</v>
      </c>
      <c r="D21491" t="s">
        <v>21939</v>
      </c>
      <c r="E21491" t="s">
        <v>28453</v>
      </c>
      <c r="F21491" s="1"/>
      <c r="G21491" s="1"/>
      <c r="J21491" s="2">
        <v>43433.648185752318</v>
      </c>
    </row>
    <row r="21492" spans="1:10" x14ac:dyDescent="0.25">
      <c r="A21492" t="s">
        <v>28454</v>
      </c>
      <c r="B21492" t="s">
        <v>13</v>
      </c>
      <c r="C21492" t="s">
        <v>15</v>
      </c>
      <c r="D21492" t="s">
        <v>21939</v>
      </c>
      <c r="E21492" t="s">
        <v>28455</v>
      </c>
      <c r="F21492" s="1"/>
      <c r="G21492" s="1"/>
      <c r="J21492" s="2">
        <v>43433.648188495368</v>
      </c>
    </row>
    <row r="21493" spans="1:10" x14ac:dyDescent="0.25">
      <c r="A21493" t="s">
        <v>28456</v>
      </c>
      <c r="B21493" t="s">
        <v>13</v>
      </c>
      <c r="C21493" t="s">
        <v>15</v>
      </c>
      <c r="D21493" t="s">
        <v>21939</v>
      </c>
      <c r="E21493" t="s">
        <v>28457</v>
      </c>
      <c r="F21493" s="1"/>
      <c r="G21493" s="1"/>
      <c r="J21493" s="2">
        <v>43433.648188622683</v>
      </c>
    </row>
    <row r="21494" spans="1:10" x14ac:dyDescent="0.25">
      <c r="A21494" t="s">
        <v>28458</v>
      </c>
      <c r="B21494" t="s">
        <v>13</v>
      </c>
      <c r="C21494" t="s">
        <v>15</v>
      </c>
      <c r="D21494" t="s">
        <v>21939</v>
      </c>
      <c r="E21494" t="s">
        <v>28459</v>
      </c>
      <c r="F21494" s="1"/>
      <c r="G21494" s="1"/>
      <c r="J21494" s="2">
        <v>43433.64818866898</v>
      </c>
    </row>
    <row r="21495" spans="1:10" x14ac:dyDescent="0.25">
      <c r="A21495" t="s">
        <v>28460</v>
      </c>
      <c r="B21495" t="s">
        <v>13</v>
      </c>
      <c r="C21495" t="s">
        <v>15</v>
      </c>
      <c r="D21495" t="s">
        <v>21939</v>
      </c>
      <c r="E21495" t="s">
        <v>28461</v>
      </c>
      <c r="F21495" s="1"/>
      <c r="G21495" s="1"/>
      <c r="J21495" s="2">
        <v>43433.6482087037</v>
      </c>
    </row>
    <row r="21496" spans="1:10" x14ac:dyDescent="0.25">
      <c r="A21496" t="s">
        <v>28462</v>
      </c>
      <c r="B21496" t="s">
        <v>13</v>
      </c>
      <c r="C21496" t="s">
        <v>15</v>
      </c>
      <c r="D21496" t="s">
        <v>21939</v>
      </c>
      <c r="E21496" t="s">
        <v>28463</v>
      </c>
      <c r="F21496" s="1"/>
      <c r="G21496" s="1"/>
      <c r="J21496" s="2">
        <v>43433.64820891204</v>
      </c>
    </row>
    <row r="21497" spans="1:10" x14ac:dyDescent="0.25">
      <c r="A21497" t="s">
        <v>28464</v>
      </c>
      <c r="B21497" t="s">
        <v>13</v>
      </c>
      <c r="C21497" t="s">
        <v>15</v>
      </c>
      <c r="D21497" t="s">
        <v>21939</v>
      </c>
      <c r="E21497" t="s">
        <v>28465</v>
      </c>
      <c r="F21497" s="1"/>
      <c r="G21497" s="1"/>
      <c r="J21497" s="2">
        <v>43433.648213159722</v>
      </c>
    </row>
    <row r="21498" spans="1:10" x14ac:dyDescent="0.25">
      <c r="A21498" t="s">
        <v>28466</v>
      </c>
      <c r="B21498" t="s">
        <v>13</v>
      </c>
      <c r="C21498" t="s">
        <v>15</v>
      </c>
      <c r="D21498" t="s">
        <v>21939</v>
      </c>
      <c r="E21498" t="s">
        <v>28467</v>
      </c>
      <c r="F21498" s="1"/>
      <c r="G21498" s="1"/>
      <c r="J21498" s="2">
        <v>43433.648217939815</v>
      </c>
    </row>
    <row r="21499" spans="1:10" x14ac:dyDescent="0.25">
      <c r="A21499" t="s">
        <v>28468</v>
      </c>
      <c r="B21499" t="s">
        <v>13</v>
      </c>
      <c r="C21499" t="s">
        <v>15</v>
      </c>
      <c r="D21499" t="s">
        <v>21939</v>
      </c>
      <c r="E21499" t="s">
        <v>28469</v>
      </c>
      <c r="F21499" s="1"/>
      <c r="G21499" s="1"/>
      <c r="J21499" s="2">
        <v>43433.648217986112</v>
      </c>
    </row>
    <row r="21500" spans="1:10" x14ac:dyDescent="0.25">
      <c r="A21500" t="s">
        <v>28470</v>
      </c>
      <c r="B21500" t="s">
        <v>13</v>
      </c>
      <c r="C21500" t="s">
        <v>15</v>
      </c>
      <c r="D21500" t="s">
        <v>21939</v>
      </c>
      <c r="E21500" t="s">
        <v>28471</v>
      </c>
      <c r="F21500" s="1"/>
      <c r="G21500" s="1"/>
      <c r="J21500" s="2">
        <v>43433.64822023148</v>
      </c>
    </row>
    <row r="21501" spans="1:10" x14ac:dyDescent="0.25">
      <c r="A21501" t="s">
        <v>28472</v>
      </c>
      <c r="B21501" t="s">
        <v>13</v>
      </c>
      <c r="C21501" t="s">
        <v>15</v>
      </c>
      <c r="D21501" t="s">
        <v>21939</v>
      </c>
      <c r="E21501" t="s">
        <v>28473</v>
      </c>
      <c r="F21501" s="1"/>
      <c r="G21501" s="1"/>
      <c r="J21501" s="2">
        <v>43433.648225277779</v>
      </c>
    </row>
    <row r="21502" spans="1:10" x14ac:dyDescent="0.25">
      <c r="A21502" t="s">
        <v>28474</v>
      </c>
      <c r="B21502" t="s">
        <v>13</v>
      </c>
      <c r="C21502" t="s">
        <v>15</v>
      </c>
      <c r="D21502" t="s">
        <v>21939</v>
      </c>
      <c r="E21502" t="s">
        <v>28475</v>
      </c>
      <c r="F21502" s="1"/>
      <c r="G21502" s="1"/>
      <c r="J21502" s="2">
        <v>43433.648226736113</v>
      </c>
    </row>
    <row r="21503" spans="1:10" x14ac:dyDescent="0.25">
      <c r="A21503" t="s">
        <v>28476</v>
      </c>
      <c r="B21503" t="s">
        <v>13</v>
      </c>
      <c r="C21503" t="s">
        <v>15</v>
      </c>
      <c r="D21503" t="s">
        <v>21939</v>
      </c>
      <c r="E21503" t="s">
        <v>28477</v>
      </c>
      <c r="F21503" s="1"/>
      <c r="G21503" s="1"/>
      <c r="J21503" s="2">
        <v>43433.648229062499</v>
      </c>
    </row>
    <row r="21504" spans="1:10" x14ac:dyDescent="0.25">
      <c r="A21504" t="s">
        <v>28478</v>
      </c>
      <c r="B21504" t="s">
        <v>13</v>
      </c>
      <c r="C21504" t="s">
        <v>15</v>
      </c>
      <c r="D21504" t="s">
        <v>21939</v>
      </c>
      <c r="E21504" t="s">
        <v>28479</v>
      </c>
      <c r="F21504" s="1"/>
      <c r="G21504" s="1"/>
      <c r="J21504" s="2">
        <v>43433.648230694445</v>
      </c>
    </row>
    <row r="21505" spans="1:10" x14ac:dyDescent="0.25">
      <c r="A21505" t="s">
        <v>28480</v>
      </c>
      <c r="B21505" t="s">
        <v>13</v>
      </c>
      <c r="C21505" t="s">
        <v>15</v>
      </c>
      <c r="D21505" t="s">
        <v>21939</v>
      </c>
      <c r="E21505" t="s">
        <v>28481</v>
      </c>
      <c r="F21505" s="1"/>
      <c r="G21505" s="1"/>
      <c r="J21505" s="2">
        <v>43433.648232488427</v>
      </c>
    </row>
    <row r="21506" spans="1:10" x14ac:dyDescent="0.25">
      <c r="A21506" t="s">
        <v>28482</v>
      </c>
      <c r="B21506" t="s">
        <v>13</v>
      </c>
      <c r="C21506" t="s">
        <v>15</v>
      </c>
      <c r="D21506" t="s">
        <v>21939</v>
      </c>
      <c r="E21506" t="s">
        <v>28483</v>
      </c>
      <c r="F21506" s="1"/>
      <c r="G21506" s="1"/>
      <c r="J21506" s="2">
        <v>43433.648232916668</v>
      </c>
    </row>
    <row r="21507" spans="1:10" x14ac:dyDescent="0.25">
      <c r="A21507" t="s">
        <v>28484</v>
      </c>
      <c r="B21507" t="s">
        <v>13</v>
      </c>
      <c r="C21507" t="s">
        <v>209</v>
      </c>
      <c r="D21507" t="s">
        <v>28485</v>
      </c>
      <c r="E21507" t="s">
        <v>28486</v>
      </c>
      <c r="F21507" s="1"/>
      <c r="G21507" s="1"/>
      <c r="J21507" s="2">
        <v>43433.657477638888</v>
      </c>
    </row>
    <row r="21508" spans="1:10" x14ac:dyDescent="0.25">
      <c r="A21508" t="s">
        <v>28487</v>
      </c>
      <c r="B21508" t="s">
        <v>13</v>
      </c>
      <c r="C21508" t="s">
        <v>209</v>
      </c>
      <c r="D21508" t="s">
        <v>28485</v>
      </c>
      <c r="E21508" t="s">
        <v>28488</v>
      </c>
      <c r="F21508" s="1"/>
      <c r="G21508" s="1"/>
      <c r="J21508" s="2">
        <v>43433.657477754627</v>
      </c>
    </row>
    <row r="21509" spans="1:10" x14ac:dyDescent="0.25">
      <c r="A21509" t="s">
        <v>28489</v>
      </c>
      <c r="B21509" t="s">
        <v>13</v>
      </c>
      <c r="C21509" t="s">
        <v>209</v>
      </c>
      <c r="D21509" t="s">
        <v>28485</v>
      </c>
      <c r="E21509" t="s">
        <v>28490</v>
      </c>
      <c r="F21509" s="1"/>
      <c r="G21509" s="1"/>
      <c r="J21509" s="2">
        <v>43433.657477800924</v>
      </c>
    </row>
    <row r="21510" spans="1:10" x14ac:dyDescent="0.25">
      <c r="A21510" t="s">
        <v>28491</v>
      </c>
      <c r="B21510" t="s">
        <v>13</v>
      </c>
      <c r="C21510" t="s">
        <v>209</v>
      </c>
      <c r="D21510" t="s">
        <v>28485</v>
      </c>
      <c r="E21510" t="s">
        <v>28492</v>
      </c>
      <c r="F21510" s="1"/>
      <c r="G21510" s="1"/>
      <c r="J21510" s="2">
        <v>43433.657484699077</v>
      </c>
    </row>
    <row r="21511" spans="1:10" x14ac:dyDescent="0.25">
      <c r="A21511" t="s">
        <v>28493</v>
      </c>
      <c r="B21511" t="s">
        <v>13</v>
      </c>
      <c r="C21511" t="s">
        <v>209</v>
      </c>
      <c r="D21511" t="s">
        <v>28485</v>
      </c>
      <c r="E21511" t="s">
        <v>28494</v>
      </c>
      <c r="F21511" s="1"/>
      <c r="G21511" s="1"/>
      <c r="J21511" s="2">
        <v>43433.657490150465</v>
      </c>
    </row>
    <row r="21512" spans="1:10" x14ac:dyDescent="0.25">
      <c r="A21512" t="s">
        <v>28495</v>
      </c>
      <c r="B21512" t="s">
        <v>13</v>
      </c>
      <c r="C21512" t="s">
        <v>277</v>
      </c>
      <c r="D21512" t="s">
        <v>28496</v>
      </c>
      <c r="E21512" t="s">
        <v>28497</v>
      </c>
      <c r="F21512" s="1"/>
      <c r="G21512" s="1"/>
      <c r="J21512" s="2">
        <v>43433.657607824076</v>
      </c>
    </row>
    <row r="21513" spans="1:10" x14ac:dyDescent="0.25">
      <c r="A21513" t="s">
        <v>28498</v>
      </c>
      <c r="B21513" t="s">
        <v>13</v>
      </c>
      <c r="C21513" t="s">
        <v>277</v>
      </c>
      <c r="D21513" t="s">
        <v>28496</v>
      </c>
      <c r="E21513" t="s">
        <v>28499</v>
      </c>
      <c r="F21513" s="1"/>
      <c r="G21513" s="1"/>
      <c r="J21513" s="2">
        <v>43433.657608773145</v>
      </c>
    </row>
    <row r="21514" spans="1:10" x14ac:dyDescent="0.25">
      <c r="A21514" t="s">
        <v>28500</v>
      </c>
      <c r="B21514" t="s">
        <v>13</v>
      </c>
      <c r="C21514" t="s">
        <v>277</v>
      </c>
      <c r="D21514" t="s">
        <v>28496</v>
      </c>
      <c r="E21514" t="s">
        <v>28501</v>
      </c>
      <c r="F21514" s="1"/>
      <c r="G21514" s="1"/>
      <c r="J21514" s="2">
        <v>43433.657610358794</v>
      </c>
    </row>
    <row r="21515" spans="1:10" x14ac:dyDescent="0.25">
      <c r="A21515" t="s">
        <v>28502</v>
      </c>
      <c r="B21515" t="s">
        <v>13</v>
      </c>
      <c r="C21515" t="s">
        <v>313</v>
      </c>
      <c r="D21515" t="s">
        <v>28503</v>
      </c>
      <c r="E21515" t="s">
        <v>28504</v>
      </c>
      <c r="F21515" s="1"/>
      <c r="G21515" s="1"/>
      <c r="J21515" s="2">
        <v>43433.657667789354</v>
      </c>
    </row>
    <row r="21516" spans="1:10" x14ac:dyDescent="0.25">
      <c r="A21516" t="s">
        <v>28505</v>
      </c>
      <c r="B21516" t="s">
        <v>13</v>
      </c>
      <c r="C21516" t="s">
        <v>313</v>
      </c>
      <c r="D21516" t="s">
        <v>28503</v>
      </c>
      <c r="E21516" t="s">
        <v>28506</v>
      </c>
      <c r="F21516" s="1"/>
      <c r="G21516" s="1"/>
      <c r="J21516" s="2">
        <v>43433.65766783565</v>
      </c>
    </row>
    <row r="21517" spans="1:10" x14ac:dyDescent="0.25">
      <c r="A21517" t="s">
        <v>28507</v>
      </c>
      <c r="B21517" t="s">
        <v>13</v>
      </c>
      <c r="C21517" t="s">
        <v>313</v>
      </c>
      <c r="D21517" t="s">
        <v>28503</v>
      </c>
      <c r="E21517" t="s">
        <v>28508</v>
      </c>
      <c r="F21517" s="1"/>
      <c r="G21517" s="1"/>
      <c r="J21517" s="2">
        <v>43433.657667893516</v>
      </c>
    </row>
    <row r="21518" spans="1:10" x14ac:dyDescent="0.25">
      <c r="A21518" t="s">
        <v>28509</v>
      </c>
      <c r="B21518" t="s">
        <v>13</v>
      </c>
      <c r="C21518" t="s">
        <v>313</v>
      </c>
      <c r="D21518" t="s">
        <v>28503</v>
      </c>
      <c r="E21518" t="s">
        <v>28510</v>
      </c>
      <c r="F21518" s="1"/>
      <c r="G21518" s="1"/>
      <c r="J21518" s="2">
        <v>43433.657667962965</v>
      </c>
    </row>
    <row r="21519" spans="1:10" x14ac:dyDescent="0.25">
      <c r="A21519" t="s">
        <v>28511</v>
      </c>
      <c r="B21519" t="s">
        <v>13</v>
      </c>
      <c r="C21519" t="s">
        <v>313</v>
      </c>
      <c r="D21519" t="s">
        <v>28503</v>
      </c>
      <c r="E21519" t="s">
        <v>28512</v>
      </c>
      <c r="F21519" s="1"/>
      <c r="G21519" s="1"/>
      <c r="J21519" s="2">
        <v>43433.657668009262</v>
      </c>
    </row>
    <row r="21520" spans="1:10" x14ac:dyDescent="0.25">
      <c r="A21520" t="s">
        <v>28513</v>
      </c>
      <c r="B21520" t="s">
        <v>13</v>
      </c>
      <c r="C21520" t="s">
        <v>313</v>
      </c>
      <c r="D21520" t="s">
        <v>28503</v>
      </c>
      <c r="E21520" t="s">
        <v>28514</v>
      </c>
      <c r="F21520" s="1"/>
      <c r="G21520" s="1"/>
      <c r="J21520" s="2">
        <v>43433.657668055559</v>
      </c>
    </row>
    <row r="21521" spans="1:10" x14ac:dyDescent="0.25">
      <c r="A21521" t="s">
        <v>28515</v>
      </c>
      <c r="B21521" t="s">
        <v>13</v>
      </c>
      <c r="C21521" t="s">
        <v>313</v>
      </c>
      <c r="D21521" t="s">
        <v>28503</v>
      </c>
      <c r="E21521" t="s">
        <v>28516</v>
      </c>
      <c r="F21521" s="1"/>
      <c r="G21521" s="1"/>
      <c r="J21521" s="2">
        <v>43433.657668101849</v>
      </c>
    </row>
    <row r="21522" spans="1:10" x14ac:dyDescent="0.25">
      <c r="A21522" t="s">
        <v>28517</v>
      </c>
      <c r="B21522" t="s">
        <v>13</v>
      </c>
      <c r="C21522" t="s">
        <v>313</v>
      </c>
      <c r="D21522" t="s">
        <v>28503</v>
      </c>
      <c r="E21522" t="s">
        <v>28518</v>
      </c>
      <c r="F21522" s="1"/>
      <c r="G21522" s="1"/>
      <c r="J21522" s="2">
        <v>43433.657668738429</v>
      </c>
    </row>
    <row r="21523" spans="1:10" x14ac:dyDescent="0.25">
      <c r="A21523" t="s">
        <v>28519</v>
      </c>
      <c r="B21523" t="s">
        <v>13</v>
      </c>
      <c r="C21523" t="s">
        <v>313</v>
      </c>
      <c r="D21523" t="s">
        <v>28503</v>
      </c>
      <c r="E21523" t="s">
        <v>28520</v>
      </c>
      <c r="F21523" s="1"/>
      <c r="G21523" s="1"/>
      <c r="J21523" s="2">
        <v>43433.657668796295</v>
      </c>
    </row>
    <row r="21524" spans="1:10" x14ac:dyDescent="0.25">
      <c r="A21524" t="s">
        <v>28521</v>
      </c>
      <c r="B21524" t="s">
        <v>13</v>
      </c>
      <c r="C21524" t="s">
        <v>313</v>
      </c>
      <c r="D21524" t="s">
        <v>28503</v>
      </c>
      <c r="E21524" t="s">
        <v>28522</v>
      </c>
      <c r="F21524" s="1"/>
      <c r="G21524" s="1"/>
      <c r="J21524" s="2">
        <v>43433.657668865744</v>
      </c>
    </row>
    <row r="21525" spans="1:10" x14ac:dyDescent="0.25">
      <c r="A21525" t="s">
        <v>28523</v>
      </c>
      <c r="B21525" t="s">
        <v>13</v>
      </c>
      <c r="C21525" t="s">
        <v>313</v>
      </c>
      <c r="D21525" t="s">
        <v>28503</v>
      </c>
      <c r="E21525" t="s">
        <v>28524</v>
      </c>
      <c r="F21525" s="1"/>
      <c r="G21525" s="1"/>
      <c r="J21525" s="2">
        <v>43433.65766892361</v>
      </c>
    </row>
    <row r="21526" spans="1:10" x14ac:dyDescent="0.25">
      <c r="A21526" t="s">
        <v>28525</v>
      </c>
      <c r="B21526" t="s">
        <v>13</v>
      </c>
      <c r="C21526" t="s">
        <v>313</v>
      </c>
      <c r="D21526" t="s">
        <v>28503</v>
      </c>
      <c r="E21526" t="s">
        <v>28526</v>
      </c>
      <c r="F21526" s="1"/>
      <c r="G21526" s="1"/>
      <c r="J21526" s="2">
        <v>43433.657668981483</v>
      </c>
    </row>
    <row r="21527" spans="1:10" x14ac:dyDescent="0.25">
      <c r="A21527" t="s">
        <v>28527</v>
      </c>
      <c r="B21527" t="s">
        <v>420</v>
      </c>
      <c r="C21527" t="s">
        <v>571</v>
      </c>
      <c r="D21527" t="s">
        <v>28528</v>
      </c>
      <c r="E21527" t="s">
        <v>28529</v>
      </c>
      <c r="F21527" s="1"/>
      <c r="G21527" s="1"/>
      <c r="J21527" s="2">
        <v>43572.483624444445</v>
      </c>
    </row>
    <row r="21528" spans="1:10" x14ac:dyDescent="0.25">
      <c r="A21528" t="s">
        <v>28530</v>
      </c>
      <c r="B21528" t="s">
        <v>420</v>
      </c>
      <c r="C21528" t="s">
        <v>571</v>
      </c>
      <c r="D21528" t="s">
        <v>28528</v>
      </c>
      <c r="E21528" t="s">
        <v>28531</v>
      </c>
      <c r="F21528" s="1"/>
      <c r="G21528" s="1"/>
      <c r="J21528" s="2">
        <v>43572.483624537039</v>
      </c>
    </row>
    <row r="21529" spans="1:10" x14ac:dyDescent="0.25">
      <c r="A21529" t="s">
        <v>28532</v>
      </c>
      <c r="B21529" t="s">
        <v>420</v>
      </c>
      <c r="C21529" t="s">
        <v>571</v>
      </c>
      <c r="D21529" t="s">
        <v>28528</v>
      </c>
      <c r="E21529" t="s">
        <v>28533</v>
      </c>
      <c r="F21529" s="1"/>
      <c r="G21529" s="1"/>
      <c r="J21529" s="2">
        <v>43572.483624675922</v>
      </c>
    </row>
    <row r="21530" spans="1:10" x14ac:dyDescent="0.25">
      <c r="A21530" t="s">
        <v>28534</v>
      </c>
      <c r="B21530" t="s">
        <v>420</v>
      </c>
      <c r="C21530" t="s">
        <v>571</v>
      </c>
      <c r="D21530" t="s">
        <v>28528</v>
      </c>
      <c r="E21530" t="s">
        <v>28535</v>
      </c>
      <c r="F21530" s="1"/>
      <c r="G21530" s="1"/>
      <c r="J21530" s="2">
        <v>43572.483624837965</v>
      </c>
    </row>
    <row r="21531" spans="1:10" x14ac:dyDescent="0.25">
      <c r="A21531" t="s">
        <v>28536</v>
      </c>
      <c r="B21531" t="s">
        <v>420</v>
      </c>
      <c r="C21531" t="s">
        <v>571</v>
      </c>
      <c r="D21531" t="s">
        <v>28528</v>
      </c>
      <c r="E21531" t="s">
        <v>28537</v>
      </c>
      <c r="F21531" s="1"/>
      <c r="G21531" s="1"/>
      <c r="J21531" s="2">
        <v>43572.483624907407</v>
      </c>
    </row>
    <row r="21532" spans="1:10" x14ac:dyDescent="0.25">
      <c r="A21532" t="s">
        <v>28538</v>
      </c>
      <c r="B21532" t="s">
        <v>420</v>
      </c>
      <c r="C21532" t="s">
        <v>571</v>
      </c>
      <c r="D21532" t="s">
        <v>28528</v>
      </c>
      <c r="E21532" t="s">
        <v>28539</v>
      </c>
      <c r="F21532" s="1"/>
      <c r="G21532" s="1"/>
      <c r="J21532" s="2">
        <v>43572.48362496528</v>
      </c>
    </row>
    <row r="21533" spans="1:10" x14ac:dyDescent="0.25">
      <c r="A21533" t="s">
        <v>28540</v>
      </c>
      <c r="B21533" t="s">
        <v>20</v>
      </c>
      <c r="C21533" t="s">
        <v>262</v>
      </c>
      <c r="D21533" t="s">
        <v>661</v>
      </c>
      <c r="E21533" t="s">
        <v>28541</v>
      </c>
      <c r="F21533" s="1"/>
      <c r="G21533" s="1"/>
      <c r="J21533" s="2">
        <v>44053.389704594905</v>
      </c>
    </row>
    <row r="21534" spans="1:10" x14ac:dyDescent="0.25">
      <c r="A21534" t="s">
        <v>28542</v>
      </c>
      <c r="B21534" t="s">
        <v>420</v>
      </c>
      <c r="C21534" t="s">
        <v>571</v>
      </c>
      <c r="D21534" t="s">
        <v>28528</v>
      </c>
      <c r="E21534" t="s">
        <v>28543</v>
      </c>
      <c r="F21534" s="1"/>
      <c r="G21534" s="1"/>
      <c r="J21534" s="2">
        <v>43572.483625057874</v>
      </c>
    </row>
    <row r="21535" spans="1:10" x14ac:dyDescent="0.25">
      <c r="A21535" t="s">
        <v>28544</v>
      </c>
      <c r="B21535" t="s">
        <v>420</v>
      </c>
      <c r="C21535" t="s">
        <v>571</v>
      </c>
      <c r="D21535" t="s">
        <v>28528</v>
      </c>
      <c r="E21535" t="s">
        <v>28545</v>
      </c>
      <c r="F21535" s="1"/>
      <c r="G21535" s="1"/>
      <c r="J21535" s="2">
        <v>43572.483625115739</v>
      </c>
    </row>
    <row r="21536" spans="1:10" x14ac:dyDescent="0.25">
      <c r="A21536" t="s">
        <v>28546</v>
      </c>
      <c r="B21536" t="s">
        <v>420</v>
      </c>
      <c r="C21536" t="s">
        <v>571</v>
      </c>
      <c r="D21536" t="s">
        <v>28528</v>
      </c>
      <c r="E21536" t="s">
        <v>28547</v>
      </c>
      <c r="F21536" s="1"/>
      <c r="G21536" s="1"/>
      <c r="J21536" s="2">
        <v>43572.483625173612</v>
      </c>
    </row>
    <row r="21537" spans="1:10" x14ac:dyDescent="0.25">
      <c r="A21537" t="s">
        <v>28548</v>
      </c>
      <c r="B21537" t="s">
        <v>420</v>
      </c>
      <c r="C21537" t="s">
        <v>571</v>
      </c>
      <c r="D21537" t="s">
        <v>28528</v>
      </c>
      <c r="E21537" t="s">
        <v>28549</v>
      </c>
      <c r="F21537" s="1"/>
      <c r="G21537" s="1"/>
      <c r="J21537" s="2">
        <v>43572.483625231478</v>
      </c>
    </row>
    <row r="21538" spans="1:10" x14ac:dyDescent="0.25">
      <c r="A21538" t="s">
        <v>28550</v>
      </c>
      <c r="B21538" t="s">
        <v>420</v>
      </c>
      <c r="C21538" t="s">
        <v>571</v>
      </c>
      <c r="D21538" t="s">
        <v>28528</v>
      </c>
      <c r="E21538" t="s">
        <v>28551</v>
      </c>
      <c r="F21538" s="1"/>
      <c r="G21538" s="1"/>
      <c r="J21538" s="2">
        <v>43572.483625324072</v>
      </c>
    </row>
    <row r="21539" spans="1:10" x14ac:dyDescent="0.25">
      <c r="A21539" t="s">
        <v>28552</v>
      </c>
      <c r="B21539" t="s">
        <v>420</v>
      </c>
      <c r="C21539" t="s">
        <v>571</v>
      </c>
      <c r="D21539" t="s">
        <v>28528</v>
      </c>
      <c r="E21539" t="s">
        <v>28553</v>
      </c>
      <c r="F21539" s="1"/>
      <c r="G21539" s="1"/>
      <c r="J21539" s="2">
        <v>43572.483625381945</v>
      </c>
    </row>
    <row r="21540" spans="1:10" x14ac:dyDescent="0.25">
      <c r="A21540" t="s">
        <v>28554</v>
      </c>
      <c r="B21540" t="s">
        <v>420</v>
      </c>
      <c r="C21540" t="s">
        <v>571</v>
      </c>
      <c r="D21540" t="s">
        <v>28528</v>
      </c>
      <c r="E21540" t="s">
        <v>28555</v>
      </c>
      <c r="F21540" s="1"/>
      <c r="G21540" s="1"/>
      <c r="J21540" s="2">
        <v>43572.483625474539</v>
      </c>
    </row>
    <row r="21541" spans="1:10" x14ac:dyDescent="0.25">
      <c r="A21541" t="s">
        <v>28556</v>
      </c>
      <c r="B21541" t="s">
        <v>420</v>
      </c>
      <c r="C21541" t="s">
        <v>571</v>
      </c>
      <c r="D21541" t="s">
        <v>28528</v>
      </c>
      <c r="E21541" t="s">
        <v>28557</v>
      </c>
      <c r="F21541" s="1"/>
      <c r="G21541" s="1"/>
      <c r="J21541" s="2">
        <v>43572.48362554398</v>
      </c>
    </row>
    <row r="21542" spans="1:10" x14ac:dyDescent="0.25">
      <c r="A21542" t="s">
        <v>28558</v>
      </c>
      <c r="B21542" t="s">
        <v>420</v>
      </c>
      <c r="C21542" t="s">
        <v>571</v>
      </c>
      <c r="D21542" t="s">
        <v>28528</v>
      </c>
      <c r="E21542" t="s">
        <v>28559</v>
      </c>
      <c r="F21542" s="1"/>
      <c r="G21542" s="1"/>
      <c r="J21542" s="2">
        <v>43572.483625601853</v>
      </c>
    </row>
    <row r="21543" spans="1:10" x14ac:dyDescent="0.25">
      <c r="A21543" t="s">
        <v>28560</v>
      </c>
      <c r="B21543" t="s">
        <v>420</v>
      </c>
      <c r="C21543" t="s">
        <v>571</v>
      </c>
      <c r="D21543" t="s">
        <v>28528</v>
      </c>
      <c r="E21543" t="s">
        <v>28561</v>
      </c>
      <c r="F21543" s="1"/>
      <c r="G21543" s="1"/>
      <c r="J21543" s="2">
        <v>43572.483625659719</v>
      </c>
    </row>
    <row r="21544" spans="1:10" x14ac:dyDescent="0.25">
      <c r="A21544" t="s">
        <v>28562</v>
      </c>
      <c r="B21544" t="s">
        <v>420</v>
      </c>
      <c r="C21544" t="s">
        <v>571</v>
      </c>
      <c r="D21544" t="s">
        <v>28528</v>
      </c>
      <c r="E21544" t="s">
        <v>28563</v>
      </c>
      <c r="F21544" s="1"/>
      <c r="G21544" s="1"/>
      <c r="J21544" s="2">
        <v>43572.483625717592</v>
      </c>
    </row>
    <row r="21545" spans="1:10" x14ac:dyDescent="0.25">
      <c r="A21545" t="s">
        <v>28564</v>
      </c>
      <c r="B21545" t="s">
        <v>420</v>
      </c>
      <c r="C21545" t="s">
        <v>571</v>
      </c>
      <c r="D21545" t="s">
        <v>28528</v>
      </c>
      <c r="E21545" t="s">
        <v>28565</v>
      </c>
      <c r="F21545" s="1"/>
      <c r="G21545" s="1"/>
      <c r="J21545" s="2">
        <v>43572.483625833331</v>
      </c>
    </row>
    <row r="21546" spans="1:10" x14ac:dyDescent="0.25">
      <c r="A21546" t="s">
        <v>28566</v>
      </c>
      <c r="B21546" t="s">
        <v>420</v>
      </c>
      <c r="C21546" t="s">
        <v>571</v>
      </c>
      <c r="D21546" t="s">
        <v>28528</v>
      </c>
      <c r="E21546" t="s">
        <v>28567</v>
      </c>
      <c r="F21546" s="1"/>
      <c r="G21546" s="1"/>
      <c r="J21546" s="2">
        <v>43572.48362590278</v>
      </c>
    </row>
    <row r="21547" spans="1:10" x14ac:dyDescent="0.25">
      <c r="A21547" t="s">
        <v>28568</v>
      </c>
      <c r="B21547" t="s">
        <v>420</v>
      </c>
      <c r="C21547" t="s">
        <v>571</v>
      </c>
      <c r="D21547" t="s">
        <v>28528</v>
      </c>
      <c r="E21547" t="s">
        <v>28569</v>
      </c>
      <c r="F21547" s="1"/>
      <c r="G21547" s="1"/>
      <c r="J21547" s="2">
        <v>43572.483625960645</v>
      </c>
    </row>
    <row r="21548" spans="1:10" x14ac:dyDescent="0.25">
      <c r="A21548" t="s">
        <v>28570</v>
      </c>
      <c r="B21548" t="s">
        <v>420</v>
      </c>
      <c r="C21548" t="s">
        <v>571</v>
      </c>
      <c r="D21548" t="s">
        <v>28528</v>
      </c>
      <c r="E21548" t="s">
        <v>28571</v>
      </c>
      <c r="F21548" s="1"/>
      <c r="G21548" s="1"/>
      <c r="J21548" s="2">
        <v>43572.483626041663</v>
      </c>
    </row>
    <row r="21549" spans="1:10" x14ac:dyDescent="0.25">
      <c r="A21549" t="s">
        <v>28572</v>
      </c>
      <c r="B21549" t="s">
        <v>420</v>
      </c>
      <c r="C21549" t="s">
        <v>571</v>
      </c>
      <c r="D21549" t="s">
        <v>28528</v>
      </c>
      <c r="E21549" t="s">
        <v>28573</v>
      </c>
      <c r="F21549" s="1"/>
      <c r="G21549" s="1"/>
      <c r="J21549" s="2">
        <v>43572.483626099536</v>
      </c>
    </row>
    <row r="21550" spans="1:10" x14ac:dyDescent="0.25">
      <c r="A21550" t="s">
        <v>28574</v>
      </c>
      <c r="B21550" t="s">
        <v>420</v>
      </c>
      <c r="C21550" t="s">
        <v>571</v>
      </c>
      <c r="D21550" t="s">
        <v>28528</v>
      </c>
      <c r="E21550" t="s">
        <v>28575</v>
      </c>
      <c r="F21550" s="1"/>
      <c r="G21550" s="1"/>
      <c r="J21550" s="2">
        <v>43572.483626157409</v>
      </c>
    </row>
    <row r="21551" spans="1:10" x14ac:dyDescent="0.25">
      <c r="A21551" t="s">
        <v>28576</v>
      </c>
      <c r="B21551" t="s">
        <v>420</v>
      </c>
      <c r="C21551" t="s">
        <v>571</v>
      </c>
      <c r="D21551" t="s">
        <v>28528</v>
      </c>
      <c r="E21551" t="s">
        <v>28577</v>
      </c>
      <c r="F21551" s="1"/>
      <c r="G21551" s="1"/>
      <c r="J21551" s="2">
        <v>43572.483626203706</v>
      </c>
    </row>
    <row r="21552" spans="1:10" x14ac:dyDescent="0.25">
      <c r="A21552" t="s">
        <v>28578</v>
      </c>
      <c r="B21552" t="s">
        <v>420</v>
      </c>
      <c r="C21552" t="s">
        <v>571</v>
      </c>
      <c r="D21552" t="s">
        <v>28528</v>
      </c>
      <c r="E21552" t="s">
        <v>28579</v>
      </c>
      <c r="F21552" s="1"/>
      <c r="G21552" s="1"/>
      <c r="J21552" s="2">
        <v>43572.483626261572</v>
      </c>
    </row>
    <row r="21553" spans="1:10" x14ac:dyDescent="0.25">
      <c r="A21553" t="s">
        <v>28580</v>
      </c>
      <c r="B21553" t="s">
        <v>420</v>
      </c>
      <c r="C21553" t="s">
        <v>571</v>
      </c>
      <c r="D21553" t="s">
        <v>28528</v>
      </c>
      <c r="E21553" t="s">
        <v>28581</v>
      </c>
      <c r="F21553" s="1"/>
      <c r="G21553" s="1"/>
      <c r="J21553" s="2">
        <v>43572.483626319445</v>
      </c>
    </row>
    <row r="21554" spans="1:10" x14ac:dyDescent="0.25">
      <c r="A21554" t="s">
        <v>28582</v>
      </c>
      <c r="B21554" t="s">
        <v>420</v>
      </c>
      <c r="C21554" t="s">
        <v>571</v>
      </c>
      <c r="D21554" t="s">
        <v>28528</v>
      </c>
      <c r="E21554" t="s">
        <v>28583</v>
      </c>
      <c r="F21554" s="1"/>
      <c r="G21554" s="1"/>
      <c r="J21554" s="2">
        <v>43572.483626365742</v>
      </c>
    </row>
    <row r="21555" spans="1:10" x14ac:dyDescent="0.25">
      <c r="A21555" t="s">
        <v>28584</v>
      </c>
      <c r="B21555" t="s">
        <v>420</v>
      </c>
      <c r="C21555" t="s">
        <v>571</v>
      </c>
      <c r="D21555" t="s">
        <v>28528</v>
      </c>
      <c r="E21555" t="s">
        <v>28585</v>
      </c>
      <c r="F21555" s="1"/>
      <c r="G21555" s="1"/>
      <c r="J21555" s="2">
        <v>43572.483626423615</v>
      </c>
    </row>
    <row r="21556" spans="1:10" x14ac:dyDescent="0.25">
      <c r="A21556" t="s">
        <v>28586</v>
      </c>
      <c r="B21556" t="s">
        <v>420</v>
      </c>
      <c r="C21556" t="s">
        <v>571</v>
      </c>
      <c r="D21556" t="s">
        <v>28528</v>
      </c>
      <c r="E21556" t="s">
        <v>28587</v>
      </c>
      <c r="F21556" s="1"/>
      <c r="G21556" s="1"/>
      <c r="J21556" s="2">
        <v>43572.483626493056</v>
      </c>
    </row>
    <row r="21557" spans="1:10" x14ac:dyDescent="0.25">
      <c r="A21557" t="s">
        <v>28588</v>
      </c>
      <c r="B21557" t="s">
        <v>420</v>
      </c>
      <c r="C21557" t="s">
        <v>571</v>
      </c>
      <c r="D21557" t="s">
        <v>28528</v>
      </c>
      <c r="E21557" t="s">
        <v>28589</v>
      </c>
      <c r="F21557" s="1"/>
      <c r="G21557" s="1"/>
      <c r="J21557" s="2">
        <v>43572.483626550929</v>
      </c>
    </row>
    <row r="21558" spans="1:10" x14ac:dyDescent="0.25">
      <c r="A21558" t="s">
        <v>28590</v>
      </c>
      <c r="B21558" t="s">
        <v>420</v>
      </c>
      <c r="C21558" t="s">
        <v>571</v>
      </c>
      <c r="D21558" t="s">
        <v>28528</v>
      </c>
      <c r="E21558" t="s">
        <v>28591</v>
      </c>
      <c r="F21558" s="1"/>
      <c r="G21558" s="1"/>
      <c r="J21558" s="2">
        <v>43572.483626631947</v>
      </c>
    </row>
    <row r="21559" spans="1:10" x14ac:dyDescent="0.25">
      <c r="A21559" t="s">
        <v>28592</v>
      </c>
      <c r="B21559" t="s">
        <v>420</v>
      </c>
      <c r="C21559" t="s">
        <v>571</v>
      </c>
      <c r="D21559" t="s">
        <v>28528</v>
      </c>
      <c r="E21559" t="s">
        <v>28593</v>
      </c>
      <c r="F21559" s="1"/>
      <c r="G21559" s="1"/>
      <c r="J21559" s="2">
        <v>43572.483626701389</v>
      </c>
    </row>
    <row r="21560" spans="1:10" x14ac:dyDescent="0.25">
      <c r="A21560" t="s">
        <v>28594</v>
      </c>
      <c r="B21560" t="s">
        <v>420</v>
      </c>
      <c r="C21560" t="s">
        <v>571</v>
      </c>
      <c r="D21560" t="s">
        <v>28528</v>
      </c>
      <c r="E21560" t="s">
        <v>28595</v>
      </c>
      <c r="F21560" s="1"/>
      <c r="G21560" s="1"/>
      <c r="J21560" s="2">
        <v>43572.483626817128</v>
      </c>
    </row>
    <row r="21561" spans="1:10" x14ac:dyDescent="0.25">
      <c r="A21561" t="s">
        <v>28596</v>
      </c>
      <c r="B21561" t="s">
        <v>420</v>
      </c>
      <c r="C21561" t="s">
        <v>571</v>
      </c>
      <c r="D21561" t="s">
        <v>28528</v>
      </c>
      <c r="E21561" t="s">
        <v>28597</v>
      </c>
      <c r="F21561" s="1"/>
      <c r="G21561" s="1"/>
      <c r="J21561" s="2">
        <v>43572.483626886577</v>
      </c>
    </row>
    <row r="21562" spans="1:10" x14ac:dyDescent="0.25">
      <c r="A21562" t="s">
        <v>28598</v>
      </c>
      <c r="B21562" t="s">
        <v>420</v>
      </c>
      <c r="C21562" t="s">
        <v>571</v>
      </c>
      <c r="D21562" t="s">
        <v>28528</v>
      </c>
      <c r="E21562" t="s">
        <v>28599</v>
      </c>
      <c r="F21562" s="1"/>
      <c r="G21562" s="1"/>
      <c r="J21562" s="2">
        <v>43572.483626944442</v>
      </c>
    </row>
    <row r="21563" spans="1:10" x14ac:dyDescent="0.25">
      <c r="A21563" t="s">
        <v>28600</v>
      </c>
      <c r="B21563" t="s">
        <v>420</v>
      </c>
      <c r="C21563" t="s">
        <v>571</v>
      </c>
      <c r="D21563" t="s">
        <v>28528</v>
      </c>
      <c r="E21563" t="s">
        <v>28601</v>
      </c>
      <c r="F21563" s="1"/>
      <c r="G21563" s="1"/>
      <c r="J21563" s="2">
        <v>43572.483627013891</v>
      </c>
    </row>
    <row r="21564" spans="1:10" x14ac:dyDescent="0.25">
      <c r="A21564" t="s">
        <v>28602</v>
      </c>
      <c r="B21564" t="s">
        <v>420</v>
      </c>
      <c r="C21564" t="s">
        <v>571</v>
      </c>
      <c r="D21564" t="s">
        <v>28528</v>
      </c>
      <c r="E21564" t="s">
        <v>28603</v>
      </c>
      <c r="F21564" s="1"/>
      <c r="G21564" s="1"/>
      <c r="J21564" s="2">
        <v>43572.483627060188</v>
      </c>
    </row>
    <row r="21565" spans="1:10" x14ac:dyDescent="0.25">
      <c r="A21565" t="s">
        <v>28604</v>
      </c>
      <c r="B21565" t="s">
        <v>420</v>
      </c>
      <c r="C21565" t="s">
        <v>571</v>
      </c>
      <c r="D21565" t="s">
        <v>28528</v>
      </c>
      <c r="E21565" t="s">
        <v>28605</v>
      </c>
      <c r="F21565" s="1"/>
      <c r="G21565" s="1"/>
      <c r="J21565" s="2">
        <v>43572.48362712963</v>
      </c>
    </row>
    <row r="21566" spans="1:10" x14ac:dyDescent="0.25">
      <c r="A21566" t="s">
        <v>28606</v>
      </c>
      <c r="B21566" t="s">
        <v>420</v>
      </c>
      <c r="C21566" t="s">
        <v>571</v>
      </c>
      <c r="D21566" t="s">
        <v>28528</v>
      </c>
      <c r="E21566" t="s">
        <v>28607</v>
      </c>
      <c r="F21566" s="1"/>
      <c r="G21566" s="1"/>
      <c r="J21566" s="2">
        <v>43572.483627199072</v>
      </c>
    </row>
    <row r="21567" spans="1:10" x14ac:dyDescent="0.25">
      <c r="A21567" t="s">
        <v>28608</v>
      </c>
      <c r="B21567" t="s">
        <v>20</v>
      </c>
      <c r="C21567" t="s">
        <v>262</v>
      </c>
      <c r="D21567" t="s">
        <v>661</v>
      </c>
      <c r="E21567" t="s">
        <v>28609</v>
      </c>
      <c r="F21567" s="1"/>
      <c r="G21567" s="1"/>
      <c r="J21567" s="2">
        <v>44053.389707685186</v>
      </c>
    </row>
    <row r="21568" spans="1:10" x14ac:dyDescent="0.25">
      <c r="A21568" t="s">
        <v>28610</v>
      </c>
      <c r="B21568" t="s">
        <v>20</v>
      </c>
      <c r="C21568" t="s">
        <v>262</v>
      </c>
      <c r="D21568" t="s">
        <v>661</v>
      </c>
      <c r="E21568" t="s">
        <v>28611</v>
      </c>
      <c r="F21568" s="1"/>
      <c r="G21568" s="1"/>
      <c r="J21568" s="2">
        <v>44053.389708587965</v>
      </c>
    </row>
    <row r="21569" spans="1:10" x14ac:dyDescent="0.25">
      <c r="A21569" t="s">
        <v>28612</v>
      </c>
      <c r="B21569" t="s">
        <v>420</v>
      </c>
      <c r="C21569" t="s">
        <v>571</v>
      </c>
      <c r="D21569" t="s">
        <v>28528</v>
      </c>
      <c r="E21569" t="s">
        <v>28613</v>
      </c>
      <c r="F21569" s="1"/>
      <c r="G21569" s="1"/>
      <c r="J21569" s="2">
        <v>43572.483627314818</v>
      </c>
    </row>
    <row r="21570" spans="1:10" x14ac:dyDescent="0.25">
      <c r="A21570" t="s">
        <v>28614</v>
      </c>
      <c r="B21570" t="s">
        <v>420</v>
      </c>
      <c r="C21570" t="s">
        <v>571</v>
      </c>
      <c r="D21570" t="s">
        <v>28528</v>
      </c>
      <c r="E21570" t="s">
        <v>28615</v>
      </c>
      <c r="F21570" s="1"/>
      <c r="G21570" s="1"/>
      <c r="J21570" s="2">
        <v>43572.483627361114</v>
      </c>
    </row>
    <row r="21571" spans="1:10" x14ac:dyDescent="0.25">
      <c r="A21571" t="s">
        <v>28616</v>
      </c>
      <c r="B21571" t="s">
        <v>420</v>
      </c>
      <c r="C21571" t="s">
        <v>571</v>
      </c>
      <c r="D21571" t="s">
        <v>28528</v>
      </c>
      <c r="E21571" t="s">
        <v>28617</v>
      </c>
      <c r="F21571" s="1"/>
      <c r="G21571" s="1"/>
      <c r="J21571" s="2">
        <v>43572.483628449074</v>
      </c>
    </row>
    <row r="21572" spans="1:10" x14ac:dyDescent="0.25">
      <c r="A21572" t="s">
        <v>28618</v>
      </c>
      <c r="B21572" t="s">
        <v>420</v>
      </c>
      <c r="C21572" t="s">
        <v>571</v>
      </c>
      <c r="D21572" t="s">
        <v>28528</v>
      </c>
      <c r="E21572" t="s">
        <v>28619</v>
      </c>
      <c r="F21572" s="1"/>
      <c r="G21572" s="1"/>
      <c r="J21572" s="2">
        <v>43572.483628518516</v>
      </c>
    </row>
    <row r="21573" spans="1:10" x14ac:dyDescent="0.25">
      <c r="A21573" t="s">
        <v>28620</v>
      </c>
      <c r="B21573" t="s">
        <v>420</v>
      </c>
      <c r="C21573" t="s">
        <v>571</v>
      </c>
      <c r="D21573" t="s">
        <v>28528</v>
      </c>
      <c r="E21573" t="s">
        <v>28621</v>
      </c>
      <c r="F21573" s="1"/>
      <c r="G21573" s="1"/>
      <c r="J21573" s="2">
        <v>43572.483628587965</v>
      </c>
    </row>
    <row r="21574" spans="1:10" x14ac:dyDescent="0.25">
      <c r="A21574" t="s">
        <v>28622</v>
      </c>
      <c r="B21574" t="s">
        <v>420</v>
      </c>
      <c r="C21574" t="s">
        <v>571</v>
      </c>
      <c r="D21574" t="s">
        <v>28528</v>
      </c>
      <c r="E21574" t="s">
        <v>28623</v>
      </c>
      <c r="F21574" s="1"/>
      <c r="G21574" s="1"/>
      <c r="J21574" s="2">
        <v>43572.483628668982</v>
      </c>
    </row>
    <row r="21575" spans="1:10" x14ac:dyDescent="0.25">
      <c r="A21575" t="s">
        <v>28624</v>
      </c>
      <c r="B21575" t="s">
        <v>420</v>
      </c>
      <c r="C21575" t="s">
        <v>571</v>
      </c>
      <c r="D21575" t="s">
        <v>28528</v>
      </c>
      <c r="E21575" t="s">
        <v>28625</v>
      </c>
      <c r="F21575" s="1"/>
      <c r="G21575" s="1"/>
      <c r="J21575" s="2">
        <v>43572.483628726855</v>
      </c>
    </row>
    <row r="21576" spans="1:10" x14ac:dyDescent="0.25">
      <c r="A21576" t="s">
        <v>28626</v>
      </c>
      <c r="B21576" t="s">
        <v>420</v>
      </c>
      <c r="C21576" t="s">
        <v>571</v>
      </c>
      <c r="D21576" t="s">
        <v>28528</v>
      </c>
      <c r="E21576" t="s">
        <v>28627</v>
      </c>
      <c r="F21576" s="1"/>
      <c r="G21576" s="1"/>
      <c r="J21576" s="2">
        <v>43572.483628819442</v>
      </c>
    </row>
    <row r="21577" spans="1:10" x14ac:dyDescent="0.25">
      <c r="A21577" t="s">
        <v>28628</v>
      </c>
      <c r="B21577" t="s">
        <v>420</v>
      </c>
      <c r="C21577" t="s">
        <v>571</v>
      </c>
      <c r="D21577" t="s">
        <v>28528</v>
      </c>
      <c r="E21577" t="s">
        <v>28629</v>
      </c>
      <c r="F21577" s="1"/>
      <c r="G21577" s="1"/>
      <c r="J21577" s="2">
        <v>43572.483628946757</v>
      </c>
    </row>
    <row r="21578" spans="1:10" x14ac:dyDescent="0.25">
      <c r="A21578" t="s">
        <v>28630</v>
      </c>
      <c r="B21578" t="s">
        <v>420</v>
      </c>
      <c r="C21578" t="s">
        <v>571</v>
      </c>
      <c r="D21578" t="s">
        <v>28528</v>
      </c>
      <c r="E21578" t="s">
        <v>28631</v>
      </c>
      <c r="F21578" s="1"/>
      <c r="G21578" s="1"/>
      <c r="J21578" s="2">
        <v>43572.483629027774</v>
      </c>
    </row>
    <row r="21579" spans="1:10" x14ac:dyDescent="0.25">
      <c r="A21579" t="s">
        <v>28632</v>
      </c>
      <c r="B21579" t="s">
        <v>20</v>
      </c>
      <c r="C21579" t="s">
        <v>262</v>
      </c>
      <c r="D21579" t="s">
        <v>661</v>
      </c>
      <c r="E21579" t="s">
        <v>28633</v>
      </c>
      <c r="F21579" s="1"/>
      <c r="G21579" s="1"/>
      <c r="J21579" s="2">
        <v>44053.389709108793</v>
      </c>
    </row>
    <row r="21580" spans="1:10" x14ac:dyDescent="0.25">
      <c r="A21580" t="s">
        <v>28634</v>
      </c>
      <c r="B21580" t="s">
        <v>420</v>
      </c>
      <c r="C21580" t="s">
        <v>571</v>
      </c>
      <c r="D21580" t="s">
        <v>28528</v>
      </c>
      <c r="E21580" t="s">
        <v>28635</v>
      </c>
      <c r="F21580" s="1"/>
      <c r="G21580" s="1"/>
      <c r="J21580" s="2">
        <v>43572.483629097223</v>
      </c>
    </row>
    <row r="21581" spans="1:10" x14ac:dyDescent="0.25">
      <c r="A21581" t="s">
        <v>28636</v>
      </c>
      <c r="B21581" t="s">
        <v>420</v>
      </c>
      <c r="C21581" t="s">
        <v>571</v>
      </c>
      <c r="D21581" t="s">
        <v>28528</v>
      </c>
      <c r="E21581" t="s">
        <v>28637</v>
      </c>
      <c r="F21581" s="1"/>
      <c r="G21581" s="1"/>
      <c r="J21581" s="2">
        <v>43572.483629201386</v>
      </c>
    </row>
    <row r="21582" spans="1:10" x14ac:dyDescent="0.25">
      <c r="A21582" t="s">
        <v>28638</v>
      </c>
      <c r="B21582" t="s">
        <v>420</v>
      </c>
      <c r="C21582" t="s">
        <v>571</v>
      </c>
      <c r="D21582" t="s">
        <v>28528</v>
      </c>
      <c r="E21582" t="s">
        <v>28639</v>
      </c>
      <c r="F21582" s="1"/>
      <c r="G21582" s="1"/>
      <c r="J21582" s="2">
        <v>43572.483629259259</v>
      </c>
    </row>
    <row r="21583" spans="1:10" x14ac:dyDescent="0.25">
      <c r="A21583" t="s">
        <v>28640</v>
      </c>
      <c r="B21583" t="s">
        <v>420</v>
      </c>
      <c r="C21583" t="s">
        <v>571</v>
      </c>
      <c r="D21583" t="s">
        <v>28528</v>
      </c>
      <c r="E21583" t="s">
        <v>28641</v>
      </c>
      <c r="F21583" s="1"/>
      <c r="G21583" s="1"/>
      <c r="J21583" s="2">
        <v>43572.483629305556</v>
      </c>
    </row>
    <row r="21584" spans="1:10" x14ac:dyDescent="0.25">
      <c r="A21584" t="s">
        <v>28642</v>
      </c>
      <c r="B21584" t="s">
        <v>420</v>
      </c>
      <c r="C21584" t="s">
        <v>571</v>
      </c>
      <c r="D21584" t="s">
        <v>28528</v>
      </c>
      <c r="E21584" t="s">
        <v>28643</v>
      </c>
      <c r="F21584" s="1"/>
      <c r="G21584" s="1"/>
      <c r="J21584" s="2">
        <v>43572.48362939815</v>
      </c>
    </row>
    <row r="21585" spans="1:10" x14ac:dyDescent="0.25">
      <c r="A21585" t="s">
        <v>28644</v>
      </c>
      <c r="B21585" t="s">
        <v>420</v>
      </c>
      <c r="C21585" t="s">
        <v>571</v>
      </c>
      <c r="D21585" t="s">
        <v>28528</v>
      </c>
      <c r="E21585" t="s">
        <v>28645</v>
      </c>
      <c r="F21585" s="1"/>
      <c r="G21585" s="1"/>
      <c r="J21585" s="2">
        <v>43572.483629467592</v>
      </c>
    </row>
    <row r="21586" spans="1:10" x14ac:dyDescent="0.25">
      <c r="A21586" t="s">
        <v>28646</v>
      </c>
      <c r="B21586" t="s">
        <v>420</v>
      </c>
      <c r="C21586" t="s">
        <v>571</v>
      </c>
      <c r="D21586" t="s">
        <v>28528</v>
      </c>
      <c r="E21586" t="s">
        <v>28647</v>
      </c>
      <c r="F21586" s="1"/>
      <c r="G21586" s="1"/>
      <c r="J21586" s="2">
        <v>43572.483629525464</v>
      </c>
    </row>
    <row r="21587" spans="1:10" x14ac:dyDescent="0.25">
      <c r="A21587" t="s">
        <v>28648</v>
      </c>
      <c r="B21587" t="s">
        <v>420</v>
      </c>
      <c r="C21587" t="s">
        <v>571</v>
      </c>
      <c r="D21587" t="s">
        <v>28528</v>
      </c>
      <c r="E21587" t="s">
        <v>28649</v>
      </c>
      <c r="F21587" s="1"/>
      <c r="G21587" s="1"/>
      <c r="J21587" s="2">
        <v>43572.48362958333</v>
      </c>
    </row>
    <row r="21588" spans="1:10" x14ac:dyDescent="0.25">
      <c r="A21588" t="s">
        <v>28650</v>
      </c>
      <c r="B21588" t="s">
        <v>420</v>
      </c>
      <c r="C21588" t="s">
        <v>571</v>
      </c>
      <c r="D21588" t="s">
        <v>28528</v>
      </c>
      <c r="E21588" t="s">
        <v>28651</v>
      </c>
      <c r="F21588" s="1"/>
      <c r="G21588" s="1"/>
      <c r="J21588" s="2">
        <v>43572.483629664355</v>
      </c>
    </row>
    <row r="21589" spans="1:10" x14ac:dyDescent="0.25">
      <c r="A21589" t="s">
        <v>28652</v>
      </c>
      <c r="B21589" t="s">
        <v>420</v>
      </c>
      <c r="C21589" t="s">
        <v>571</v>
      </c>
      <c r="D21589" t="s">
        <v>28528</v>
      </c>
      <c r="E21589" t="s">
        <v>28653</v>
      </c>
      <c r="F21589" s="1"/>
      <c r="G21589" s="1"/>
      <c r="J21589" s="2">
        <v>43572.483629722221</v>
      </c>
    </row>
    <row r="21590" spans="1:10" x14ac:dyDescent="0.25">
      <c r="A21590" t="s">
        <v>28654</v>
      </c>
      <c r="B21590" t="s">
        <v>420</v>
      </c>
      <c r="C21590" t="s">
        <v>571</v>
      </c>
      <c r="D21590" t="s">
        <v>28528</v>
      </c>
      <c r="E21590" t="s">
        <v>28655</v>
      </c>
      <c r="F21590" s="1"/>
      <c r="G21590" s="1"/>
      <c r="J21590" s="2">
        <v>43572.483629780094</v>
      </c>
    </row>
    <row r="21591" spans="1:10" x14ac:dyDescent="0.25">
      <c r="A21591" t="s">
        <v>28656</v>
      </c>
      <c r="B21591" t="s">
        <v>420</v>
      </c>
      <c r="C21591" t="s">
        <v>571</v>
      </c>
      <c r="D21591" t="s">
        <v>28528</v>
      </c>
      <c r="E21591" t="s">
        <v>28657</v>
      </c>
      <c r="F21591" s="1"/>
      <c r="G21591" s="1"/>
      <c r="J21591" s="2">
        <v>43572.483629849536</v>
      </c>
    </row>
    <row r="21592" spans="1:10" x14ac:dyDescent="0.25">
      <c r="A21592" t="s">
        <v>28658</v>
      </c>
      <c r="B21592" t="s">
        <v>420</v>
      </c>
      <c r="C21592" t="s">
        <v>571</v>
      </c>
      <c r="D21592" t="s">
        <v>28528</v>
      </c>
      <c r="E21592" t="s">
        <v>28659</v>
      </c>
      <c r="F21592" s="1"/>
      <c r="G21592" s="1"/>
      <c r="J21592" s="2">
        <v>43572.483629907409</v>
      </c>
    </row>
    <row r="21593" spans="1:10" x14ac:dyDescent="0.25">
      <c r="A21593" t="s">
        <v>28660</v>
      </c>
      <c r="B21593" t="s">
        <v>420</v>
      </c>
      <c r="C21593" t="s">
        <v>571</v>
      </c>
      <c r="D21593" t="s">
        <v>28528</v>
      </c>
      <c r="E21593" t="s">
        <v>28661</v>
      </c>
      <c r="F21593" s="1"/>
      <c r="G21593" s="1"/>
      <c r="J21593" s="2">
        <v>43572.483629953706</v>
      </c>
    </row>
    <row r="21594" spans="1:10" x14ac:dyDescent="0.25">
      <c r="A21594" t="s">
        <v>28662</v>
      </c>
      <c r="B21594" t="s">
        <v>420</v>
      </c>
      <c r="C21594" t="s">
        <v>571</v>
      </c>
      <c r="D21594" t="s">
        <v>28528</v>
      </c>
      <c r="E21594" t="s">
        <v>28663</v>
      </c>
      <c r="F21594" s="1"/>
      <c r="G21594" s="1"/>
      <c r="J21594" s="2">
        <v>43572.483630023147</v>
      </c>
    </row>
    <row r="21595" spans="1:10" x14ac:dyDescent="0.25">
      <c r="A21595" t="s">
        <v>28664</v>
      </c>
      <c r="B21595" t="s">
        <v>420</v>
      </c>
      <c r="C21595" t="s">
        <v>571</v>
      </c>
      <c r="D21595" t="s">
        <v>28528</v>
      </c>
      <c r="E21595" t="s">
        <v>28665</v>
      </c>
      <c r="F21595" s="1"/>
      <c r="G21595" s="1"/>
      <c r="J21595" s="2">
        <v>43572.483630173614</v>
      </c>
    </row>
    <row r="21596" spans="1:10" x14ac:dyDescent="0.25">
      <c r="A21596" t="s">
        <v>28666</v>
      </c>
      <c r="B21596" t="s">
        <v>420</v>
      </c>
      <c r="C21596" t="s">
        <v>571</v>
      </c>
      <c r="D21596" t="s">
        <v>28528</v>
      </c>
      <c r="E21596" t="s">
        <v>28667</v>
      </c>
      <c r="F21596" s="1"/>
      <c r="G21596" s="1"/>
      <c r="J21596" s="2">
        <v>43572.483630254632</v>
      </c>
    </row>
    <row r="21597" spans="1:10" x14ac:dyDescent="0.25">
      <c r="A21597" t="s">
        <v>28668</v>
      </c>
      <c r="B21597" t="s">
        <v>420</v>
      </c>
      <c r="C21597" t="s">
        <v>571</v>
      </c>
      <c r="D21597" t="s">
        <v>28528</v>
      </c>
      <c r="E21597" t="s">
        <v>28669</v>
      </c>
      <c r="F21597" s="1"/>
      <c r="G21597" s="1"/>
      <c r="J21597" s="2">
        <v>43572.483630324074</v>
      </c>
    </row>
    <row r="21598" spans="1:10" x14ac:dyDescent="0.25">
      <c r="A21598" t="s">
        <v>28670</v>
      </c>
      <c r="B21598" t="s">
        <v>420</v>
      </c>
      <c r="C21598" t="s">
        <v>571</v>
      </c>
      <c r="D21598" t="s">
        <v>28528</v>
      </c>
      <c r="E21598" t="s">
        <v>28671</v>
      </c>
      <c r="F21598" s="1"/>
      <c r="G21598" s="1"/>
      <c r="J21598" s="2">
        <v>43572.483630393515</v>
      </c>
    </row>
    <row r="21599" spans="1:10" x14ac:dyDescent="0.25">
      <c r="A21599" t="s">
        <v>28672</v>
      </c>
      <c r="B21599" t="s">
        <v>420</v>
      </c>
      <c r="C21599" t="s">
        <v>571</v>
      </c>
      <c r="D21599" t="s">
        <v>28528</v>
      </c>
      <c r="E21599" t="s">
        <v>28673</v>
      </c>
      <c r="F21599" s="1"/>
      <c r="G21599" s="1"/>
      <c r="J21599" s="2">
        <v>43572.483630451388</v>
      </c>
    </row>
    <row r="21600" spans="1:10" x14ac:dyDescent="0.25">
      <c r="A21600" t="s">
        <v>28674</v>
      </c>
      <c r="B21600" t="s">
        <v>420</v>
      </c>
      <c r="C21600" t="s">
        <v>571</v>
      </c>
      <c r="D21600" t="s">
        <v>28528</v>
      </c>
      <c r="E21600" t="s">
        <v>28675</v>
      </c>
      <c r="F21600" s="1"/>
      <c r="G21600" s="1"/>
      <c r="J21600" s="2">
        <v>43572.483630509261</v>
      </c>
    </row>
    <row r="21601" spans="1:10" x14ac:dyDescent="0.25">
      <c r="A21601" t="s">
        <v>28676</v>
      </c>
      <c r="B21601" t="s">
        <v>420</v>
      </c>
      <c r="C21601" t="s">
        <v>571</v>
      </c>
      <c r="D21601" t="s">
        <v>28528</v>
      </c>
      <c r="E21601" t="s">
        <v>28677</v>
      </c>
      <c r="F21601" s="1"/>
      <c r="G21601" s="1"/>
      <c r="J21601" s="2">
        <v>43572.483630601855</v>
      </c>
    </row>
    <row r="21602" spans="1:10" x14ac:dyDescent="0.25">
      <c r="A21602" t="s">
        <v>28678</v>
      </c>
      <c r="B21602" t="s">
        <v>420</v>
      </c>
      <c r="C21602" t="s">
        <v>571</v>
      </c>
      <c r="D21602" t="s">
        <v>28528</v>
      </c>
      <c r="E21602" t="s">
        <v>28679</v>
      </c>
      <c r="F21602" s="1"/>
      <c r="G21602" s="1"/>
      <c r="J21602" s="2">
        <v>43572.483630694442</v>
      </c>
    </row>
    <row r="21603" spans="1:10" x14ac:dyDescent="0.25">
      <c r="A21603" t="s">
        <v>28680</v>
      </c>
      <c r="B21603" t="s">
        <v>420</v>
      </c>
      <c r="C21603" t="s">
        <v>571</v>
      </c>
      <c r="D21603" t="s">
        <v>28528</v>
      </c>
      <c r="E21603" t="s">
        <v>28681</v>
      </c>
      <c r="F21603" s="1"/>
      <c r="G21603" s="1"/>
      <c r="J21603" s="2">
        <v>43572.483630763891</v>
      </c>
    </row>
    <row r="21604" spans="1:10" x14ac:dyDescent="0.25">
      <c r="A21604" t="s">
        <v>28682</v>
      </c>
      <c r="B21604" t="s">
        <v>20</v>
      </c>
      <c r="C21604" t="s">
        <v>262</v>
      </c>
      <c r="D21604" t="s">
        <v>661</v>
      </c>
      <c r="E21604" t="s">
        <v>28683</v>
      </c>
      <c r="F21604" s="1"/>
      <c r="G21604" s="1"/>
      <c r="J21604" s="2">
        <v>44053.389709687501</v>
      </c>
    </row>
    <row r="21605" spans="1:10" x14ac:dyDescent="0.25">
      <c r="A21605" t="s">
        <v>28684</v>
      </c>
      <c r="B21605" t="s">
        <v>420</v>
      </c>
      <c r="C21605" t="s">
        <v>571</v>
      </c>
      <c r="D21605" t="s">
        <v>28528</v>
      </c>
      <c r="E21605" t="s">
        <v>28685</v>
      </c>
      <c r="F21605" s="1"/>
      <c r="G21605" s="1"/>
      <c r="J21605" s="2">
        <v>43572.483630891205</v>
      </c>
    </row>
    <row r="21606" spans="1:10" x14ac:dyDescent="0.25">
      <c r="A21606" t="s">
        <v>28686</v>
      </c>
      <c r="B21606" t="s">
        <v>420</v>
      </c>
      <c r="C21606" t="s">
        <v>571</v>
      </c>
      <c r="D21606" t="s">
        <v>28528</v>
      </c>
      <c r="E21606" t="s">
        <v>28687</v>
      </c>
      <c r="F21606" s="1"/>
      <c r="G21606" s="1"/>
      <c r="J21606" s="2">
        <v>43572.483630949071</v>
      </c>
    </row>
    <row r="21607" spans="1:10" x14ac:dyDescent="0.25">
      <c r="A21607" t="s">
        <v>28688</v>
      </c>
      <c r="B21607" t="s">
        <v>420</v>
      </c>
      <c r="C21607" t="s">
        <v>571</v>
      </c>
      <c r="D21607" t="s">
        <v>28528</v>
      </c>
      <c r="E21607" t="s">
        <v>28689</v>
      </c>
      <c r="F21607" s="1"/>
      <c r="G21607" s="1"/>
      <c r="J21607" s="2">
        <v>43572.483631030096</v>
      </c>
    </row>
    <row r="21608" spans="1:10" x14ac:dyDescent="0.25">
      <c r="A21608" t="s">
        <v>28690</v>
      </c>
      <c r="B21608" t="s">
        <v>420</v>
      </c>
      <c r="C21608" t="s">
        <v>571</v>
      </c>
      <c r="D21608" t="s">
        <v>28528</v>
      </c>
      <c r="E21608" t="s">
        <v>28691</v>
      </c>
      <c r="F21608" s="1"/>
      <c r="G21608" s="1"/>
      <c r="J21608" s="2">
        <v>43572.483631099538</v>
      </c>
    </row>
    <row r="21609" spans="1:10" x14ac:dyDescent="0.25">
      <c r="A21609" t="s">
        <v>28692</v>
      </c>
      <c r="B21609" t="s">
        <v>420</v>
      </c>
      <c r="C21609" t="s">
        <v>571</v>
      </c>
      <c r="D21609" t="s">
        <v>28528</v>
      </c>
      <c r="E21609" t="s">
        <v>28693</v>
      </c>
      <c r="F21609" s="1"/>
      <c r="G21609" s="1"/>
      <c r="J21609" s="2">
        <v>43572.48363116898</v>
      </c>
    </row>
    <row r="21610" spans="1:10" x14ac:dyDescent="0.25">
      <c r="A21610" t="s">
        <v>28694</v>
      </c>
      <c r="B21610" t="s">
        <v>420</v>
      </c>
      <c r="C21610" t="s">
        <v>571</v>
      </c>
      <c r="D21610" t="s">
        <v>28528</v>
      </c>
      <c r="E21610" t="s">
        <v>28695</v>
      </c>
      <c r="F21610" s="1"/>
      <c r="G21610" s="1"/>
      <c r="J21610" s="2">
        <v>43572.483631226853</v>
      </c>
    </row>
    <row r="21611" spans="1:10" x14ac:dyDescent="0.25">
      <c r="A21611" t="s">
        <v>28696</v>
      </c>
      <c r="B21611" t="s">
        <v>420</v>
      </c>
      <c r="C21611" t="s">
        <v>571</v>
      </c>
      <c r="D21611" t="s">
        <v>28528</v>
      </c>
      <c r="E21611" t="s">
        <v>28697</v>
      </c>
      <c r="F21611" s="1"/>
      <c r="G21611" s="1"/>
      <c r="J21611" s="2">
        <v>43572.483631284726</v>
      </c>
    </row>
    <row r="21612" spans="1:10" x14ac:dyDescent="0.25">
      <c r="A21612" t="s">
        <v>28698</v>
      </c>
      <c r="B21612" t="s">
        <v>420</v>
      </c>
      <c r="C21612" t="s">
        <v>571</v>
      </c>
      <c r="D21612" t="s">
        <v>28528</v>
      </c>
      <c r="E21612" t="s">
        <v>28699</v>
      </c>
      <c r="F21612" s="1"/>
      <c r="G21612" s="1"/>
      <c r="J21612" s="2">
        <v>43572.483631342591</v>
      </c>
    </row>
    <row r="21613" spans="1:10" x14ac:dyDescent="0.25">
      <c r="A21613" t="s">
        <v>28700</v>
      </c>
      <c r="B21613" t="s">
        <v>420</v>
      </c>
      <c r="C21613" t="s">
        <v>571</v>
      </c>
      <c r="D21613" t="s">
        <v>28528</v>
      </c>
      <c r="E21613" t="s">
        <v>28701</v>
      </c>
      <c r="F21613" s="1"/>
      <c r="G21613" s="1"/>
      <c r="J21613" s="2">
        <v>43572.483631423609</v>
      </c>
    </row>
    <row r="21614" spans="1:10" x14ac:dyDescent="0.25">
      <c r="A21614" t="s">
        <v>28702</v>
      </c>
      <c r="B21614" t="s">
        <v>420</v>
      </c>
      <c r="C21614" t="s">
        <v>571</v>
      </c>
      <c r="D21614" t="s">
        <v>28528</v>
      </c>
      <c r="E21614" t="s">
        <v>28703</v>
      </c>
      <c r="F21614" s="1"/>
      <c r="G21614" s="1"/>
      <c r="J21614" s="2">
        <v>43572.483631481482</v>
      </c>
    </row>
    <row r="21615" spans="1:10" x14ac:dyDescent="0.25">
      <c r="A21615" t="s">
        <v>28704</v>
      </c>
      <c r="B21615" t="s">
        <v>420</v>
      </c>
      <c r="C21615" t="s">
        <v>571</v>
      </c>
      <c r="D21615" t="s">
        <v>28528</v>
      </c>
      <c r="E21615" t="s">
        <v>28705</v>
      </c>
      <c r="F21615" s="1"/>
      <c r="G21615" s="1"/>
      <c r="J21615" s="2">
        <v>43572.483631527779</v>
      </c>
    </row>
    <row r="21616" spans="1:10" x14ac:dyDescent="0.25">
      <c r="A21616" t="s">
        <v>28706</v>
      </c>
      <c r="B21616" t="s">
        <v>420</v>
      </c>
      <c r="C21616" t="s">
        <v>571</v>
      </c>
      <c r="D21616" t="s">
        <v>28528</v>
      </c>
      <c r="E21616" t="s">
        <v>28707</v>
      </c>
      <c r="F21616" s="1"/>
      <c r="G21616" s="1"/>
      <c r="J21616" s="2">
        <v>43572.483631585645</v>
      </c>
    </row>
    <row r="21617" spans="1:10" x14ac:dyDescent="0.25">
      <c r="A21617" t="s">
        <v>28708</v>
      </c>
      <c r="B21617" t="s">
        <v>420</v>
      </c>
      <c r="C21617" t="s">
        <v>571</v>
      </c>
      <c r="D21617" t="s">
        <v>28528</v>
      </c>
      <c r="E21617" t="s">
        <v>28709</v>
      </c>
      <c r="F21617" s="1"/>
      <c r="G21617" s="1"/>
      <c r="J21617" s="2">
        <v>43572.483631643518</v>
      </c>
    </row>
    <row r="21618" spans="1:10" x14ac:dyDescent="0.25">
      <c r="A21618" t="s">
        <v>28710</v>
      </c>
      <c r="B21618" t="s">
        <v>20</v>
      </c>
      <c r="C21618" t="s">
        <v>262</v>
      </c>
      <c r="D21618" t="s">
        <v>661</v>
      </c>
      <c r="E21618" t="s">
        <v>28711</v>
      </c>
      <c r="F21618" s="1"/>
      <c r="G21618" s="1"/>
      <c r="J21618" s="2">
        <v>44053.389710324074</v>
      </c>
    </row>
    <row r="21619" spans="1:10" x14ac:dyDescent="0.25">
      <c r="A21619" t="s">
        <v>28712</v>
      </c>
      <c r="B21619" t="s">
        <v>420</v>
      </c>
      <c r="C21619" t="s">
        <v>571</v>
      </c>
      <c r="D21619" t="s">
        <v>28528</v>
      </c>
      <c r="E21619" t="s">
        <v>28713</v>
      </c>
      <c r="F21619" s="1"/>
      <c r="G21619" s="1"/>
      <c r="J21619" s="2">
        <v>43572.483631724535</v>
      </c>
    </row>
    <row r="21620" spans="1:10" x14ac:dyDescent="0.25">
      <c r="A21620" t="s">
        <v>28714</v>
      </c>
      <c r="B21620" t="s">
        <v>20</v>
      </c>
      <c r="C21620" t="s">
        <v>262</v>
      </c>
      <c r="D21620" t="s">
        <v>661</v>
      </c>
      <c r="E21620" t="s">
        <v>28715</v>
      </c>
      <c r="F21620" s="1"/>
      <c r="G21620" s="1"/>
      <c r="J21620" s="2">
        <v>44053.389711134259</v>
      </c>
    </row>
    <row r="21621" spans="1:10" x14ac:dyDescent="0.25">
      <c r="A21621" t="s">
        <v>28716</v>
      </c>
      <c r="B21621" t="s">
        <v>420</v>
      </c>
      <c r="C21621" t="s">
        <v>571</v>
      </c>
      <c r="D21621" t="s">
        <v>28528</v>
      </c>
      <c r="E21621" t="s">
        <v>28717</v>
      </c>
      <c r="F21621" s="1"/>
      <c r="G21621" s="1"/>
      <c r="J21621" s="2">
        <v>43572.483631793984</v>
      </c>
    </row>
    <row r="21622" spans="1:10" x14ac:dyDescent="0.25">
      <c r="A21622" t="s">
        <v>28718</v>
      </c>
      <c r="B21622" t="s">
        <v>20</v>
      </c>
      <c r="C21622" t="s">
        <v>262</v>
      </c>
      <c r="D21622" t="s">
        <v>661</v>
      </c>
      <c r="E21622" t="s">
        <v>28719</v>
      </c>
      <c r="F21622" s="1"/>
      <c r="G21622" s="1"/>
      <c r="J21622" s="2">
        <v>44053.389711979165</v>
      </c>
    </row>
    <row r="21623" spans="1:10" x14ac:dyDescent="0.25">
      <c r="A21623" t="s">
        <v>28720</v>
      </c>
      <c r="B21623" t="s">
        <v>420</v>
      </c>
      <c r="C21623" t="s">
        <v>571</v>
      </c>
      <c r="D21623" t="s">
        <v>28528</v>
      </c>
      <c r="E21623" t="s">
        <v>28721</v>
      </c>
      <c r="F21623" s="1"/>
      <c r="G21623" s="1"/>
      <c r="J21623" s="2">
        <v>43572.483631863426</v>
      </c>
    </row>
    <row r="21624" spans="1:10" x14ac:dyDescent="0.25">
      <c r="A21624" t="s">
        <v>28722</v>
      </c>
      <c r="B21624" t="s">
        <v>420</v>
      </c>
      <c r="C21624" t="s">
        <v>571</v>
      </c>
      <c r="D21624" t="s">
        <v>28528</v>
      </c>
      <c r="E21624" t="s">
        <v>28723</v>
      </c>
      <c r="F21624" s="1"/>
      <c r="G21624" s="1"/>
      <c r="J21624" s="2">
        <v>43572.483631921299</v>
      </c>
    </row>
    <row r="21625" spans="1:10" x14ac:dyDescent="0.25">
      <c r="A21625" t="s">
        <v>28724</v>
      </c>
      <c r="B21625" t="s">
        <v>20</v>
      </c>
      <c r="C21625" t="s">
        <v>262</v>
      </c>
      <c r="D21625" t="s">
        <v>661</v>
      </c>
      <c r="E21625" t="s">
        <v>28725</v>
      </c>
      <c r="F21625" s="1"/>
      <c r="G21625" s="1"/>
      <c r="J21625" s="2">
        <v>44053.389713113429</v>
      </c>
    </row>
    <row r="21626" spans="1:10" x14ac:dyDescent="0.25">
      <c r="A21626" t="s">
        <v>28726</v>
      </c>
      <c r="B21626" t="s">
        <v>420</v>
      </c>
      <c r="C21626" t="s">
        <v>571</v>
      </c>
      <c r="D21626" t="s">
        <v>28528</v>
      </c>
      <c r="E21626" t="s">
        <v>28727</v>
      </c>
      <c r="F21626" s="1"/>
      <c r="G21626" s="1"/>
      <c r="J21626" s="2">
        <v>43572.483631990741</v>
      </c>
    </row>
    <row r="21627" spans="1:10" x14ac:dyDescent="0.25">
      <c r="A21627" t="s">
        <v>28728</v>
      </c>
      <c r="B21627" t="s">
        <v>20</v>
      </c>
      <c r="C21627" t="s">
        <v>262</v>
      </c>
      <c r="D21627" t="s">
        <v>661</v>
      </c>
      <c r="E21627" t="s">
        <v>28729</v>
      </c>
      <c r="F21627" s="1"/>
      <c r="G21627" s="1"/>
      <c r="J21627" s="2">
        <v>44053.389713877317</v>
      </c>
    </row>
    <row r="21628" spans="1:10" x14ac:dyDescent="0.25">
      <c r="A21628" t="s">
        <v>28730</v>
      </c>
      <c r="B21628" t="s">
        <v>20</v>
      </c>
      <c r="C21628" t="s">
        <v>262</v>
      </c>
      <c r="D21628" t="s">
        <v>661</v>
      </c>
      <c r="E21628" t="s">
        <v>28731</v>
      </c>
      <c r="F21628" s="1"/>
      <c r="G21628" s="1"/>
      <c r="J21628" s="2">
        <v>44053.389715949073</v>
      </c>
    </row>
    <row r="21629" spans="1:10" x14ac:dyDescent="0.25">
      <c r="A21629" t="s">
        <v>28732</v>
      </c>
      <c r="B21629" t="s">
        <v>20</v>
      </c>
      <c r="C21629" t="s">
        <v>262</v>
      </c>
      <c r="D21629" t="s">
        <v>661</v>
      </c>
      <c r="E21629" t="s">
        <v>28733</v>
      </c>
      <c r="F21629" s="1"/>
      <c r="G21629" s="1"/>
      <c r="J21629" s="2">
        <v>44053.389716701386</v>
      </c>
    </row>
    <row r="21630" spans="1:10" x14ac:dyDescent="0.25">
      <c r="A21630" t="s">
        <v>28734</v>
      </c>
      <c r="B21630" t="s">
        <v>420</v>
      </c>
      <c r="C21630" t="s">
        <v>571</v>
      </c>
      <c r="D21630" t="s">
        <v>28528</v>
      </c>
      <c r="E21630" t="s">
        <v>28735</v>
      </c>
      <c r="F21630" s="1"/>
      <c r="G21630" s="1"/>
      <c r="J21630" s="2">
        <v>43572.483632048614</v>
      </c>
    </row>
    <row r="21631" spans="1:10" x14ac:dyDescent="0.25">
      <c r="A21631" t="s">
        <v>28736</v>
      </c>
      <c r="B21631" t="s">
        <v>420</v>
      </c>
      <c r="C21631" t="s">
        <v>571</v>
      </c>
      <c r="D21631" t="s">
        <v>28528</v>
      </c>
      <c r="E21631" t="s">
        <v>28737</v>
      </c>
      <c r="F21631" s="1"/>
      <c r="G21631" s="1"/>
      <c r="J21631" s="2">
        <v>43572.483632129632</v>
      </c>
    </row>
    <row r="21632" spans="1:10" x14ac:dyDescent="0.25">
      <c r="A21632" t="s">
        <v>28738</v>
      </c>
      <c r="B21632" t="s">
        <v>420</v>
      </c>
      <c r="C21632" t="s">
        <v>571</v>
      </c>
      <c r="D21632" t="s">
        <v>28528</v>
      </c>
      <c r="E21632" t="s">
        <v>28739</v>
      </c>
      <c r="F21632" s="1"/>
      <c r="G21632" s="1"/>
      <c r="J21632" s="2">
        <v>43572.483632187497</v>
      </c>
    </row>
    <row r="21633" spans="1:10" x14ac:dyDescent="0.25">
      <c r="A21633" t="s">
        <v>28740</v>
      </c>
      <c r="B21633" t="s">
        <v>420</v>
      </c>
      <c r="C21633" t="s">
        <v>571</v>
      </c>
      <c r="D21633" t="s">
        <v>28528</v>
      </c>
      <c r="E21633" t="s">
        <v>28741</v>
      </c>
      <c r="F21633" s="1"/>
      <c r="G21633" s="1"/>
      <c r="J21633" s="2">
        <v>43572.48363224537</v>
      </c>
    </row>
    <row r="21634" spans="1:10" x14ac:dyDescent="0.25">
      <c r="A21634" t="s">
        <v>28742</v>
      </c>
      <c r="B21634" t="s">
        <v>420</v>
      </c>
      <c r="C21634" t="s">
        <v>571</v>
      </c>
      <c r="D21634" t="s">
        <v>28528</v>
      </c>
      <c r="E21634" t="s">
        <v>28743</v>
      </c>
      <c r="F21634" s="1"/>
      <c r="G21634" s="1"/>
      <c r="J21634" s="2">
        <v>43572.483632291667</v>
      </c>
    </row>
    <row r="21635" spans="1:10" x14ac:dyDescent="0.25">
      <c r="A21635" t="s">
        <v>28744</v>
      </c>
      <c r="B21635" t="s">
        <v>420</v>
      </c>
      <c r="C21635" t="s">
        <v>571</v>
      </c>
      <c r="D21635" t="s">
        <v>28528</v>
      </c>
      <c r="E21635" t="s">
        <v>28745</v>
      </c>
      <c r="F21635" s="1"/>
      <c r="G21635" s="1"/>
      <c r="J21635" s="2">
        <v>43572.483632361109</v>
      </c>
    </row>
    <row r="21636" spans="1:10" x14ac:dyDescent="0.25">
      <c r="A21636" t="s">
        <v>28746</v>
      </c>
      <c r="B21636" t="s">
        <v>420</v>
      </c>
      <c r="C21636" t="s">
        <v>571</v>
      </c>
      <c r="D21636" t="s">
        <v>28528</v>
      </c>
      <c r="E21636" t="s">
        <v>28747</v>
      </c>
      <c r="F21636" s="1"/>
      <c r="G21636" s="1"/>
      <c r="J21636" s="2">
        <v>43572.483632418982</v>
      </c>
    </row>
    <row r="21637" spans="1:10" x14ac:dyDescent="0.25">
      <c r="A21637" t="s">
        <v>28748</v>
      </c>
      <c r="B21637" t="s">
        <v>20</v>
      </c>
      <c r="C21637" t="s">
        <v>262</v>
      </c>
      <c r="D21637" t="s">
        <v>661</v>
      </c>
      <c r="E21637" t="s">
        <v>28749</v>
      </c>
      <c r="F21637" s="1"/>
      <c r="G21637" s="1"/>
      <c r="J21637" s="2">
        <v>44053.389717592596</v>
      </c>
    </row>
    <row r="21638" spans="1:10" x14ac:dyDescent="0.25">
      <c r="A21638" t="s">
        <v>28750</v>
      </c>
      <c r="B21638" t="s">
        <v>20</v>
      </c>
      <c r="C21638" t="s">
        <v>262</v>
      </c>
      <c r="D21638" t="s">
        <v>661</v>
      </c>
      <c r="E21638" t="s">
        <v>28751</v>
      </c>
      <c r="F21638" s="1"/>
      <c r="G21638" s="1"/>
      <c r="J21638" s="2">
        <v>44053.389722268519</v>
      </c>
    </row>
    <row r="21639" spans="1:10" x14ac:dyDescent="0.25">
      <c r="A21639" t="s">
        <v>28752</v>
      </c>
      <c r="B21639" t="s">
        <v>20</v>
      </c>
      <c r="C21639" t="s">
        <v>262</v>
      </c>
      <c r="D21639" t="s">
        <v>661</v>
      </c>
      <c r="E21639" t="s">
        <v>28753</v>
      </c>
      <c r="F21639" s="1"/>
      <c r="G21639" s="1"/>
      <c r="J21639" s="2">
        <v>44053.389722731481</v>
      </c>
    </row>
    <row r="21640" spans="1:10" x14ac:dyDescent="0.25">
      <c r="A21640" t="s">
        <v>28754</v>
      </c>
      <c r="B21640" t="s">
        <v>20</v>
      </c>
      <c r="C21640" t="s">
        <v>262</v>
      </c>
      <c r="D21640" t="s">
        <v>661</v>
      </c>
      <c r="E21640" t="s">
        <v>28755</v>
      </c>
      <c r="F21640" s="1"/>
      <c r="G21640" s="1"/>
      <c r="J21640" s="2">
        <v>44053.389723483793</v>
      </c>
    </row>
    <row r="21641" spans="1:10" x14ac:dyDescent="0.25">
      <c r="A21641" t="s">
        <v>28756</v>
      </c>
      <c r="B21641" t="s">
        <v>420</v>
      </c>
      <c r="C21641" t="s">
        <v>571</v>
      </c>
      <c r="D21641" t="s">
        <v>28528</v>
      </c>
      <c r="E21641" t="s">
        <v>28757</v>
      </c>
      <c r="F21641" s="1"/>
      <c r="G21641" s="1"/>
      <c r="J21641" s="2">
        <v>43572.483632534721</v>
      </c>
    </row>
    <row r="21642" spans="1:10" x14ac:dyDescent="0.25">
      <c r="A21642" t="s">
        <v>28758</v>
      </c>
      <c r="B21642" t="s">
        <v>420</v>
      </c>
      <c r="C21642" t="s">
        <v>571</v>
      </c>
      <c r="D21642" t="s">
        <v>28528</v>
      </c>
      <c r="E21642" t="s">
        <v>28759</v>
      </c>
      <c r="F21642" s="1"/>
      <c r="G21642" s="1"/>
      <c r="J21642" s="2">
        <v>43572.483632592593</v>
      </c>
    </row>
    <row r="21643" spans="1:10" x14ac:dyDescent="0.25">
      <c r="A21643" t="s">
        <v>28760</v>
      </c>
      <c r="B21643" t="s">
        <v>420</v>
      </c>
      <c r="C21643" t="s">
        <v>571</v>
      </c>
      <c r="D21643" t="s">
        <v>28528</v>
      </c>
      <c r="E21643" t="s">
        <v>28761</v>
      </c>
      <c r="F21643" s="1"/>
      <c r="G21643" s="1"/>
      <c r="J21643" s="2">
        <v>43572.483632650466</v>
      </c>
    </row>
    <row r="21644" spans="1:10" x14ac:dyDescent="0.25">
      <c r="A21644" t="s">
        <v>28762</v>
      </c>
      <c r="B21644" t="s">
        <v>420</v>
      </c>
      <c r="C21644" t="s">
        <v>571</v>
      </c>
      <c r="D21644" t="s">
        <v>28528</v>
      </c>
      <c r="E21644" t="s">
        <v>28763</v>
      </c>
      <c r="F21644" s="1"/>
      <c r="G21644" s="1"/>
      <c r="J21644" s="2">
        <v>43572.483632708332</v>
      </c>
    </row>
    <row r="21645" spans="1:10" x14ac:dyDescent="0.25">
      <c r="A21645" t="s">
        <v>28764</v>
      </c>
      <c r="B21645" t="s">
        <v>420</v>
      </c>
      <c r="C21645" t="s">
        <v>571</v>
      </c>
      <c r="D21645" t="s">
        <v>28528</v>
      </c>
      <c r="E21645" t="s">
        <v>28765</v>
      </c>
      <c r="F21645" s="1"/>
      <c r="G21645" s="1"/>
      <c r="J21645" s="2">
        <v>43572.483632754629</v>
      </c>
    </row>
    <row r="21646" spans="1:10" x14ac:dyDescent="0.25">
      <c r="A21646" t="s">
        <v>28766</v>
      </c>
      <c r="B21646" t="s">
        <v>420</v>
      </c>
      <c r="C21646" t="s">
        <v>571</v>
      </c>
      <c r="D21646" t="s">
        <v>28528</v>
      </c>
      <c r="E21646" t="s">
        <v>28767</v>
      </c>
      <c r="F21646" s="1"/>
      <c r="G21646" s="1"/>
      <c r="J21646" s="2">
        <v>43572.483632812502</v>
      </c>
    </row>
    <row r="21647" spans="1:10" x14ac:dyDescent="0.25">
      <c r="A21647" t="s">
        <v>28768</v>
      </c>
      <c r="B21647" t="s">
        <v>420</v>
      </c>
      <c r="C21647" t="s">
        <v>571</v>
      </c>
      <c r="D21647" t="s">
        <v>28528</v>
      </c>
      <c r="E21647" t="s">
        <v>28769</v>
      </c>
      <c r="F21647" s="1"/>
      <c r="G21647" s="1"/>
      <c r="J21647" s="2">
        <v>43572.483632905096</v>
      </c>
    </row>
    <row r="21648" spans="1:10" x14ac:dyDescent="0.25">
      <c r="A21648" t="s">
        <v>28770</v>
      </c>
      <c r="B21648" t="s">
        <v>420</v>
      </c>
      <c r="C21648" t="s">
        <v>571</v>
      </c>
      <c r="D21648" t="s">
        <v>28528</v>
      </c>
      <c r="E21648" t="s">
        <v>28771</v>
      </c>
      <c r="F21648" s="1"/>
      <c r="G21648" s="1"/>
      <c r="J21648" s="2">
        <v>43572.483632951386</v>
      </c>
    </row>
    <row r="21649" spans="1:10" x14ac:dyDescent="0.25">
      <c r="A21649" t="s">
        <v>28772</v>
      </c>
      <c r="B21649" t="s">
        <v>420</v>
      </c>
      <c r="C21649" t="s">
        <v>571</v>
      </c>
      <c r="D21649" t="s">
        <v>28528</v>
      </c>
      <c r="E21649" t="s">
        <v>28773</v>
      </c>
      <c r="F21649" s="1"/>
      <c r="G21649" s="1"/>
      <c r="J21649" s="2">
        <v>43572.483633032411</v>
      </c>
    </row>
    <row r="21650" spans="1:10" x14ac:dyDescent="0.25">
      <c r="A21650" t="s">
        <v>28774</v>
      </c>
      <c r="B21650" t="s">
        <v>420</v>
      </c>
      <c r="C21650" t="s">
        <v>571</v>
      </c>
      <c r="D21650" t="s">
        <v>28528</v>
      </c>
      <c r="E21650" t="s">
        <v>28775</v>
      </c>
      <c r="F21650" s="1"/>
      <c r="G21650" s="1"/>
      <c r="J21650" s="2">
        <v>43572.483633101852</v>
      </c>
    </row>
    <row r="21651" spans="1:10" x14ac:dyDescent="0.25">
      <c r="A21651" t="s">
        <v>28776</v>
      </c>
      <c r="B21651" t="s">
        <v>420</v>
      </c>
      <c r="C21651" t="s">
        <v>571</v>
      </c>
      <c r="D21651" t="s">
        <v>28528</v>
      </c>
      <c r="E21651" t="s">
        <v>28777</v>
      </c>
      <c r="F21651" s="1"/>
      <c r="G21651" s="1"/>
      <c r="J21651" s="2">
        <v>43572.483633159725</v>
      </c>
    </row>
    <row r="21652" spans="1:10" x14ac:dyDescent="0.25">
      <c r="A21652" t="s">
        <v>28778</v>
      </c>
      <c r="B21652" t="s">
        <v>420</v>
      </c>
      <c r="C21652" t="s">
        <v>571</v>
      </c>
      <c r="D21652" t="s">
        <v>28528</v>
      </c>
      <c r="E21652" t="s">
        <v>28779</v>
      </c>
      <c r="F21652" s="1"/>
      <c r="G21652" s="1"/>
      <c r="J21652" s="2">
        <v>43572.483633240743</v>
      </c>
    </row>
    <row r="21653" spans="1:10" x14ac:dyDescent="0.25">
      <c r="A21653" t="s">
        <v>28780</v>
      </c>
      <c r="B21653" t="s">
        <v>420</v>
      </c>
      <c r="C21653" t="s">
        <v>571</v>
      </c>
      <c r="D21653" t="s">
        <v>28528</v>
      </c>
      <c r="E21653" t="s">
        <v>28781</v>
      </c>
      <c r="F21653" s="1"/>
      <c r="G21653" s="1"/>
      <c r="J21653" s="2">
        <v>43572.48363328704</v>
      </c>
    </row>
    <row r="21654" spans="1:10" x14ac:dyDescent="0.25">
      <c r="A21654" t="s">
        <v>28782</v>
      </c>
      <c r="B21654" t="s">
        <v>420</v>
      </c>
      <c r="C21654" t="s">
        <v>571</v>
      </c>
      <c r="D21654" t="s">
        <v>28528</v>
      </c>
      <c r="E21654" t="s">
        <v>28783</v>
      </c>
      <c r="F21654" s="1"/>
      <c r="G21654" s="1"/>
      <c r="J21654" s="2">
        <v>43572.483633356482</v>
      </c>
    </row>
    <row r="21655" spans="1:10" x14ac:dyDescent="0.25">
      <c r="A21655" t="s">
        <v>28784</v>
      </c>
      <c r="B21655" t="s">
        <v>420</v>
      </c>
      <c r="C21655" t="s">
        <v>571</v>
      </c>
      <c r="D21655" t="s">
        <v>28528</v>
      </c>
      <c r="E21655" t="s">
        <v>28785</v>
      </c>
      <c r="F21655" s="1"/>
      <c r="G21655" s="1"/>
      <c r="J21655" s="2">
        <v>43572.483633425923</v>
      </c>
    </row>
    <row r="21656" spans="1:10" x14ac:dyDescent="0.25">
      <c r="A21656" t="s">
        <v>28786</v>
      </c>
      <c r="B21656" t="s">
        <v>420</v>
      </c>
      <c r="C21656" t="s">
        <v>571</v>
      </c>
      <c r="D21656" t="s">
        <v>28528</v>
      </c>
      <c r="E21656" t="s">
        <v>28787</v>
      </c>
      <c r="F21656" s="1"/>
      <c r="G21656" s="1"/>
      <c r="J21656" s="2">
        <v>43572.483633495372</v>
      </c>
    </row>
    <row r="21657" spans="1:10" x14ac:dyDescent="0.25">
      <c r="A21657" t="s">
        <v>28788</v>
      </c>
      <c r="B21657" t="s">
        <v>420</v>
      </c>
      <c r="C21657" t="s">
        <v>571</v>
      </c>
      <c r="D21657" t="s">
        <v>28528</v>
      </c>
      <c r="E21657" t="s">
        <v>28789</v>
      </c>
      <c r="F21657" s="1"/>
      <c r="G21657" s="1"/>
      <c r="J21657" s="2">
        <v>43572.483633553238</v>
      </c>
    </row>
    <row r="21658" spans="1:10" x14ac:dyDescent="0.25">
      <c r="A21658" t="s">
        <v>28790</v>
      </c>
      <c r="B21658" t="s">
        <v>420</v>
      </c>
      <c r="C21658" t="s">
        <v>571</v>
      </c>
      <c r="D21658" t="s">
        <v>28528</v>
      </c>
      <c r="E21658" t="s">
        <v>28791</v>
      </c>
      <c r="F21658" s="1"/>
      <c r="G21658" s="1"/>
      <c r="J21658" s="2">
        <v>43572.483633622687</v>
      </c>
    </row>
    <row r="21659" spans="1:10" x14ac:dyDescent="0.25">
      <c r="A21659" t="s">
        <v>28792</v>
      </c>
      <c r="B21659" t="s">
        <v>420</v>
      </c>
      <c r="C21659" t="s">
        <v>571</v>
      </c>
      <c r="D21659" t="s">
        <v>28528</v>
      </c>
      <c r="E21659" t="s">
        <v>28793</v>
      </c>
      <c r="F21659" s="1"/>
      <c r="G21659" s="1"/>
      <c r="J21659" s="2">
        <v>43572.483633738426</v>
      </c>
    </row>
    <row r="21660" spans="1:10" x14ac:dyDescent="0.25">
      <c r="A21660" t="s">
        <v>28794</v>
      </c>
      <c r="B21660" t="s">
        <v>420</v>
      </c>
      <c r="C21660" t="s">
        <v>571</v>
      </c>
      <c r="D21660" t="s">
        <v>28528</v>
      </c>
      <c r="E21660" t="s">
        <v>28795</v>
      </c>
      <c r="F21660" s="1"/>
      <c r="G21660" s="1"/>
      <c r="J21660" s="2">
        <v>43572.483633796299</v>
      </c>
    </row>
    <row r="21661" spans="1:10" x14ac:dyDescent="0.25">
      <c r="A21661" t="s">
        <v>28796</v>
      </c>
      <c r="B21661" t="s">
        <v>420</v>
      </c>
      <c r="C21661" t="s">
        <v>571</v>
      </c>
      <c r="D21661" t="s">
        <v>28528</v>
      </c>
      <c r="E21661" t="s">
        <v>28797</v>
      </c>
      <c r="F21661" s="1"/>
      <c r="G21661" s="1"/>
      <c r="J21661" s="2">
        <v>43572.483633854165</v>
      </c>
    </row>
    <row r="21662" spans="1:10" x14ac:dyDescent="0.25">
      <c r="A21662" t="s">
        <v>28798</v>
      </c>
      <c r="B21662" t="s">
        <v>20</v>
      </c>
      <c r="C21662" t="s">
        <v>262</v>
      </c>
      <c r="D21662" t="s">
        <v>661</v>
      </c>
      <c r="E21662" t="s">
        <v>28799</v>
      </c>
      <c r="F21662" s="1"/>
      <c r="G21662" s="1"/>
      <c r="J21662" s="2">
        <v>44053.389724247689</v>
      </c>
    </row>
    <row r="21663" spans="1:10" x14ac:dyDescent="0.25">
      <c r="A21663" t="s">
        <v>28800</v>
      </c>
      <c r="B21663" t="s">
        <v>20</v>
      </c>
      <c r="C21663" t="s">
        <v>262</v>
      </c>
      <c r="D21663" t="s">
        <v>661</v>
      </c>
      <c r="E21663" t="s">
        <v>28801</v>
      </c>
      <c r="F21663" s="1"/>
      <c r="G21663" s="1"/>
      <c r="J21663" s="2">
        <v>44053.389725578701</v>
      </c>
    </row>
    <row r="21664" spans="1:10" x14ac:dyDescent="0.25">
      <c r="A21664" t="s">
        <v>28802</v>
      </c>
      <c r="B21664" t="s">
        <v>420</v>
      </c>
      <c r="C21664" t="s">
        <v>571</v>
      </c>
      <c r="D21664" t="s">
        <v>28528</v>
      </c>
      <c r="E21664" t="s">
        <v>28803</v>
      </c>
      <c r="F21664" s="1"/>
      <c r="G21664" s="1"/>
      <c r="J21664" s="2">
        <v>43572.4836340162</v>
      </c>
    </row>
    <row r="21665" spans="1:10" x14ac:dyDescent="0.25">
      <c r="A21665" t="s">
        <v>28804</v>
      </c>
      <c r="B21665" t="s">
        <v>420</v>
      </c>
      <c r="C21665" t="s">
        <v>571</v>
      </c>
      <c r="D21665" t="s">
        <v>28528</v>
      </c>
      <c r="E21665" t="s">
        <v>28805</v>
      </c>
      <c r="F21665" s="1"/>
      <c r="G21665" s="1"/>
      <c r="J21665" s="2">
        <v>43572.48363412037</v>
      </c>
    </row>
    <row r="21666" spans="1:10" x14ac:dyDescent="0.25">
      <c r="A21666" t="s">
        <v>28806</v>
      </c>
      <c r="B21666" t="s">
        <v>420</v>
      </c>
      <c r="C21666" t="s">
        <v>571</v>
      </c>
      <c r="D21666" t="s">
        <v>28528</v>
      </c>
      <c r="E21666" t="s">
        <v>28807</v>
      </c>
      <c r="F21666" s="1"/>
      <c r="G21666" s="1"/>
      <c r="J21666" s="2">
        <v>43572.483634212964</v>
      </c>
    </row>
    <row r="21667" spans="1:10" x14ac:dyDescent="0.25">
      <c r="A21667" t="s">
        <v>28808</v>
      </c>
      <c r="B21667" t="s">
        <v>420</v>
      </c>
      <c r="C21667" t="s">
        <v>571</v>
      </c>
      <c r="D21667" t="s">
        <v>28528</v>
      </c>
      <c r="E21667" t="s">
        <v>28809</v>
      </c>
      <c r="F21667" s="1"/>
      <c r="G21667" s="1"/>
      <c r="J21667" s="2">
        <v>43572.483634282406</v>
      </c>
    </row>
    <row r="21668" spans="1:10" x14ac:dyDescent="0.25">
      <c r="A21668" t="s">
        <v>28810</v>
      </c>
      <c r="B21668" t="s">
        <v>420</v>
      </c>
      <c r="C21668" t="s">
        <v>571</v>
      </c>
      <c r="D21668" t="s">
        <v>28528</v>
      </c>
      <c r="E21668" t="s">
        <v>28811</v>
      </c>
      <c r="F21668" s="1"/>
      <c r="G21668" s="1"/>
      <c r="J21668" s="2">
        <v>43572.483634363423</v>
      </c>
    </row>
    <row r="21669" spans="1:10" x14ac:dyDescent="0.25">
      <c r="A21669" t="s">
        <v>28812</v>
      </c>
      <c r="B21669" t="s">
        <v>420</v>
      </c>
      <c r="C21669" t="s">
        <v>571</v>
      </c>
      <c r="D21669" t="s">
        <v>28528</v>
      </c>
      <c r="E21669" t="s">
        <v>28813</v>
      </c>
      <c r="F21669" s="1"/>
      <c r="G21669" s="1"/>
      <c r="J21669" s="2">
        <v>43572.483634502314</v>
      </c>
    </row>
    <row r="21670" spans="1:10" x14ac:dyDescent="0.25">
      <c r="A21670" t="s">
        <v>28814</v>
      </c>
      <c r="B21670" t="s">
        <v>20</v>
      </c>
      <c r="C21670" t="s">
        <v>262</v>
      </c>
      <c r="D21670" t="s">
        <v>661</v>
      </c>
      <c r="E21670" t="s">
        <v>28815</v>
      </c>
      <c r="F21670" s="1"/>
      <c r="G21670" s="1"/>
      <c r="J21670" s="2">
        <v>44053.38972634259</v>
      </c>
    </row>
    <row r="21671" spans="1:10" x14ac:dyDescent="0.25">
      <c r="A21671" t="s">
        <v>28816</v>
      </c>
      <c r="B21671" t="s">
        <v>420</v>
      </c>
      <c r="C21671" t="s">
        <v>571</v>
      </c>
      <c r="D21671" t="s">
        <v>28528</v>
      </c>
      <c r="E21671" t="s">
        <v>28817</v>
      </c>
      <c r="F21671" s="1"/>
      <c r="G21671" s="1"/>
      <c r="J21671" s="2">
        <v>43572.483634571756</v>
      </c>
    </row>
    <row r="21672" spans="1:10" x14ac:dyDescent="0.25">
      <c r="A21672" t="s">
        <v>28818</v>
      </c>
      <c r="B21672" t="s">
        <v>420</v>
      </c>
      <c r="C21672" t="s">
        <v>571</v>
      </c>
      <c r="D21672" t="s">
        <v>28528</v>
      </c>
      <c r="E21672" t="s">
        <v>28819</v>
      </c>
      <c r="F21672" s="1"/>
      <c r="G21672" s="1"/>
      <c r="J21672" s="2">
        <v>43572.483634618053</v>
      </c>
    </row>
    <row r="21673" spans="1:10" x14ac:dyDescent="0.25">
      <c r="A21673" t="s">
        <v>28820</v>
      </c>
      <c r="B21673" t="s">
        <v>420</v>
      </c>
      <c r="C21673" t="s">
        <v>571</v>
      </c>
      <c r="D21673" t="s">
        <v>28528</v>
      </c>
      <c r="E21673" t="s">
        <v>28821</v>
      </c>
      <c r="F21673" s="1"/>
      <c r="G21673" s="1"/>
      <c r="J21673" s="2">
        <v>43572.483634675926</v>
      </c>
    </row>
    <row r="21674" spans="1:10" x14ac:dyDescent="0.25">
      <c r="A21674" t="s">
        <v>28822</v>
      </c>
      <c r="B21674" t="s">
        <v>20</v>
      </c>
      <c r="C21674" t="s">
        <v>262</v>
      </c>
      <c r="D21674" t="s">
        <v>661</v>
      </c>
      <c r="E21674" t="s">
        <v>28823</v>
      </c>
      <c r="F21674" s="1"/>
      <c r="G21674" s="1"/>
      <c r="J21674" s="2">
        <v>44053.389727037036</v>
      </c>
    </row>
    <row r="21675" spans="1:10" x14ac:dyDescent="0.25">
      <c r="A21675" t="s">
        <v>28824</v>
      </c>
      <c r="B21675" t="s">
        <v>420</v>
      </c>
      <c r="C21675" t="s">
        <v>571</v>
      </c>
      <c r="D21675" t="s">
        <v>28528</v>
      </c>
      <c r="E21675" t="s">
        <v>28825</v>
      </c>
      <c r="F21675" s="1"/>
      <c r="G21675" s="1"/>
      <c r="J21675" s="2">
        <v>43572.483634733799</v>
      </c>
    </row>
    <row r="21676" spans="1:10" x14ac:dyDescent="0.25">
      <c r="A21676" t="s">
        <v>28826</v>
      </c>
      <c r="B21676" t="s">
        <v>420</v>
      </c>
      <c r="C21676" t="s">
        <v>571</v>
      </c>
      <c r="D21676" t="s">
        <v>28528</v>
      </c>
      <c r="E21676" t="s">
        <v>28827</v>
      </c>
      <c r="F21676" s="1"/>
      <c r="G21676" s="1"/>
      <c r="J21676" s="2">
        <v>43572.48363480324</v>
      </c>
    </row>
    <row r="21677" spans="1:10" x14ac:dyDescent="0.25">
      <c r="A21677" t="s">
        <v>28828</v>
      </c>
      <c r="B21677" t="s">
        <v>20</v>
      </c>
      <c r="C21677" t="s">
        <v>262</v>
      </c>
      <c r="D21677" t="s">
        <v>661</v>
      </c>
      <c r="E21677" t="s">
        <v>28829</v>
      </c>
      <c r="F21677" s="1"/>
      <c r="G21677" s="1"/>
      <c r="J21677" s="2">
        <v>44053.389727905094</v>
      </c>
    </row>
    <row r="21678" spans="1:10" x14ac:dyDescent="0.25">
      <c r="A21678" t="s">
        <v>28830</v>
      </c>
      <c r="B21678" t="s">
        <v>420</v>
      </c>
      <c r="C21678" t="s">
        <v>571</v>
      </c>
      <c r="D21678" t="s">
        <v>28528</v>
      </c>
      <c r="E21678" t="s">
        <v>28831</v>
      </c>
      <c r="F21678" s="1"/>
      <c r="G21678" s="1"/>
      <c r="J21678" s="2">
        <v>43572.483634965276</v>
      </c>
    </row>
    <row r="21679" spans="1:10" x14ac:dyDescent="0.25">
      <c r="A21679" t="s">
        <v>28832</v>
      </c>
      <c r="B21679" t="s">
        <v>420</v>
      </c>
      <c r="C21679" t="s">
        <v>571</v>
      </c>
      <c r="D21679" t="s">
        <v>28528</v>
      </c>
      <c r="E21679" t="s">
        <v>28833</v>
      </c>
      <c r="F21679" s="1"/>
      <c r="G21679" s="1"/>
      <c r="J21679" s="2">
        <v>43572.483635046294</v>
      </c>
    </row>
    <row r="21680" spans="1:10" x14ac:dyDescent="0.25">
      <c r="A21680" t="s">
        <v>28834</v>
      </c>
      <c r="B21680" t="s">
        <v>420</v>
      </c>
      <c r="C21680" t="s">
        <v>571</v>
      </c>
      <c r="D21680" t="s">
        <v>28528</v>
      </c>
      <c r="E21680" t="s">
        <v>28835</v>
      </c>
      <c r="F21680" s="1"/>
      <c r="G21680" s="1"/>
      <c r="J21680" s="2">
        <v>43572.483635104167</v>
      </c>
    </row>
    <row r="21681" spans="1:10" x14ac:dyDescent="0.25">
      <c r="A21681" t="s">
        <v>28836</v>
      </c>
      <c r="B21681" t="s">
        <v>420</v>
      </c>
      <c r="C21681" t="s">
        <v>571</v>
      </c>
      <c r="D21681" t="s">
        <v>28528</v>
      </c>
      <c r="E21681" t="s">
        <v>28837</v>
      </c>
      <c r="F21681" s="1"/>
      <c r="G21681" s="1"/>
      <c r="J21681" s="2">
        <v>43572.48363516204</v>
      </c>
    </row>
    <row r="21682" spans="1:10" x14ac:dyDescent="0.25">
      <c r="A21682" t="s">
        <v>28838</v>
      </c>
      <c r="B21682" t="s">
        <v>420</v>
      </c>
      <c r="C21682" t="s">
        <v>571</v>
      </c>
      <c r="D21682" t="s">
        <v>28528</v>
      </c>
      <c r="E21682" t="s">
        <v>28839</v>
      </c>
      <c r="F21682" s="1"/>
      <c r="G21682" s="1"/>
      <c r="J21682" s="2">
        <v>43572.483635243058</v>
      </c>
    </row>
    <row r="21683" spans="1:10" x14ac:dyDescent="0.25">
      <c r="A21683" t="s">
        <v>28840</v>
      </c>
      <c r="B21683" t="s">
        <v>20</v>
      </c>
      <c r="C21683" t="s">
        <v>262</v>
      </c>
      <c r="D21683" t="s">
        <v>661</v>
      </c>
      <c r="E21683" t="s">
        <v>28841</v>
      </c>
      <c r="F21683" s="1"/>
      <c r="G21683" s="1"/>
      <c r="J21683" s="2">
        <v>44053.389728668983</v>
      </c>
    </row>
    <row r="21684" spans="1:10" x14ac:dyDescent="0.25">
      <c r="A21684" t="s">
        <v>28842</v>
      </c>
      <c r="B21684" t="s">
        <v>420</v>
      </c>
      <c r="C21684" t="s">
        <v>571</v>
      </c>
      <c r="D21684" t="s">
        <v>28528</v>
      </c>
      <c r="E21684" t="s">
        <v>28843</v>
      </c>
      <c r="F21684" s="1"/>
      <c r="G21684" s="1"/>
      <c r="J21684" s="2">
        <v>43572.483635335651</v>
      </c>
    </row>
    <row r="21685" spans="1:10" x14ac:dyDescent="0.25">
      <c r="A21685" t="s">
        <v>28844</v>
      </c>
      <c r="B21685" t="s">
        <v>20</v>
      </c>
      <c r="C21685" t="s">
        <v>262</v>
      </c>
      <c r="D21685" t="s">
        <v>661</v>
      </c>
      <c r="E21685" t="s">
        <v>28845</v>
      </c>
      <c r="F21685" s="1"/>
      <c r="G21685" s="1"/>
      <c r="J21685" s="2">
        <v>44053.389732013886</v>
      </c>
    </row>
    <row r="21686" spans="1:10" x14ac:dyDescent="0.25">
      <c r="A21686" t="s">
        <v>28846</v>
      </c>
      <c r="B21686" t="s">
        <v>420</v>
      </c>
      <c r="C21686" t="s">
        <v>571</v>
      </c>
      <c r="D21686" t="s">
        <v>28528</v>
      </c>
      <c r="E21686" t="s">
        <v>28847</v>
      </c>
      <c r="F21686" s="1"/>
      <c r="G21686" s="1"/>
      <c r="J21686" s="2">
        <v>43572.483635405093</v>
      </c>
    </row>
    <row r="21687" spans="1:10" x14ac:dyDescent="0.25">
      <c r="A21687" t="s">
        <v>28848</v>
      </c>
      <c r="B21687" t="s">
        <v>420</v>
      </c>
      <c r="C21687" t="s">
        <v>571</v>
      </c>
      <c r="D21687" t="s">
        <v>28528</v>
      </c>
      <c r="E21687" t="s">
        <v>28849</v>
      </c>
      <c r="F21687" s="1"/>
      <c r="G21687" s="1"/>
      <c r="J21687" s="2">
        <v>43572.48363545139</v>
      </c>
    </row>
    <row r="21688" spans="1:10" x14ac:dyDescent="0.25">
      <c r="A21688" t="s">
        <v>28850</v>
      </c>
      <c r="B21688" t="s">
        <v>420</v>
      </c>
      <c r="C21688" t="s">
        <v>571</v>
      </c>
      <c r="D21688" t="s">
        <v>28528</v>
      </c>
      <c r="E21688" t="s">
        <v>28851</v>
      </c>
      <c r="F21688" s="1"/>
      <c r="G21688" s="1"/>
      <c r="J21688" s="2">
        <v>43572.483635497687</v>
      </c>
    </row>
    <row r="21689" spans="1:10" x14ac:dyDescent="0.25">
      <c r="A21689" t="s">
        <v>28852</v>
      </c>
      <c r="B21689" t="s">
        <v>420</v>
      </c>
      <c r="C21689" t="s">
        <v>571</v>
      </c>
      <c r="D21689" t="s">
        <v>28528</v>
      </c>
      <c r="E21689" t="s">
        <v>28853</v>
      </c>
      <c r="F21689" s="1"/>
      <c r="G21689" s="1"/>
      <c r="J21689" s="2">
        <v>43572.483636979166</v>
      </c>
    </row>
    <row r="21690" spans="1:10" x14ac:dyDescent="0.25">
      <c r="A21690" t="s">
        <v>28854</v>
      </c>
      <c r="B21690" t="s">
        <v>420</v>
      </c>
      <c r="C21690" t="s">
        <v>571</v>
      </c>
      <c r="D21690" t="s">
        <v>28528</v>
      </c>
      <c r="E21690" t="s">
        <v>28855</v>
      </c>
      <c r="F21690" s="1"/>
      <c r="G21690" s="1"/>
      <c r="J21690" s="2">
        <v>43572.483637048608</v>
      </c>
    </row>
    <row r="21691" spans="1:10" x14ac:dyDescent="0.25">
      <c r="A21691" t="s">
        <v>28856</v>
      </c>
      <c r="B21691" t="s">
        <v>420</v>
      </c>
      <c r="C21691" t="s">
        <v>571</v>
      </c>
      <c r="D21691" t="s">
        <v>28528</v>
      </c>
      <c r="E21691" t="s">
        <v>28857</v>
      </c>
      <c r="F21691" s="1"/>
      <c r="G21691" s="1"/>
      <c r="J21691" s="2">
        <v>43572.483637106481</v>
      </c>
    </row>
    <row r="21692" spans="1:10" x14ac:dyDescent="0.25">
      <c r="A21692" t="s">
        <v>28858</v>
      </c>
      <c r="B21692" t="s">
        <v>420</v>
      </c>
      <c r="C21692" t="s">
        <v>571</v>
      </c>
      <c r="D21692" t="s">
        <v>28528</v>
      </c>
      <c r="E21692" t="s">
        <v>28859</v>
      </c>
      <c r="F21692" s="1"/>
      <c r="G21692" s="1"/>
      <c r="J21692" s="2">
        <v>43572.483637175923</v>
      </c>
    </row>
    <row r="21693" spans="1:10" x14ac:dyDescent="0.25">
      <c r="A21693" t="s">
        <v>28860</v>
      </c>
      <c r="B21693" t="s">
        <v>20</v>
      </c>
      <c r="C21693" t="s">
        <v>262</v>
      </c>
      <c r="D21693" t="s">
        <v>661</v>
      </c>
      <c r="E21693" t="s">
        <v>28861</v>
      </c>
      <c r="F21693" s="1"/>
      <c r="G21693" s="1"/>
      <c r="J21693" s="2">
        <v>44053.389732743053</v>
      </c>
    </row>
    <row r="21694" spans="1:10" x14ac:dyDescent="0.25">
      <c r="A21694" t="s">
        <v>28862</v>
      </c>
      <c r="B21694" t="s">
        <v>20</v>
      </c>
      <c r="C21694" t="s">
        <v>262</v>
      </c>
      <c r="D21694" t="s">
        <v>661</v>
      </c>
      <c r="E21694" t="s">
        <v>28863</v>
      </c>
      <c r="F21694" s="1"/>
      <c r="G21694" s="1"/>
      <c r="J21694" s="2">
        <v>44053.38973354167</v>
      </c>
    </row>
    <row r="21695" spans="1:10" x14ac:dyDescent="0.25">
      <c r="A21695" t="s">
        <v>28864</v>
      </c>
      <c r="B21695" t="s">
        <v>420</v>
      </c>
      <c r="C21695" t="s">
        <v>571</v>
      </c>
      <c r="D21695" t="s">
        <v>28528</v>
      </c>
      <c r="E21695" t="s">
        <v>28865</v>
      </c>
      <c r="F21695" s="1"/>
      <c r="G21695" s="1"/>
      <c r="J21695" s="2">
        <v>43572.483638229169</v>
      </c>
    </row>
    <row r="21696" spans="1:10" x14ac:dyDescent="0.25">
      <c r="A21696" t="s">
        <v>28866</v>
      </c>
      <c r="B21696" t="s">
        <v>420</v>
      </c>
      <c r="C21696" t="s">
        <v>571</v>
      </c>
      <c r="D21696" t="s">
        <v>28528</v>
      </c>
      <c r="E21696" t="s">
        <v>28867</v>
      </c>
      <c r="F21696" s="1"/>
      <c r="G21696" s="1"/>
      <c r="J21696" s="2">
        <v>43572.483638287034</v>
      </c>
    </row>
    <row r="21697" spans="1:10" x14ac:dyDescent="0.25">
      <c r="A21697" t="s">
        <v>28868</v>
      </c>
      <c r="B21697" t="s">
        <v>420</v>
      </c>
      <c r="C21697" t="s">
        <v>571</v>
      </c>
      <c r="D21697" t="s">
        <v>28528</v>
      </c>
      <c r="E21697" t="s">
        <v>28869</v>
      </c>
      <c r="F21697" s="1"/>
      <c r="G21697" s="1"/>
      <c r="J21697" s="2">
        <v>43572.483638356483</v>
      </c>
    </row>
    <row r="21698" spans="1:10" x14ac:dyDescent="0.25">
      <c r="A21698" t="s">
        <v>28870</v>
      </c>
      <c r="B21698" t="s">
        <v>420</v>
      </c>
      <c r="C21698" t="s">
        <v>571</v>
      </c>
      <c r="D21698" t="s">
        <v>28528</v>
      </c>
      <c r="E21698" t="s">
        <v>28871</v>
      </c>
      <c r="F21698" s="1"/>
      <c r="G21698" s="1"/>
      <c r="J21698" s="2">
        <v>43572.483638437501</v>
      </c>
    </row>
    <row r="21699" spans="1:10" x14ac:dyDescent="0.25">
      <c r="A21699" t="s">
        <v>28872</v>
      </c>
      <c r="B21699" t="s">
        <v>420</v>
      </c>
      <c r="C21699" t="s">
        <v>571</v>
      </c>
      <c r="D21699" t="s">
        <v>28528</v>
      </c>
      <c r="E21699" t="s">
        <v>28873</v>
      </c>
      <c r="F21699" s="1"/>
      <c r="G21699" s="1"/>
      <c r="J21699" s="2">
        <v>43572.483638483798</v>
      </c>
    </row>
    <row r="21700" spans="1:10" x14ac:dyDescent="0.25">
      <c r="A21700" t="s">
        <v>28874</v>
      </c>
      <c r="B21700" t="s">
        <v>420</v>
      </c>
      <c r="C21700" t="s">
        <v>571</v>
      </c>
      <c r="D21700" t="s">
        <v>28528</v>
      </c>
      <c r="E21700" t="s">
        <v>28875</v>
      </c>
      <c r="F21700" s="1"/>
      <c r="G21700" s="1"/>
      <c r="J21700" s="2">
        <v>43572.48363855324</v>
      </c>
    </row>
    <row r="21701" spans="1:10" x14ac:dyDescent="0.25">
      <c r="A21701" t="s">
        <v>28876</v>
      </c>
      <c r="B21701" t="s">
        <v>420</v>
      </c>
      <c r="C21701" t="s">
        <v>571</v>
      </c>
      <c r="D21701" t="s">
        <v>28528</v>
      </c>
      <c r="E21701" t="s">
        <v>28877</v>
      </c>
      <c r="F21701" s="1"/>
      <c r="G21701" s="1"/>
      <c r="J21701" s="2">
        <v>43572.483638622682</v>
      </c>
    </row>
    <row r="21702" spans="1:10" x14ac:dyDescent="0.25">
      <c r="A21702" t="s">
        <v>28878</v>
      </c>
      <c r="B21702" t="s">
        <v>420</v>
      </c>
      <c r="C21702" t="s">
        <v>586</v>
      </c>
      <c r="D21702" t="s">
        <v>16483</v>
      </c>
      <c r="E21702" t="s">
        <v>28879</v>
      </c>
      <c r="F21702" s="1"/>
      <c r="G21702" s="1"/>
      <c r="J21702" s="2">
        <v>43572.483638680555</v>
      </c>
    </row>
    <row r="21703" spans="1:10" x14ac:dyDescent="0.25">
      <c r="A21703" t="s">
        <v>28880</v>
      </c>
      <c r="B21703" t="s">
        <v>420</v>
      </c>
      <c r="C21703" t="s">
        <v>586</v>
      </c>
      <c r="D21703" t="s">
        <v>16483</v>
      </c>
      <c r="E21703" t="s">
        <v>28881</v>
      </c>
      <c r="F21703" s="1"/>
      <c r="G21703" s="1"/>
      <c r="J21703" s="2">
        <v>43572.483638738428</v>
      </c>
    </row>
    <row r="21704" spans="1:10" x14ac:dyDescent="0.25">
      <c r="A21704" t="s">
        <v>28882</v>
      </c>
      <c r="B21704" t="s">
        <v>420</v>
      </c>
      <c r="C21704" t="s">
        <v>586</v>
      </c>
      <c r="D21704" t="s">
        <v>16483</v>
      </c>
      <c r="E21704" t="s">
        <v>28883</v>
      </c>
      <c r="F21704" s="1"/>
      <c r="G21704" s="1"/>
      <c r="J21704" s="2">
        <v>43572.48363884259</v>
      </c>
    </row>
    <row r="21705" spans="1:10" x14ac:dyDescent="0.25">
      <c r="A21705" t="s">
        <v>28884</v>
      </c>
      <c r="B21705" t="s">
        <v>420</v>
      </c>
      <c r="C21705" t="s">
        <v>586</v>
      </c>
      <c r="D21705" t="s">
        <v>16483</v>
      </c>
      <c r="E21705" t="s">
        <v>28885</v>
      </c>
      <c r="F21705" s="1"/>
      <c r="G21705" s="1"/>
      <c r="J21705" s="2">
        <v>43572.483638900463</v>
      </c>
    </row>
    <row r="21706" spans="1:10" x14ac:dyDescent="0.25">
      <c r="A21706" t="s">
        <v>28886</v>
      </c>
      <c r="B21706" t="s">
        <v>420</v>
      </c>
      <c r="C21706" t="s">
        <v>586</v>
      </c>
      <c r="D21706" t="s">
        <v>16483</v>
      </c>
      <c r="E21706" t="s">
        <v>28887</v>
      </c>
      <c r="F21706" s="1"/>
      <c r="G21706" s="1"/>
      <c r="J21706" s="2">
        <v>43572.483638981481</v>
      </c>
    </row>
    <row r="21707" spans="1:10" x14ac:dyDescent="0.25">
      <c r="A21707" t="s">
        <v>28888</v>
      </c>
      <c r="B21707" t="s">
        <v>420</v>
      </c>
      <c r="C21707" t="s">
        <v>586</v>
      </c>
      <c r="D21707" t="s">
        <v>16483</v>
      </c>
      <c r="E21707" t="s">
        <v>28889</v>
      </c>
      <c r="F21707" s="1"/>
      <c r="G21707" s="1"/>
      <c r="J21707" s="2">
        <v>43572.483639039354</v>
      </c>
    </row>
    <row r="21708" spans="1:10" x14ac:dyDescent="0.25">
      <c r="A21708" t="s">
        <v>28890</v>
      </c>
      <c r="B21708" t="s">
        <v>420</v>
      </c>
      <c r="C21708" t="s">
        <v>586</v>
      </c>
      <c r="D21708" t="s">
        <v>16483</v>
      </c>
      <c r="E21708" t="s">
        <v>28891</v>
      </c>
      <c r="F21708" s="1"/>
      <c r="G21708" s="1"/>
      <c r="J21708" s="2">
        <v>43572.483639108796</v>
      </c>
    </row>
    <row r="21709" spans="1:10" x14ac:dyDescent="0.25">
      <c r="A21709" t="s">
        <v>28892</v>
      </c>
      <c r="B21709" t="s">
        <v>420</v>
      </c>
      <c r="C21709" t="s">
        <v>586</v>
      </c>
      <c r="D21709" t="s">
        <v>16483</v>
      </c>
      <c r="E21709" t="s">
        <v>28893</v>
      </c>
      <c r="F21709" s="1"/>
      <c r="G21709" s="1"/>
      <c r="J21709" s="2">
        <v>43572.483639178237</v>
      </c>
    </row>
    <row r="21710" spans="1:10" x14ac:dyDescent="0.25">
      <c r="A21710" t="s">
        <v>28894</v>
      </c>
      <c r="B21710" t="s">
        <v>420</v>
      </c>
      <c r="C21710" t="s">
        <v>586</v>
      </c>
      <c r="D21710" t="s">
        <v>16483</v>
      </c>
      <c r="E21710" t="s">
        <v>28895</v>
      </c>
      <c r="F21710" s="1"/>
      <c r="G21710" s="1"/>
      <c r="J21710" s="2">
        <v>43572.483639247686</v>
      </c>
    </row>
    <row r="21711" spans="1:10" x14ac:dyDescent="0.25">
      <c r="A21711" t="s">
        <v>28896</v>
      </c>
      <c r="B21711" t="s">
        <v>420</v>
      </c>
      <c r="C21711" t="s">
        <v>586</v>
      </c>
      <c r="D21711" t="s">
        <v>16483</v>
      </c>
      <c r="E21711" t="s">
        <v>28897</v>
      </c>
      <c r="F21711" s="1"/>
      <c r="G21711" s="1"/>
      <c r="J21711" s="2">
        <v>43572.483639305552</v>
      </c>
    </row>
    <row r="21712" spans="1:10" x14ac:dyDescent="0.25">
      <c r="A21712" t="s">
        <v>28898</v>
      </c>
      <c r="B21712" t="s">
        <v>420</v>
      </c>
      <c r="C21712" t="s">
        <v>586</v>
      </c>
      <c r="D21712" t="s">
        <v>16483</v>
      </c>
      <c r="E21712" t="s">
        <v>28899</v>
      </c>
      <c r="F21712" s="1"/>
      <c r="G21712" s="1"/>
      <c r="J21712" s="2">
        <v>43572.483639375001</v>
      </c>
    </row>
    <row r="21713" spans="1:10" x14ac:dyDescent="0.25">
      <c r="A21713" t="s">
        <v>28900</v>
      </c>
      <c r="B21713" t="s">
        <v>420</v>
      </c>
      <c r="C21713" t="s">
        <v>586</v>
      </c>
      <c r="D21713" t="s">
        <v>16483</v>
      </c>
      <c r="E21713" t="s">
        <v>28901</v>
      </c>
      <c r="F21713" s="1"/>
      <c r="G21713" s="1"/>
      <c r="J21713" s="2">
        <v>43572.483639432867</v>
      </c>
    </row>
    <row r="21714" spans="1:10" x14ac:dyDescent="0.25">
      <c r="A21714" t="s">
        <v>28902</v>
      </c>
      <c r="B21714" t="s">
        <v>420</v>
      </c>
      <c r="C21714" t="s">
        <v>586</v>
      </c>
      <c r="D21714" t="s">
        <v>16483</v>
      </c>
      <c r="E21714" t="s">
        <v>28903</v>
      </c>
      <c r="F21714" s="1"/>
      <c r="G21714" s="1"/>
      <c r="J21714" s="2">
        <v>43572.483639502316</v>
      </c>
    </row>
    <row r="21715" spans="1:10" x14ac:dyDescent="0.25">
      <c r="A21715" t="s">
        <v>28904</v>
      </c>
      <c r="B21715" t="s">
        <v>420</v>
      </c>
      <c r="C21715" t="s">
        <v>586</v>
      </c>
      <c r="D21715" t="s">
        <v>16483</v>
      </c>
      <c r="E21715" t="s">
        <v>28905</v>
      </c>
      <c r="F21715" s="1"/>
      <c r="G21715" s="1"/>
      <c r="J21715" s="2">
        <v>43572.483639548613</v>
      </c>
    </row>
    <row r="21716" spans="1:10" x14ac:dyDescent="0.25">
      <c r="A21716" t="s">
        <v>28906</v>
      </c>
      <c r="B21716" t="s">
        <v>420</v>
      </c>
      <c r="C21716" t="s">
        <v>586</v>
      </c>
      <c r="D21716" t="s">
        <v>16483</v>
      </c>
      <c r="E21716" t="s">
        <v>28907</v>
      </c>
      <c r="F21716" s="1"/>
      <c r="G21716" s="1"/>
      <c r="J21716" s="2">
        <v>43572.48363959491</v>
      </c>
    </row>
    <row r="21717" spans="1:10" x14ac:dyDescent="0.25">
      <c r="A21717" t="s">
        <v>28908</v>
      </c>
      <c r="B21717" t="s">
        <v>420</v>
      </c>
      <c r="C21717" t="s">
        <v>586</v>
      </c>
      <c r="D21717" t="s">
        <v>16483</v>
      </c>
      <c r="E21717" t="s">
        <v>28909</v>
      </c>
      <c r="F21717" s="1"/>
      <c r="G21717" s="1"/>
      <c r="J21717" s="2">
        <v>43572.483639664351</v>
      </c>
    </row>
    <row r="21718" spans="1:10" x14ac:dyDescent="0.25">
      <c r="A21718" t="s">
        <v>28910</v>
      </c>
      <c r="B21718" t="s">
        <v>20</v>
      </c>
      <c r="C21718" t="s">
        <v>262</v>
      </c>
      <c r="D21718" t="s">
        <v>661</v>
      </c>
      <c r="E21718" t="s">
        <v>28911</v>
      </c>
      <c r="F21718" s="1"/>
      <c r="G21718" s="1"/>
      <c r="J21718" s="2">
        <v>44053.389734560187</v>
      </c>
    </row>
    <row r="21719" spans="1:10" x14ac:dyDescent="0.25">
      <c r="A21719" t="s">
        <v>28912</v>
      </c>
      <c r="B21719" t="s">
        <v>420</v>
      </c>
      <c r="C21719" t="s">
        <v>575</v>
      </c>
      <c r="D21719" t="s">
        <v>28913</v>
      </c>
      <c r="E21719" t="s">
        <v>28914</v>
      </c>
      <c r="F21719" s="1"/>
      <c r="G21719" s="1"/>
      <c r="J21719" s="2">
        <v>43572.48359103009</v>
      </c>
    </row>
    <row r="21720" spans="1:10" x14ac:dyDescent="0.25">
      <c r="A21720" t="s">
        <v>28915</v>
      </c>
      <c r="B21720" t="s">
        <v>420</v>
      </c>
      <c r="C21720" t="s">
        <v>575</v>
      </c>
      <c r="D21720" t="s">
        <v>28913</v>
      </c>
      <c r="E21720" t="s">
        <v>28916</v>
      </c>
      <c r="F21720" s="1"/>
      <c r="G21720" s="1"/>
      <c r="J21720" s="2">
        <v>43572.48359113426</v>
      </c>
    </row>
    <row r="21721" spans="1:10" x14ac:dyDescent="0.25">
      <c r="A21721" t="s">
        <v>28917</v>
      </c>
      <c r="B21721" t="s">
        <v>420</v>
      </c>
      <c r="C21721" t="s">
        <v>575</v>
      </c>
      <c r="D21721" t="s">
        <v>28913</v>
      </c>
      <c r="E21721" t="s">
        <v>28918</v>
      </c>
      <c r="F21721" s="1"/>
      <c r="G21721" s="1"/>
      <c r="J21721" s="2">
        <v>43572.483591192133</v>
      </c>
    </row>
    <row r="21722" spans="1:10" x14ac:dyDescent="0.25">
      <c r="A21722" t="s">
        <v>28919</v>
      </c>
      <c r="B21722" t="s">
        <v>420</v>
      </c>
      <c r="C21722" t="s">
        <v>575</v>
      </c>
      <c r="D21722" t="s">
        <v>28913</v>
      </c>
      <c r="E21722" t="s">
        <v>28920</v>
      </c>
      <c r="F21722" s="1"/>
      <c r="G21722" s="1"/>
      <c r="J21722" s="2">
        <v>43572.483591261574</v>
      </c>
    </row>
    <row r="21723" spans="1:10" x14ac:dyDescent="0.25">
      <c r="A21723" t="s">
        <v>28921</v>
      </c>
      <c r="B21723" t="s">
        <v>420</v>
      </c>
      <c r="C21723" t="s">
        <v>575</v>
      </c>
      <c r="D21723" t="s">
        <v>28913</v>
      </c>
      <c r="E21723" t="s">
        <v>28922</v>
      </c>
      <c r="F21723" s="1"/>
      <c r="G21723" s="1"/>
      <c r="J21723" s="2">
        <v>43572.483591342592</v>
      </c>
    </row>
    <row r="21724" spans="1:10" x14ac:dyDescent="0.25">
      <c r="A21724" t="s">
        <v>28923</v>
      </c>
      <c r="B21724" t="s">
        <v>420</v>
      </c>
      <c r="C21724" t="s">
        <v>575</v>
      </c>
      <c r="D21724" t="s">
        <v>28913</v>
      </c>
      <c r="E21724" t="s">
        <v>28924</v>
      </c>
      <c r="F21724" s="1"/>
      <c r="G21724" s="1"/>
      <c r="J21724" s="2">
        <v>43572.483591412034</v>
      </c>
    </row>
    <row r="21725" spans="1:10" x14ac:dyDescent="0.25">
      <c r="A21725" t="s">
        <v>28925</v>
      </c>
      <c r="B21725" t="s">
        <v>420</v>
      </c>
      <c r="C21725" t="s">
        <v>575</v>
      </c>
      <c r="D21725" t="s">
        <v>28913</v>
      </c>
      <c r="E21725" t="s">
        <v>28926</v>
      </c>
      <c r="F21725" s="1"/>
      <c r="G21725" s="1"/>
      <c r="J21725" s="2">
        <v>43572.483591493059</v>
      </c>
    </row>
    <row r="21726" spans="1:10" x14ac:dyDescent="0.25">
      <c r="A21726" t="s">
        <v>28927</v>
      </c>
      <c r="B21726" t="s">
        <v>420</v>
      </c>
      <c r="C21726" t="s">
        <v>575</v>
      </c>
      <c r="D21726" t="s">
        <v>28913</v>
      </c>
      <c r="E21726" t="s">
        <v>28928</v>
      </c>
      <c r="F21726" s="1"/>
      <c r="G21726" s="1"/>
      <c r="J21726" s="2">
        <v>43572.483591550925</v>
      </c>
    </row>
    <row r="21727" spans="1:10" x14ac:dyDescent="0.25">
      <c r="A21727" t="s">
        <v>28929</v>
      </c>
      <c r="B21727" t="s">
        <v>420</v>
      </c>
      <c r="C21727" t="s">
        <v>575</v>
      </c>
      <c r="D21727" t="s">
        <v>28913</v>
      </c>
      <c r="E21727" t="s">
        <v>28930</v>
      </c>
      <c r="F21727" s="1"/>
      <c r="G21727" s="1"/>
      <c r="J21727" s="2">
        <v>43572.483591631943</v>
      </c>
    </row>
    <row r="21728" spans="1:10" x14ac:dyDescent="0.25">
      <c r="A21728" t="s">
        <v>28931</v>
      </c>
      <c r="B21728" t="s">
        <v>420</v>
      </c>
      <c r="C21728" t="s">
        <v>575</v>
      </c>
      <c r="D21728" t="s">
        <v>28913</v>
      </c>
      <c r="E21728" t="s">
        <v>28932</v>
      </c>
      <c r="F21728" s="1"/>
      <c r="G21728" s="1"/>
      <c r="J21728" s="2">
        <v>43572.483591701392</v>
      </c>
    </row>
    <row r="21729" spans="1:10" x14ac:dyDescent="0.25">
      <c r="A21729" t="s">
        <v>28933</v>
      </c>
      <c r="B21729" t="s">
        <v>420</v>
      </c>
      <c r="C21729" t="s">
        <v>575</v>
      </c>
      <c r="D21729" t="s">
        <v>28913</v>
      </c>
      <c r="E21729" t="s">
        <v>28934</v>
      </c>
      <c r="F21729" s="1"/>
      <c r="G21729" s="1"/>
      <c r="J21729" s="2">
        <v>43572.483591770833</v>
      </c>
    </row>
    <row r="21730" spans="1:10" x14ac:dyDescent="0.25">
      <c r="A21730" t="s">
        <v>28935</v>
      </c>
      <c r="B21730" t="s">
        <v>420</v>
      </c>
      <c r="C21730" t="s">
        <v>575</v>
      </c>
      <c r="D21730" t="s">
        <v>28913</v>
      </c>
      <c r="E21730" t="s">
        <v>28936</v>
      </c>
      <c r="F21730" s="1"/>
      <c r="G21730" s="1"/>
      <c r="J21730" s="2">
        <v>43572.483591851851</v>
      </c>
    </row>
    <row r="21731" spans="1:10" x14ac:dyDescent="0.25">
      <c r="A21731" t="s">
        <v>28937</v>
      </c>
      <c r="B21731" t="s">
        <v>420</v>
      </c>
      <c r="C21731" t="s">
        <v>575</v>
      </c>
      <c r="D21731" t="s">
        <v>28913</v>
      </c>
      <c r="E21731" t="s">
        <v>28938</v>
      </c>
      <c r="F21731" s="1"/>
      <c r="G21731" s="1"/>
      <c r="J21731" s="2">
        <v>43572.483591898148</v>
      </c>
    </row>
    <row r="21732" spans="1:10" x14ac:dyDescent="0.25">
      <c r="A21732" t="s">
        <v>28939</v>
      </c>
      <c r="B21732" t="s">
        <v>20</v>
      </c>
      <c r="C21732" t="s">
        <v>262</v>
      </c>
      <c r="D21732" t="s">
        <v>661</v>
      </c>
      <c r="E21732" t="s">
        <v>28940</v>
      </c>
      <c r="F21732" s="1"/>
      <c r="G21732" s="1"/>
      <c r="J21732" s="2">
        <v>44053.389735300923</v>
      </c>
    </row>
    <row r="21733" spans="1:10" x14ac:dyDescent="0.25">
      <c r="A21733" t="s">
        <v>28941</v>
      </c>
      <c r="B21733" t="s">
        <v>420</v>
      </c>
      <c r="C21733" t="s">
        <v>571</v>
      </c>
      <c r="D21733" t="s">
        <v>28528</v>
      </c>
      <c r="E21733" t="s">
        <v>28942</v>
      </c>
      <c r="F21733" s="1"/>
      <c r="G21733" s="1"/>
      <c r="J21733" s="2">
        <v>43572.483606388887</v>
      </c>
    </row>
    <row r="21734" spans="1:10" x14ac:dyDescent="0.25">
      <c r="A21734" t="s">
        <v>28943</v>
      </c>
      <c r="B21734" t="s">
        <v>420</v>
      </c>
      <c r="C21734" t="s">
        <v>571</v>
      </c>
      <c r="D21734" t="s">
        <v>28528</v>
      </c>
      <c r="E21734" t="s">
        <v>28944</v>
      </c>
      <c r="F21734" s="1"/>
      <c r="G21734" s="1"/>
      <c r="J21734" s="2">
        <v>43572.483606469905</v>
      </c>
    </row>
    <row r="21735" spans="1:10" x14ac:dyDescent="0.25">
      <c r="A21735" t="s">
        <v>28945</v>
      </c>
      <c r="B21735" t="s">
        <v>420</v>
      </c>
      <c r="C21735" t="s">
        <v>571</v>
      </c>
      <c r="D21735" t="s">
        <v>28528</v>
      </c>
      <c r="E21735" t="s">
        <v>28946</v>
      </c>
      <c r="F21735" s="1"/>
      <c r="G21735" s="1"/>
      <c r="J21735" s="2">
        <v>43572.483606527778</v>
      </c>
    </row>
    <row r="21736" spans="1:10" x14ac:dyDescent="0.25">
      <c r="A21736" t="s">
        <v>28947</v>
      </c>
      <c r="B21736" t="s">
        <v>420</v>
      </c>
      <c r="C21736" t="s">
        <v>571</v>
      </c>
      <c r="D21736" t="s">
        <v>28528</v>
      </c>
      <c r="E21736" t="s">
        <v>28948</v>
      </c>
      <c r="F21736" s="1"/>
      <c r="G21736" s="1"/>
      <c r="J21736" s="2">
        <v>43572.483606597219</v>
      </c>
    </row>
    <row r="21737" spans="1:10" x14ac:dyDescent="0.25">
      <c r="A21737" t="s">
        <v>28949</v>
      </c>
      <c r="B21737" t="s">
        <v>420</v>
      </c>
      <c r="C21737" t="s">
        <v>571</v>
      </c>
      <c r="D21737" t="s">
        <v>28528</v>
      </c>
      <c r="E21737" t="s">
        <v>28950</v>
      </c>
      <c r="F21737" s="1"/>
      <c r="G21737" s="1"/>
      <c r="J21737" s="2">
        <v>43572.483606666668</v>
      </c>
    </row>
    <row r="21738" spans="1:10" x14ac:dyDescent="0.25">
      <c r="A21738" t="s">
        <v>28951</v>
      </c>
      <c r="B21738" t="s">
        <v>420</v>
      </c>
      <c r="C21738" t="s">
        <v>571</v>
      </c>
      <c r="D21738" t="s">
        <v>28528</v>
      </c>
      <c r="E21738" t="s">
        <v>28952</v>
      </c>
      <c r="F21738" s="1"/>
      <c r="G21738" s="1"/>
      <c r="J21738" s="2">
        <v>43572.483606747686</v>
      </c>
    </row>
    <row r="21739" spans="1:10" x14ac:dyDescent="0.25">
      <c r="A21739" t="s">
        <v>28953</v>
      </c>
      <c r="B21739" t="s">
        <v>420</v>
      </c>
      <c r="C21739" t="s">
        <v>571</v>
      </c>
      <c r="D21739" t="s">
        <v>28528</v>
      </c>
      <c r="E21739" t="s">
        <v>28954</v>
      </c>
      <c r="F21739" s="1"/>
      <c r="G21739" s="1"/>
      <c r="J21739" s="2">
        <v>43572.483606828704</v>
      </c>
    </row>
    <row r="21740" spans="1:10" x14ac:dyDescent="0.25">
      <c r="A21740" t="s">
        <v>28955</v>
      </c>
      <c r="B21740" t="s">
        <v>420</v>
      </c>
      <c r="C21740" t="s">
        <v>571</v>
      </c>
      <c r="D21740" t="s">
        <v>28528</v>
      </c>
      <c r="E21740" t="s">
        <v>28956</v>
      </c>
      <c r="F21740" s="1"/>
      <c r="G21740" s="1"/>
      <c r="J21740" s="2">
        <v>43572.483606921298</v>
      </c>
    </row>
    <row r="21741" spans="1:10" x14ac:dyDescent="0.25">
      <c r="A21741" t="s">
        <v>28957</v>
      </c>
      <c r="B21741" t="s">
        <v>420</v>
      </c>
      <c r="C21741" t="s">
        <v>571</v>
      </c>
      <c r="D21741" t="s">
        <v>28528</v>
      </c>
      <c r="E21741" t="s">
        <v>28958</v>
      </c>
      <c r="F21741" s="1"/>
      <c r="G21741" s="1"/>
      <c r="J21741" s="2">
        <v>43572.483606967595</v>
      </c>
    </row>
    <row r="21742" spans="1:10" x14ac:dyDescent="0.25">
      <c r="A21742" t="s">
        <v>28959</v>
      </c>
      <c r="B21742" t="s">
        <v>420</v>
      </c>
      <c r="C21742" t="s">
        <v>571</v>
      </c>
      <c r="D21742" t="s">
        <v>28528</v>
      </c>
      <c r="E21742" t="s">
        <v>28960</v>
      </c>
      <c r="F21742" s="1"/>
      <c r="G21742" s="1"/>
      <c r="J21742" s="2">
        <v>43572.483607025461</v>
      </c>
    </row>
    <row r="21743" spans="1:10" x14ac:dyDescent="0.25">
      <c r="A21743" t="s">
        <v>28961</v>
      </c>
      <c r="B21743" t="s">
        <v>420</v>
      </c>
      <c r="C21743" t="s">
        <v>571</v>
      </c>
      <c r="D21743" t="s">
        <v>28528</v>
      </c>
      <c r="E21743" t="s">
        <v>28962</v>
      </c>
      <c r="F21743" s="1"/>
      <c r="G21743" s="1"/>
      <c r="J21743" s="2">
        <v>43572.483607083333</v>
      </c>
    </row>
    <row r="21744" spans="1:10" x14ac:dyDescent="0.25">
      <c r="A21744" t="s">
        <v>28963</v>
      </c>
      <c r="B21744" t="s">
        <v>420</v>
      </c>
      <c r="C21744" t="s">
        <v>571</v>
      </c>
      <c r="D21744" t="s">
        <v>28528</v>
      </c>
      <c r="E21744" t="s">
        <v>28964</v>
      </c>
      <c r="F21744" s="1"/>
      <c r="G21744" s="1"/>
      <c r="J21744" s="2">
        <v>43572.483607141206</v>
      </c>
    </row>
    <row r="21745" spans="1:10" x14ac:dyDescent="0.25">
      <c r="A21745" t="s">
        <v>28965</v>
      </c>
      <c r="B21745" t="s">
        <v>420</v>
      </c>
      <c r="C21745" t="s">
        <v>571</v>
      </c>
      <c r="D21745" t="s">
        <v>28528</v>
      </c>
      <c r="E21745" t="s">
        <v>28966</v>
      </c>
      <c r="F21745" s="1"/>
      <c r="G21745" s="1"/>
      <c r="J21745" s="2">
        <v>43572.483607222224</v>
      </c>
    </row>
    <row r="21746" spans="1:10" x14ac:dyDescent="0.25">
      <c r="A21746" t="s">
        <v>28967</v>
      </c>
      <c r="B21746" t="s">
        <v>420</v>
      </c>
      <c r="C21746" t="s">
        <v>571</v>
      </c>
      <c r="D21746" t="s">
        <v>28528</v>
      </c>
      <c r="E21746" t="s">
        <v>28968</v>
      </c>
      <c r="F21746" s="1"/>
      <c r="G21746" s="1"/>
      <c r="J21746" s="2">
        <v>43572.483607291666</v>
      </c>
    </row>
    <row r="21747" spans="1:10" x14ac:dyDescent="0.25">
      <c r="A21747" t="s">
        <v>28969</v>
      </c>
      <c r="B21747" t="s">
        <v>420</v>
      </c>
      <c r="C21747" t="s">
        <v>571</v>
      </c>
      <c r="D21747" t="s">
        <v>28528</v>
      </c>
      <c r="E21747" t="s">
        <v>28970</v>
      </c>
      <c r="F21747" s="1"/>
      <c r="G21747" s="1"/>
      <c r="J21747" s="2">
        <v>43572.483607349539</v>
      </c>
    </row>
    <row r="21748" spans="1:10" x14ac:dyDescent="0.25">
      <c r="A21748" t="s">
        <v>28971</v>
      </c>
      <c r="B21748" t="s">
        <v>420</v>
      </c>
      <c r="C21748" t="s">
        <v>571</v>
      </c>
      <c r="D21748" t="s">
        <v>28528</v>
      </c>
      <c r="E21748" t="s">
        <v>28972</v>
      </c>
      <c r="F21748" s="1"/>
      <c r="G21748" s="1"/>
      <c r="J21748" s="2">
        <v>43572.483607407405</v>
      </c>
    </row>
    <row r="21749" spans="1:10" x14ac:dyDescent="0.25">
      <c r="A21749" t="s">
        <v>28973</v>
      </c>
      <c r="B21749" t="s">
        <v>420</v>
      </c>
      <c r="C21749" t="s">
        <v>571</v>
      </c>
      <c r="D21749" t="s">
        <v>28528</v>
      </c>
      <c r="E21749" t="s">
        <v>28974</v>
      </c>
      <c r="F21749" s="1"/>
      <c r="G21749" s="1"/>
      <c r="J21749" s="2">
        <v>43572.483607476854</v>
      </c>
    </row>
    <row r="21750" spans="1:10" x14ac:dyDescent="0.25">
      <c r="A21750" t="s">
        <v>28975</v>
      </c>
      <c r="B21750" t="s">
        <v>420</v>
      </c>
      <c r="C21750" t="s">
        <v>571</v>
      </c>
      <c r="D21750" t="s">
        <v>28528</v>
      </c>
      <c r="E21750" t="s">
        <v>28976</v>
      </c>
      <c r="F21750" s="1"/>
      <c r="G21750" s="1"/>
      <c r="J21750" s="2">
        <v>43572.483607557871</v>
      </c>
    </row>
    <row r="21751" spans="1:10" x14ac:dyDescent="0.25">
      <c r="A21751" t="s">
        <v>28977</v>
      </c>
      <c r="B21751" t="s">
        <v>420</v>
      </c>
      <c r="C21751" t="s">
        <v>571</v>
      </c>
      <c r="D21751" t="s">
        <v>28528</v>
      </c>
      <c r="E21751" t="s">
        <v>28978</v>
      </c>
      <c r="F21751" s="1"/>
      <c r="G21751" s="1"/>
      <c r="J21751" s="2">
        <v>43572.483607638889</v>
      </c>
    </row>
    <row r="21752" spans="1:10" x14ac:dyDescent="0.25">
      <c r="A21752" t="s">
        <v>28979</v>
      </c>
      <c r="B21752" t="s">
        <v>420</v>
      </c>
      <c r="C21752" t="s">
        <v>571</v>
      </c>
      <c r="D21752" t="s">
        <v>28528</v>
      </c>
      <c r="E21752" t="s">
        <v>28980</v>
      </c>
      <c r="F21752" s="1"/>
      <c r="G21752" s="1"/>
      <c r="J21752" s="2">
        <v>43572.483612013886</v>
      </c>
    </row>
    <row r="21753" spans="1:10" x14ac:dyDescent="0.25">
      <c r="A21753" t="s">
        <v>28981</v>
      </c>
      <c r="B21753" t="s">
        <v>420</v>
      </c>
      <c r="C21753" t="s">
        <v>571</v>
      </c>
      <c r="D21753" t="s">
        <v>28528</v>
      </c>
      <c r="E21753" t="s">
        <v>28982</v>
      </c>
      <c r="F21753" s="1"/>
      <c r="G21753" s="1"/>
      <c r="J21753" s="2">
        <v>43572.483612083335</v>
      </c>
    </row>
    <row r="21754" spans="1:10" x14ac:dyDescent="0.25">
      <c r="A21754" t="s">
        <v>28983</v>
      </c>
      <c r="B21754" t="s">
        <v>420</v>
      </c>
      <c r="C21754" t="s">
        <v>571</v>
      </c>
      <c r="D21754" t="s">
        <v>28528</v>
      </c>
      <c r="E21754" t="s">
        <v>28984</v>
      </c>
      <c r="F21754" s="1"/>
      <c r="G21754" s="1"/>
      <c r="J21754" s="2">
        <v>43572.483612280092</v>
      </c>
    </row>
    <row r="21755" spans="1:10" x14ac:dyDescent="0.25">
      <c r="A21755" t="s">
        <v>28985</v>
      </c>
      <c r="B21755" t="s">
        <v>420</v>
      </c>
      <c r="C21755" t="s">
        <v>571</v>
      </c>
      <c r="D21755" t="s">
        <v>28528</v>
      </c>
      <c r="E21755" t="s">
        <v>28986</v>
      </c>
      <c r="F21755" s="1"/>
      <c r="G21755" s="1"/>
      <c r="J21755" s="2">
        <v>43572.483612418982</v>
      </c>
    </row>
    <row r="21756" spans="1:10" x14ac:dyDescent="0.25">
      <c r="A21756" t="s">
        <v>28987</v>
      </c>
      <c r="B21756" t="s">
        <v>20</v>
      </c>
      <c r="C21756" t="s">
        <v>262</v>
      </c>
      <c r="D21756" t="s">
        <v>661</v>
      </c>
      <c r="E21756" t="s">
        <v>28988</v>
      </c>
      <c r="F21756" s="1"/>
      <c r="G21756" s="1"/>
      <c r="J21756" s="2">
        <v>44053.389736342593</v>
      </c>
    </row>
    <row r="21757" spans="1:10" x14ac:dyDescent="0.25">
      <c r="A21757" t="s">
        <v>28989</v>
      </c>
      <c r="B21757" t="s">
        <v>420</v>
      </c>
      <c r="C21757" t="s">
        <v>571</v>
      </c>
      <c r="D21757" t="s">
        <v>28528</v>
      </c>
      <c r="E21757" t="s">
        <v>28990</v>
      </c>
      <c r="F21757" s="1"/>
      <c r="G21757" s="1"/>
      <c r="J21757" s="2">
        <v>43572.483612581018</v>
      </c>
    </row>
    <row r="21758" spans="1:10" x14ac:dyDescent="0.25">
      <c r="A21758" t="s">
        <v>28991</v>
      </c>
      <c r="B21758" t="s">
        <v>420</v>
      </c>
      <c r="C21758" t="s">
        <v>571</v>
      </c>
      <c r="D21758" t="s">
        <v>28528</v>
      </c>
      <c r="E21758" t="s">
        <v>28992</v>
      </c>
      <c r="F21758" s="1"/>
      <c r="G21758" s="1"/>
      <c r="J21758" s="2">
        <v>43572.483612685188</v>
      </c>
    </row>
    <row r="21759" spans="1:10" x14ac:dyDescent="0.25">
      <c r="A21759" t="s">
        <v>28993</v>
      </c>
      <c r="B21759" t="s">
        <v>420</v>
      </c>
      <c r="C21759" t="s">
        <v>571</v>
      </c>
      <c r="D21759" t="s">
        <v>28528</v>
      </c>
      <c r="E21759" t="s">
        <v>28994</v>
      </c>
      <c r="F21759" s="1"/>
      <c r="G21759" s="1"/>
      <c r="J21759" s="2">
        <v>43572.483612858799</v>
      </c>
    </row>
    <row r="21760" spans="1:10" x14ac:dyDescent="0.25">
      <c r="A21760" t="s">
        <v>28995</v>
      </c>
      <c r="B21760" t="s">
        <v>420</v>
      </c>
      <c r="C21760" t="s">
        <v>571</v>
      </c>
      <c r="D21760" t="s">
        <v>28528</v>
      </c>
      <c r="E21760" t="s">
        <v>28996</v>
      </c>
      <c r="F21760" s="1"/>
      <c r="G21760" s="1"/>
      <c r="J21760" s="2">
        <v>43572.483613009259</v>
      </c>
    </row>
    <row r="21761" spans="1:10" x14ac:dyDescent="0.25">
      <c r="A21761" t="s">
        <v>28997</v>
      </c>
      <c r="B21761" t="s">
        <v>420</v>
      </c>
      <c r="C21761" t="s">
        <v>571</v>
      </c>
      <c r="D21761" t="s">
        <v>28528</v>
      </c>
      <c r="E21761" t="s">
        <v>28998</v>
      </c>
      <c r="F21761" s="1"/>
      <c r="G21761" s="1"/>
      <c r="J21761" s="2">
        <v>43572.483613124998</v>
      </c>
    </row>
    <row r="21762" spans="1:10" x14ac:dyDescent="0.25">
      <c r="A21762" t="s">
        <v>28999</v>
      </c>
      <c r="B21762" t="s">
        <v>420</v>
      </c>
      <c r="C21762" t="s">
        <v>571</v>
      </c>
      <c r="D21762" t="s">
        <v>28528</v>
      </c>
      <c r="E21762" t="s">
        <v>29000</v>
      </c>
      <c r="F21762" s="1"/>
      <c r="G21762" s="1"/>
      <c r="J21762" s="2">
        <v>43572.483613194447</v>
      </c>
    </row>
    <row r="21763" spans="1:10" x14ac:dyDescent="0.25">
      <c r="A21763" t="s">
        <v>29001</v>
      </c>
      <c r="B21763" t="s">
        <v>420</v>
      </c>
      <c r="C21763" t="s">
        <v>571</v>
      </c>
      <c r="D21763" t="s">
        <v>28528</v>
      </c>
      <c r="E21763" t="s">
        <v>29002</v>
      </c>
      <c r="F21763" s="1"/>
      <c r="G21763" s="1"/>
      <c r="J21763" s="2">
        <v>43572.483613275464</v>
      </c>
    </row>
    <row r="21764" spans="1:10" x14ac:dyDescent="0.25">
      <c r="A21764" t="s">
        <v>29003</v>
      </c>
      <c r="B21764" t="s">
        <v>20</v>
      </c>
      <c r="C21764" t="s">
        <v>262</v>
      </c>
      <c r="D21764" t="s">
        <v>661</v>
      </c>
      <c r="E21764" t="s">
        <v>29004</v>
      </c>
      <c r="F21764" s="1"/>
      <c r="G21764" s="1"/>
      <c r="J21764" s="2">
        <v>44053.389737314814</v>
      </c>
    </row>
    <row r="21765" spans="1:10" x14ac:dyDescent="0.25">
      <c r="A21765" t="s">
        <v>29005</v>
      </c>
      <c r="B21765" t="s">
        <v>420</v>
      </c>
      <c r="C21765" t="s">
        <v>571</v>
      </c>
      <c r="D21765" t="s">
        <v>28528</v>
      </c>
      <c r="E21765" t="s">
        <v>29006</v>
      </c>
      <c r="F21765" s="1"/>
      <c r="G21765" s="1"/>
      <c r="J21765" s="2">
        <v>43572.483613379627</v>
      </c>
    </row>
    <row r="21766" spans="1:10" x14ac:dyDescent="0.25">
      <c r="A21766" t="s">
        <v>29007</v>
      </c>
      <c r="B21766" t="s">
        <v>420</v>
      </c>
      <c r="C21766" t="s">
        <v>571</v>
      </c>
      <c r="D21766" t="s">
        <v>28528</v>
      </c>
      <c r="E21766" t="s">
        <v>29008</v>
      </c>
      <c r="F21766" s="1"/>
      <c r="G21766" s="1"/>
      <c r="J21766" s="2">
        <v>43572.483613472221</v>
      </c>
    </row>
    <row r="21767" spans="1:10" x14ac:dyDescent="0.25">
      <c r="A21767" t="s">
        <v>29009</v>
      </c>
      <c r="B21767" t="s">
        <v>420</v>
      </c>
      <c r="C21767" t="s">
        <v>571</v>
      </c>
      <c r="D21767" t="s">
        <v>28528</v>
      </c>
      <c r="E21767" t="s">
        <v>29010</v>
      </c>
      <c r="F21767" s="1"/>
      <c r="G21767" s="1"/>
      <c r="J21767" s="2">
        <v>43572.483613564815</v>
      </c>
    </row>
    <row r="21768" spans="1:10" x14ac:dyDescent="0.25">
      <c r="A21768" t="s">
        <v>29011</v>
      </c>
      <c r="B21768" t="s">
        <v>420</v>
      </c>
      <c r="C21768" t="s">
        <v>571</v>
      </c>
      <c r="D21768" t="s">
        <v>28528</v>
      </c>
      <c r="E21768" t="s">
        <v>29012</v>
      </c>
      <c r="F21768" s="1"/>
      <c r="G21768" s="1"/>
      <c r="J21768" s="2">
        <v>43572.483613657409</v>
      </c>
    </row>
    <row r="21769" spans="1:10" x14ac:dyDescent="0.25">
      <c r="A21769" t="s">
        <v>29013</v>
      </c>
      <c r="B21769" t="s">
        <v>420</v>
      </c>
      <c r="C21769" t="s">
        <v>571</v>
      </c>
      <c r="D21769" t="s">
        <v>28528</v>
      </c>
      <c r="E21769" t="s">
        <v>29014</v>
      </c>
      <c r="F21769" s="1"/>
      <c r="G21769" s="1"/>
      <c r="J21769" s="2">
        <v>43572.483613773147</v>
      </c>
    </row>
    <row r="21770" spans="1:10" x14ac:dyDescent="0.25">
      <c r="A21770" t="s">
        <v>29015</v>
      </c>
      <c r="B21770" t="s">
        <v>420</v>
      </c>
      <c r="C21770" t="s">
        <v>571</v>
      </c>
      <c r="D21770" t="s">
        <v>28528</v>
      </c>
      <c r="E21770" t="s">
        <v>29016</v>
      </c>
      <c r="F21770" s="1"/>
      <c r="G21770" s="1"/>
      <c r="J21770" s="2">
        <v>43572.483613842589</v>
      </c>
    </row>
    <row r="21771" spans="1:10" x14ac:dyDescent="0.25">
      <c r="A21771" t="s">
        <v>29017</v>
      </c>
      <c r="B21771" t="s">
        <v>420</v>
      </c>
      <c r="C21771" t="s">
        <v>571</v>
      </c>
      <c r="D21771" t="s">
        <v>28528</v>
      </c>
      <c r="E21771" t="s">
        <v>29018</v>
      </c>
      <c r="F21771" s="1"/>
      <c r="G21771" s="1"/>
      <c r="J21771" s="2">
        <v>43572.483613912038</v>
      </c>
    </row>
    <row r="21772" spans="1:10" x14ac:dyDescent="0.25">
      <c r="A21772" t="s">
        <v>29019</v>
      </c>
      <c r="B21772" t="s">
        <v>420</v>
      </c>
      <c r="C21772" t="s">
        <v>571</v>
      </c>
      <c r="D21772" t="s">
        <v>28528</v>
      </c>
      <c r="E21772" t="s">
        <v>29020</v>
      </c>
      <c r="F21772" s="1"/>
      <c r="G21772" s="1"/>
      <c r="J21772" s="2">
        <v>43572.483613993056</v>
      </c>
    </row>
    <row r="21773" spans="1:10" x14ac:dyDescent="0.25">
      <c r="A21773" t="s">
        <v>29021</v>
      </c>
      <c r="B21773" t="s">
        <v>420</v>
      </c>
      <c r="C21773" t="s">
        <v>571</v>
      </c>
      <c r="D21773" t="s">
        <v>28528</v>
      </c>
      <c r="E21773" t="s">
        <v>29022</v>
      </c>
      <c r="F21773" s="1"/>
      <c r="G21773" s="1"/>
      <c r="J21773" s="2">
        <v>43572.48361408565</v>
      </c>
    </row>
    <row r="21774" spans="1:10" x14ac:dyDescent="0.25">
      <c r="A21774" t="s">
        <v>29023</v>
      </c>
      <c r="B21774" t="s">
        <v>420</v>
      </c>
      <c r="C21774" t="s">
        <v>571</v>
      </c>
      <c r="D21774" t="s">
        <v>28528</v>
      </c>
      <c r="E21774" t="s">
        <v>29024</v>
      </c>
      <c r="F21774" s="1"/>
      <c r="G21774" s="1"/>
      <c r="J21774" s="2">
        <v>43572.483614155091</v>
      </c>
    </row>
    <row r="21775" spans="1:10" x14ac:dyDescent="0.25">
      <c r="A21775" t="s">
        <v>29025</v>
      </c>
      <c r="B21775" t="s">
        <v>420</v>
      </c>
      <c r="C21775" t="s">
        <v>571</v>
      </c>
      <c r="D21775" t="s">
        <v>28528</v>
      </c>
      <c r="E21775" t="s">
        <v>29026</v>
      </c>
      <c r="F21775" s="1"/>
      <c r="G21775" s="1"/>
      <c r="J21775" s="2">
        <v>43572.483614212964</v>
      </c>
    </row>
    <row r="21776" spans="1:10" x14ac:dyDescent="0.25">
      <c r="A21776" t="s">
        <v>29027</v>
      </c>
      <c r="B21776" t="s">
        <v>420</v>
      </c>
      <c r="C21776" t="s">
        <v>571</v>
      </c>
      <c r="D21776" t="s">
        <v>28528</v>
      </c>
      <c r="E21776" t="s">
        <v>29028</v>
      </c>
      <c r="F21776" s="1"/>
      <c r="G21776" s="1"/>
      <c r="J21776" s="2">
        <v>43572.483614305558</v>
      </c>
    </row>
    <row r="21777" spans="1:10" x14ac:dyDescent="0.25">
      <c r="A21777" t="s">
        <v>29029</v>
      </c>
      <c r="B21777" t="s">
        <v>420</v>
      </c>
      <c r="C21777" t="s">
        <v>571</v>
      </c>
      <c r="D21777" t="s">
        <v>28528</v>
      </c>
      <c r="E21777" t="s">
        <v>29030</v>
      </c>
      <c r="F21777" s="1"/>
      <c r="G21777" s="1"/>
      <c r="J21777" s="2">
        <v>43572.483614456018</v>
      </c>
    </row>
    <row r="21778" spans="1:10" x14ac:dyDescent="0.25">
      <c r="A21778" t="s">
        <v>29031</v>
      </c>
      <c r="B21778" t="s">
        <v>20</v>
      </c>
      <c r="C21778" t="s">
        <v>262</v>
      </c>
      <c r="D21778" t="s">
        <v>661</v>
      </c>
      <c r="E21778" t="s">
        <v>29032</v>
      </c>
      <c r="F21778" s="1"/>
      <c r="G21778" s="1"/>
      <c r="J21778" s="2">
        <v>44053.38973855324</v>
      </c>
    </row>
    <row r="21779" spans="1:10" x14ac:dyDescent="0.25">
      <c r="A21779" t="s">
        <v>29033</v>
      </c>
      <c r="B21779" t="s">
        <v>420</v>
      </c>
      <c r="C21779" t="s">
        <v>571</v>
      </c>
      <c r="D21779" t="s">
        <v>28528</v>
      </c>
      <c r="E21779" t="s">
        <v>29034</v>
      </c>
      <c r="F21779" s="1"/>
      <c r="G21779" s="1"/>
      <c r="J21779" s="2">
        <v>43572.483614560188</v>
      </c>
    </row>
    <row r="21780" spans="1:10" x14ac:dyDescent="0.25">
      <c r="A21780" t="s">
        <v>29035</v>
      </c>
      <c r="B21780" t="s">
        <v>420</v>
      </c>
      <c r="C21780" t="s">
        <v>571</v>
      </c>
      <c r="D21780" t="s">
        <v>28528</v>
      </c>
      <c r="E21780" t="s">
        <v>29036</v>
      </c>
      <c r="F21780" s="1"/>
      <c r="G21780" s="1"/>
      <c r="J21780" s="2">
        <v>43572.483614699071</v>
      </c>
    </row>
    <row r="21781" spans="1:10" x14ac:dyDescent="0.25">
      <c r="A21781" t="s">
        <v>29037</v>
      </c>
      <c r="B21781" t="s">
        <v>420</v>
      </c>
      <c r="C21781" t="s">
        <v>571</v>
      </c>
      <c r="D21781" t="s">
        <v>28528</v>
      </c>
      <c r="E21781" t="s">
        <v>29038</v>
      </c>
      <c r="F21781" s="1"/>
      <c r="G21781" s="1"/>
      <c r="J21781" s="2">
        <v>43572.483614895835</v>
      </c>
    </row>
    <row r="21782" spans="1:10" x14ac:dyDescent="0.25">
      <c r="A21782" t="s">
        <v>29039</v>
      </c>
      <c r="B21782" t="s">
        <v>420</v>
      </c>
      <c r="C21782" t="s">
        <v>571</v>
      </c>
      <c r="D21782" t="s">
        <v>28528</v>
      </c>
      <c r="E21782" t="s">
        <v>29040</v>
      </c>
      <c r="F21782" s="1"/>
      <c r="G21782" s="1"/>
      <c r="J21782" s="2">
        <v>43572.483614999997</v>
      </c>
    </row>
    <row r="21783" spans="1:10" x14ac:dyDescent="0.25">
      <c r="A21783" t="s">
        <v>29041</v>
      </c>
      <c r="B21783" t="s">
        <v>420</v>
      </c>
      <c r="C21783" t="s">
        <v>571</v>
      </c>
      <c r="D21783" t="s">
        <v>28528</v>
      </c>
      <c r="E21783" t="s">
        <v>29042</v>
      </c>
      <c r="F21783" s="1"/>
      <c r="G21783" s="1"/>
      <c r="J21783" s="2">
        <v>43572.483615127312</v>
      </c>
    </row>
    <row r="21784" spans="1:10" x14ac:dyDescent="0.25">
      <c r="A21784" t="s">
        <v>29043</v>
      </c>
      <c r="B21784" t="s">
        <v>20</v>
      </c>
      <c r="C21784" t="s">
        <v>262</v>
      </c>
      <c r="D21784" t="s">
        <v>661</v>
      </c>
      <c r="E21784" t="s">
        <v>29044</v>
      </c>
      <c r="F21784" s="1"/>
      <c r="G21784" s="1"/>
      <c r="J21784" s="2">
        <v>44053.389739351849</v>
      </c>
    </row>
    <row r="21785" spans="1:10" x14ac:dyDescent="0.25">
      <c r="A21785" t="s">
        <v>29045</v>
      </c>
      <c r="B21785" t="s">
        <v>420</v>
      </c>
      <c r="C21785" t="s">
        <v>571</v>
      </c>
      <c r="D21785" t="s">
        <v>28528</v>
      </c>
      <c r="E21785" t="s">
        <v>29046</v>
      </c>
      <c r="F21785" s="1"/>
      <c r="G21785" s="1"/>
      <c r="J21785" s="2">
        <v>43572.483615266203</v>
      </c>
    </row>
    <row r="21786" spans="1:10" x14ac:dyDescent="0.25">
      <c r="A21786" t="s">
        <v>29047</v>
      </c>
      <c r="B21786" t="s">
        <v>420</v>
      </c>
      <c r="C21786" t="s">
        <v>571</v>
      </c>
      <c r="D21786" t="s">
        <v>28528</v>
      </c>
      <c r="E21786" t="s">
        <v>29048</v>
      </c>
      <c r="F21786" s="1"/>
      <c r="G21786" s="1"/>
      <c r="J21786" s="2">
        <v>43572.4836153125</v>
      </c>
    </row>
    <row r="21787" spans="1:10" x14ac:dyDescent="0.25">
      <c r="A21787" t="s">
        <v>29049</v>
      </c>
      <c r="B21787" t="s">
        <v>420</v>
      </c>
      <c r="C21787" t="s">
        <v>571</v>
      </c>
      <c r="D21787" t="s">
        <v>28528</v>
      </c>
      <c r="E21787" t="s">
        <v>29050</v>
      </c>
      <c r="F21787" s="1"/>
      <c r="G21787" s="1"/>
      <c r="J21787" s="2">
        <v>43572.483615451391</v>
      </c>
    </row>
    <row r="21788" spans="1:10" x14ac:dyDescent="0.25">
      <c r="A21788" t="s">
        <v>29051</v>
      </c>
      <c r="B21788" t="s">
        <v>420</v>
      </c>
      <c r="C21788" t="s">
        <v>571</v>
      </c>
      <c r="D21788" t="s">
        <v>28528</v>
      </c>
      <c r="E21788" t="s">
        <v>29052</v>
      </c>
      <c r="F21788" s="1"/>
      <c r="G21788" s="1"/>
      <c r="J21788" s="2">
        <v>43572.483615532408</v>
      </c>
    </row>
    <row r="21789" spans="1:10" x14ac:dyDescent="0.25">
      <c r="A21789" t="s">
        <v>29053</v>
      </c>
      <c r="B21789" t="s">
        <v>420</v>
      </c>
      <c r="C21789" t="s">
        <v>571</v>
      </c>
      <c r="D21789" t="s">
        <v>28528</v>
      </c>
      <c r="E21789" t="s">
        <v>29054</v>
      </c>
      <c r="F21789" s="1"/>
      <c r="G21789" s="1"/>
      <c r="J21789" s="2">
        <v>43572.483615590281</v>
      </c>
    </row>
    <row r="21790" spans="1:10" x14ac:dyDescent="0.25">
      <c r="A21790" t="s">
        <v>29055</v>
      </c>
      <c r="B21790" t="s">
        <v>420</v>
      </c>
      <c r="C21790" t="s">
        <v>571</v>
      </c>
      <c r="D21790" t="s">
        <v>28528</v>
      </c>
      <c r="E21790" t="s">
        <v>29056</v>
      </c>
      <c r="F21790" s="1"/>
      <c r="G21790" s="1"/>
      <c r="J21790" s="2">
        <v>43572.483615682868</v>
      </c>
    </row>
    <row r="21791" spans="1:10" x14ac:dyDescent="0.25">
      <c r="A21791" t="s">
        <v>29057</v>
      </c>
      <c r="B21791" t="s">
        <v>420</v>
      </c>
      <c r="C21791" t="s">
        <v>571</v>
      </c>
      <c r="D21791" t="s">
        <v>28528</v>
      </c>
      <c r="E21791" t="s">
        <v>29058</v>
      </c>
      <c r="F21791" s="1"/>
      <c r="G21791" s="1"/>
      <c r="J21791" s="2">
        <v>43572.483615763886</v>
      </c>
    </row>
    <row r="21792" spans="1:10" x14ac:dyDescent="0.25">
      <c r="A21792" t="s">
        <v>29059</v>
      </c>
      <c r="B21792" t="s">
        <v>420</v>
      </c>
      <c r="C21792" t="s">
        <v>571</v>
      </c>
      <c r="D21792" t="s">
        <v>28528</v>
      </c>
      <c r="E21792" t="s">
        <v>29060</v>
      </c>
      <c r="F21792" s="1"/>
      <c r="G21792" s="1"/>
      <c r="J21792" s="2">
        <v>43572.483615868055</v>
      </c>
    </row>
    <row r="21793" spans="1:10" x14ac:dyDescent="0.25">
      <c r="A21793" t="s">
        <v>29061</v>
      </c>
      <c r="B21793" t="s">
        <v>420</v>
      </c>
      <c r="C21793" t="s">
        <v>571</v>
      </c>
      <c r="D21793" t="s">
        <v>28528</v>
      </c>
      <c r="E21793" t="s">
        <v>29062</v>
      </c>
      <c r="F21793" s="1"/>
      <c r="G21793" s="1"/>
      <c r="J21793" s="2">
        <v>43572.483615972225</v>
      </c>
    </row>
    <row r="21794" spans="1:10" x14ac:dyDescent="0.25">
      <c r="A21794" t="s">
        <v>29063</v>
      </c>
      <c r="B21794" t="s">
        <v>420</v>
      </c>
      <c r="C21794" t="s">
        <v>571</v>
      </c>
      <c r="D21794" t="s">
        <v>28528</v>
      </c>
      <c r="E21794" t="s">
        <v>29064</v>
      </c>
      <c r="F21794" s="1"/>
      <c r="G21794" s="1"/>
      <c r="J21794" s="2">
        <v>43572.483616053243</v>
      </c>
    </row>
    <row r="21795" spans="1:10" x14ac:dyDescent="0.25">
      <c r="A21795" t="s">
        <v>29065</v>
      </c>
      <c r="B21795" t="s">
        <v>420</v>
      </c>
      <c r="C21795" t="s">
        <v>571</v>
      </c>
      <c r="D21795" t="s">
        <v>28528</v>
      </c>
      <c r="E21795" t="s">
        <v>29066</v>
      </c>
      <c r="F21795" s="1"/>
      <c r="G21795" s="1"/>
      <c r="J21795" s="2">
        <v>43572.483616134261</v>
      </c>
    </row>
    <row r="21796" spans="1:10" x14ac:dyDescent="0.25">
      <c r="A21796" t="s">
        <v>29067</v>
      </c>
      <c r="B21796" t="s">
        <v>420</v>
      </c>
      <c r="C21796" t="s">
        <v>571</v>
      </c>
      <c r="D21796" t="s">
        <v>28528</v>
      </c>
      <c r="E21796" t="s">
        <v>29068</v>
      </c>
      <c r="F21796" s="1"/>
      <c r="G21796" s="1"/>
      <c r="J21796" s="2">
        <v>43572.483616192127</v>
      </c>
    </row>
    <row r="21797" spans="1:10" x14ac:dyDescent="0.25">
      <c r="A21797" t="s">
        <v>29069</v>
      </c>
      <c r="B21797" t="s">
        <v>420</v>
      </c>
      <c r="C21797" t="s">
        <v>571</v>
      </c>
      <c r="D21797" t="s">
        <v>28528</v>
      </c>
      <c r="E21797" t="s">
        <v>29070</v>
      </c>
      <c r="F21797" s="1"/>
      <c r="G21797" s="1"/>
      <c r="J21797" s="2">
        <v>43572.483616273152</v>
      </c>
    </row>
    <row r="21798" spans="1:10" x14ac:dyDescent="0.25">
      <c r="A21798" t="s">
        <v>29071</v>
      </c>
      <c r="B21798" t="s">
        <v>420</v>
      </c>
      <c r="C21798" t="s">
        <v>571</v>
      </c>
      <c r="D21798" t="s">
        <v>28528</v>
      </c>
      <c r="E21798" t="s">
        <v>29072</v>
      </c>
      <c r="F21798" s="1"/>
      <c r="G21798" s="1"/>
      <c r="J21798" s="2">
        <v>43572.48361638889</v>
      </c>
    </row>
    <row r="21799" spans="1:10" x14ac:dyDescent="0.25">
      <c r="A21799" t="s">
        <v>29073</v>
      </c>
      <c r="B21799" t="s">
        <v>420</v>
      </c>
      <c r="C21799" t="s">
        <v>571</v>
      </c>
      <c r="D21799" t="s">
        <v>28528</v>
      </c>
      <c r="E21799" t="s">
        <v>29074</v>
      </c>
      <c r="F21799" s="1"/>
      <c r="G21799" s="1"/>
      <c r="J21799" s="2">
        <v>43572.483616493053</v>
      </c>
    </row>
    <row r="21800" spans="1:10" x14ac:dyDescent="0.25">
      <c r="A21800" t="s">
        <v>29075</v>
      </c>
      <c r="B21800" t="s">
        <v>420</v>
      </c>
      <c r="C21800" t="s">
        <v>571</v>
      </c>
      <c r="D21800" t="s">
        <v>28528</v>
      </c>
      <c r="E21800" t="s">
        <v>29076</v>
      </c>
      <c r="F21800" s="1"/>
      <c r="G21800" s="1"/>
      <c r="J21800" s="2">
        <v>43572.483616574071</v>
      </c>
    </row>
    <row r="21801" spans="1:10" x14ac:dyDescent="0.25">
      <c r="A21801" t="s">
        <v>29077</v>
      </c>
      <c r="B21801" t="s">
        <v>420</v>
      </c>
      <c r="C21801" t="s">
        <v>571</v>
      </c>
      <c r="D21801" t="s">
        <v>28528</v>
      </c>
      <c r="E21801" t="s">
        <v>29078</v>
      </c>
      <c r="F21801" s="1"/>
      <c r="G21801" s="1"/>
      <c r="J21801" s="2">
        <v>43572.483616631944</v>
      </c>
    </row>
    <row r="21802" spans="1:10" x14ac:dyDescent="0.25">
      <c r="A21802" t="s">
        <v>29079</v>
      </c>
      <c r="B21802" t="s">
        <v>420</v>
      </c>
      <c r="C21802" t="s">
        <v>571</v>
      </c>
      <c r="D21802" t="s">
        <v>28528</v>
      </c>
      <c r="E21802" t="s">
        <v>29080</v>
      </c>
      <c r="F21802" s="1"/>
      <c r="G21802" s="1"/>
      <c r="J21802" s="2">
        <v>43572.483616689817</v>
      </c>
    </row>
    <row r="21803" spans="1:10" x14ac:dyDescent="0.25">
      <c r="A21803" t="s">
        <v>29081</v>
      </c>
      <c r="B21803" t="s">
        <v>420</v>
      </c>
      <c r="C21803" t="s">
        <v>571</v>
      </c>
      <c r="D21803" t="s">
        <v>28528</v>
      </c>
      <c r="E21803" t="s">
        <v>29082</v>
      </c>
      <c r="F21803" s="1"/>
      <c r="G21803" s="1"/>
      <c r="J21803" s="2">
        <v>43572.483616770834</v>
      </c>
    </row>
    <row r="21804" spans="1:10" x14ac:dyDescent="0.25">
      <c r="A21804" t="s">
        <v>29083</v>
      </c>
      <c r="B21804" t="s">
        <v>420</v>
      </c>
      <c r="C21804" t="s">
        <v>571</v>
      </c>
      <c r="D21804" t="s">
        <v>28528</v>
      </c>
      <c r="E21804" t="s">
        <v>29084</v>
      </c>
      <c r="F21804" s="1"/>
      <c r="G21804" s="1"/>
      <c r="J21804" s="2">
        <v>43572.483616851852</v>
      </c>
    </row>
    <row r="21805" spans="1:10" x14ac:dyDescent="0.25">
      <c r="A21805" t="s">
        <v>29085</v>
      </c>
      <c r="B21805" t="s">
        <v>420</v>
      </c>
      <c r="C21805" t="s">
        <v>571</v>
      </c>
      <c r="D21805" t="s">
        <v>28528</v>
      </c>
      <c r="E21805" t="s">
        <v>29086</v>
      </c>
      <c r="F21805" s="1"/>
      <c r="G21805" s="1"/>
      <c r="J21805" s="2">
        <v>43572.483616909725</v>
      </c>
    </row>
    <row r="21806" spans="1:10" x14ac:dyDescent="0.25">
      <c r="A21806" t="s">
        <v>29087</v>
      </c>
      <c r="B21806" t="s">
        <v>420</v>
      </c>
      <c r="C21806" t="s">
        <v>571</v>
      </c>
      <c r="D21806" t="s">
        <v>28528</v>
      </c>
      <c r="E21806" t="s">
        <v>29088</v>
      </c>
      <c r="F21806" s="1"/>
      <c r="G21806" s="1"/>
      <c r="J21806" s="2">
        <v>43572.483616979167</v>
      </c>
    </row>
    <row r="21807" spans="1:10" x14ac:dyDescent="0.25">
      <c r="A21807" t="s">
        <v>29089</v>
      </c>
      <c r="B21807" t="s">
        <v>420</v>
      </c>
      <c r="C21807" t="s">
        <v>571</v>
      </c>
      <c r="D21807" t="s">
        <v>28528</v>
      </c>
      <c r="E21807" t="s">
        <v>29090</v>
      </c>
      <c r="F21807" s="1"/>
      <c r="G21807" s="1"/>
      <c r="J21807" s="2">
        <v>43572.483617048609</v>
      </c>
    </row>
    <row r="21808" spans="1:10" x14ac:dyDescent="0.25">
      <c r="A21808" t="s">
        <v>29091</v>
      </c>
      <c r="B21808" t="s">
        <v>420</v>
      </c>
      <c r="C21808" t="s">
        <v>571</v>
      </c>
      <c r="D21808" t="s">
        <v>28528</v>
      </c>
      <c r="E21808" t="s">
        <v>29092</v>
      </c>
      <c r="F21808" s="1"/>
      <c r="G21808" s="1"/>
      <c r="J21808" s="2">
        <v>43572.483617106482</v>
      </c>
    </row>
    <row r="21809" spans="1:10" x14ac:dyDescent="0.25">
      <c r="A21809" t="s">
        <v>29093</v>
      </c>
      <c r="B21809" t="s">
        <v>420</v>
      </c>
      <c r="C21809" t="s">
        <v>571</v>
      </c>
      <c r="D21809" t="s">
        <v>28528</v>
      </c>
      <c r="E21809" t="s">
        <v>29094</v>
      </c>
      <c r="F21809" s="1"/>
      <c r="G21809" s="1"/>
      <c r="J21809" s="2">
        <v>43572.483617175923</v>
      </c>
    </row>
    <row r="21810" spans="1:10" x14ac:dyDescent="0.25">
      <c r="A21810" t="s">
        <v>29095</v>
      </c>
      <c r="B21810" t="s">
        <v>20</v>
      </c>
      <c r="C21810" t="s">
        <v>262</v>
      </c>
      <c r="D21810" t="s">
        <v>661</v>
      </c>
      <c r="E21810" t="s">
        <v>29096</v>
      </c>
      <c r="F21810" s="1"/>
      <c r="G21810" s="1"/>
      <c r="J21810" s="2">
        <v>44053.389740081016</v>
      </c>
    </row>
    <row r="21811" spans="1:10" x14ac:dyDescent="0.25">
      <c r="A21811" t="s">
        <v>29097</v>
      </c>
      <c r="B21811" t="s">
        <v>20</v>
      </c>
      <c r="C21811" t="s">
        <v>262</v>
      </c>
      <c r="D21811" t="s">
        <v>661</v>
      </c>
      <c r="E21811" t="s">
        <v>29098</v>
      </c>
      <c r="F21811" s="1"/>
      <c r="G21811" s="1"/>
      <c r="J21811" s="2">
        <v>44053.389740879633</v>
      </c>
    </row>
    <row r="21812" spans="1:10" x14ac:dyDescent="0.25">
      <c r="A21812" t="s">
        <v>29099</v>
      </c>
      <c r="B21812" t="s">
        <v>420</v>
      </c>
      <c r="C21812" t="s">
        <v>571</v>
      </c>
      <c r="D21812" t="s">
        <v>28528</v>
      </c>
      <c r="E21812" t="s">
        <v>29100</v>
      </c>
      <c r="F21812" s="1"/>
      <c r="G21812" s="1"/>
      <c r="J21812" s="2">
        <v>43572.483617303238</v>
      </c>
    </row>
    <row r="21813" spans="1:10" x14ac:dyDescent="0.25">
      <c r="A21813" t="s">
        <v>29101</v>
      </c>
      <c r="B21813" t="s">
        <v>420</v>
      </c>
      <c r="C21813" t="s">
        <v>571</v>
      </c>
      <c r="D21813" t="s">
        <v>28528</v>
      </c>
      <c r="E21813" t="s">
        <v>29102</v>
      </c>
      <c r="F21813" s="1"/>
      <c r="G21813" s="1"/>
      <c r="J21813" s="2">
        <v>43572.483617361111</v>
      </c>
    </row>
    <row r="21814" spans="1:10" x14ac:dyDescent="0.25">
      <c r="A21814" t="s">
        <v>29103</v>
      </c>
      <c r="B21814" t="s">
        <v>420</v>
      </c>
      <c r="C21814" t="s">
        <v>571</v>
      </c>
      <c r="D21814" t="s">
        <v>28528</v>
      </c>
      <c r="E21814" t="s">
        <v>29104</v>
      </c>
      <c r="F21814" s="1"/>
      <c r="G21814" s="1"/>
      <c r="J21814" s="2">
        <v>43572.483617465281</v>
      </c>
    </row>
    <row r="21815" spans="1:10" x14ac:dyDescent="0.25">
      <c r="A21815" t="s">
        <v>29105</v>
      </c>
      <c r="B21815" t="s">
        <v>420</v>
      </c>
      <c r="C21815" t="s">
        <v>571</v>
      </c>
      <c r="D21815" t="s">
        <v>28528</v>
      </c>
      <c r="E21815" t="s">
        <v>29106</v>
      </c>
      <c r="F21815" s="1"/>
      <c r="G21815" s="1"/>
      <c r="J21815" s="2">
        <v>43572.483617534723</v>
      </c>
    </row>
    <row r="21816" spans="1:10" x14ac:dyDescent="0.25">
      <c r="A21816" t="s">
        <v>29107</v>
      </c>
      <c r="B21816" t="s">
        <v>420</v>
      </c>
      <c r="C21816" t="s">
        <v>571</v>
      </c>
      <c r="D21816" t="s">
        <v>28528</v>
      </c>
      <c r="E21816" t="s">
        <v>29108</v>
      </c>
      <c r="F21816" s="1"/>
      <c r="G21816" s="1"/>
      <c r="J21816" s="2">
        <v>43572.483617638885</v>
      </c>
    </row>
    <row r="21817" spans="1:10" x14ac:dyDescent="0.25">
      <c r="A21817" t="s">
        <v>29109</v>
      </c>
      <c r="B21817" t="s">
        <v>420</v>
      </c>
      <c r="C21817" t="s">
        <v>571</v>
      </c>
      <c r="D21817" t="s">
        <v>28528</v>
      </c>
      <c r="E21817" t="s">
        <v>29110</v>
      </c>
      <c r="F21817" s="1"/>
      <c r="G21817" s="1"/>
      <c r="J21817" s="2">
        <v>43572.48361771991</v>
      </c>
    </row>
    <row r="21818" spans="1:10" x14ac:dyDescent="0.25">
      <c r="A21818" t="s">
        <v>29111</v>
      </c>
      <c r="B21818" t="s">
        <v>420</v>
      </c>
      <c r="C21818" t="s">
        <v>571</v>
      </c>
      <c r="D21818" t="s">
        <v>28528</v>
      </c>
      <c r="E21818" t="s">
        <v>29112</v>
      </c>
      <c r="F21818" s="1"/>
      <c r="G21818" s="1"/>
      <c r="J21818" s="2">
        <v>43572.483617800928</v>
      </c>
    </row>
    <row r="21819" spans="1:10" x14ac:dyDescent="0.25">
      <c r="A21819" t="s">
        <v>29113</v>
      </c>
      <c r="B21819" t="s">
        <v>420</v>
      </c>
      <c r="C21819" t="s">
        <v>571</v>
      </c>
      <c r="D21819" t="s">
        <v>28528</v>
      </c>
      <c r="E21819" t="s">
        <v>29114</v>
      </c>
      <c r="F21819" s="1"/>
      <c r="G21819" s="1"/>
      <c r="J21819" s="2">
        <v>43572.483617916667</v>
      </c>
    </row>
    <row r="21820" spans="1:10" x14ac:dyDescent="0.25">
      <c r="A21820" t="s">
        <v>29115</v>
      </c>
      <c r="B21820" t="s">
        <v>420</v>
      </c>
      <c r="C21820" t="s">
        <v>571</v>
      </c>
      <c r="D21820" t="s">
        <v>28528</v>
      </c>
      <c r="E21820" t="s">
        <v>29116</v>
      </c>
      <c r="F21820" s="1"/>
      <c r="G21820" s="1"/>
      <c r="J21820" s="2">
        <v>43572.48361797454</v>
      </c>
    </row>
    <row r="21821" spans="1:10" x14ac:dyDescent="0.25">
      <c r="A21821" t="s">
        <v>29117</v>
      </c>
      <c r="B21821" t="s">
        <v>420</v>
      </c>
      <c r="C21821" t="s">
        <v>571</v>
      </c>
      <c r="D21821" t="s">
        <v>28528</v>
      </c>
      <c r="E21821" t="s">
        <v>29118</v>
      </c>
      <c r="F21821" s="1"/>
      <c r="G21821" s="1"/>
      <c r="J21821" s="2">
        <v>43572.483618067126</v>
      </c>
    </row>
    <row r="21822" spans="1:10" x14ac:dyDescent="0.25">
      <c r="A21822" t="s">
        <v>29119</v>
      </c>
      <c r="B21822" t="s">
        <v>420</v>
      </c>
      <c r="C21822" t="s">
        <v>571</v>
      </c>
      <c r="D21822" t="s">
        <v>28528</v>
      </c>
      <c r="E21822" t="s">
        <v>29120</v>
      </c>
      <c r="F21822" s="1"/>
      <c r="G21822" s="1"/>
      <c r="J21822" s="2">
        <v>43572.483618148151</v>
      </c>
    </row>
    <row r="21823" spans="1:10" x14ac:dyDescent="0.25">
      <c r="A21823" t="s">
        <v>29121</v>
      </c>
      <c r="B21823" t="s">
        <v>420</v>
      </c>
      <c r="C21823" t="s">
        <v>571</v>
      </c>
      <c r="D21823" t="s">
        <v>28528</v>
      </c>
      <c r="E21823" t="s">
        <v>29122</v>
      </c>
      <c r="F21823" s="1"/>
      <c r="G21823" s="1"/>
      <c r="J21823" s="2">
        <v>43572.483618310187</v>
      </c>
    </row>
    <row r="21824" spans="1:10" x14ac:dyDescent="0.25">
      <c r="A21824" t="s">
        <v>29123</v>
      </c>
      <c r="B21824" t="s">
        <v>20</v>
      </c>
      <c r="C21824" t="s">
        <v>262</v>
      </c>
      <c r="D21824" t="s">
        <v>661</v>
      </c>
      <c r="E21824" t="s">
        <v>29124</v>
      </c>
      <c r="F21824" s="1"/>
      <c r="G21824" s="1"/>
      <c r="J21824" s="2">
        <v>44053.389741597224</v>
      </c>
    </row>
    <row r="21825" spans="1:10" x14ac:dyDescent="0.25">
      <c r="A21825" t="s">
        <v>29125</v>
      </c>
      <c r="B21825" t="s">
        <v>420</v>
      </c>
      <c r="C21825" t="s">
        <v>571</v>
      </c>
      <c r="D21825" t="s">
        <v>28528</v>
      </c>
      <c r="E21825" t="s">
        <v>29126</v>
      </c>
      <c r="F21825" s="1"/>
      <c r="G21825" s="1"/>
      <c r="J21825" s="2">
        <v>43572.483618495367</v>
      </c>
    </row>
    <row r="21826" spans="1:10" x14ac:dyDescent="0.25">
      <c r="A21826" t="s">
        <v>29127</v>
      </c>
      <c r="B21826" t="s">
        <v>420</v>
      </c>
      <c r="C21826" t="s">
        <v>571</v>
      </c>
      <c r="D21826" t="s">
        <v>28528</v>
      </c>
      <c r="E21826" t="s">
        <v>29128</v>
      </c>
      <c r="F21826" s="1"/>
      <c r="G21826" s="1"/>
      <c r="J21826" s="2">
        <v>43572.483618576392</v>
      </c>
    </row>
    <row r="21827" spans="1:10" x14ac:dyDescent="0.25">
      <c r="A21827" t="s">
        <v>29129</v>
      </c>
      <c r="B21827" t="s">
        <v>420</v>
      </c>
      <c r="C21827" t="s">
        <v>571</v>
      </c>
      <c r="D21827" t="s">
        <v>28528</v>
      </c>
      <c r="E21827" t="s">
        <v>29130</v>
      </c>
      <c r="F21827" s="1"/>
      <c r="G21827" s="1"/>
      <c r="J21827" s="2">
        <v>43572.48361865741</v>
      </c>
    </row>
    <row r="21828" spans="1:10" x14ac:dyDescent="0.25">
      <c r="A21828" t="s">
        <v>29131</v>
      </c>
      <c r="B21828" t="s">
        <v>420</v>
      </c>
      <c r="C21828" t="s">
        <v>571</v>
      </c>
      <c r="D21828" t="s">
        <v>28528</v>
      </c>
      <c r="E21828" t="s">
        <v>29132</v>
      </c>
      <c r="F21828" s="1"/>
      <c r="G21828" s="1"/>
      <c r="J21828" s="2">
        <v>43572.483618726852</v>
      </c>
    </row>
    <row r="21829" spans="1:10" x14ac:dyDescent="0.25">
      <c r="A21829" t="s">
        <v>29133</v>
      </c>
      <c r="B21829" t="s">
        <v>420</v>
      </c>
      <c r="C21829" t="s">
        <v>571</v>
      </c>
      <c r="D21829" t="s">
        <v>28528</v>
      </c>
      <c r="E21829" t="s">
        <v>29134</v>
      </c>
      <c r="F21829" s="1"/>
      <c r="G21829" s="1"/>
      <c r="J21829" s="2">
        <v>43572.483618796294</v>
      </c>
    </row>
    <row r="21830" spans="1:10" x14ac:dyDescent="0.25">
      <c r="A21830" t="s">
        <v>29135</v>
      </c>
      <c r="B21830" t="s">
        <v>420</v>
      </c>
      <c r="C21830" t="s">
        <v>571</v>
      </c>
      <c r="D21830" t="s">
        <v>28528</v>
      </c>
      <c r="E21830" t="s">
        <v>29136</v>
      </c>
      <c r="F21830" s="1"/>
      <c r="G21830" s="1"/>
      <c r="J21830" s="2">
        <v>43572.483618877312</v>
      </c>
    </row>
    <row r="21831" spans="1:10" x14ac:dyDescent="0.25">
      <c r="A21831" t="s">
        <v>29137</v>
      </c>
      <c r="B21831" t="s">
        <v>420</v>
      </c>
      <c r="C21831" t="s">
        <v>571</v>
      </c>
      <c r="D21831" t="s">
        <v>28528</v>
      </c>
      <c r="E21831" t="s">
        <v>29138</v>
      </c>
      <c r="F21831" s="1"/>
      <c r="G21831" s="1"/>
      <c r="J21831" s="2">
        <v>43572.483618981481</v>
      </c>
    </row>
    <row r="21832" spans="1:10" x14ac:dyDescent="0.25">
      <c r="A21832" t="s">
        <v>29139</v>
      </c>
      <c r="B21832" t="s">
        <v>420</v>
      </c>
      <c r="C21832" t="s">
        <v>571</v>
      </c>
      <c r="D21832" t="s">
        <v>28528</v>
      </c>
      <c r="E21832" t="s">
        <v>29140</v>
      </c>
      <c r="F21832" s="1"/>
      <c r="G21832" s="1"/>
      <c r="J21832" s="2">
        <v>43572.483619050923</v>
      </c>
    </row>
    <row r="21833" spans="1:10" x14ac:dyDescent="0.25">
      <c r="A21833" t="s">
        <v>29141</v>
      </c>
      <c r="B21833" t="s">
        <v>420</v>
      </c>
      <c r="C21833" t="s">
        <v>571</v>
      </c>
      <c r="D21833" t="s">
        <v>28528</v>
      </c>
      <c r="E21833" t="s">
        <v>29142</v>
      </c>
      <c r="F21833" s="1"/>
      <c r="G21833" s="1"/>
      <c r="J21833" s="2">
        <v>43572.483619120372</v>
      </c>
    </row>
    <row r="21834" spans="1:10" x14ac:dyDescent="0.25">
      <c r="A21834" t="s">
        <v>29143</v>
      </c>
      <c r="B21834" t="s">
        <v>420</v>
      </c>
      <c r="C21834" t="s">
        <v>571</v>
      </c>
      <c r="D21834" t="s">
        <v>28528</v>
      </c>
      <c r="E21834" t="s">
        <v>29144</v>
      </c>
      <c r="F21834" s="1"/>
      <c r="G21834" s="1"/>
      <c r="J21834" s="2">
        <v>43572.48361920139</v>
      </c>
    </row>
    <row r="21835" spans="1:10" x14ac:dyDescent="0.25">
      <c r="A21835" t="s">
        <v>29145</v>
      </c>
      <c r="B21835" t="s">
        <v>420</v>
      </c>
      <c r="C21835" t="s">
        <v>571</v>
      </c>
      <c r="D21835" t="s">
        <v>28528</v>
      </c>
      <c r="E21835" t="s">
        <v>29146</v>
      </c>
      <c r="F21835" s="1"/>
      <c r="G21835" s="1"/>
      <c r="J21835" s="2">
        <v>43572.483619259256</v>
      </c>
    </row>
    <row r="21836" spans="1:10" x14ac:dyDescent="0.25">
      <c r="A21836" t="s">
        <v>29147</v>
      </c>
      <c r="B21836" t="s">
        <v>420</v>
      </c>
      <c r="C21836" t="s">
        <v>571</v>
      </c>
      <c r="D21836" t="s">
        <v>28528</v>
      </c>
      <c r="E21836" t="s">
        <v>29148</v>
      </c>
      <c r="F21836" s="1"/>
      <c r="G21836" s="1"/>
      <c r="J21836" s="2">
        <v>43572.483619340281</v>
      </c>
    </row>
    <row r="21837" spans="1:10" x14ac:dyDescent="0.25">
      <c r="A21837" t="s">
        <v>29149</v>
      </c>
      <c r="B21837" t="s">
        <v>420</v>
      </c>
      <c r="C21837" t="s">
        <v>571</v>
      </c>
      <c r="D21837" t="s">
        <v>28528</v>
      </c>
      <c r="E21837" t="s">
        <v>29150</v>
      </c>
      <c r="F21837" s="1"/>
      <c r="G21837" s="1"/>
      <c r="J21837" s="2">
        <v>43572.483619432867</v>
      </c>
    </row>
    <row r="21838" spans="1:10" x14ac:dyDescent="0.25">
      <c r="A21838" t="s">
        <v>29151</v>
      </c>
      <c r="B21838" t="s">
        <v>420</v>
      </c>
      <c r="C21838" t="s">
        <v>571</v>
      </c>
      <c r="D21838" t="s">
        <v>28528</v>
      </c>
      <c r="E21838" t="s">
        <v>29152</v>
      </c>
      <c r="F21838" s="1"/>
      <c r="G21838" s="1"/>
      <c r="J21838" s="2">
        <v>43572.483619548613</v>
      </c>
    </row>
    <row r="21839" spans="1:10" x14ac:dyDescent="0.25">
      <c r="A21839" t="s">
        <v>29153</v>
      </c>
      <c r="B21839" t="s">
        <v>420</v>
      </c>
      <c r="C21839" t="s">
        <v>571</v>
      </c>
      <c r="D21839" t="s">
        <v>28528</v>
      </c>
      <c r="E21839" t="s">
        <v>29154</v>
      </c>
      <c r="F21839" s="1"/>
      <c r="G21839" s="1"/>
      <c r="J21839" s="2">
        <v>43572.483619629631</v>
      </c>
    </row>
    <row r="21840" spans="1:10" x14ac:dyDescent="0.25">
      <c r="A21840" t="s">
        <v>29155</v>
      </c>
      <c r="B21840" t="s">
        <v>420</v>
      </c>
      <c r="C21840" t="s">
        <v>571</v>
      </c>
      <c r="D21840" t="s">
        <v>28528</v>
      </c>
      <c r="E21840" t="s">
        <v>29156</v>
      </c>
      <c r="F21840" s="1"/>
      <c r="G21840" s="1"/>
      <c r="J21840" s="2">
        <v>43572.483619710649</v>
      </c>
    </row>
    <row r="21841" spans="1:10" x14ac:dyDescent="0.25">
      <c r="A21841" t="s">
        <v>29157</v>
      </c>
      <c r="B21841" t="s">
        <v>20</v>
      </c>
      <c r="C21841" t="s">
        <v>262</v>
      </c>
      <c r="D21841" t="s">
        <v>661</v>
      </c>
      <c r="E21841" t="s">
        <v>29158</v>
      </c>
      <c r="F21841" s="1"/>
      <c r="G21841" s="1"/>
      <c r="J21841" s="2">
        <v>44053.389742511572</v>
      </c>
    </row>
    <row r="21842" spans="1:10" x14ac:dyDescent="0.25">
      <c r="A21842" t="s">
        <v>29159</v>
      </c>
      <c r="B21842" t="s">
        <v>420</v>
      </c>
      <c r="C21842" t="s">
        <v>571</v>
      </c>
      <c r="D21842" t="s">
        <v>28528</v>
      </c>
      <c r="E21842" t="s">
        <v>29160</v>
      </c>
      <c r="F21842" s="1"/>
      <c r="G21842" s="1"/>
      <c r="J21842" s="2">
        <v>43572.48361984954</v>
      </c>
    </row>
    <row r="21843" spans="1:10" x14ac:dyDescent="0.25">
      <c r="A21843" t="s">
        <v>29161</v>
      </c>
      <c r="B21843" t="s">
        <v>420</v>
      </c>
      <c r="C21843" t="s">
        <v>571</v>
      </c>
      <c r="D21843" t="s">
        <v>28528</v>
      </c>
      <c r="E21843" t="s">
        <v>29162</v>
      </c>
      <c r="F21843" s="1"/>
      <c r="G21843" s="1"/>
      <c r="J21843" s="2">
        <v>43572.483619942126</v>
      </c>
    </row>
    <row r="21844" spans="1:10" x14ac:dyDescent="0.25">
      <c r="A21844" t="s">
        <v>29163</v>
      </c>
      <c r="B21844" t="s">
        <v>420</v>
      </c>
      <c r="C21844" t="s">
        <v>571</v>
      </c>
      <c r="D21844" t="s">
        <v>28528</v>
      </c>
      <c r="E21844" t="s">
        <v>29164</v>
      </c>
      <c r="F21844" s="1"/>
      <c r="G21844" s="1"/>
      <c r="J21844" s="2">
        <v>43572.483620104169</v>
      </c>
    </row>
    <row r="21845" spans="1:10" x14ac:dyDescent="0.25">
      <c r="A21845" t="s">
        <v>29165</v>
      </c>
      <c r="B21845" t="s">
        <v>20</v>
      </c>
      <c r="C21845" t="s">
        <v>262</v>
      </c>
      <c r="D21845" t="s">
        <v>661</v>
      </c>
      <c r="E21845" t="s">
        <v>29166</v>
      </c>
      <c r="F21845" s="1"/>
      <c r="G21845" s="1"/>
      <c r="J21845" s="2">
        <v>44053.389743449072</v>
      </c>
    </row>
    <row r="21846" spans="1:10" x14ac:dyDescent="0.25">
      <c r="A21846" t="s">
        <v>29167</v>
      </c>
      <c r="B21846" t="s">
        <v>420</v>
      </c>
      <c r="C21846" t="s">
        <v>571</v>
      </c>
      <c r="D21846" t="s">
        <v>28528</v>
      </c>
      <c r="E21846" t="s">
        <v>29168</v>
      </c>
      <c r="F21846" s="1"/>
      <c r="G21846" s="1"/>
      <c r="J21846" s="2">
        <v>43572.483620254628</v>
      </c>
    </row>
    <row r="21847" spans="1:10" x14ac:dyDescent="0.25">
      <c r="A21847" t="s">
        <v>29169</v>
      </c>
      <c r="B21847" t="s">
        <v>420</v>
      </c>
      <c r="C21847" t="s">
        <v>571</v>
      </c>
      <c r="D21847" t="s">
        <v>28528</v>
      </c>
      <c r="E21847" t="s">
        <v>29170</v>
      </c>
      <c r="F21847" s="1"/>
      <c r="G21847" s="1"/>
      <c r="J21847" s="2">
        <v>43572.483620509258</v>
      </c>
    </row>
    <row r="21848" spans="1:10" x14ac:dyDescent="0.25">
      <c r="A21848" t="s">
        <v>29171</v>
      </c>
      <c r="B21848" t="s">
        <v>420</v>
      </c>
      <c r="C21848" t="s">
        <v>571</v>
      </c>
      <c r="D21848" t="s">
        <v>28528</v>
      </c>
      <c r="E21848" t="s">
        <v>29172</v>
      </c>
      <c r="F21848" s="1"/>
      <c r="G21848" s="1"/>
      <c r="J21848" s="2">
        <v>43572.48362071759</v>
      </c>
    </row>
    <row r="21849" spans="1:10" x14ac:dyDescent="0.25">
      <c r="A21849" t="s">
        <v>29173</v>
      </c>
      <c r="B21849" t="s">
        <v>420</v>
      </c>
      <c r="C21849" t="s">
        <v>571</v>
      </c>
      <c r="D21849" t="s">
        <v>28528</v>
      </c>
      <c r="E21849" t="s">
        <v>29174</v>
      </c>
      <c r="F21849" s="1"/>
      <c r="G21849" s="1"/>
      <c r="J21849" s="2">
        <v>43572.483620856481</v>
      </c>
    </row>
    <row r="21850" spans="1:10" x14ac:dyDescent="0.25">
      <c r="A21850" t="s">
        <v>29175</v>
      </c>
      <c r="B21850" t="s">
        <v>420</v>
      </c>
      <c r="C21850" t="s">
        <v>571</v>
      </c>
      <c r="D21850" t="s">
        <v>28528</v>
      </c>
      <c r="E21850" t="s">
        <v>29176</v>
      </c>
      <c r="F21850" s="1"/>
      <c r="G21850" s="1"/>
      <c r="J21850" s="2">
        <v>43572.48362107639</v>
      </c>
    </row>
    <row r="21851" spans="1:10" x14ac:dyDescent="0.25">
      <c r="A21851" t="s">
        <v>29177</v>
      </c>
      <c r="B21851" t="s">
        <v>420</v>
      </c>
      <c r="C21851" t="s">
        <v>571</v>
      </c>
      <c r="D21851" t="s">
        <v>28528</v>
      </c>
      <c r="E21851" t="s">
        <v>29178</v>
      </c>
      <c r="F21851" s="1"/>
      <c r="G21851" s="1"/>
      <c r="J21851" s="2">
        <v>43572.483621145831</v>
      </c>
    </row>
    <row r="21852" spans="1:10" x14ac:dyDescent="0.25">
      <c r="A21852" t="s">
        <v>29179</v>
      </c>
      <c r="B21852" t="s">
        <v>420</v>
      </c>
      <c r="C21852" t="s">
        <v>571</v>
      </c>
      <c r="D21852" t="s">
        <v>28528</v>
      </c>
      <c r="E21852" t="s">
        <v>29180</v>
      </c>
      <c r="F21852" s="1"/>
      <c r="G21852" s="1"/>
      <c r="J21852" s="2">
        <v>43572.483621261577</v>
      </c>
    </row>
    <row r="21853" spans="1:10" x14ac:dyDescent="0.25">
      <c r="A21853" t="s">
        <v>29181</v>
      </c>
      <c r="B21853" t="s">
        <v>420</v>
      </c>
      <c r="C21853" t="s">
        <v>571</v>
      </c>
      <c r="D21853" t="s">
        <v>28528</v>
      </c>
      <c r="E21853" t="s">
        <v>29182</v>
      </c>
      <c r="F21853" s="1"/>
      <c r="G21853" s="1"/>
      <c r="J21853" s="2">
        <v>43572.483621504631</v>
      </c>
    </row>
    <row r="21854" spans="1:10" x14ac:dyDescent="0.25">
      <c r="A21854" t="s">
        <v>29183</v>
      </c>
      <c r="B21854" t="s">
        <v>420</v>
      </c>
      <c r="C21854" t="s">
        <v>571</v>
      </c>
      <c r="D21854" t="s">
        <v>28528</v>
      </c>
      <c r="E21854" t="s">
        <v>29184</v>
      </c>
      <c r="F21854" s="1"/>
      <c r="G21854" s="1"/>
      <c r="J21854" s="2">
        <v>43572.483621770836</v>
      </c>
    </row>
    <row r="21855" spans="1:10" x14ac:dyDescent="0.25">
      <c r="A21855" t="s">
        <v>29185</v>
      </c>
      <c r="B21855" t="s">
        <v>420</v>
      </c>
      <c r="C21855" t="s">
        <v>571</v>
      </c>
      <c r="D21855" t="s">
        <v>28528</v>
      </c>
      <c r="E21855" t="s">
        <v>29186</v>
      </c>
      <c r="F21855" s="1"/>
      <c r="G21855" s="1"/>
      <c r="J21855" s="2">
        <v>43572.483621863423</v>
      </c>
    </row>
    <row r="21856" spans="1:10" x14ac:dyDescent="0.25">
      <c r="A21856" t="s">
        <v>29187</v>
      </c>
      <c r="B21856" t="s">
        <v>420</v>
      </c>
      <c r="C21856" t="s">
        <v>571</v>
      </c>
      <c r="D21856" t="s">
        <v>28528</v>
      </c>
      <c r="E21856" t="s">
        <v>29188</v>
      </c>
      <c r="F21856" s="1"/>
      <c r="G21856" s="1"/>
      <c r="J21856" s="2">
        <v>43572.483622002313</v>
      </c>
    </row>
    <row r="21857" spans="1:10" x14ac:dyDescent="0.25">
      <c r="A21857" t="s">
        <v>29189</v>
      </c>
      <c r="B21857" t="s">
        <v>420</v>
      </c>
      <c r="C21857" t="s">
        <v>571</v>
      </c>
      <c r="D21857" t="s">
        <v>28528</v>
      </c>
      <c r="E21857" t="s">
        <v>29190</v>
      </c>
      <c r="F21857" s="1"/>
      <c r="G21857" s="1"/>
      <c r="J21857" s="2">
        <v>43572.483622256943</v>
      </c>
    </row>
    <row r="21858" spans="1:10" x14ac:dyDescent="0.25">
      <c r="A21858" t="s">
        <v>29191</v>
      </c>
      <c r="B21858" t="s">
        <v>20</v>
      </c>
      <c r="C21858" t="s">
        <v>262</v>
      </c>
      <c r="D21858" t="s">
        <v>661</v>
      </c>
      <c r="E21858" t="s">
        <v>29192</v>
      </c>
      <c r="F21858" s="1"/>
      <c r="G21858" s="1"/>
      <c r="J21858" s="2">
        <v>44053.389703912035</v>
      </c>
    </row>
    <row r="21859" spans="1:10" x14ac:dyDescent="0.25">
      <c r="A21859" t="s">
        <v>29193</v>
      </c>
      <c r="B21859" t="s">
        <v>420</v>
      </c>
      <c r="C21859" t="s">
        <v>571</v>
      </c>
      <c r="D21859" t="s">
        <v>28528</v>
      </c>
      <c r="E21859" t="s">
        <v>29194</v>
      </c>
      <c r="F21859" s="1"/>
      <c r="G21859" s="1"/>
      <c r="J21859" s="2">
        <v>43572.483622766202</v>
      </c>
    </row>
    <row r="21860" spans="1:10" x14ac:dyDescent="0.25">
      <c r="A21860" t="s">
        <v>29195</v>
      </c>
      <c r="B21860" t="s">
        <v>420</v>
      </c>
      <c r="C21860" t="s">
        <v>571</v>
      </c>
      <c r="D21860" t="s">
        <v>28528</v>
      </c>
      <c r="E21860" t="s">
        <v>29196</v>
      </c>
      <c r="F21860" s="1"/>
      <c r="G21860" s="1"/>
      <c r="J21860" s="2">
        <v>43572.483624085646</v>
      </c>
    </row>
    <row r="21861" spans="1:10" x14ac:dyDescent="0.25">
      <c r="A21861" t="s">
        <v>29197</v>
      </c>
      <c r="B21861" t="s">
        <v>420</v>
      </c>
      <c r="C21861" t="s">
        <v>571</v>
      </c>
      <c r="D21861" t="s">
        <v>28528</v>
      </c>
      <c r="E21861" t="s">
        <v>29198</v>
      </c>
      <c r="F21861" s="1"/>
      <c r="G21861" s="1"/>
      <c r="J21861" s="2">
        <v>43572.48362431713</v>
      </c>
    </row>
    <row r="21862" spans="1:10" x14ac:dyDescent="0.25">
      <c r="A21862" t="s">
        <v>29199</v>
      </c>
      <c r="B21862" t="s">
        <v>13</v>
      </c>
      <c r="C21862" t="s">
        <v>383</v>
      </c>
      <c r="D21862" t="s">
        <v>29200</v>
      </c>
      <c r="E21862" t="s">
        <v>29201</v>
      </c>
      <c r="F21862" s="1"/>
      <c r="G21862" s="1"/>
      <c r="J21862" s="2">
        <v>43433.649309143519</v>
      </c>
    </row>
    <row r="21863" spans="1:10" x14ac:dyDescent="0.25">
      <c r="A21863" t="s">
        <v>29202</v>
      </c>
      <c r="B21863" t="s">
        <v>13</v>
      </c>
      <c r="C21863" t="s">
        <v>383</v>
      </c>
      <c r="D21863" t="s">
        <v>29200</v>
      </c>
      <c r="E21863" t="s">
        <v>29203</v>
      </c>
      <c r="F21863" s="1"/>
      <c r="G21863" s="1"/>
      <c r="J21863" s="2">
        <v>43433.649309178239</v>
      </c>
    </row>
    <row r="21864" spans="1:10" x14ac:dyDescent="0.25">
      <c r="A21864" t="s">
        <v>29204</v>
      </c>
      <c r="B21864" t="s">
        <v>13</v>
      </c>
      <c r="C21864" t="s">
        <v>383</v>
      </c>
      <c r="D21864" t="s">
        <v>29200</v>
      </c>
      <c r="E21864" t="s">
        <v>29205</v>
      </c>
      <c r="F21864" s="1"/>
      <c r="G21864" s="1"/>
      <c r="J21864" s="2">
        <v>43433.64930921296</v>
      </c>
    </row>
    <row r="21865" spans="1:10" x14ac:dyDescent="0.25">
      <c r="A21865" t="s">
        <v>29206</v>
      </c>
      <c r="B21865" t="s">
        <v>13</v>
      </c>
      <c r="C21865" t="s">
        <v>383</v>
      </c>
      <c r="D21865" t="s">
        <v>29200</v>
      </c>
      <c r="E21865" t="s">
        <v>29207</v>
      </c>
      <c r="F21865" s="1"/>
      <c r="G21865" s="1"/>
      <c r="J21865" s="2">
        <v>43433.649309247689</v>
      </c>
    </row>
    <row r="21866" spans="1:10" x14ac:dyDescent="0.25">
      <c r="A21866" t="s">
        <v>29208</v>
      </c>
      <c r="B21866" t="s">
        <v>13</v>
      </c>
      <c r="C21866" t="s">
        <v>383</v>
      </c>
      <c r="D21866" t="s">
        <v>29200</v>
      </c>
      <c r="E21866" t="s">
        <v>29209</v>
      </c>
      <c r="F21866" s="1"/>
      <c r="G21866" s="1"/>
      <c r="J21866" s="2">
        <v>43433.649309293978</v>
      </c>
    </row>
    <row r="21867" spans="1:10" x14ac:dyDescent="0.25">
      <c r="A21867" t="s">
        <v>29210</v>
      </c>
      <c r="B21867" t="s">
        <v>13</v>
      </c>
      <c r="C21867" t="s">
        <v>383</v>
      </c>
      <c r="D21867" t="s">
        <v>29200</v>
      </c>
      <c r="E21867" t="s">
        <v>29211</v>
      </c>
      <c r="F21867" s="1"/>
      <c r="G21867" s="1"/>
      <c r="J21867" s="2">
        <v>43433.649309328706</v>
      </c>
    </row>
    <row r="21868" spans="1:10" x14ac:dyDescent="0.25">
      <c r="A21868" t="s">
        <v>29212</v>
      </c>
      <c r="B21868" t="s">
        <v>13</v>
      </c>
      <c r="C21868" t="s">
        <v>383</v>
      </c>
      <c r="D21868" t="s">
        <v>29200</v>
      </c>
      <c r="E21868" t="s">
        <v>29213</v>
      </c>
      <c r="F21868" s="1"/>
      <c r="G21868" s="1"/>
      <c r="J21868" s="2">
        <v>43433.649309375003</v>
      </c>
    </row>
    <row r="21869" spans="1:10" x14ac:dyDescent="0.25">
      <c r="A21869" t="s">
        <v>29214</v>
      </c>
      <c r="B21869" t="s">
        <v>13</v>
      </c>
      <c r="C21869" t="s">
        <v>383</v>
      </c>
      <c r="D21869" t="s">
        <v>29200</v>
      </c>
      <c r="E21869" t="s">
        <v>29215</v>
      </c>
      <c r="F21869" s="1"/>
      <c r="G21869" s="1"/>
      <c r="J21869" s="2">
        <v>43433.649309409724</v>
      </c>
    </row>
    <row r="21870" spans="1:10" x14ac:dyDescent="0.25">
      <c r="A21870" t="s">
        <v>29216</v>
      </c>
      <c r="B21870" t="s">
        <v>13</v>
      </c>
      <c r="C21870" t="s">
        <v>383</v>
      </c>
      <c r="D21870" t="s">
        <v>29200</v>
      </c>
      <c r="E21870" t="s">
        <v>29217</v>
      </c>
      <c r="F21870" s="1"/>
      <c r="G21870" s="1"/>
      <c r="J21870" s="2">
        <v>43433.649309444445</v>
      </c>
    </row>
    <row r="21871" spans="1:10" x14ac:dyDescent="0.25">
      <c r="A21871" t="s">
        <v>29218</v>
      </c>
      <c r="B21871" t="s">
        <v>13</v>
      </c>
      <c r="C21871" t="s">
        <v>383</v>
      </c>
      <c r="D21871" t="s">
        <v>29200</v>
      </c>
      <c r="E21871" t="s">
        <v>29219</v>
      </c>
      <c r="F21871" s="1"/>
      <c r="G21871" s="1"/>
      <c r="J21871" s="2">
        <v>43433.649309479166</v>
      </c>
    </row>
    <row r="21872" spans="1:10" x14ac:dyDescent="0.25">
      <c r="A21872" t="s">
        <v>29220</v>
      </c>
      <c r="B21872" t="s">
        <v>13</v>
      </c>
      <c r="C21872" t="s">
        <v>383</v>
      </c>
      <c r="D21872" t="s">
        <v>29200</v>
      </c>
      <c r="E21872" t="s">
        <v>29221</v>
      </c>
      <c r="F21872" s="1"/>
      <c r="G21872" s="1"/>
      <c r="J21872" s="2">
        <v>43433.649309513887</v>
      </c>
    </row>
    <row r="21873" spans="1:10" x14ac:dyDescent="0.25">
      <c r="A21873" t="s">
        <v>29222</v>
      </c>
      <c r="B21873" t="s">
        <v>13</v>
      </c>
      <c r="C21873" t="s">
        <v>383</v>
      </c>
      <c r="D21873" t="s">
        <v>29200</v>
      </c>
      <c r="E21873" t="s">
        <v>29223</v>
      </c>
      <c r="F21873" s="1"/>
      <c r="G21873" s="1"/>
      <c r="J21873" s="2">
        <v>43433.649309548608</v>
      </c>
    </row>
    <row r="21874" spans="1:10" x14ac:dyDescent="0.25">
      <c r="A21874" t="s">
        <v>29224</v>
      </c>
      <c r="B21874" t="s">
        <v>13</v>
      </c>
      <c r="C21874" t="s">
        <v>383</v>
      </c>
      <c r="D21874" t="s">
        <v>29200</v>
      </c>
      <c r="E21874" t="s">
        <v>29225</v>
      </c>
      <c r="F21874" s="1"/>
      <c r="G21874" s="1"/>
      <c r="J21874" s="2">
        <v>43433.649309583336</v>
      </c>
    </row>
    <row r="21875" spans="1:10" x14ac:dyDescent="0.25">
      <c r="A21875" t="s">
        <v>29226</v>
      </c>
      <c r="B21875" t="s">
        <v>13</v>
      </c>
      <c r="C21875" t="s">
        <v>383</v>
      </c>
      <c r="D21875" t="s">
        <v>29200</v>
      </c>
      <c r="E21875" t="s">
        <v>29227</v>
      </c>
      <c r="F21875" s="1"/>
      <c r="G21875" s="1"/>
      <c r="J21875" s="2">
        <v>43433.649309618057</v>
      </c>
    </row>
    <row r="21876" spans="1:10" x14ac:dyDescent="0.25">
      <c r="A21876" t="s">
        <v>29228</v>
      </c>
      <c r="B21876" t="s">
        <v>13</v>
      </c>
      <c r="C21876" t="s">
        <v>383</v>
      </c>
      <c r="D21876" t="s">
        <v>29200</v>
      </c>
      <c r="E21876" t="s">
        <v>29229</v>
      </c>
      <c r="F21876" s="1"/>
      <c r="G21876" s="1"/>
      <c r="J21876" s="2">
        <v>43433.649309652777</v>
      </c>
    </row>
    <row r="21877" spans="1:10" x14ac:dyDescent="0.25">
      <c r="A21877" t="s">
        <v>29230</v>
      </c>
      <c r="B21877" t="s">
        <v>13</v>
      </c>
      <c r="C21877" t="s">
        <v>383</v>
      </c>
      <c r="D21877" t="s">
        <v>29200</v>
      </c>
      <c r="E21877" t="s">
        <v>29231</v>
      </c>
      <c r="F21877" s="1"/>
      <c r="G21877" s="1"/>
      <c r="J21877" s="2">
        <v>43433.649309687498</v>
      </c>
    </row>
    <row r="21878" spans="1:10" x14ac:dyDescent="0.25">
      <c r="A21878" t="s">
        <v>29232</v>
      </c>
      <c r="B21878" t="s">
        <v>13</v>
      </c>
      <c r="C21878" t="s">
        <v>383</v>
      </c>
      <c r="D21878" t="s">
        <v>29200</v>
      </c>
      <c r="E21878" t="s">
        <v>29233</v>
      </c>
      <c r="F21878" s="1"/>
      <c r="G21878" s="1"/>
      <c r="J21878" s="2">
        <v>43433.649309722219</v>
      </c>
    </row>
    <row r="21879" spans="1:10" x14ac:dyDescent="0.25">
      <c r="A21879" t="s">
        <v>29234</v>
      </c>
      <c r="B21879" t="s">
        <v>13</v>
      </c>
      <c r="C21879" t="s">
        <v>383</v>
      </c>
      <c r="D21879" t="s">
        <v>29200</v>
      </c>
      <c r="E21879" t="s">
        <v>29235</v>
      </c>
      <c r="F21879" s="1"/>
      <c r="G21879" s="1"/>
      <c r="J21879" s="2">
        <v>43433.649309756947</v>
      </c>
    </row>
    <row r="21880" spans="1:10" x14ac:dyDescent="0.25">
      <c r="A21880" t="s">
        <v>29236</v>
      </c>
      <c r="B21880" t="s">
        <v>13</v>
      </c>
      <c r="C21880" t="s">
        <v>383</v>
      </c>
      <c r="D21880" t="s">
        <v>29200</v>
      </c>
      <c r="E21880" t="s">
        <v>29237</v>
      </c>
      <c r="F21880" s="1"/>
      <c r="G21880" s="1"/>
      <c r="J21880" s="2">
        <v>43433.649309791668</v>
      </c>
    </row>
    <row r="21881" spans="1:10" x14ac:dyDescent="0.25">
      <c r="A21881" t="s">
        <v>29238</v>
      </c>
      <c r="B21881" t="s">
        <v>13</v>
      </c>
      <c r="C21881" t="s">
        <v>383</v>
      </c>
      <c r="D21881" t="s">
        <v>29200</v>
      </c>
      <c r="E21881" t="s">
        <v>29239</v>
      </c>
      <c r="F21881" s="1"/>
      <c r="G21881" s="1"/>
      <c r="J21881" s="2">
        <v>43433.649309826389</v>
      </c>
    </row>
    <row r="21882" spans="1:10" x14ac:dyDescent="0.25">
      <c r="A21882" t="s">
        <v>29240</v>
      </c>
      <c r="B21882" t="s">
        <v>13</v>
      </c>
      <c r="C21882" t="s">
        <v>383</v>
      </c>
      <c r="D21882" t="s">
        <v>29200</v>
      </c>
      <c r="E21882" t="s">
        <v>29241</v>
      </c>
      <c r="F21882" s="1"/>
      <c r="G21882" s="1"/>
      <c r="J21882" s="2">
        <v>43433.64930986111</v>
      </c>
    </row>
    <row r="21883" spans="1:10" x14ac:dyDescent="0.25">
      <c r="A21883" t="s">
        <v>29242</v>
      </c>
      <c r="B21883" t="s">
        <v>13</v>
      </c>
      <c r="C21883" t="s">
        <v>383</v>
      </c>
      <c r="D21883" t="s">
        <v>29200</v>
      </c>
      <c r="E21883" t="s">
        <v>29243</v>
      </c>
      <c r="F21883" s="1"/>
      <c r="G21883" s="1"/>
      <c r="J21883" s="2">
        <v>43433.649309895831</v>
      </c>
    </row>
    <row r="21884" spans="1:10" x14ac:dyDescent="0.25">
      <c r="A21884" t="s">
        <v>29244</v>
      </c>
      <c r="B21884" t="s">
        <v>13</v>
      </c>
      <c r="C21884" t="s">
        <v>383</v>
      </c>
      <c r="D21884" t="s">
        <v>29200</v>
      </c>
      <c r="E21884" t="s">
        <v>29245</v>
      </c>
      <c r="F21884" s="1"/>
      <c r="G21884" s="1"/>
      <c r="J21884" s="2">
        <v>43433.649309930559</v>
      </c>
    </row>
    <row r="21885" spans="1:10" x14ac:dyDescent="0.25">
      <c r="A21885" t="s">
        <v>29246</v>
      </c>
      <c r="B21885" t="s">
        <v>13</v>
      </c>
      <c r="C21885" t="s">
        <v>383</v>
      </c>
      <c r="D21885" t="s">
        <v>29200</v>
      </c>
      <c r="E21885" t="s">
        <v>29247</v>
      </c>
      <c r="F21885" s="1"/>
      <c r="G21885" s="1"/>
      <c r="J21885" s="2">
        <v>43433.64930996528</v>
      </c>
    </row>
    <row r="21886" spans="1:10" x14ac:dyDescent="0.25">
      <c r="A21886" t="s">
        <v>29248</v>
      </c>
      <c r="B21886" t="s">
        <v>13</v>
      </c>
      <c r="C21886" t="s">
        <v>383</v>
      </c>
      <c r="D21886" t="s">
        <v>29200</v>
      </c>
      <c r="E21886" t="s">
        <v>29249</v>
      </c>
      <c r="F21886" s="1"/>
      <c r="G21886" s="1"/>
      <c r="J21886" s="2">
        <v>43433.649310000001</v>
      </c>
    </row>
    <row r="21887" spans="1:10" x14ac:dyDescent="0.25">
      <c r="A21887" t="s">
        <v>29250</v>
      </c>
      <c r="B21887" t="s">
        <v>13</v>
      </c>
      <c r="C21887" t="s">
        <v>383</v>
      </c>
      <c r="D21887" t="s">
        <v>29200</v>
      </c>
      <c r="E21887" t="s">
        <v>29251</v>
      </c>
      <c r="F21887" s="1"/>
      <c r="G21887" s="1"/>
      <c r="J21887" s="2">
        <v>43433.649310046298</v>
      </c>
    </row>
    <row r="21888" spans="1:10" x14ac:dyDescent="0.25">
      <c r="A21888" t="s">
        <v>29252</v>
      </c>
      <c r="B21888" t="s">
        <v>13</v>
      </c>
      <c r="C21888" t="s">
        <v>383</v>
      </c>
      <c r="D21888" t="s">
        <v>29200</v>
      </c>
      <c r="E21888" t="s">
        <v>29253</v>
      </c>
      <c r="F21888" s="1"/>
      <c r="G21888" s="1"/>
      <c r="J21888" s="2">
        <v>43433.649310092595</v>
      </c>
    </row>
    <row r="21889" spans="1:10" x14ac:dyDescent="0.25">
      <c r="A21889" t="s">
        <v>29254</v>
      </c>
      <c r="B21889" t="s">
        <v>13</v>
      </c>
      <c r="C21889" t="s">
        <v>383</v>
      </c>
      <c r="D21889" t="s">
        <v>29200</v>
      </c>
      <c r="E21889" t="s">
        <v>29255</v>
      </c>
      <c r="F21889" s="1"/>
      <c r="G21889" s="1"/>
      <c r="J21889" s="2">
        <v>43433.649310115739</v>
      </c>
    </row>
    <row r="21890" spans="1:10" x14ac:dyDescent="0.25">
      <c r="A21890" t="s">
        <v>29256</v>
      </c>
      <c r="B21890" t="s">
        <v>13</v>
      </c>
      <c r="C21890" t="s">
        <v>383</v>
      </c>
      <c r="D21890" t="s">
        <v>29200</v>
      </c>
      <c r="E21890" t="s">
        <v>29257</v>
      </c>
      <c r="F21890" s="1"/>
      <c r="G21890" s="1"/>
      <c r="J21890" s="2">
        <v>43433.64931015046</v>
      </c>
    </row>
    <row r="21891" spans="1:10" x14ac:dyDescent="0.25">
      <c r="A21891" t="s">
        <v>29258</v>
      </c>
      <c r="B21891" t="s">
        <v>13</v>
      </c>
      <c r="C21891" t="s">
        <v>383</v>
      </c>
      <c r="D21891" t="s">
        <v>29200</v>
      </c>
      <c r="E21891" t="s">
        <v>29259</v>
      </c>
      <c r="F21891" s="1"/>
      <c r="G21891" s="1"/>
      <c r="J21891" s="2">
        <v>43433.649310196757</v>
      </c>
    </row>
    <row r="21892" spans="1:10" x14ac:dyDescent="0.25">
      <c r="A21892" t="s">
        <v>29260</v>
      </c>
      <c r="B21892" t="s">
        <v>13</v>
      </c>
      <c r="C21892" t="s">
        <v>383</v>
      </c>
      <c r="D21892" t="s">
        <v>29200</v>
      </c>
      <c r="E21892" t="s">
        <v>29261</v>
      </c>
      <c r="F21892" s="1"/>
      <c r="G21892" s="1"/>
      <c r="J21892" s="2">
        <v>43433.64931025463</v>
      </c>
    </row>
    <row r="21893" spans="1:10" x14ac:dyDescent="0.25">
      <c r="A21893" t="s">
        <v>29262</v>
      </c>
      <c r="B21893" t="s">
        <v>13</v>
      </c>
      <c r="C21893" t="s">
        <v>383</v>
      </c>
      <c r="D21893" t="s">
        <v>29200</v>
      </c>
      <c r="E21893" t="s">
        <v>29263</v>
      </c>
      <c r="F21893" s="1"/>
      <c r="G21893" s="1"/>
      <c r="J21893" s="2">
        <v>43433.649310289351</v>
      </c>
    </row>
    <row r="21894" spans="1:10" x14ac:dyDescent="0.25">
      <c r="A21894" t="s">
        <v>29264</v>
      </c>
      <c r="B21894" t="s">
        <v>13</v>
      </c>
      <c r="C21894" t="s">
        <v>383</v>
      </c>
      <c r="D21894" t="s">
        <v>29200</v>
      </c>
      <c r="E21894" t="s">
        <v>29265</v>
      </c>
      <c r="F21894" s="1"/>
      <c r="G21894" s="1"/>
      <c r="J21894" s="2">
        <v>43433.649310335648</v>
      </c>
    </row>
    <row r="21895" spans="1:10" x14ac:dyDescent="0.25">
      <c r="A21895" t="s">
        <v>29266</v>
      </c>
      <c r="B21895" t="s">
        <v>13</v>
      </c>
      <c r="C21895" t="s">
        <v>383</v>
      </c>
      <c r="D21895" t="s">
        <v>29200</v>
      </c>
      <c r="E21895" t="s">
        <v>29267</v>
      </c>
      <c r="F21895" s="1"/>
      <c r="G21895" s="1"/>
      <c r="J21895" s="2">
        <v>43433.649310370369</v>
      </c>
    </row>
    <row r="21896" spans="1:10" x14ac:dyDescent="0.25">
      <c r="A21896" t="s">
        <v>29268</v>
      </c>
      <c r="B21896" t="s">
        <v>13</v>
      </c>
      <c r="C21896" t="s">
        <v>383</v>
      </c>
      <c r="D21896" t="s">
        <v>29200</v>
      </c>
      <c r="E21896" t="s">
        <v>29269</v>
      </c>
      <c r="F21896" s="1"/>
      <c r="G21896" s="1"/>
      <c r="J21896" s="2">
        <v>43433.64931040509</v>
      </c>
    </row>
    <row r="21897" spans="1:10" x14ac:dyDescent="0.25">
      <c r="A21897" t="s">
        <v>29270</v>
      </c>
      <c r="B21897" t="s">
        <v>13</v>
      </c>
      <c r="C21897" t="s">
        <v>383</v>
      </c>
      <c r="D21897" t="s">
        <v>29200</v>
      </c>
      <c r="E21897" t="s">
        <v>29271</v>
      </c>
      <c r="F21897" s="1"/>
      <c r="G21897" s="1"/>
      <c r="J21897" s="2">
        <v>43433.649310451387</v>
      </c>
    </row>
    <row r="21898" spans="1:10" x14ac:dyDescent="0.25">
      <c r="A21898" t="s">
        <v>29272</v>
      </c>
      <c r="B21898" t="s">
        <v>13</v>
      </c>
      <c r="C21898" t="s">
        <v>383</v>
      </c>
      <c r="D21898" t="s">
        <v>29200</v>
      </c>
      <c r="E21898" t="s">
        <v>29273</v>
      </c>
      <c r="F21898" s="1"/>
      <c r="G21898" s="1"/>
      <c r="J21898" s="2">
        <v>43433.649310486115</v>
      </c>
    </row>
    <row r="21899" spans="1:10" x14ac:dyDescent="0.25">
      <c r="A21899" t="s">
        <v>29274</v>
      </c>
      <c r="B21899" t="s">
        <v>13</v>
      </c>
      <c r="C21899" t="s">
        <v>383</v>
      </c>
      <c r="D21899" t="s">
        <v>29200</v>
      </c>
      <c r="E21899" t="s">
        <v>29275</v>
      </c>
      <c r="F21899" s="1"/>
      <c r="G21899" s="1"/>
      <c r="J21899" s="2">
        <v>43433.64931050926</v>
      </c>
    </row>
    <row r="21900" spans="1:10" x14ac:dyDescent="0.25">
      <c r="A21900" t="s">
        <v>29276</v>
      </c>
      <c r="B21900" t="s">
        <v>13</v>
      </c>
      <c r="C21900" t="s">
        <v>383</v>
      </c>
      <c r="D21900" t="s">
        <v>29200</v>
      </c>
      <c r="E21900" t="s">
        <v>29277</v>
      </c>
      <c r="F21900" s="1"/>
      <c r="G21900" s="1"/>
      <c r="J21900" s="2">
        <v>43433.64931054398</v>
      </c>
    </row>
    <row r="21901" spans="1:10" x14ac:dyDescent="0.25">
      <c r="A21901" t="s">
        <v>29278</v>
      </c>
      <c r="B21901" t="s">
        <v>13</v>
      </c>
      <c r="C21901" t="s">
        <v>383</v>
      </c>
      <c r="D21901" t="s">
        <v>29200</v>
      </c>
      <c r="E21901" t="s">
        <v>29279</v>
      </c>
      <c r="F21901" s="1"/>
      <c r="G21901" s="1"/>
      <c r="J21901" s="2">
        <v>43433.649310613429</v>
      </c>
    </row>
    <row r="21902" spans="1:10" x14ac:dyDescent="0.25">
      <c r="A21902" t="s">
        <v>29280</v>
      </c>
      <c r="B21902" t="s">
        <v>13</v>
      </c>
      <c r="C21902" t="s">
        <v>383</v>
      </c>
      <c r="D21902" t="s">
        <v>29200</v>
      </c>
      <c r="E21902" t="s">
        <v>29281</v>
      </c>
      <c r="F21902" s="1"/>
      <c r="G21902" s="1"/>
      <c r="J21902" s="2">
        <v>43433.64931064815</v>
      </c>
    </row>
    <row r="21903" spans="1:10" x14ac:dyDescent="0.25">
      <c r="A21903" t="s">
        <v>29282</v>
      </c>
      <c r="B21903" t="s">
        <v>13</v>
      </c>
      <c r="C21903" t="s">
        <v>383</v>
      </c>
      <c r="D21903" t="s">
        <v>29200</v>
      </c>
      <c r="E21903" t="s">
        <v>29283</v>
      </c>
      <c r="F21903" s="1"/>
      <c r="G21903" s="1"/>
      <c r="J21903" s="2">
        <v>43433.649310682871</v>
      </c>
    </row>
    <row r="21904" spans="1:10" x14ac:dyDescent="0.25">
      <c r="A21904" t="s">
        <v>29284</v>
      </c>
      <c r="B21904" t="s">
        <v>13</v>
      </c>
      <c r="C21904" t="s">
        <v>383</v>
      </c>
      <c r="D21904" t="s">
        <v>29200</v>
      </c>
      <c r="E21904" t="s">
        <v>29285</v>
      </c>
      <c r="F21904" s="1"/>
      <c r="G21904" s="1"/>
      <c r="J21904" s="2">
        <v>43433.649310717592</v>
      </c>
    </row>
    <row r="21905" spans="1:10" x14ac:dyDescent="0.25">
      <c r="A21905" t="s">
        <v>29286</v>
      </c>
      <c r="B21905" t="s">
        <v>13</v>
      </c>
      <c r="C21905" t="s">
        <v>383</v>
      </c>
      <c r="D21905" t="s">
        <v>29200</v>
      </c>
      <c r="E21905" t="s">
        <v>29287</v>
      </c>
      <c r="F21905" s="1"/>
      <c r="G21905" s="1"/>
      <c r="J21905" s="2">
        <v>43433.649310752313</v>
      </c>
    </row>
    <row r="21906" spans="1:10" x14ac:dyDescent="0.25">
      <c r="A21906" t="s">
        <v>29288</v>
      </c>
      <c r="B21906" t="s">
        <v>13</v>
      </c>
      <c r="C21906" t="s">
        <v>383</v>
      </c>
      <c r="D21906" t="s">
        <v>29200</v>
      </c>
      <c r="E21906" t="s">
        <v>29289</v>
      </c>
      <c r="F21906" s="1"/>
      <c r="G21906" s="1"/>
      <c r="J21906" s="2">
        <v>43433.649310787034</v>
      </c>
    </row>
    <row r="21907" spans="1:10" x14ac:dyDescent="0.25">
      <c r="A21907" t="s">
        <v>29290</v>
      </c>
      <c r="B21907" t="s">
        <v>13</v>
      </c>
      <c r="C21907" t="s">
        <v>383</v>
      </c>
      <c r="D21907" t="s">
        <v>29200</v>
      </c>
      <c r="E21907" t="s">
        <v>29291</v>
      </c>
      <c r="F21907" s="1"/>
      <c r="G21907" s="1"/>
      <c r="J21907" s="2">
        <v>43433.649310821762</v>
      </c>
    </row>
    <row r="21908" spans="1:10" x14ac:dyDescent="0.25">
      <c r="A21908" t="s">
        <v>29292</v>
      </c>
      <c r="B21908" t="s">
        <v>13</v>
      </c>
      <c r="C21908" t="s">
        <v>383</v>
      </c>
      <c r="D21908" t="s">
        <v>29200</v>
      </c>
      <c r="E21908" t="s">
        <v>29293</v>
      </c>
      <c r="F21908" s="1"/>
      <c r="G21908" s="1"/>
      <c r="J21908" s="2">
        <v>43433.649310844907</v>
      </c>
    </row>
    <row r="21909" spans="1:10" x14ac:dyDescent="0.25">
      <c r="A21909" t="s">
        <v>29294</v>
      </c>
      <c r="B21909" t="s">
        <v>13</v>
      </c>
      <c r="C21909" t="s">
        <v>383</v>
      </c>
      <c r="D21909" t="s">
        <v>29200</v>
      </c>
      <c r="E21909" t="s">
        <v>29295</v>
      </c>
      <c r="F21909" s="1"/>
      <c r="G21909" s="1"/>
      <c r="J21909" s="2">
        <v>43433.649310879628</v>
      </c>
    </row>
    <row r="21910" spans="1:10" x14ac:dyDescent="0.25">
      <c r="A21910" t="s">
        <v>29296</v>
      </c>
      <c r="B21910" t="s">
        <v>13</v>
      </c>
      <c r="C21910" t="s">
        <v>383</v>
      </c>
      <c r="D21910" t="s">
        <v>29200</v>
      </c>
      <c r="E21910" t="s">
        <v>29297</v>
      </c>
      <c r="F21910" s="1"/>
      <c r="G21910" s="1"/>
      <c r="J21910" s="2">
        <v>43433.649310914348</v>
      </c>
    </row>
    <row r="21911" spans="1:10" x14ac:dyDescent="0.25">
      <c r="A21911" t="s">
        <v>29298</v>
      </c>
      <c r="B21911" t="s">
        <v>13</v>
      </c>
      <c r="C21911" t="s">
        <v>383</v>
      </c>
      <c r="D21911" t="s">
        <v>29200</v>
      </c>
      <c r="E21911" t="s">
        <v>29299</v>
      </c>
      <c r="F21911" s="1"/>
      <c r="G21911" s="1"/>
      <c r="J21911" s="2">
        <v>43433.649310995374</v>
      </c>
    </row>
    <row r="21912" spans="1:10" x14ac:dyDescent="0.25">
      <c r="A21912" t="s">
        <v>29300</v>
      </c>
      <c r="B21912" t="s">
        <v>13</v>
      </c>
      <c r="C21912" t="s">
        <v>383</v>
      </c>
      <c r="D21912" t="s">
        <v>29200</v>
      </c>
      <c r="E21912" t="s">
        <v>29301</v>
      </c>
      <c r="F21912" s="1"/>
      <c r="G21912" s="1"/>
      <c r="J21912" s="2">
        <v>43433.649311030094</v>
      </c>
    </row>
    <row r="21913" spans="1:10" x14ac:dyDescent="0.25">
      <c r="A21913" t="s">
        <v>29302</v>
      </c>
      <c r="B21913" t="s">
        <v>13</v>
      </c>
      <c r="C21913" t="s">
        <v>383</v>
      </c>
      <c r="D21913" t="s">
        <v>29200</v>
      </c>
      <c r="E21913" t="s">
        <v>29303</v>
      </c>
      <c r="F21913" s="1"/>
      <c r="G21913" s="1"/>
      <c r="J21913" s="2">
        <v>43433.649311064815</v>
      </c>
    </row>
    <row r="21914" spans="1:10" x14ac:dyDescent="0.25">
      <c r="A21914" t="s">
        <v>29304</v>
      </c>
      <c r="B21914" t="s">
        <v>13</v>
      </c>
      <c r="C21914" t="s">
        <v>383</v>
      </c>
      <c r="D21914" t="s">
        <v>29200</v>
      </c>
      <c r="E21914" t="s">
        <v>29305</v>
      </c>
      <c r="F21914" s="1"/>
      <c r="G21914" s="1"/>
      <c r="J21914" s="2">
        <v>43433.649311111112</v>
      </c>
    </row>
    <row r="21915" spans="1:10" x14ac:dyDescent="0.25">
      <c r="A21915" t="s">
        <v>29306</v>
      </c>
      <c r="B21915" t="s">
        <v>13</v>
      </c>
      <c r="C21915" t="s">
        <v>383</v>
      </c>
      <c r="D21915" t="s">
        <v>29200</v>
      </c>
      <c r="E21915" t="s">
        <v>29307</v>
      </c>
      <c r="F21915" s="1"/>
      <c r="G21915" s="1"/>
      <c r="J21915" s="2">
        <v>43433.649311145833</v>
      </c>
    </row>
    <row r="21916" spans="1:10" x14ac:dyDescent="0.25">
      <c r="A21916" t="s">
        <v>29308</v>
      </c>
      <c r="B21916" t="s">
        <v>13</v>
      </c>
      <c r="C21916" t="s">
        <v>383</v>
      </c>
      <c r="D21916" t="s">
        <v>29200</v>
      </c>
      <c r="E21916" t="s">
        <v>29309</v>
      </c>
      <c r="F21916" s="1"/>
      <c r="G21916" s="1"/>
      <c r="J21916" s="2">
        <v>43433.649311180554</v>
      </c>
    </row>
    <row r="21917" spans="1:10" x14ac:dyDescent="0.25">
      <c r="A21917" t="s">
        <v>29310</v>
      </c>
      <c r="B21917" t="s">
        <v>13</v>
      </c>
      <c r="C21917" t="s">
        <v>383</v>
      </c>
      <c r="D21917" t="s">
        <v>29200</v>
      </c>
      <c r="E21917" t="s">
        <v>29311</v>
      </c>
      <c r="F21917" s="1"/>
      <c r="G21917" s="1"/>
      <c r="J21917" s="2">
        <v>43433.649311215275</v>
      </c>
    </row>
    <row r="21918" spans="1:10" x14ac:dyDescent="0.25">
      <c r="A21918" t="s">
        <v>29312</v>
      </c>
      <c r="B21918" t="s">
        <v>13</v>
      </c>
      <c r="C21918" t="s">
        <v>383</v>
      </c>
      <c r="D21918" t="s">
        <v>29200</v>
      </c>
      <c r="E21918" t="s">
        <v>29313</v>
      </c>
      <c r="F21918" s="1"/>
      <c r="G21918" s="1"/>
      <c r="J21918" s="2">
        <v>43433.649311261572</v>
      </c>
    </row>
    <row r="21919" spans="1:10" x14ac:dyDescent="0.25">
      <c r="A21919" t="s">
        <v>29314</v>
      </c>
      <c r="B21919" t="s">
        <v>13</v>
      </c>
      <c r="C21919" t="s">
        <v>383</v>
      </c>
      <c r="D21919" t="s">
        <v>29200</v>
      </c>
      <c r="E21919" t="s">
        <v>29315</v>
      </c>
      <c r="F21919" s="1"/>
      <c r="G21919" s="1"/>
      <c r="J21919" s="2">
        <v>43433.6493112963</v>
      </c>
    </row>
    <row r="21920" spans="1:10" x14ac:dyDescent="0.25">
      <c r="A21920" t="s">
        <v>29316</v>
      </c>
      <c r="B21920" t="s">
        <v>13</v>
      </c>
      <c r="C21920" t="s">
        <v>383</v>
      </c>
      <c r="D21920" t="s">
        <v>29200</v>
      </c>
      <c r="E21920" t="s">
        <v>29317</v>
      </c>
      <c r="F21920" s="1"/>
      <c r="G21920" s="1"/>
      <c r="J21920" s="2">
        <v>43433.649311331021</v>
      </c>
    </row>
    <row r="21921" spans="1:10" x14ac:dyDescent="0.25">
      <c r="A21921" t="s">
        <v>29318</v>
      </c>
      <c r="B21921" t="s">
        <v>13</v>
      </c>
      <c r="C21921" t="s">
        <v>383</v>
      </c>
      <c r="D21921" t="s">
        <v>29200</v>
      </c>
      <c r="E21921" t="s">
        <v>29319</v>
      </c>
      <c r="F21921" s="1"/>
      <c r="G21921" s="1"/>
      <c r="J21921" s="2">
        <v>43433.649311365742</v>
      </c>
    </row>
    <row r="21922" spans="1:10" x14ac:dyDescent="0.25">
      <c r="A21922" t="s">
        <v>29320</v>
      </c>
      <c r="B21922" t="s">
        <v>13</v>
      </c>
      <c r="C21922" t="s">
        <v>383</v>
      </c>
      <c r="D21922" t="s">
        <v>29200</v>
      </c>
      <c r="E21922" t="s">
        <v>29321</v>
      </c>
      <c r="F21922" s="1"/>
      <c r="G21922" s="1"/>
      <c r="J21922" s="2">
        <v>43433.649311400462</v>
      </c>
    </row>
    <row r="21923" spans="1:10" x14ac:dyDescent="0.25">
      <c r="A21923" t="s">
        <v>29322</v>
      </c>
      <c r="B21923" t="s">
        <v>13</v>
      </c>
      <c r="C21923" t="s">
        <v>383</v>
      </c>
      <c r="D21923" t="s">
        <v>29200</v>
      </c>
      <c r="E21923" t="s">
        <v>29323</v>
      </c>
      <c r="F21923" s="1"/>
      <c r="G21923" s="1"/>
      <c r="J21923" s="2">
        <v>43433.649311435183</v>
      </c>
    </row>
    <row r="21924" spans="1:10" x14ac:dyDescent="0.25">
      <c r="A21924" t="s">
        <v>29324</v>
      </c>
      <c r="B21924" t="s">
        <v>13</v>
      </c>
      <c r="C21924" t="s">
        <v>383</v>
      </c>
      <c r="D21924" t="s">
        <v>29200</v>
      </c>
      <c r="E21924" t="s">
        <v>29325</v>
      </c>
      <c r="F21924" s="1"/>
      <c r="G21924" s="1"/>
      <c r="J21924" s="2">
        <v>43433.649311469904</v>
      </c>
    </row>
    <row r="21925" spans="1:10" x14ac:dyDescent="0.25">
      <c r="A21925" t="s">
        <v>29326</v>
      </c>
      <c r="B21925" t="s">
        <v>13</v>
      </c>
      <c r="C21925" t="s">
        <v>383</v>
      </c>
      <c r="D21925" t="s">
        <v>29200</v>
      </c>
      <c r="E21925" t="s">
        <v>29327</v>
      </c>
      <c r="F21925" s="1"/>
      <c r="G21925" s="1"/>
      <c r="J21925" s="2">
        <v>43433.649311504632</v>
      </c>
    </row>
    <row r="21926" spans="1:10" x14ac:dyDescent="0.25">
      <c r="A21926" t="s">
        <v>29328</v>
      </c>
      <c r="B21926" t="s">
        <v>13</v>
      </c>
      <c r="C21926" t="s">
        <v>383</v>
      </c>
      <c r="D21926" t="s">
        <v>29200</v>
      </c>
      <c r="E21926" t="s">
        <v>29329</v>
      </c>
      <c r="F21926" s="1"/>
      <c r="G21926" s="1"/>
      <c r="J21926" s="2">
        <v>43433.649311539353</v>
      </c>
    </row>
    <row r="21927" spans="1:10" x14ac:dyDescent="0.25">
      <c r="A21927" t="s">
        <v>29330</v>
      </c>
      <c r="B21927" t="s">
        <v>13</v>
      </c>
      <c r="C21927" t="s">
        <v>383</v>
      </c>
      <c r="D21927" t="s">
        <v>29200</v>
      </c>
      <c r="E21927" t="s">
        <v>29331</v>
      </c>
      <c r="F21927" s="1"/>
      <c r="G21927" s="1"/>
      <c r="J21927" s="2">
        <v>43433.649311608795</v>
      </c>
    </row>
    <row r="21928" spans="1:10" x14ac:dyDescent="0.25">
      <c r="A21928" t="s">
        <v>29332</v>
      </c>
      <c r="B21928" t="s">
        <v>13</v>
      </c>
      <c r="C21928" t="s">
        <v>383</v>
      </c>
      <c r="D21928" t="s">
        <v>29200</v>
      </c>
      <c r="E21928" t="s">
        <v>29333</v>
      </c>
      <c r="F21928" s="1"/>
      <c r="G21928" s="1"/>
      <c r="J21928" s="2">
        <v>43433.649311655092</v>
      </c>
    </row>
    <row r="21929" spans="1:10" x14ac:dyDescent="0.25">
      <c r="A21929" t="s">
        <v>29334</v>
      </c>
      <c r="B21929" t="s">
        <v>13</v>
      </c>
      <c r="C21929" t="s">
        <v>383</v>
      </c>
      <c r="D21929" t="s">
        <v>29200</v>
      </c>
      <c r="E21929" t="s">
        <v>29335</v>
      </c>
      <c r="F21929" s="1"/>
      <c r="G21929" s="1"/>
      <c r="J21929" s="2">
        <v>43433.649311689813</v>
      </c>
    </row>
    <row r="21930" spans="1:10" x14ac:dyDescent="0.25">
      <c r="A21930" t="s">
        <v>29336</v>
      </c>
      <c r="B21930" t="s">
        <v>13</v>
      </c>
      <c r="C21930" t="s">
        <v>383</v>
      </c>
      <c r="D21930" t="s">
        <v>29200</v>
      </c>
      <c r="E21930" t="s">
        <v>29337</v>
      </c>
      <c r="F21930" s="1"/>
      <c r="G21930" s="1"/>
      <c r="J21930" s="2">
        <v>43433.649311724534</v>
      </c>
    </row>
    <row r="21931" spans="1:10" x14ac:dyDescent="0.25">
      <c r="A21931" t="s">
        <v>29338</v>
      </c>
      <c r="B21931" t="s">
        <v>13</v>
      </c>
      <c r="C21931" t="s">
        <v>383</v>
      </c>
      <c r="D21931" t="s">
        <v>29200</v>
      </c>
      <c r="E21931" t="s">
        <v>29339</v>
      </c>
      <c r="F21931" s="1"/>
      <c r="G21931" s="1"/>
      <c r="J21931" s="2">
        <v>43433.649311759262</v>
      </c>
    </row>
    <row r="21932" spans="1:10" x14ac:dyDescent="0.25">
      <c r="A21932" t="s">
        <v>29340</v>
      </c>
      <c r="B21932" t="s">
        <v>13</v>
      </c>
      <c r="C21932" t="s">
        <v>383</v>
      </c>
      <c r="D21932" t="s">
        <v>29200</v>
      </c>
      <c r="E21932" t="s">
        <v>29341</v>
      </c>
      <c r="F21932" s="1"/>
      <c r="G21932" s="1"/>
      <c r="J21932" s="2">
        <v>43433.649311805559</v>
      </c>
    </row>
    <row r="21933" spans="1:10" x14ac:dyDescent="0.25">
      <c r="A21933" t="s">
        <v>29342</v>
      </c>
      <c r="B21933" t="s">
        <v>13</v>
      </c>
      <c r="C21933" t="s">
        <v>383</v>
      </c>
      <c r="D21933" t="s">
        <v>29200</v>
      </c>
      <c r="E21933" t="s">
        <v>29343</v>
      </c>
      <c r="F21933" s="1"/>
      <c r="G21933" s="1"/>
      <c r="J21933" s="2">
        <v>43433.649311851848</v>
      </c>
    </row>
    <row r="21934" spans="1:10" x14ac:dyDescent="0.25">
      <c r="A21934" t="s">
        <v>29344</v>
      </c>
      <c r="B21934" t="s">
        <v>13</v>
      </c>
      <c r="C21934" t="s">
        <v>383</v>
      </c>
      <c r="D21934" t="s">
        <v>29200</v>
      </c>
      <c r="E21934" t="s">
        <v>29345</v>
      </c>
      <c r="F21934" s="1"/>
      <c r="G21934" s="1"/>
      <c r="J21934" s="2">
        <v>43433.649311886576</v>
      </c>
    </row>
    <row r="21935" spans="1:10" x14ac:dyDescent="0.25">
      <c r="A21935" t="s">
        <v>29346</v>
      </c>
      <c r="B21935" t="s">
        <v>13</v>
      </c>
      <c r="C21935" t="s">
        <v>383</v>
      </c>
      <c r="D21935" t="s">
        <v>29200</v>
      </c>
      <c r="E21935" t="s">
        <v>29347</v>
      </c>
      <c r="F21935" s="1"/>
      <c r="G21935" s="1"/>
      <c r="J21935" s="2">
        <v>43433.649311921297</v>
      </c>
    </row>
    <row r="21936" spans="1:10" x14ac:dyDescent="0.25">
      <c r="A21936" t="s">
        <v>29348</v>
      </c>
      <c r="B21936" t="s">
        <v>13</v>
      </c>
      <c r="C21936" t="s">
        <v>383</v>
      </c>
      <c r="D21936" t="s">
        <v>29200</v>
      </c>
      <c r="E21936" t="s">
        <v>29349</v>
      </c>
      <c r="F21936" s="1"/>
      <c r="G21936" s="1"/>
      <c r="J21936" s="2">
        <v>43433.649311956018</v>
      </c>
    </row>
    <row r="21937" spans="1:10" x14ac:dyDescent="0.25">
      <c r="A21937" t="s">
        <v>29350</v>
      </c>
      <c r="B21937" t="s">
        <v>13</v>
      </c>
      <c r="C21937" t="s">
        <v>383</v>
      </c>
      <c r="D21937" t="s">
        <v>29200</v>
      </c>
      <c r="E21937" t="s">
        <v>29351</v>
      </c>
      <c r="F21937" s="1"/>
      <c r="G21937" s="1"/>
      <c r="J21937" s="2">
        <v>43433.649311979163</v>
      </c>
    </row>
    <row r="21938" spans="1:10" x14ac:dyDescent="0.25">
      <c r="A21938" t="s">
        <v>29352</v>
      </c>
      <c r="B21938" t="s">
        <v>13</v>
      </c>
      <c r="C21938" t="s">
        <v>383</v>
      </c>
      <c r="D21938" t="s">
        <v>29200</v>
      </c>
      <c r="E21938" t="s">
        <v>29353</v>
      </c>
      <c r="F21938" s="1"/>
      <c r="G21938" s="1"/>
      <c r="J21938" s="2">
        <v>43433.649312013891</v>
      </c>
    </row>
    <row r="21939" spans="1:10" x14ac:dyDescent="0.25">
      <c r="A21939" t="s">
        <v>29354</v>
      </c>
      <c r="B21939" t="s">
        <v>13</v>
      </c>
      <c r="C21939" t="s">
        <v>383</v>
      </c>
      <c r="D21939" t="s">
        <v>29200</v>
      </c>
      <c r="E21939" t="s">
        <v>29355</v>
      </c>
      <c r="F21939" s="1"/>
      <c r="G21939" s="1"/>
      <c r="J21939" s="2">
        <v>43433.649312060188</v>
      </c>
    </row>
    <row r="21940" spans="1:10" x14ac:dyDescent="0.25">
      <c r="A21940" t="s">
        <v>29356</v>
      </c>
      <c r="B21940" t="s">
        <v>13</v>
      </c>
      <c r="C21940" t="s">
        <v>383</v>
      </c>
      <c r="D21940" t="s">
        <v>29200</v>
      </c>
      <c r="E21940" t="s">
        <v>29357</v>
      </c>
      <c r="F21940" s="1"/>
      <c r="G21940" s="1"/>
      <c r="J21940" s="2">
        <v>43433.649312094909</v>
      </c>
    </row>
    <row r="21941" spans="1:10" x14ac:dyDescent="0.25">
      <c r="A21941" t="s">
        <v>29358</v>
      </c>
      <c r="B21941" t="s">
        <v>13</v>
      </c>
      <c r="C21941" t="s">
        <v>383</v>
      </c>
      <c r="D21941" t="s">
        <v>29200</v>
      </c>
      <c r="E21941" t="s">
        <v>29359</v>
      </c>
      <c r="F21941" s="1"/>
      <c r="G21941" s="1"/>
      <c r="J21941" s="2">
        <v>43433.64931212963</v>
      </c>
    </row>
    <row r="21942" spans="1:10" x14ac:dyDescent="0.25">
      <c r="A21942" t="s">
        <v>29360</v>
      </c>
      <c r="B21942" t="s">
        <v>13</v>
      </c>
      <c r="C21942" t="s">
        <v>383</v>
      </c>
      <c r="D21942" t="s">
        <v>29200</v>
      </c>
      <c r="E21942" t="s">
        <v>29361</v>
      </c>
      <c r="F21942" s="1"/>
      <c r="G21942" s="1"/>
      <c r="J21942" s="2">
        <v>43433.649312175927</v>
      </c>
    </row>
    <row r="21943" spans="1:10" x14ac:dyDescent="0.25">
      <c r="A21943" t="s">
        <v>29362</v>
      </c>
      <c r="B21943" t="s">
        <v>13</v>
      </c>
      <c r="C21943" t="s">
        <v>383</v>
      </c>
      <c r="D21943" t="s">
        <v>29200</v>
      </c>
      <c r="E21943" t="s">
        <v>29363</v>
      </c>
      <c r="F21943" s="1"/>
      <c r="G21943" s="1"/>
      <c r="J21943" s="2">
        <v>43433.649312210648</v>
      </c>
    </row>
    <row r="21944" spans="1:10" x14ac:dyDescent="0.25">
      <c r="A21944" t="s">
        <v>29364</v>
      </c>
      <c r="B21944" t="s">
        <v>13</v>
      </c>
      <c r="C21944" t="s">
        <v>383</v>
      </c>
      <c r="D21944" t="s">
        <v>29200</v>
      </c>
      <c r="E21944" t="s">
        <v>29365</v>
      </c>
      <c r="F21944" s="1"/>
      <c r="G21944" s="1"/>
      <c r="J21944" s="2">
        <v>43433.649312245368</v>
      </c>
    </row>
    <row r="21945" spans="1:10" x14ac:dyDescent="0.25">
      <c r="A21945" t="s">
        <v>29366</v>
      </c>
      <c r="B21945" t="s">
        <v>13</v>
      </c>
      <c r="C21945" t="s">
        <v>118</v>
      </c>
      <c r="D21945" t="s">
        <v>29367</v>
      </c>
      <c r="E21945" t="s">
        <v>29368</v>
      </c>
      <c r="F21945" s="1"/>
      <c r="G21945" s="1"/>
      <c r="J21945" s="2">
        <v>43433.649519363425</v>
      </c>
    </row>
    <row r="21946" spans="1:10" x14ac:dyDescent="0.25">
      <c r="A21946" t="s">
        <v>29369</v>
      </c>
      <c r="B21946" t="s">
        <v>13</v>
      </c>
      <c r="C21946" t="s">
        <v>118</v>
      </c>
      <c r="D21946" t="s">
        <v>29367</v>
      </c>
      <c r="E21946" t="s">
        <v>29370</v>
      </c>
      <c r="F21946" s="1"/>
      <c r="G21946" s="1"/>
      <c r="J21946" s="2">
        <v>43433.649519421298</v>
      </c>
    </row>
    <row r="21947" spans="1:10" x14ac:dyDescent="0.25">
      <c r="A21947" t="s">
        <v>29371</v>
      </c>
      <c r="B21947" t="s">
        <v>13</v>
      </c>
      <c r="C21947" t="s">
        <v>118</v>
      </c>
      <c r="D21947" t="s">
        <v>29367</v>
      </c>
      <c r="E21947" t="s">
        <v>29372</v>
      </c>
      <c r="F21947" s="1"/>
      <c r="G21947" s="1"/>
      <c r="J21947" s="2">
        <v>43433.649519560182</v>
      </c>
    </row>
    <row r="21948" spans="1:10" x14ac:dyDescent="0.25">
      <c r="A21948" t="s">
        <v>29373</v>
      </c>
      <c r="B21948" t="s">
        <v>13</v>
      </c>
      <c r="C21948" t="s">
        <v>118</v>
      </c>
      <c r="D21948" t="s">
        <v>29367</v>
      </c>
      <c r="E21948" t="s">
        <v>29374</v>
      </c>
      <c r="F21948" s="1"/>
      <c r="G21948" s="1"/>
      <c r="J21948" s="2">
        <v>43433.649519664352</v>
      </c>
    </row>
    <row r="21949" spans="1:10" x14ac:dyDescent="0.25">
      <c r="A21949" t="s">
        <v>29375</v>
      </c>
      <c r="B21949" t="s">
        <v>13</v>
      </c>
      <c r="C21949" t="s">
        <v>118</v>
      </c>
      <c r="D21949" t="s">
        <v>29367</v>
      </c>
      <c r="E21949" t="s">
        <v>29376</v>
      </c>
      <c r="F21949" s="1"/>
      <c r="G21949" s="1"/>
      <c r="J21949" s="2">
        <v>43433.649519733794</v>
      </c>
    </row>
    <row r="21950" spans="1:10" x14ac:dyDescent="0.25">
      <c r="A21950" t="s">
        <v>29377</v>
      </c>
      <c r="B21950" t="s">
        <v>13</v>
      </c>
      <c r="C21950" t="s">
        <v>118</v>
      </c>
      <c r="D21950" t="s">
        <v>29367</v>
      </c>
      <c r="E21950" t="s">
        <v>29378</v>
      </c>
      <c r="F21950" s="1"/>
      <c r="G21950" s="1"/>
      <c r="J21950" s="2">
        <v>43433.649519872684</v>
      </c>
    </row>
    <row r="21951" spans="1:10" x14ac:dyDescent="0.25">
      <c r="A21951" t="s">
        <v>29379</v>
      </c>
      <c r="B21951" t="s">
        <v>13</v>
      </c>
      <c r="C21951" t="s">
        <v>118</v>
      </c>
      <c r="D21951" t="s">
        <v>29367</v>
      </c>
      <c r="E21951" t="s">
        <v>29380</v>
      </c>
      <c r="F21951" s="1"/>
      <c r="G21951" s="1"/>
      <c r="J21951" s="2">
        <v>43433.649519999999</v>
      </c>
    </row>
    <row r="21952" spans="1:10" x14ac:dyDescent="0.25">
      <c r="A21952" t="s">
        <v>29381</v>
      </c>
      <c r="B21952" t="s">
        <v>13</v>
      </c>
      <c r="C21952" t="s">
        <v>118</v>
      </c>
      <c r="D21952" t="s">
        <v>29367</v>
      </c>
      <c r="E21952" t="s">
        <v>29382</v>
      </c>
      <c r="F21952" s="1"/>
      <c r="G21952" s="1"/>
      <c r="J21952" s="2">
        <v>43433.649520046296</v>
      </c>
    </row>
    <row r="21953" spans="1:10" x14ac:dyDescent="0.25">
      <c r="A21953" t="s">
        <v>29383</v>
      </c>
      <c r="B21953" t="s">
        <v>13</v>
      </c>
      <c r="C21953" t="s">
        <v>118</v>
      </c>
      <c r="D21953" t="s">
        <v>29367</v>
      </c>
      <c r="E21953" t="s">
        <v>29384</v>
      </c>
      <c r="F21953" s="1"/>
      <c r="G21953" s="1"/>
      <c r="J21953" s="2">
        <v>43433.649520173611</v>
      </c>
    </row>
    <row r="21954" spans="1:10" x14ac:dyDescent="0.25">
      <c r="A21954" t="s">
        <v>29385</v>
      </c>
      <c r="B21954" t="s">
        <v>13</v>
      </c>
      <c r="C21954" t="s">
        <v>118</v>
      </c>
      <c r="D21954" t="s">
        <v>29367</v>
      </c>
      <c r="E21954" t="s">
        <v>29386</v>
      </c>
      <c r="F21954" s="1"/>
      <c r="G21954" s="1"/>
      <c r="J21954" s="2">
        <v>43433.649520312501</v>
      </c>
    </row>
    <row r="21955" spans="1:10" x14ac:dyDescent="0.25">
      <c r="A21955" t="s">
        <v>29387</v>
      </c>
      <c r="B21955" t="s">
        <v>13</v>
      </c>
      <c r="C21955" t="s">
        <v>118</v>
      </c>
      <c r="D21955" t="s">
        <v>29367</v>
      </c>
      <c r="E21955" t="s">
        <v>29388</v>
      </c>
      <c r="F21955" s="1"/>
      <c r="G21955" s="1"/>
      <c r="J21955" s="2">
        <v>43433.649520439816</v>
      </c>
    </row>
    <row r="21956" spans="1:10" x14ac:dyDescent="0.25">
      <c r="A21956" t="s">
        <v>29389</v>
      </c>
      <c r="B21956" t="s">
        <v>13</v>
      </c>
      <c r="C21956" t="s">
        <v>118</v>
      </c>
      <c r="D21956" t="s">
        <v>29367</v>
      </c>
      <c r="E21956" t="s">
        <v>29390</v>
      </c>
      <c r="F21956" s="1"/>
      <c r="G21956" s="1"/>
      <c r="J21956" s="2">
        <v>43433.649520497682</v>
      </c>
    </row>
    <row r="21957" spans="1:10" x14ac:dyDescent="0.25">
      <c r="A21957" t="s">
        <v>29391</v>
      </c>
      <c r="B21957" t="s">
        <v>13</v>
      </c>
      <c r="C21957" t="s">
        <v>118</v>
      </c>
      <c r="D21957" t="s">
        <v>29367</v>
      </c>
      <c r="E21957" t="s">
        <v>29392</v>
      </c>
      <c r="F21957" s="1"/>
      <c r="G21957" s="1"/>
      <c r="J21957" s="2">
        <v>43433.649520613428</v>
      </c>
    </row>
    <row r="21958" spans="1:10" x14ac:dyDescent="0.25">
      <c r="A21958" t="s">
        <v>29393</v>
      </c>
      <c r="B21958" t="s">
        <v>13</v>
      </c>
      <c r="C21958" t="s">
        <v>118</v>
      </c>
      <c r="D21958" t="s">
        <v>29367</v>
      </c>
      <c r="E21958" t="s">
        <v>29394</v>
      </c>
      <c r="F21958" s="1"/>
      <c r="G21958" s="1"/>
      <c r="J21958" s="2">
        <v>43433.649520671293</v>
      </c>
    </row>
    <row r="21959" spans="1:10" x14ac:dyDescent="0.25">
      <c r="A21959" t="s">
        <v>29395</v>
      </c>
      <c r="B21959" t="s">
        <v>13</v>
      </c>
      <c r="C21959" t="s">
        <v>118</v>
      </c>
      <c r="D21959" t="s">
        <v>29367</v>
      </c>
      <c r="E21959" t="s">
        <v>29396</v>
      </c>
      <c r="F21959" s="1"/>
      <c r="G21959" s="1"/>
      <c r="J21959" s="2">
        <v>43433.649520810184</v>
      </c>
    </row>
    <row r="21960" spans="1:10" x14ac:dyDescent="0.25">
      <c r="A21960" t="s">
        <v>29397</v>
      </c>
      <c r="B21960" t="s">
        <v>13</v>
      </c>
      <c r="C21960" t="s">
        <v>118</v>
      </c>
      <c r="D21960" t="s">
        <v>29367</v>
      </c>
      <c r="E21960" t="s">
        <v>29398</v>
      </c>
      <c r="F21960" s="1"/>
      <c r="G21960" s="1"/>
      <c r="J21960" s="2">
        <v>43433.649520937499</v>
      </c>
    </row>
    <row r="21961" spans="1:10" x14ac:dyDescent="0.25">
      <c r="A21961" t="s">
        <v>29399</v>
      </c>
      <c r="B21961" t="s">
        <v>13</v>
      </c>
      <c r="C21961" t="s">
        <v>118</v>
      </c>
      <c r="D21961" t="s">
        <v>29367</v>
      </c>
      <c r="E21961" t="s">
        <v>29400</v>
      </c>
      <c r="F21961" s="1"/>
      <c r="G21961" s="1"/>
      <c r="J21961" s="2">
        <v>43433.649521018517</v>
      </c>
    </row>
    <row r="21962" spans="1:10" x14ac:dyDescent="0.25">
      <c r="A21962" t="s">
        <v>29401</v>
      </c>
      <c r="B21962" t="s">
        <v>13</v>
      </c>
      <c r="C21962" t="s">
        <v>118</v>
      </c>
      <c r="D21962" t="s">
        <v>29367</v>
      </c>
      <c r="E21962" t="s">
        <v>29402</v>
      </c>
      <c r="F21962" s="1"/>
      <c r="G21962" s="1"/>
      <c r="J21962" s="2">
        <v>43433.649521111111</v>
      </c>
    </row>
    <row r="21963" spans="1:10" x14ac:dyDescent="0.25">
      <c r="A21963" t="s">
        <v>29403</v>
      </c>
      <c r="B21963" t="s">
        <v>13</v>
      </c>
      <c r="C21963" t="s">
        <v>118</v>
      </c>
      <c r="D21963" t="s">
        <v>29367</v>
      </c>
      <c r="E21963" t="s">
        <v>29404</v>
      </c>
      <c r="F21963" s="1"/>
      <c r="G21963" s="1"/>
      <c r="J21963" s="2">
        <v>43433.649521238425</v>
      </c>
    </row>
    <row r="21964" spans="1:10" x14ac:dyDescent="0.25">
      <c r="A21964" t="s">
        <v>29405</v>
      </c>
      <c r="B21964" t="s">
        <v>13</v>
      </c>
      <c r="C21964" t="s">
        <v>118</v>
      </c>
      <c r="D21964" t="s">
        <v>29367</v>
      </c>
      <c r="E21964" t="s">
        <v>29406</v>
      </c>
      <c r="F21964" s="1"/>
      <c r="G21964" s="1"/>
      <c r="J21964" s="2">
        <v>43433.649521284722</v>
      </c>
    </row>
    <row r="21965" spans="1:10" x14ac:dyDescent="0.25">
      <c r="A21965" t="s">
        <v>29407</v>
      </c>
      <c r="B21965" t="s">
        <v>13</v>
      </c>
      <c r="C21965" t="s">
        <v>118</v>
      </c>
      <c r="D21965" t="s">
        <v>29367</v>
      </c>
      <c r="E21965" t="s">
        <v>29408</v>
      </c>
      <c r="F21965" s="1"/>
      <c r="G21965" s="1"/>
      <c r="J21965" s="2">
        <v>43433.649521412037</v>
      </c>
    </row>
    <row r="21966" spans="1:10" x14ac:dyDescent="0.25">
      <c r="A21966" t="s">
        <v>29409</v>
      </c>
      <c r="B21966" t="s">
        <v>13</v>
      </c>
      <c r="C21966" t="s">
        <v>118</v>
      </c>
      <c r="D21966" t="s">
        <v>29367</v>
      </c>
      <c r="E21966" t="s">
        <v>29410</v>
      </c>
      <c r="F21966" s="1"/>
      <c r="G21966" s="1"/>
      <c r="J21966" s="2">
        <v>43433.649521539352</v>
      </c>
    </row>
    <row r="21967" spans="1:10" x14ac:dyDescent="0.25">
      <c r="A21967" t="s">
        <v>29411</v>
      </c>
      <c r="B21967" t="s">
        <v>13</v>
      </c>
      <c r="C21967" t="s">
        <v>118</v>
      </c>
      <c r="D21967" t="s">
        <v>29367</v>
      </c>
      <c r="E21967" t="s">
        <v>29412</v>
      </c>
      <c r="F21967" s="1"/>
      <c r="G21967" s="1"/>
      <c r="J21967" s="2">
        <v>43433.649521620369</v>
      </c>
    </row>
    <row r="21968" spans="1:10" x14ac:dyDescent="0.25">
      <c r="A21968" t="s">
        <v>29413</v>
      </c>
      <c r="B21968" t="s">
        <v>13</v>
      </c>
      <c r="C21968" t="s">
        <v>118</v>
      </c>
      <c r="D21968" t="s">
        <v>29367</v>
      </c>
      <c r="E21968" t="s">
        <v>29414</v>
      </c>
      <c r="F21968" s="1"/>
      <c r="G21968" s="1"/>
      <c r="J21968" s="2">
        <v>43433.649521712963</v>
      </c>
    </row>
    <row r="21969" spans="1:10" x14ac:dyDescent="0.25">
      <c r="A21969" t="s">
        <v>29415</v>
      </c>
      <c r="B21969" t="s">
        <v>13</v>
      </c>
      <c r="C21969" t="s">
        <v>118</v>
      </c>
      <c r="D21969" t="s">
        <v>29367</v>
      </c>
      <c r="E21969" t="s">
        <v>29416</v>
      </c>
      <c r="F21969" s="1"/>
      <c r="G21969" s="1"/>
      <c r="J21969" s="2">
        <v>43433.649521863423</v>
      </c>
    </row>
    <row r="21970" spans="1:10" x14ac:dyDescent="0.25">
      <c r="A21970" t="s">
        <v>29417</v>
      </c>
      <c r="B21970" t="s">
        <v>13</v>
      </c>
      <c r="C21970" t="s">
        <v>118</v>
      </c>
      <c r="D21970" t="s">
        <v>29367</v>
      </c>
      <c r="E21970" t="s">
        <v>29418</v>
      </c>
      <c r="F21970" s="1"/>
      <c r="G21970" s="1"/>
      <c r="J21970" s="2">
        <v>43433.649521990737</v>
      </c>
    </row>
    <row r="21971" spans="1:10" x14ac:dyDescent="0.25">
      <c r="A21971" t="s">
        <v>29419</v>
      </c>
      <c r="B21971" t="s">
        <v>13</v>
      </c>
      <c r="C21971" t="s">
        <v>118</v>
      </c>
      <c r="D21971" t="s">
        <v>29367</v>
      </c>
      <c r="E21971" t="s">
        <v>29420</v>
      </c>
      <c r="F21971" s="1"/>
      <c r="G21971" s="1"/>
      <c r="J21971" s="2">
        <v>43433.649522037034</v>
      </c>
    </row>
    <row r="21972" spans="1:10" x14ac:dyDescent="0.25">
      <c r="A21972" t="s">
        <v>29421</v>
      </c>
      <c r="B21972" t="s">
        <v>13</v>
      </c>
      <c r="C21972" t="s">
        <v>118</v>
      </c>
      <c r="D21972" t="s">
        <v>29367</v>
      </c>
      <c r="E21972" t="s">
        <v>29422</v>
      </c>
      <c r="F21972" s="1"/>
      <c r="G21972" s="1"/>
      <c r="J21972" s="2">
        <v>43433.64952215278</v>
      </c>
    </row>
    <row r="21973" spans="1:10" x14ac:dyDescent="0.25">
      <c r="A21973" t="s">
        <v>29423</v>
      </c>
      <c r="B21973" t="s">
        <v>13</v>
      </c>
      <c r="C21973" t="s">
        <v>118</v>
      </c>
      <c r="D21973" t="s">
        <v>29367</v>
      </c>
      <c r="E21973" t="s">
        <v>29424</v>
      </c>
      <c r="F21973" s="1"/>
      <c r="G21973" s="1"/>
      <c r="J21973" s="2">
        <v>43433.649522280095</v>
      </c>
    </row>
    <row r="21974" spans="1:10" x14ac:dyDescent="0.25">
      <c r="A21974" t="s">
        <v>29425</v>
      </c>
      <c r="B21974" t="s">
        <v>13</v>
      </c>
      <c r="C21974" t="s">
        <v>118</v>
      </c>
      <c r="D21974" t="s">
        <v>29367</v>
      </c>
      <c r="E21974" t="s">
        <v>29426</v>
      </c>
      <c r="F21974" s="1"/>
      <c r="G21974" s="1"/>
      <c r="J21974" s="2">
        <v>43433.649522326392</v>
      </c>
    </row>
    <row r="21975" spans="1:10" x14ac:dyDescent="0.25">
      <c r="A21975" t="s">
        <v>29427</v>
      </c>
      <c r="B21975" t="s">
        <v>13</v>
      </c>
      <c r="C21975" t="s">
        <v>118</v>
      </c>
      <c r="D21975" t="s">
        <v>29367</v>
      </c>
      <c r="E21975" t="s">
        <v>29428</v>
      </c>
      <c r="F21975" s="1"/>
      <c r="G21975" s="1"/>
      <c r="J21975" s="2">
        <v>43433.649522442131</v>
      </c>
    </row>
    <row r="21976" spans="1:10" x14ac:dyDescent="0.25">
      <c r="A21976" t="s">
        <v>29429</v>
      </c>
      <c r="B21976" t="s">
        <v>13</v>
      </c>
      <c r="C21976" t="s">
        <v>118</v>
      </c>
      <c r="D21976" t="s">
        <v>29367</v>
      </c>
      <c r="E21976" t="s">
        <v>29430</v>
      </c>
      <c r="F21976" s="1"/>
      <c r="G21976" s="1"/>
      <c r="J21976" s="2">
        <v>43433.649522569445</v>
      </c>
    </row>
    <row r="21977" spans="1:10" x14ac:dyDescent="0.25">
      <c r="A21977" t="s">
        <v>29431</v>
      </c>
      <c r="B21977" t="s">
        <v>13</v>
      </c>
      <c r="C21977" t="s">
        <v>118</v>
      </c>
      <c r="D21977" t="s">
        <v>29367</v>
      </c>
      <c r="E21977" t="s">
        <v>29432</v>
      </c>
      <c r="F21977" s="1"/>
      <c r="G21977" s="1"/>
      <c r="J21977" s="2">
        <v>43433.649522615742</v>
      </c>
    </row>
    <row r="21978" spans="1:10" x14ac:dyDescent="0.25">
      <c r="A21978" t="s">
        <v>29433</v>
      </c>
      <c r="B21978" t="s">
        <v>13</v>
      </c>
      <c r="C21978" t="s">
        <v>118</v>
      </c>
      <c r="D21978" t="s">
        <v>29367</v>
      </c>
      <c r="E21978" t="s">
        <v>29434</v>
      </c>
      <c r="F21978" s="1"/>
      <c r="G21978" s="1"/>
      <c r="J21978" s="2">
        <v>43433.649522754633</v>
      </c>
    </row>
    <row r="21979" spans="1:10" x14ac:dyDescent="0.25">
      <c r="A21979" t="s">
        <v>29435</v>
      </c>
      <c r="B21979" t="s">
        <v>13</v>
      </c>
      <c r="C21979" t="s">
        <v>118</v>
      </c>
      <c r="D21979" t="s">
        <v>29367</v>
      </c>
      <c r="E21979" t="s">
        <v>29436</v>
      </c>
      <c r="F21979" s="1"/>
      <c r="G21979" s="1"/>
      <c r="J21979" s="2">
        <v>43433.649522881948</v>
      </c>
    </row>
    <row r="21980" spans="1:10" x14ac:dyDescent="0.25">
      <c r="A21980" t="s">
        <v>29437</v>
      </c>
      <c r="B21980" t="s">
        <v>13</v>
      </c>
      <c r="C21980" t="s">
        <v>118</v>
      </c>
      <c r="D21980" t="s">
        <v>29367</v>
      </c>
      <c r="E21980" t="s">
        <v>29438</v>
      </c>
      <c r="F21980" s="1"/>
      <c r="G21980" s="1"/>
      <c r="J21980" s="2">
        <v>43433.649522916669</v>
      </c>
    </row>
    <row r="21981" spans="1:10" x14ac:dyDescent="0.25">
      <c r="A21981" t="s">
        <v>29439</v>
      </c>
      <c r="B21981" t="s">
        <v>13</v>
      </c>
      <c r="C21981" t="s">
        <v>118</v>
      </c>
      <c r="D21981" t="s">
        <v>29367</v>
      </c>
      <c r="E21981" t="s">
        <v>29440</v>
      </c>
      <c r="F21981" s="1"/>
      <c r="G21981" s="1"/>
      <c r="J21981" s="2">
        <v>43433.649523043983</v>
      </c>
    </row>
    <row r="21982" spans="1:10" x14ac:dyDescent="0.25">
      <c r="A21982" t="s">
        <v>29441</v>
      </c>
      <c r="B21982" t="s">
        <v>13</v>
      </c>
      <c r="C21982" t="s">
        <v>118</v>
      </c>
      <c r="D21982" t="s">
        <v>29367</v>
      </c>
      <c r="E21982" t="s">
        <v>29442</v>
      </c>
      <c r="F21982" s="1"/>
      <c r="G21982" s="1"/>
      <c r="J21982" s="2">
        <v>43433.649532013886</v>
      </c>
    </row>
    <row r="21983" spans="1:10" x14ac:dyDescent="0.25">
      <c r="A21983" t="s">
        <v>29443</v>
      </c>
      <c r="B21983" t="s">
        <v>13</v>
      </c>
      <c r="C21983" t="s">
        <v>118</v>
      </c>
      <c r="D21983" t="s">
        <v>29367</v>
      </c>
      <c r="E21983" t="s">
        <v>29444</v>
      </c>
      <c r="F21983" s="1"/>
      <c r="G21983" s="1"/>
      <c r="J21983" s="2">
        <v>43433.649532071759</v>
      </c>
    </row>
    <row r="21984" spans="1:10" x14ac:dyDescent="0.25">
      <c r="A21984" t="s">
        <v>29445</v>
      </c>
      <c r="B21984" t="s">
        <v>13</v>
      </c>
      <c r="C21984" t="s">
        <v>118</v>
      </c>
      <c r="D21984" t="s">
        <v>29367</v>
      </c>
      <c r="E21984" t="s">
        <v>29446</v>
      </c>
      <c r="F21984" s="1"/>
      <c r="G21984" s="1"/>
      <c r="J21984" s="2">
        <v>43433.649532199073</v>
      </c>
    </row>
    <row r="21985" spans="1:10" x14ac:dyDescent="0.25">
      <c r="A21985" t="s">
        <v>29447</v>
      </c>
      <c r="B21985" t="s">
        <v>13</v>
      </c>
      <c r="C21985" t="s">
        <v>118</v>
      </c>
      <c r="D21985" t="s">
        <v>29367</v>
      </c>
      <c r="E21985" t="s">
        <v>29448</v>
      </c>
      <c r="F21985" s="1"/>
      <c r="G21985" s="1"/>
      <c r="J21985" s="2">
        <v>43433.649532256946</v>
      </c>
    </row>
    <row r="21986" spans="1:10" x14ac:dyDescent="0.25">
      <c r="A21986" t="s">
        <v>29449</v>
      </c>
      <c r="B21986" t="s">
        <v>13</v>
      </c>
      <c r="C21986" t="s">
        <v>118</v>
      </c>
      <c r="D21986" t="s">
        <v>29367</v>
      </c>
      <c r="E21986" t="s">
        <v>29450</v>
      </c>
      <c r="F21986" s="1"/>
      <c r="G21986" s="1"/>
      <c r="J21986" s="2">
        <v>43433.649532372685</v>
      </c>
    </row>
    <row r="21987" spans="1:10" x14ac:dyDescent="0.25">
      <c r="A21987" t="s">
        <v>29451</v>
      </c>
      <c r="B21987" t="s">
        <v>13</v>
      </c>
      <c r="C21987" t="s">
        <v>118</v>
      </c>
      <c r="D21987" t="s">
        <v>29367</v>
      </c>
      <c r="E21987" t="s">
        <v>29452</v>
      </c>
      <c r="F21987" s="1"/>
      <c r="G21987" s="1"/>
      <c r="J21987" s="2">
        <v>43433.649532430558</v>
      </c>
    </row>
    <row r="21988" spans="1:10" x14ac:dyDescent="0.25">
      <c r="A21988" t="s">
        <v>29453</v>
      </c>
      <c r="B21988" t="s">
        <v>13</v>
      </c>
      <c r="C21988" t="s">
        <v>118</v>
      </c>
      <c r="D21988" t="s">
        <v>29367</v>
      </c>
      <c r="E21988" t="s">
        <v>29454</v>
      </c>
      <c r="F21988" s="1"/>
      <c r="G21988" s="1"/>
      <c r="J21988" s="2">
        <v>43433.649532546297</v>
      </c>
    </row>
    <row r="21989" spans="1:10" x14ac:dyDescent="0.25">
      <c r="A21989" t="s">
        <v>29455</v>
      </c>
      <c r="B21989" t="s">
        <v>13</v>
      </c>
      <c r="C21989" t="s">
        <v>118</v>
      </c>
      <c r="D21989" t="s">
        <v>29367</v>
      </c>
      <c r="E21989" t="s">
        <v>29456</v>
      </c>
      <c r="F21989" s="1"/>
      <c r="G21989" s="1"/>
      <c r="J21989" s="2">
        <v>43433.649532592593</v>
      </c>
    </row>
    <row r="21990" spans="1:10" x14ac:dyDescent="0.25">
      <c r="A21990" t="s">
        <v>29457</v>
      </c>
      <c r="B21990" t="s">
        <v>13</v>
      </c>
      <c r="C21990" t="s">
        <v>118</v>
      </c>
      <c r="D21990" t="s">
        <v>29367</v>
      </c>
      <c r="E21990" t="s">
        <v>29458</v>
      </c>
      <c r="F21990" s="1"/>
      <c r="G21990" s="1"/>
      <c r="J21990" s="2">
        <v>43433.649532708332</v>
      </c>
    </row>
    <row r="21991" spans="1:10" x14ac:dyDescent="0.25">
      <c r="A21991" t="s">
        <v>29459</v>
      </c>
      <c r="B21991" t="s">
        <v>13</v>
      </c>
      <c r="C21991" t="s">
        <v>118</v>
      </c>
      <c r="D21991" t="s">
        <v>29367</v>
      </c>
      <c r="E21991" t="s">
        <v>29460</v>
      </c>
      <c r="F21991" s="1"/>
      <c r="G21991" s="1"/>
      <c r="J21991" s="2">
        <v>43433.649532800926</v>
      </c>
    </row>
    <row r="21992" spans="1:10" x14ac:dyDescent="0.25">
      <c r="A21992" t="s">
        <v>29461</v>
      </c>
      <c r="B21992" t="s">
        <v>13</v>
      </c>
      <c r="C21992" t="s">
        <v>118</v>
      </c>
      <c r="D21992" t="s">
        <v>29367</v>
      </c>
      <c r="E21992" t="s">
        <v>29462</v>
      </c>
      <c r="F21992" s="1"/>
      <c r="G21992" s="1"/>
      <c r="J21992" s="2">
        <v>43433.649532881944</v>
      </c>
    </row>
    <row r="21993" spans="1:10" x14ac:dyDescent="0.25">
      <c r="A21993" t="s">
        <v>29463</v>
      </c>
      <c r="B21993" t="s">
        <v>13</v>
      </c>
      <c r="C21993" t="s">
        <v>118</v>
      </c>
      <c r="D21993" t="s">
        <v>29367</v>
      </c>
      <c r="E21993" t="s">
        <v>29464</v>
      </c>
      <c r="F21993" s="1"/>
      <c r="G21993" s="1"/>
      <c r="J21993" s="2">
        <v>43433.649532928241</v>
      </c>
    </row>
    <row r="21994" spans="1:10" x14ac:dyDescent="0.25">
      <c r="A21994" t="s">
        <v>29465</v>
      </c>
      <c r="B21994" t="s">
        <v>13</v>
      </c>
      <c r="C21994" t="s">
        <v>118</v>
      </c>
      <c r="D21994" t="s">
        <v>29367</v>
      </c>
      <c r="E21994" t="s">
        <v>29466</v>
      </c>
      <c r="F21994" s="1"/>
      <c r="G21994" s="1"/>
      <c r="J21994" s="2">
        <v>43433.649533055555</v>
      </c>
    </row>
    <row r="21995" spans="1:10" x14ac:dyDescent="0.25">
      <c r="A21995" t="s">
        <v>29467</v>
      </c>
      <c r="B21995" t="s">
        <v>13</v>
      </c>
      <c r="C21995" t="s">
        <v>118</v>
      </c>
      <c r="D21995" t="s">
        <v>29367</v>
      </c>
      <c r="E21995" t="s">
        <v>29468</v>
      </c>
      <c r="F21995" s="1"/>
      <c r="G21995" s="1"/>
      <c r="J21995" s="2">
        <v>43433.649533101852</v>
      </c>
    </row>
    <row r="21996" spans="1:10" x14ac:dyDescent="0.25">
      <c r="A21996" t="s">
        <v>29469</v>
      </c>
      <c r="B21996" t="s">
        <v>13</v>
      </c>
      <c r="C21996" t="s">
        <v>118</v>
      </c>
      <c r="D21996" t="s">
        <v>29367</v>
      </c>
      <c r="E21996" t="s">
        <v>29470</v>
      </c>
      <c r="F21996" s="1"/>
      <c r="G21996" s="1"/>
      <c r="J21996" s="2">
        <v>43433.649533217591</v>
      </c>
    </row>
    <row r="21997" spans="1:10" x14ac:dyDescent="0.25">
      <c r="A21997" t="s">
        <v>29471</v>
      </c>
      <c r="B21997" t="s">
        <v>13</v>
      </c>
      <c r="C21997" t="s">
        <v>118</v>
      </c>
      <c r="D21997" t="s">
        <v>29367</v>
      </c>
      <c r="E21997" t="s">
        <v>29472</v>
      </c>
      <c r="F21997" s="1"/>
      <c r="G21997" s="1"/>
      <c r="J21997" s="2">
        <v>43433.649533298609</v>
      </c>
    </row>
    <row r="21998" spans="1:10" x14ac:dyDescent="0.25">
      <c r="A21998" t="s">
        <v>29473</v>
      </c>
      <c r="B21998" t="s">
        <v>13</v>
      </c>
      <c r="C21998" t="s">
        <v>118</v>
      </c>
      <c r="D21998" t="s">
        <v>29367</v>
      </c>
      <c r="E21998" t="s">
        <v>29474</v>
      </c>
      <c r="F21998" s="1"/>
      <c r="G21998" s="1"/>
      <c r="J21998" s="2">
        <v>43433.649533391203</v>
      </c>
    </row>
    <row r="21999" spans="1:10" x14ac:dyDescent="0.25">
      <c r="A21999" t="s">
        <v>29475</v>
      </c>
      <c r="B21999" t="s">
        <v>13</v>
      </c>
      <c r="C21999" t="s">
        <v>118</v>
      </c>
      <c r="D21999" t="s">
        <v>29367</v>
      </c>
      <c r="E21999" t="s">
        <v>29476</v>
      </c>
      <c r="F21999" s="1"/>
      <c r="G21999" s="1"/>
      <c r="J21999" s="2">
        <v>43433.649533506941</v>
      </c>
    </row>
    <row r="22000" spans="1:10" x14ac:dyDescent="0.25">
      <c r="A22000" t="s">
        <v>29477</v>
      </c>
      <c r="B22000" t="s">
        <v>13</v>
      </c>
      <c r="C22000" t="s">
        <v>118</v>
      </c>
      <c r="D22000" t="s">
        <v>29367</v>
      </c>
      <c r="E22000" t="s">
        <v>29478</v>
      </c>
      <c r="F22000" s="1"/>
      <c r="G22000" s="1"/>
      <c r="J22000" s="2">
        <v>43433.649533564814</v>
      </c>
    </row>
    <row r="22001" spans="1:10" x14ac:dyDescent="0.25">
      <c r="A22001" t="s">
        <v>29479</v>
      </c>
      <c r="B22001" t="s">
        <v>13</v>
      </c>
      <c r="C22001" t="s">
        <v>118</v>
      </c>
      <c r="D22001" t="s">
        <v>29367</v>
      </c>
      <c r="E22001" t="s">
        <v>29480</v>
      </c>
      <c r="F22001" s="1"/>
      <c r="G22001" s="1"/>
      <c r="J22001" s="2">
        <v>43433.649533680553</v>
      </c>
    </row>
    <row r="22002" spans="1:10" x14ac:dyDescent="0.25">
      <c r="A22002" t="s">
        <v>29481</v>
      </c>
      <c r="B22002" t="s">
        <v>13</v>
      </c>
      <c r="C22002" t="s">
        <v>118</v>
      </c>
      <c r="D22002" t="s">
        <v>29367</v>
      </c>
      <c r="E22002" t="s">
        <v>29482</v>
      </c>
      <c r="F22002" s="1"/>
      <c r="G22002" s="1"/>
      <c r="J22002" s="2">
        <v>43433.64953372685</v>
      </c>
    </row>
    <row r="22003" spans="1:10" x14ac:dyDescent="0.25">
      <c r="A22003" t="s">
        <v>29483</v>
      </c>
      <c r="B22003" t="s">
        <v>13</v>
      </c>
      <c r="C22003" t="s">
        <v>118</v>
      </c>
      <c r="D22003" t="s">
        <v>29367</v>
      </c>
      <c r="E22003" t="s">
        <v>29484</v>
      </c>
      <c r="F22003" s="1"/>
      <c r="G22003" s="1"/>
      <c r="J22003" s="2">
        <v>43433.649533854164</v>
      </c>
    </row>
    <row r="22004" spans="1:10" x14ac:dyDescent="0.25">
      <c r="A22004" t="s">
        <v>29485</v>
      </c>
      <c r="B22004" t="s">
        <v>13</v>
      </c>
      <c r="C22004" t="s">
        <v>118</v>
      </c>
      <c r="D22004" t="s">
        <v>29367</v>
      </c>
      <c r="E22004" t="s">
        <v>29486</v>
      </c>
      <c r="F22004" s="1"/>
      <c r="G22004" s="1"/>
      <c r="J22004" s="2">
        <v>43433.649533981479</v>
      </c>
    </row>
    <row r="22005" spans="1:10" x14ac:dyDescent="0.25">
      <c r="A22005" t="s">
        <v>29487</v>
      </c>
      <c r="B22005" t="s">
        <v>13</v>
      </c>
      <c r="C22005" t="s">
        <v>118</v>
      </c>
      <c r="D22005" t="s">
        <v>29367</v>
      </c>
      <c r="E22005" t="s">
        <v>29488</v>
      </c>
      <c r="F22005" s="1"/>
      <c r="G22005" s="1"/>
      <c r="J22005" s="2">
        <v>43433.649534027776</v>
      </c>
    </row>
    <row r="22006" spans="1:10" x14ac:dyDescent="0.25">
      <c r="A22006" t="s">
        <v>29489</v>
      </c>
      <c r="B22006" t="s">
        <v>13</v>
      </c>
      <c r="C22006" t="s">
        <v>118</v>
      </c>
      <c r="D22006" t="s">
        <v>29367</v>
      </c>
      <c r="E22006" t="s">
        <v>29490</v>
      </c>
      <c r="F22006" s="1"/>
      <c r="G22006" s="1"/>
      <c r="J22006" s="2">
        <v>43433.649534155091</v>
      </c>
    </row>
    <row r="22007" spans="1:10" x14ac:dyDescent="0.25">
      <c r="A22007" t="s">
        <v>29491</v>
      </c>
      <c r="B22007" t="s">
        <v>13</v>
      </c>
      <c r="C22007" t="s">
        <v>118</v>
      </c>
      <c r="D22007" t="s">
        <v>29367</v>
      </c>
      <c r="E22007" t="s">
        <v>29492</v>
      </c>
      <c r="F22007" s="1"/>
      <c r="G22007" s="1"/>
      <c r="J22007" s="2">
        <v>43433.649534201388</v>
      </c>
    </row>
    <row r="22008" spans="1:10" x14ac:dyDescent="0.25">
      <c r="A22008" t="s">
        <v>29493</v>
      </c>
      <c r="B22008" t="s">
        <v>13</v>
      </c>
      <c r="C22008" t="s">
        <v>118</v>
      </c>
      <c r="D22008" t="s">
        <v>29367</v>
      </c>
      <c r="E22008" t="s">
        <v>29494</v>
      </c>
      <c r="F22008" s="1"/>
      <c r="G22008" s="1"/>
      <c r="J22008" s="2">
        <v>43433.649534328702</v>
      </c>
    </row>
    <row r="22009" spans="1:10" x14ac:dyDescent="0.25">
      <c r="A22009" t="s">
        <v>29495</v>
      </c>
      <c r="B22009" t="s">
        <v>13</v>
      </c>
      <c r="C22009" t="s">
        <v>118</v>
      </c>
      <c r="D22009" t="s">
        <v>29367</v>
      </c>
      <c r="E22009" t="s">
        <v>29496</v>
      </c>
      <c r="F22009" s="1"/>
      <c r="G22009" s="1"/>
      <c r="J22009" s="2">
        <v>43433.649534432872</v>
      </c>
    </row>
    <row r="22010" spans="1:10" x14ac:dyDescent="0.25">
      <c r="A22010" t="s">
        <v>29497</v>
      </c>
      <c r="B22010" t="s">
        <v>13</v>
      </c>
      <c r="C22010" t="s">
        <v>118</v>
      </c>
      <c r="D22010" t="s">
        <v>29367</v>
      </c>
      <c r="E22010" t="s">
        <v>29498</v>
      </c>
      <c r="F22010" s="1"/>
      <c r="G22010" s="1"/>
      <c r="J22010" s="2">
        <v>43433.64953451389</v>
      </c>
    </row>
    <row r="22011" spans="1:10" x14ac:dyDescent="0.25">
      <c r="A22011" t="s">
        <v>29499</v>
      </c>
      <c r="B22011" t="s">
        <v>13</v>
      </c>
      <c r="C22011" t="s">
        <v>118</v>
      </c>
      <c r="D22011" t="s">
        <v>29367</v>
      </c>
      <c r="E22011" t="s">
        <v>29500</v>
      </c>
      <c r="F22011" s="1"/>
      <c r="G22011" s="1"/>
      <c r="J22011" s="2">
        <v>43433.649534629629</v>
      </c>
    </row>
    <row r="22012" spans="1:10" x14ac:dyDescent="0.25">
      <c r="A22012" t="s">
        <v>29501</v>
      </c>
      <c r="B22012" t="s">
        <v>13</v>
      </c>
      <c r="C22012" t="s">
        <v>118</v>
      </c>
      <c r="D22012" t="s">
        <v>29367</v>
      </c>
      <c r="E22012" t="s">
        <v>29502</v>
      </c>
      <c r="F22012" s="1"/>
      <c r="G22012" s="1"/>
      <c r="J22012" s="2">
        <v>43433.649534675926</v>
      </c>
    </row>
    <row r="22013" spans="1:10" x14ac:dyDescent="0.25">
      <c r="A22013" t="s">
        <v>29503</v>
      </c>
      <c r="B22013" t="s">
        <v>13</v>
      </c>
      <c r="C22013" t="s">
        <v>118</v>
      </c>
      <c r="D22013" t="s">
        <v>29367</v>
      </c>
      <c r="E22013" t="s">
        <v>29504</v>
      </c>
      <c r="F22013" s="1"/>
      <c r="G22013" s="1"/>
      <c r="J22013" s="2">
        <v>43433.64953480324</v>
      </c>
    </row>
    <row r="22014" spans="1:10" x14ac:dyDescent="0.25">
      <c r="A22014" t="s">
        <v>29505</v>
      </c>
      <c r="B22014" t="s">
        <v>13</v>
      </c>
      <c r="C22014" t="s">
        <v>118</v>
      </c>
      <c r="D22014" t="s">
        <v>29367</v>
      </c>
      <c r="E22014" t="s">
        <v>29506</v>
      </c>
      <c r="F22014" s="1"/>
      <c r="G22014" s="1"/>
      <c r="J22014" s="2">
        <v>43433.649534930555</v>
      </c>
    </row>
    <row r="22015" spans="1:10" x14ac:dyDescent="0.25">
      <c r="A22015" t="s">
        <v>29507</v>
      </c>
      <c r="B22015" t="s">
        <v>13</v>
      </c>
      <c r="C22015" t="s">
        <v>118</v>
      </c>
      <c r="D22015" t="s">
        <v>29367</v>
      </c>
      <c r="E22015" t="s">
        <v>29508</v>
      </c>
      <c r="F22015" s="1"/>
      <c r="G22015" s="1"/>
      <c r="J22015" s="2">
        <v>43433.649535081022</v>
      </c>
    </row>
    <row r="22016" spans="1:10" x14ac:dyDescent="0.25">
      <c r="A22016" t="s">
        <v>29509</v>
      </c>
      <c r="B22016" t="s">
        <v>13</v>
      </c>
      <c r="C22016" t="s">
        <v>118</v>
      </c>
      <c r="D22016" t="s">
        <v>29367</v>
      </c>
      <c r="E22016" t="s">
        <v>29510</v>
      </c>
      <c r="F22016" s="1"/>
      <c r="G22016" s="1"/>
      <c r="J22016" s="2">
        <v>43433.649535127312</v>
      </c>
    </row>
    <row r="22017" spans="1:10" x14ac:dyDescent="0.25">
      <c r="A22017" t="s">
        <v>29511</v>
      </c>
      <c r="B22017" t="s">
        <v>13</v>
      </c>
      <c r="C22017" t="s">
        <v>118</v>
      </c>
      <c r="D22017" t="s">
        <v>29367</v>
      </c>
      <c r="E22017" t="s">
        <v>29512</v>
      </c>
      <c r="F22017" s="1"/>
      <c r="G22017" s="1"/>
      <c r="J22017" s="2">
        <v>43433.649535243057</v>
      </c>
    </row>
    <row r="22018" spans="1:10" x14ac:dyDescent="0.25">
      <c r="A22018" t="s">
        <v>29513</v>
      </c>
      <c r="B22018" t="s">
        <v>13</v>
      </c>
      <c r="C22018" t="s">
        <v>118</v>
      </c>
      <c r="D22018" t="s">
        <v>29367</v>
      </c>
      <c r="E22018" t="s">
        <v>29514</v>
      </c>
      <c r="F22018" s="1"/>
      <c r="G22018" s="1"/>
      <c r="J22018" s="2">
        <v>43433.649535289354</v>
      </c>
    </row>
    <row r="22019" spans="1:10" x14ac:dyDescent="0.25">
      <c r="A22019" t="s">
        <v>29515</v>
      </c>
      <c r="B22019" t="s">
        <v>13</v>
      </c>
      <c r="C22019" t="s">
        <v>118</v>
      </c>
      <c r="D22019" t="s">
        <v>29367</v>
      </c>
      <c r="E22019" t="s">
        <v>29516</v>
      </c>
      <c r="F22019" s="1"/>
      <c r="G22019" s="1"/>
      <c r="J22019" s="2">
        <v>43433.649535416669</v>
      </c>
    </row>
    <row r="22020" spans="1:10" x14ac:dyDescent="0.25">
      <c r="A22020" t="s">
        <v>29517</v>
      </c>
      <c r="B22020" t="s">
        <v>13</v>
      </c>
      <c r="C22020" t="s">
        <v>118</v>
      </c>
      <c r="D22020" t="s">
        <v>29367</v>
      </c>
      <c r="E22020" t="s">
        <v>29518</v>
      </c>
      <c r="F22020" s="1"/>
      <c r="G22020" s="1"/>
      <c r="J22020" s="2">
        <v>43433.649535462966</v>
      </c>
    </row>
    <row r="22021" spans="1:10" x14ac:dyDescent="0.25">
      <c r="A22021" t="s">
        <v>29519</v>
      </c>
      <c r="B22021" t="s">
        <v>13</v>
      </c>
      <c r="C22021" t="s">
        <v>118</v>
      </c>
      <c r="D22021" t="s">
        <v>29367</v>
      </c>
      <c r="E22021" t="s">
        <v>29520</v>
      </c>
      <c r="F22021" s="1"/>
      <c r="G22021" s="1"/>
      <c r="J22021" s="2">
        <v>43433.649535590281</v>
      </c>
    </row>
    <row r="22022" spans="1:10" x14ac:dyDescent="0.25">
      <c r="A22022" t="s">
        <v>29521</v>
      </c>
      <c r="B22022" t="s">
        <v>13</v>
      </c>
      <c r="C22022" t="s">
        <v>118</v>
      </c>
      <c r="D22022" t="s">
        <v>29367</v>
      </c>
      <c r="E22022" t="s">
        <v>29522</v>
      </c>
      <c r="F22022" s="1"/>
      <c r="G22022" s="1"/>
      <c r="J22022" s="2">
        <v>43433.649535636578</v>
      </c>
    </row>
    <row r="22023" spans="1:10" x14ac:dyDescent="0.25">
      <c r="A22023" t="s">
        <v>29523</v>
      </c>
      <c r="B22023" t="s">
        <v>13</v>
      </c>
      <c r="C22023" t="s">
        <v>118</v>
      </c>
      <c r="D22023" t="s">
        <v>29367</v>
      </c>
      <c r="E22023" t="s">
        <v>29524</v>
      </c>
      <c r="F22023" s="1"/>
      <c r="G22023" s="1"/>
      <c r="J22023" s="2">
        <v>43433.649535752316</v>
      </c>
    </row>
    <row r="22024" spans="1:10" x14ac:dyDescent="0.25">
      <c r="A22024" t="s">
        <v>29525</v>
      </c>
      <c r="B22024" t="s">
        <v>13</v>
      </c>
      <c r="C22024" t="s">
        <v>118</v>
      </c>
      <c r="D22024" t="s">
        <v>29367</v>
      </c>
      <c r="E22024" t="s">
        <v>29526</v>
      </c>
      <c r="F22024" s="1"/>
      <c r="G22024" s="1"/>
      <c r="J22024" s="2">
        <v>43433.649535798613</v>
      </c>
    </row>
    <row r="22025" spans="1:10" x14ac:dyDescent="0.25">
      <c r="A22025" t="s">
        <v>29527</v>
      </c>
      <c r="B22025" t="s">
        <v>13</v>
      </c>
      <c r="C22025" t="s">
        <v>118</v>
      </c>
      <c r="D22025" t="s">
        <v>29367</v>
      </c>
      <c r="E22025" t="s">
        <v>29528</v>
      </c>
      <c r="F22025" s="1"/>
      <c r="G22025" s="1"/>
      <c r="J22025" s="2">
        <v>43433.649535925928</v>
      </c>
    </row>
    <row r="22026" spans="1:10" x14ac:dyDescent="0.25">
      <c r="A22026" t="s">
        <v>29529</v>
      </c>
      <c r="B22026" t="s">
        <v>13</v>
      </c>
      <c r="C22026" t="s">
        <v>118</v>
      </c>
      <c r="D22026" t="s">
        <v>29367</v>
      </c>
      <c r="E22026" t="s">
        <v>29530</v>
      </c>
      <c r="F22026" s="1"/>
      <c r="G22026" s="1"/>
      <c r="J22026" s="2">
        <v>43433.649535972225</v>
      </c>
    </row>
    <row r="22027" spans="1:10" x14ac:dyDescent="0.25">
      <c r="A22027" t="s">
        <v>29531</v>
      </c>
      <c r="B22027" t="s">
        <v>13</v>
      </c>
      <c r="C22027" t="s">
        <v>118</v>
      </c>
      <c r="D22027" t="s">
        <v>29367</v>
      </c>
      <c r="E22027" t="s">
        <v>29532</v>
      </c>
      <c r="F22027" s="1"/>
      <c r="G22027" s="1"/>
      <c r="J22027" s="2">
        <v>43433.649536111108</v>
      </c>
    </row>
    <row r="22028" spans="1:10" x14ac:dyDescent="0.25">
      <c r="A22028" t="s">
        <v>29533</v>
      </c>
      <c r="B22028" t="s">
        <v>13</v>
      </c>
      <c r="C22028" t="s">
        <v>118</v>
      </c>
      <c r="D22028" t="s">
        <v>29367</v>
      </c>
      <c r="E22028" t="s">
        <v>29534</v>
      </c>
      <c r="F22028" s="1"/>
      <c r="G22028" s="1"/>
      <c r="J22028" s="2">
        <v>43433.649536215278</v>
      </c>
    </row>
    <row r="22029" spans="1:10" x14ac:dyDescent="0.25">
      <c r="A22029" t="s">
        <v>29535</v>
      </c>
      <c r="B22029" t="s">
        <v>13</v>
      </c>
      <c r="C22029" t="s">
        <v>118</v>
      </c>
      <c r="D22029" t="s">
        <v>29367</v>
      </c>
      <c r="E22029" t="s">
        <v>29536</v>
      </c>
      <c r="F22029" s="1"/>
      <c r="G22029" s="1"/>
      <c r="J22029" s="2">
        <v>43433.649536261575</v>
      </c>
    </row>
    <row r="22030" spans="1:10" x14ac:dyDescent="0.25">
      <c r="A22030" t="s">
        <v>29537</v>
      </c>
      <c r="B22030" t="s">
        <v>13</v>
      </c>
      <c r="C22030" t="s">
        <v>118</v>
      </c>
      <c r="D22030" t="s">
        <v>29367</v>
      </c>
      <c r="E22030" t="s">
        <v>29538</v>
      </c>
      <c r="F22030" s="1"/>
      <c r="G22030" s="1"/>
      <c r="J22030" s="2">
        <v>43433.649536377314</v>
      </c>
    </row>
    <row r="22031" spans="1:10" x14ac:dyDescent="0.25">
      <c r="A22031" t="s">
        <v>29539</v>
      </c>
      <c r="B22031" t="s">
        <v>13</v>
      </c>
      <c r="C22031" t="s">
        <v>118</v>
      </c>
      <c r="D22031" t="s">
        <v>29367</v>
      </c>
      <c r="E22031" t="s">
        <v>29540</v>
      </c>
      <c r="F22031" s="1"/>
      <c r="G22031" s="1"/>
      <c r="J22031" s="2">
        <v>43433.649536423611</v>
      </c>
    </row>
    <row r="22032" spans="1:10" x14ac:dyDescent="0.25">
      <c r="A22032" t="s">
        <v>29541</v>
      </c>
      <c r="B22032" t="s">
        <v>13</v>
      </c>
      <c r="C22032" t="s">
        <v>118</v>
      </c>
      <c r="D22032" t="s">
        <v>29367</v>
      </c>
      <c r="E22032" t="s">
        <v>29542</v>
      </c>
      <c r="F22032" s="1"/>
      <c r="G22032" s="1"/>
      <c r="J22032" s="2">
        <v>43433.649536550925</v>
      </c>
    </row>
    <row r="22033" spans="1:10" x14ac:dyDescent="0.25">
      <c r="A22033" t="s">
        <v>29543</v>
      </c>
      <c r="B22033" t="s">
        <v>13</v>
      </c>
      <c r="C22033" t="s">
        <v>118</v>
      </c>
      <c r="D22033" t="s">
        <v>29367</v>
      </c>
      <c r="E22033" t="s">
        <v>29544</v>
      </c>
      <c r="F22033" s="1"/>
      <c r="G22033" s="1"/>
      <c r="J22033" s="2">
        <v>43433.64953667824</v>
      </c>
    </row>
    <row r="22034" spans="1:10" x14ac:dyDescent="0.25">
      <c r="A22034" t="s">
        <v>29545</v>
      </c>
      <c r="B22034" t="s">
        <v>13</v>
      </c>
      <c r="C22034" t="s">
        <v>118</v>
      </c>
      <c r="D22034" t="s">
        <v>29367</v>
      </c>
      <c r="E22034" t="s">
        <v>29546</v>
      </c>
      <c r="F22034" s="1"/>
      <c r="G22034" s="1"/>
      <c r="J22034" s="2">
        <v>43433.649536724537</v>
      </c>
    </row>
    <row r="22035" spans="1:10" x14ac:dyDescent="0.25">
      <c r="A22035" t="s">
        <v>29547</v>
      </c>
      <c r="B22035" t="s">
        <v>13</v>
      </c>
      <c r="C22035" t="s">
        <v>118</v>
      </c>
      <c r="D22035" t="s">
        <v>29367</v>
      </c>
      <c r="E22035" t="s">
        <v>29548</v>
      </c>
      <c r="F22035" s="1"/>
      <c r="G22035" s="1"/>
      <c r="J22035" s="2">
        <v>43433.649536840276</v>
      </c>
    </row>
    <row r="22036" spans="1:10" x14ac:dyDescent="0.25">
      <c r="A22036" t="s">
        <v>29549</v>
      </c>
      <c r="B22036" t="s">
        <v>13</v>
      </c>
      <c r="C22036" t="s">
        <v>118</v>
      </c>
      <c r="D22036" t="s">
        <v>29367</v>
      </c>
      <c r="E22036" t="s">
        <v>29550</v>
      </c>
      <c r="F22036" s="1"/>
      <c r="G22036" s="1"/>
      <c r="J22036" s="2">
        <v>43433.649536886573</v>
      </c>
    </row>
    <row r="22037" spans="1:10" x14ac:dyDescent="0.25">
      <c r="A22037" t="s">
        <v>29551</v>
      </c>
      <c r="B22037" t="s">
        <v>13</v>
      </c>
      <c r="C22037" t="s">
        <v>118</v>
      </c>
      <c r="D22037" t="s">
        <v>29367</v>
      </c>
      <c r="E22037" t="s">
        <v>29552</v>
      </c>
      <c r="F22037" s="1"/>
      <c r="G22037" s="1"/>
      <c r="J22037" s="2">
        <v>43433.649537013887</v>
      </c>
    </row>
    <row r="22038" spans="1:10" x14ac:dyDescent="0.25">
      <c r="A22038" t="s">
        <v>29553</v>
      </c>
      <c r="B22038" t="s">
        <v>13</v>
      </c>
      <c r="C22038" t="s">
        <v>118</v>
      </c>
      <c r="D22038" t="s">
        <v>29367</v>
      </c>
      <c r="E22038" t="s">
        <v>29554</v>
      </c>
      <c r="F22038" s="1"/>
      <c r="G22038" s="1"/>
      <c r="J22038" s="2">
        <v>43433.649537141202</v>
      </c>
    </row>
    <row r="22039" spans="1:10" x14ac:dyDescent="0.25">
      <c r="A22039" t="s">
        <v>29555</v>
      </c>
      <c r="B22039" t="s">
        <v>13</v>
      </c>
      <c r="C22039" t="s">
        <v>118</v>
      </c>
      <c r="D22039" t="s">
        <v>29367</v>
      </c>
      <c r="E22039" t="s">
        <v>29556</v>
      </c>
      <c r="F22039" s="1"/>
      <c r="G22039" s="1"/>
      <c r="J22039" s="2">
        <v>43433.649537187499</v>
      </c>
    </row>
    <row r="22040" spans="1:10" x14ac:dyDescent="0.25">
      <c r="A22040" t="s">
        <v>29557</v>
      </c>
      <c r="B22040" t="s">
        <v>13</v>
      </c>
      <c r="C22040" t="s">
        <v>118</v>
      </c>
      <c r="D22040" t="s">
        <v>29367</v>
      </c>
      <c r="E22040" t="s">
        <v>29558</v>
      </c>
      <c r="F22040" s="1"/>
      <c r="G22040" s="1"/>
      <c r="J22040" s="2">
        <v>43433.64953732639</v>
      </c>
    </row>
    <row r="22041" spans="1:10" x14ac:dyDescent="0.25">
      <c r="A22041" t="s">
        <v>29559</v>
      </c>
      <c r="B22041" t="s">
        <v>13</v>
      </c>
      <c r="C22041" t="s">
        <v>118</v>
      </c>
      <c r="D22041" t="s">
        <v>29367</v>
      </c>
      <c r="E22041" t="s">
        <v>29560</v>
      </c>
      <c r="F22041" s="1"/>
      <c r="G22041" s="1"/>
      <c r="J22041" s="2">
        <v>43433.64953746528</v>
      </c>
    </row>
    <row r="22042" spans="1:10" x14ac:dyDescent="0.25">
      <c r="A22042" t="s">
        <v>29561</v>
      </c>
      <c r="B22042" t="s">
        <v>13</v>
      </c>
      <c r="C22042" t="s">
        <v>118</v>
      </c>
      <c r="D22042" t="s">
        <v>29367</v>
      </c>
      <c r="E22042" t="s">
        <v>29562</v>
      </c>
      <c r="F22042" s="1"/>
      <c r="G22042" s="1"/>
      <c r="J22042" s="2">
        <v>43433.649537511577</v>
      </c>
    </row>
    <row r="22043" spans="1:10" x14ac:dyDescent="0.25">
      <c r="A22043" t="s">
        <v>29563</v>
      </c>
      <c r="B22043" t="s">
        <v>13</v>
      </c>
      <c r="C22043" t="s">
        <v>118</v>
      </c>
      <c r="D22043" t="s">
        <v>29367</v>
      </c>
      <c r="E22043" t="s">
        <v>29564</v>
      </c>
      <c r="F22043" s="1"/>
      <c r="G22043" s="1"/>
      <c r="J22043" s="2">
        <v>43433.649537650461</v>
      </c>
    </row>
    <row r="22044" spans="1:10" x14ac:dyDescent="0.25">
      <c r="A22044" t="s">
        <v>29565</v>
      </c>
      <c r="B22044" t="s">
        <v>13</v>
      </c>
      <c r="C22044" t="s">
        <v>118</v>
      </c>
      <c r="D22044" t="s">
        <v>29367</v>
      </c>
      <c r="E22044" t="s">
        <v>29566</v>
      </c>
      <c r="F22044" s="1"/>
      <c r="G22044" s="1"/>
      <c r="J22044" s="2">
        <v>43433.649537777776</v>
      </c>
    </row>
    <row r="22045" spans="1:10" x14ac:dyDescent="0.25">
      <c r="A22045" t="s">
        <v>29567</v>
      </c>
      <c r="B22045" t="s">
        <v>13</v>
      </c>
      <c r="C22045" t="s">
        <v>118</v>
      </c>
      <c r="D22045" t="s">
        <v>29367</v>
      </c>
      <c r="E22045" t="s">
        <v>29568</v>
      </c>
      <c r="F22045" s="1"/>
      <c r="G22045" s="1"/>
      <c r="J22045" s="2">
        <v>43433.64953790509</v>
      </c>
    </row>
    <row r="22046" spans="1:10" x14ac:dyDescent="0.25">
      <c r="A22046" t="s">
        <v>29569</v>
      </c>
      <c r="B22046" t="s">
        <v>13</v>
      </c>
      <c r="C22046" t="s">
        <v>118</v>
      </c>
      <c r="D22046" t="s">
        <v>29367</v>
      </c>
      <c r="E22046" t="s">
        <v>29570</v>
      </c>
      <c r="F22046" s="1"/>
      <c r="G22046" s="1"/>
      <c r="J22046" s="2">
        <v>43433.649537951387</v>
      </c>
    </row>
    <row r="22047" spans="1:10" x14ac:dyDescent="0.25">
      <c r="A22047" t="s">
        <v>29571</v>
      </c>
      <c r="B22047" t="s">
        <v>13</v>
      </c>
      <c r="C22047" t="s">
        <v>118</v>
      </c>
      <c r="D22047" t="s">
        <v>29367</v>
      </c>
      <c r="E22047" t="s">
        <v>29572</v>
      </c>
      <c r="F22047" s="1"/>
      <c r="G22047" s="1"/>
      <c r="J22047" s="2">
        <v>43433.649538078702</v>
      </c>
    </row>
    <row r="22048" spans="1:10" x14ac:dyDescent="0.25">
      <c r="A22048" t="s">
        <v>29573</v>
      </c>
      <c r="B22048" t="s">
        <v>13</v>
      </c>
      <c r="C22048" t="s">
        <v>118</v>
      </c>
      <c r="D22048" t="s">
        <v>29367</v>
      </c>
      <c r="E22048" t="s">
        <v>29574</v>
      </c>
      <c r="F22048" s="1"/>
      <c r="G22048" s="1"/>
      <c r="J22048" s="2">
        <v>43433.649538194448</v>
      </c>
    </row>
    <row r="22049" spans="1:10" x14ac:dyDescent="0.25">
      <c r="A22049" t="s">
        <v>29575</v>
      </c>
      <c r="B22049" t="s">
        <v>13</v>
      </c>
      <c r="C22049" t="s">
        <v>118</v>
      </c>
      <c r="D22049" t="s">
        <v>29367</v>
      </c>
      <c r="E22049" t="s">
        <v>29576</v>
      </c>
      <c r="F22049" s="1"/>
      <c r="G22049" s="1"/>
      <c r="J22049" s="2">
        <v>43433.649538252314</v>
      </c>
    </row>
    <row r="22050" spans="1:10" x14ac:dyDescent="0.25">
      <c r="A22050" t="s">
        <v>29577</v>
      </c>
      <c r="B22050" t="s">
        <v>13</v>
      </c>
      <c r="C22050" t="s">
        <v>118</v>
      </c>
      <c r="D22050" t="s">
        <v>29367</v>
      </c>
      <c r="E22050" t="s">
        <v>29578</v>
      </c>
      <c r="F22050" s="1"/>
      <c r="G22050" s="1"/>
      <c r="J22050" s="2">
        <v>43433.649538379628</v>
      </c>
    </row>
    <row r="22051" spans="1:10" x14ac:dyDescent="0.25">
      <c r="A22051" t="s">
        <v>29579</v>
      </c>
      <c r="B22051" t="s">
        <v>13</v>
      </c>
      <c r="C22051" t="s">
        <v>118</v>
      </c>
      <c r="D22051" t="s">
        <v>29367</v>
      </c>
      <c r="E22051" t="s">
        <v>29580</v>
      </c>
      <c r="F22051" s="1"/>
      <c r="G22051" s="1"/>
      <c r="J22051" s="2">
        <v>43433.649538518519</v>
      </c>
    </row>
    <row r="22052" spans="1:10" x14ac:dyDescent="0.25">
      <c r="A22052" t="s">
        <v>29581</v>
      </c>
      <c r="B22052" t="s">
        <v>13</v>
      </c>
      <c r="C22052" t="s">
        <v>118</v>
      </c>
      <c r="D22052" t="s">
        <v>29367</v>
      </c>
      <c r="E22052" t="s">
        <v>29582</v>
      </c>
      <c r="F22052" s="1"/>
      <c r="G22052" s="1"/>
      <c r="J22052" s="2">
        <v>43433.649538645834</v>
      </c>
    </row>
    <row r="22053" spans="1:10" x14ac:dyDescent="0.25">
      <c r="A22053" t="s">
        <v>29583</v>
      </c>
      <c r="B22053" t="s">
        <v>13</v>
      </c>
      <c r="C22053" t="s">
        <v>118</v>
      </c>
      <c r="D22053" t="s">
        <v>29367</v>
      </c>
      <c r="E22053" t="s">
        <v>29584</v>
      </c>
      <c r="F22053" s="1"/>
      <c r="G22053" s="1"/>
      <c r="J22053" s="2">
        <v>43433.649538692131</v>
      </c>
    </row>
    <row r="22054" spans="1:10" x14ac:dyDescent="0.25">
      <c r="A22054" t="s">
        <v>29585</v>
      </c>
      <c r="B22054" t="s">
        <v>13</v>
      </c>
      <c r="C22054" t="s">
        <v>118</v>
      </c>
      <c r="D22054" t="s">
        <v>29367</v>
      </c>
      <c r="E22054" t="s">
        <v>29586</v>
      </c>
      <c r="F22054" s="1"/>
      <c r="G22054" s="1"/>
      <c r="J22054" s="2">
        <v>43433.649538831021</v>
      </c>
    </row>
    <row r="22055" spans="1:10" x14ac:dyDescent="0.25">
      <c r="A22055" t="s">
        <v>29587</v>
      </c>
      <c r="B22055" t="s">
        <v>13</v>
      </c>
      <c r="C22055" t="s">
        <v>118</v>
      </c>
      <c r="D22055" t="s">
        <v>29367</v>
      </c>
      <c r="E22055" t="s">
        <v>29588</v>
      </c>
      <c r="F22055" s="1"/>
      <c r="G22055" s="1"/>
      <c r="J22055" s="2">
        <v>43433.649538877318</v>
      </c>
    </row>
    <row r="22056" spans="1:10" x14ac:dyDescent="0.25">
      <c r="A22056" t="s">
        <v>29589</v>
      </c>
      <c r="B22056" t="s">
        <v>13</v>
      </c>
      <c r="C22056" t="s">
        <v>118</v>
      </c>
      <c r="D22056" t="s">
        <v>29367</v>
      </c>
      <c r="E22056" t="s">
        <v>29590</v>
      </c>
      <c r="F22056" s="1"/>
      <c r="G22056" s="1"/>
      <c r="J22056" s="2">
        <v>43433.649539004633</v>
      </c>
    </row>
    <row r="22057" spans="1:10" x14ac:dyDescent="0.25">
      <c r="A22057" t="s">
        <v>29591</v>
      </c>
      <c r="B22057" t="s">
        <v>13</v>
      </c>
      <c r="C22057" t="s">
        <v>118</v>
      </c>
      <c r="D22057" t="s">
        <v>29367</v>
      </c>
      <c r="E22057" t="s">
        <v>29592</v>
      </c>
      <c r="F22057" s="1"/>
      <c r="G22057" s="1"/>
      <c r="J22057" s="2">
        <v>43433.649539131948</v>
      </c>
    </row>
    <row r="22058" spans="1:10" x14ac:dyDescent="0.25">
      <c r="A22058" t="s">
        <v>29593</v>
      </c>
      <c r="B22058" t="s">
        <v>13</v>
      </c>
      <c r="C22058" t="s">
        <v>118</v>
      </c>
      <c r="D22058" t="s">
        <v>29367</v>
      </c>
      <c r="E22058" t="s">
        <v>29594</v>
      </c>
      <c r="F22058" s="1"/>
      <c r="G22058" s="1"/>
      <c r="J22058" s="2">
        <v>43433.649539178237</v>
      </c>
    </row>
    <row r="22059" spans="1:10" x14ac:dyDescent="0.25">
      <c r="A22059" t="s">
        <v>29595</v>
      </c>
      <c r="B22059" t="s">
        <v>13</v>
      </c>
      <c r="C22059" t="s">
        <v>118</v>
      </c>
      <c r="D22059" t="s">
        <v>29367</v>
      </c>
      <c r="E22059" t="s">
        <v>29596</v>
      </c>
      <c r="F22059" s="1"/>
      <c r="G22059" s="1"/>
      <c r="J22059" s="2">
        <v>43433.649539305552</v>
      </c>
    </row>
    <row r="22060" spans="1:10" x14ac:dyDescent="0.25">
      <c r="A22060" t="s">
        <v>29597</v>
      </c>
      <c r="B22060" t="s">
        <v>13</v>
      </c>
      <c r="C22060" t="s">
        <v>118</v>
      </c>
      <c r="D22060" t="s">
        <v>29367</v>
      </c>
      <c r="E22060" t="s">
        <v>29598</v>
      </c>
      <c r="F22060" s="1"/>
      <c r="G22060" s="1"/>
      <c r="J22060" s="2">
        <v>43433.649539421298</v>
      </c>
    </row>
    <row r="22061" spans="1:10" x14ac:dyDescent="0.25">
      <c r="A22061" t="s">
        <v>29599</v>
      </c>
      <c r="B22061" t="s">
        <v>13</v>
      </c>
      <c r="C22061" t="s">
        <v>118</v>
      </c>
      <c r="D22061" t="s">
        <v>29367</v>
      </c>
      <c r="E22061" t="s">
        <v>29600</v>
      </c>
      <c r="F22061" s="1"/>
      <c r="G22061" s="1"/>
      <c r="J22061" s="2">
        <v>43433.649539467595</v>
      </c>
    </row>
    <row r="22062" spans="1:10" x14ac:dyDescent="0.25">
      <c r="A22062" t="s">
        <v>29601</v>
      </c>
      <c r="B22062" t="s">
        <v>13</v>
      </c>
      <c r="C22062" t="s">
        <v>118</v>
      </c>
      <c r="D22062" t="s">
        <v>29367</v>
      </c>
      <c r="E22062" t="s">
        <v>29602</v>
      </c>
      <c r="F22062" s="1"/>
      <c r="G22062" s="1"/>
      <c r="J22062" s="2">
        <v>43433.649539583334</v>
      </c>
    </row>
    <row r="22063" spans="1:10" x14ac:dyDescent="0.25">
      <c r="A22063" t="s">
        <v>29603</v>
      </c>
      <c r="B22063" t="s">
        <v>13</v>
      </c>
      <c r="C22063" t="s">
        <v>118</v>
      </c>
      <c r="D22063" t="s">
        <v>29367</v>
      </c>
      <c r="E22063" t="s">
        <v>29604</v>
      </c>
      <c r="F22063" s="1"/>
      <c r="G22063" s="1"/>
      <c r="J22063" s="2">
        <v>43433.649539710648</v>
      </c>
    </row>
    <row r="22064" spans="1:10" x14ac:dyDescent="0.25">
      <c r="A22064" t="s">
        <v>29605</v>
      </c>
      <c r="B22064" t="s">
        <v>13</v>
      </c>
      <c r="C22064" t="s">
        <v>118</v>
      </c>
      <c r="D22064" t="s">
        <v>29367</v>
      </c>
      <c r="E22064" t="s">
        <v>29606</v>
      </c>
      <c r="F22064" s="1"/>
      <c r="G22064" s="1"/>
      <c r="J22064" s="2">
        <v>43433.649539791666</v>
      </c>
    </row>
    <row r="22065" spans="1:10" x14ac:dyDescent="0.25">
      <c r="A22065" t="s">
        <v>29607</v>
      </c>
      <c r="B22065" t="s">
        <v>13</v>
      </c>
      <c r="C22065" t="s">
        <v>118</v>
      </c>
      <c r="D22065" t="s">
        <v>29367</v>
      </c>
      <c r="E22065" t="s">
        <v>29608</v>
      </c>
      <c r="F22065" s="1"/>
      <c r="G22065" s="1"/>
      <c r="J22065" s="2">
        <v>43433.64953988426</v>
      </c>
    </row>
    <row r="22066" spans="1:10" x14ac:dyDescent="0.25">
      <c r="A22066" t="s">
        <v>29609</v>
      </c>
      <c r="B22066" t="s">
        <v>13</v>
      </c>
      <c r="C22066" t="s">
        <v>118</v>
      </c>
      <c r="D22066" t="s">
        <v>29367</v>
      </c>
      <c r="E22066" t="s">
        <v>29610</v>
      </c>
      <c r="F22066" s="1"/>
      <c r="G22066" s="1"/>
      <c r="J22066" s="2">
        <v>43433.649540011575</v>
      </c>
    </row>
    <row r="22067" spans="1:10" x14ac:dyDescent="0.25">
      <c r="A22067" t="s">
        <v>29611</v>
      </c>
      <c r="B22067" t="s">
        <v>13</v>
      </c>
      <c r="C22067" t="s">
        <v>118</v>
      </c>
      <c r="D22067" t="s">
        <v>29367</v>
      </c>
      <c r="E22067" t="s">
        <v>29612</v>
      </c>
      <c r="F22067" s="1"/>
      <c r="G22067" s="1"/>
      <c r="J22067" s="2">
        <v>43433.649540127313</v>
      </c>
    </row>
    <row r="22068" spans="1:10" x14ac:dyDescent="0.25">
      <c r="A22068" t="s">
        <v>29613</v>
      </c>
      <c r="B22068" t="s">
        <v>13</v>
      </c>
      <c r="C22068" t="s">
        <v>118</v>
      </c>
      <c r="D22068" t="s">
        <v>29367</v>
      </c>
      <c r="E22068" t="s">
        <v>29614</v>
      </c>
      <c r="F22068" s="1"/>
      <c r="G22068" s="1"/>
      <c r="J22068" s="2">
        <v>43433.64954017361</v>
      </c>
    </row>
    <row r="22069" spans="1:10" x14ac:dyDescent="0.25">
      <c r="A22069" t="s">
        <v>29615</v>
      </c>
      <c r="B22069" t="s">
        <v>13</v>
      </c>
      <c r="C22069" t="s">
        <v>118</v>
      </c>
      <c r="D22069" t="s">
        <v>29367</v>
      </c>
      <c r="E22069" t="s">
        <v>29616</v>
      </c>
      <c r="F22069" s="1"/>
      <c r="G22069" s="1"/>
      <c r="J22069" s="2">
        <v>43433.649540300925</v>
      </c>
    </row>
    <row r="22070" spans="1:10" x14ac:dyDescent="0.25">
      <c r="A22070" t="s">
        <v>29617</v>
      </c>
      <c r="B22070" t="s">
        <v>13</v>
      </c>
      <c r="C22070" t="s">
        <v>118</v>
      </c>
      <c r="D22070" t="s">
        <v>29367</v>
      </c>
      <c r="E22070" t="s">
        <v>29618</v>
      </c>
      <c r="F22070" s="1"/>
      <c r="G22070" s="1"/>
      <c r="J22070" s="2">
        <v>43433.64954042824</v>
      </c>
    </row>
    <row r="22071" spans="1:10" x14ac:dyDescent="0.25">
      <c r="A22071" t="s">
        <v>29619</v>
      </c>
      <c r="B22071" t="s">
        <v>13</v>
      </c>
      <c r="C22071" t="s">
        <v>118</v>
      </c>
      <c r="D22071" t="s">
        <v>29367</v>
      </c>
      <c r="E22071" t="s">
        <v>29620</v>
      </c>
      <c r="F22071" s="1"/>
      <c r="G22071" s="1"/>
      <c r="J22071" s="2">
        <v>43433.649540590275</v>
      </c>
    </row>
    <row r="22072" spans="1:10" x14ac:dyDescent="0.25">
      <c r="A22072" t="s">
        <v>29621</v>
      </c>
      <c r="B22072" t="s">
        <v>13</v>
      </c>
      <c r="C22072" t="s">
        <v>118</v>
      </c>
      <c r="D22072" t="s">
        <v>29367</v>
      </c>
      <c r="E22072" t="s">
        <v>29622</v>
      </c>
      <c r="F22072" s="1"/>
      <c r="G22072" s="1"/>
      <c r="J22072" s="2">
        <v>43433.64954071759</v>
      </c>
    </row>
    <row r="22073" spans="1:10" x14ac:dyDescent="0.25">
      <c r="A22073" t="s">
        <v>29623</v>
      </c>
      <c r="B22073" t="s">
        <v>13</v>
      </c>
      <c r="C22073" t="s">
        <v>118</v>
      </c>
      <c r="D22073" t="s">
        <v>29367</v>
      </c>
      <c r="E22073" t="s">
        <v>29624</v>
      </c>
      <c r="F22073" s="1"/>
      <c r="G22073" s="1"/>
      <c r="J22073" s="2">
        <v>43433.649540763887</v>
      </c>
    </row>
    <row r="22074" spans="1:10" x14ac:dyDescent="0.25">
      <c r="A22074" t="s">
        <v>29625</v>
      </c>
      <c r="B22074" t="s">
        <v>13</v>
      </c>
      <c r="C22074" t="s">
        <v>118</v>
      </c>
      <c r="D22074" t="s">
        <v>29367</v>
      </c>
      <c r="E22074" t="s">
        <v>29626</v>
      </c>
      <c r="F22074" s="1"/>
      <c r="G22074" s="1"/>
      <c r="J22074" s="2">
        <v>43433.649540891201</v>
      </c>
    </row>
    <row r="22075" spans="1:10" x14ac:dyDescent="0.25">
      <c r="A22075" t="s">
        <v>29627</v>
      </c>
      <c r="B22075" t="s">
        <v>13</v>
      </c>
      <c r="C22075" t="s">
        <v>118</v>
      </c>
      <c r="D22075" t="s">
        <v>29367</v>
      </c>
      <c r="E22075" t="s">
        <v>29628</v>
      </c>
      <c r="F22075" s="1"/>
      <c r="G22075" s="1"/>
      <c r="J22075" s="2">
        <v>43433.649541018516</v>
      </c>
    </row>
    <row r="22076" spans="1:10" x14ac:dyDescent="0.25">
      <c r="A22076" t="s">
        <v>29629</v>
      </c>
      <c r="B22076" t="s">
        <v>13</v>
      </c>
      <c r="C22076" t="s">
        <v>118</v>
      </c>
      <c r="D22076" t="s">
        <v>29367</v>
      </c>
      <c r="E22076" t="s">
        <v>29630</v>
      </c>
      <c r="F22076" s="1"/>
      <c r="G22076" s="1"/>
      <c r="J22076" s="2">
        <v>43433.649541134262</v>
      </c>
    </row>
    <row r="22077" spans="1:10" x14ac:dyDescent="0.25">
      <c r="A22077" t="s">
        <v>29631</v>
      </c>
      <c r="B22077" t="s">
        <v>13</v>
      </c>
      <c r="C22077" t="s">
        <v>118</v>
      </c>
      <c r="D22077" t="s">
        <v>29367</v>
      </c>
      <c r="E22077" t="s">
        <v>29632</v>
      </c>
      <c r="F22077" s="1"/>
      <c r="G22077" s="1"/>
      <c r="J22077" s="2">
        <v>43433.649541180559</v>
      </c>
    </row>
    <row r="22078" spans="1:10" x14ac:dyDescent="0.25">
      <c r="A22078" t="s">
        <v>29633</v>
      </c>
      <c r="B22078" t="s">
        <v>13</v>
      </c>
      <c r="C22078" t="s">
        <v>118</v>
      </c>
      <c r="D22078" t="s">
        <v>29367</v>
      </c>
      <c r="E22078" t="s">
        <v>29634</v>
      </c>
      <c r="F22078" s="1"/>
      <c r="G22078" s="1"/>
      <c r="J22078" s="2">
        <v>43433.649541446757</v>
      </c>
    </row>
    <row r="22079" spans="1:10" x14ac:dyDescent="0.25">
      <c r="A22079" t="s">
        <v>29635</v>
      </c>
      <c r="B22079" t="s">
        <v>13</v>
      </c>
      <c r="C22079" t="s">
        <v>118</v>
      </c>
      <c r="D22079" t="s">
        <v>29367</v>
      </c>
      <c r="E22079" t="s">
        <v>29636</v>
      </c>
      <c r="F22079" s="1"/>
      <c r="G22079" s="1"/>
      <c r="J22079" s="2">
        <v>43433.649541620369</v>
      </c>
    </row>
    <row r="22080" spans="1:10" x14ac:dyDescent="0.25">
      <c r="A22080" t="s">
        <v>29637</v>
      </c>
      <c r="B22080" t="s">
        <v>13</v>
      </c>
      <c r="C22080" t="s">
        <v>118</v>
      </c>
      <c r="D22080" t="s">
        <v>29367</v>
      </c>
      <c r="E22080" t="s">
        <v>29638</v>
      </c>
      <c r="F22080" s="1"/>
      <c r="G22080" s="1"/>
      <c r="J22080" s="2">
        <v>43433.649541747684</v>
      </c>
    </row>
    <row r="22081" spans="1:10" x14ac:dyDescent="0.25">
      <c r="A22081" t="s">
        <v>29639</v>
      </c>
      <c r="B22081" t="s">
        <v>13</v>
      </c>
      <c r="C22081" t="s">
        <v>118</v>
      </c>
      <c r="D22081" t="s">
        <v>29367</v>
      </c>
      <c r="E22081" t="s">
        <v>29640</v>
      </c>
      <c r="F22081" s="1"/>
      <c r="G22081" s="1"/>
      <c r="J22081" s="2">
        <v>43433.649541874998</v>
      </c>
    </row>
    <row r="22082" spans="1:10" x14ac:dyDescent="0.25">
      <c r="A22082" t="s">
        <v>29641</v>
      </c>
      <c r="B22082" t="s">
        <v>13</v>
      </c>
      <c r="C22082" t="s">
        <v>118</v>
      </c>
      <c r="D22082" t="s">
        <v>29367</v>
      </c>
      <c r="E22082" t="s">
        <v>29642</v>
      </c>
      <c r="F22082" s="1"/>
      <c r="G22082" s="1"/>
      <c r="J22082" s="2">
        <v>43433.649541921295</v>
      </c>
    </row>
    <row r="22083" spans="1:10" x14ac:dyDescent="0.25">
      <c r="A22083" t="s">
        <v>29643</v>
      </c>
      <c r="B22083" t="s">
        <v>13</v>
      </c>
      <c r="C22083" t="s">
        <v>118</v>
      </c>
      <c r="D22083" t="s">
        <v>29367</v>
      </c>
      <c r="E22083" t="s">
        <v>29644</v>
      </c>
      <c r="F22083" s="1"/>
      <c r="G22083" s="1"/>
      <c r="J22083" s="2">
        <v>43433.64954204861</v>
      </c>
    </row>
    <row r="22084" spans="1:10" x14ac:dyDescent="0.25">
      <c r="A22084" t="s">
        <v>29645</v>
      </c>
      <c r="B22084" t="s">
        <v>13</v>
      </c>
      <c r="C22084" t="s">
        <v>118</v>
      </c>
      <c r="D22084" t="s">
        <v>29367</v>
      </c>
      <c r="E22084" t="s">
        <v>29646</v>
      </c>
      <c r="F22084" s="1"/>
      <c r="G22084" s="1"/>
      <c r="J22084" s="2">
        <v>43433.649542094907</v>
      </c>
    </row>
    <row r="22085" spans="1:10" x14ac:dyDescent="0.25">
      <c r="A22085" t="s">
        <v>29647</v>
      </c>
      <c r="B22085" t="s">
        <v>13</v>
      </c>
      <c r="C22085" t="s">
        <v>118</v>
      </c>
      <c r="D22085" t="s">
        <v>29367</v>
      </c>
      <c r="E22085" t="s">
        <v>29648</v>
      </c>
      <c r="F22085" s="1"/>
      <c r="G22085" s="1"/>
      <c r="J22085" s="2">
        <v>43433.649542222221</v>
      </c>
    </row>
    <row r="22086" spans="1:10" x14ac:dyDescent="0.25">
      <c r="A22086" t="s">
        <v>29649</v>
      </c>
      <c r="B22086" t="s">
        <v>13</v>
      </c>
      <c r="C22086" t="s">
        <v>118</v>
      </c>
      <c r="D22086" t="s">
        <v>29367</v>
      </c>
      <c r="E22086" t="s">
        <v>29650</v>
      </c>
      <c r="F22086" s="1"/>
      <c r="G22086" s="1"/>
      <c r="J22086" s="2">
        <v>43433.649542303239</v>
      </c>
    </row>
    <row r="22087" spans="1:10" x14ac:dyDescent="0.25">
      <c r="A22087" t="s">
        <v>29651</v>
      </c>
      <c r="B22087" t="s">
        <v>13</v>
      </c>
      <c r="C22087" t="s">
        <v>118</v>
      </c>
      <c r="D22087" t="s">
        <v>29367</v>
      </c>
      <c r="E22087" t="s">
        <v>29652</v>
      </c>
      <c r="F22087" s="1"/>
      <c r="G22087" s="1"/>
      <c r="J22087" s="2">
        <v>43433.649542395833</v>
      </c>
    </row>
    <row r="22088" spans="1:10" x14ac:dyDescent="0.25">
      <c r="A22088" t="s">
        <v>29653</v>
      </c>
      <c r="B22088" t="s">
        <v>13</v>
      </c>
      <c r="C22088" t="s">
        <v>118</v>
      </c>
      <c r="D22088" t="s">
        <v>29367</v>
      </c>
      <c r="E22088" t="s">
        <v>29654</v>
      </c>
      <c r="F22088" s="1"/>
      <c r="G22088" s="1"/>
      <c r="J22088" s="2">
        <v>43433.649542511572</v>
      </c>
    </row>
    <row r="22089" spans="1:10" x14ac:dyDescent="0.25">
      <c r="A22089" t="s">
        <v>29655</v>
      </c>
      <c r="B22089" t="s">
        <v>13</v>
      </c>
      <c r="C22089" t="s">
        <v>118</v>
      </c>
      <c r="D22089" t="s">
        <v>29367</v>
      </c>
      <c r="E22089" t="s">
        <v>29656</v>
      </c>
      <c r="F22089" s="1"/>
      <c r="G22089" s="1"/>
      <c r="J22089" s="2">
        <v>43433.6495425463</v>
      </c>
    </row>
    <row r="22090" spans="1:10" x14ac:dyDescent="0.25">
      <c r="A22090" t="s">
        <v>29657</v>
      </c>
      <c r="B22090" t="s">
        <v>13</v>
      </c>
      <c r="C22090" t="s">
        <v>118</v>
      </c>
      <c r="D22090" t="s">
        <v>29367</v>
      </c>
      <c r="E22090" t="s">
        <v>29658</v>
      </c>
      <c r="F22090" s="1"/>
      <c r="G22090" s="1"/>
      <c r="J22090" s="2">
        <v>43433.649542673615</v>
      </c>
    </row>
    <row r="22091" spans="1:10" x14ac:dyDescent="0.25">
      <c r="A22091" t="s">
        <v>29659</v>
      </c>
      <c r="B22091" t="s">
        <v>13</v>
      </c>
      <c r="C22091" t="s">
        <v>118</v>
      </c>
      <c r="D22091" t="s">
        <v>29367</v>
      </c>
      <c r="E22091" t="s">
        <v>29660</v>
      </c>
      <c r="F22091" s="1"/>
      <c r="G22091" s="1"/>
      <c r="J22091" s="2">
        <v>43433.649542708336</v>
      </c>
    </row>
    <row r="22092" spans="1:10" x14ac:dyDescent="0.25">
      <c r="A22092" t="s">
        <v>29661</v>
      </c>
      <c r="B22092" t="s">
        <v>13</v>
      </c>
      <c r="C22092" t="s">
        <v>118</v>
      </c>
      <c r="D22092" t="s">
        <v>29367</v>
      </c>
      <c r="E22092" t="s">
        <v>29662</v>
      </c>
      <c r="F22092" s="1"/>
      <c r="G22092" s="1"/>
      <c r="J22092" s="2">
        <v>43433.649542824074</v>
      </c>
    </row>
    <row r="22093" spans="1:10" x14ac:dyDescent="0.25">
      <c r="A22093" t="s">
        <v>29663</v>
      </c>
      <c r="B22093" t="s">
        <v>13</v>
      </c>
      <c r="C22093" t="s">
        <v>118</v>
      </c>
      <c r="D22093" t="s">
        <v>29367</v>
      </c>
      <c r="E22093" t="s">
        <v>29664</v>
      </c>
      <c r="F22093" s="1"/>
      <c r="G22093" s="1"/>
      <c r="J22093" s="2">
        <v>43433.649542951389</v>
      </c>
    </row>
    <row r="22094" spans="1:10" x14ac:dyDescent="0.25">
      <c r="A22094" t="s">
        <v>29665</v>
      </c>
      <c r="B22094" t="s">
        <v>13</v>
      </c>
      <c r="C22094" t="s">
        <v>118</v>
      </c>
      <c r="D22094" t="s">
        <v>29367</v>
      </c>
      <c r="E22094" t="s">
        <v>29666</v>
      </c>
      <c r="F22094" s="1"/>
      <c r="G22094" s="1"/>
      <c r="J22094" s="2">
        <v>43433.649542997686</v>
      </c>
    </row>
    <row r="22095" spans="1:10" x14ac:dyDescent="0.25">
      <c r="A22095" t="s">
        <v>29667</v>
      </c>
      <c r="B22095" t="s">
        <v>13</v>
      </c>
      <c r="C22095" t="s">
        <v>118</v>
      </c>
      <c r="D22095" t="s">
        <v>29367</v>
      </c>
      <c r="E22095" t="s">
        <v>29668</v>
      </c>
      <c r="F22095" s="1"/>
      <c r="G22095" s="1"/>
      <c r="J22095" s="2">
        <v>43433.649543113424</v>
      </c>
    </row>
    <row r="22096" spans="1:10" x14ac:dyDescent="0.25">
      <c r="A22096" t="s">
        <v>29669</v>
      </c>
      <c r="B22096" t="s">
        <v>13</v>
      </c>
      <c r="C22096" t="s">
        <v>118</v>
      </c>
      <c r="D22096" t="s">
        <v>29367</v>
      </c>
      <c r="E22096" t="s">
        <v>29670</v>
      </c>
      <c r="F22096" s="1"/>
      <c r="G22096" s="1"/>
      <c r="J22096" s="2">
        <v>43433.649543252315</v>
      </c>
    </row>
    <row r="22097" spans="1:10" x14ac:dyDescent="0.25">
      <c r="A22097" t="s">
        <v>29671</v>
      </c>
      <c r="B22097" t="s">
        <v>13</v>
      </c>
      <c r="C22097" t="s">
        <v>118</v>
      </c>
      <c r="D22097" t="s">
        <v>29367</v>
      </c>
      <c r="E22097" t="s">
        <v>29672</v>
      </c>
      <c r="F22097" s="1"/>
      <c r="G22097" s="1"/>
      <c r="J22097" s="2">
        <v>43433.649543298612</v>
      </c>
    </row>
    <row r="22098" spans="1:10" x14ac:dyDescent="0.25">
      <c r="A22098" t="s">
        <v>29673</v>
      </c>
      <c r="B22098" t="s">
        <v>13</v>
      </c>
      <c r="C22098" t="s">
        <v>118</v>
      </c>
      <c r="D22098" t="s">
        <v>29367</v>
      </c>
      <c r="E22098" t="s">
        <v>29674</v>
      </c>
      <c r="F22098" s="1"/>
      <c r="G22098" s="1"/>
      <c r="J22098" s="2">
        <v>43433.649543425927</v>
      </c>
    </row>
    <row r="22099" spans="1:10" x14ac:dyDescent="0.25">
      <c r="A22099" t="s">
        <v>29675</v>
      </c>
      <c r="B22099" t="s">
        <v>13</v>
      </c>
      <c r="C22099" t="s">
        <v>118</v>
      </c>
      <c r="D22099" t="s">
        <v>29367</v>
      </c>
      <c r="E22099" t="s">
        <v>29676</v>
      </c>
      <c r="F22099" s="1"/>
      <c r="G22099" s="1"/>
      <c r="J22099" s="2">
        <v>43433.649543553242</v>
      </c>
    </row>
    <row r="22100" spans="1:10" x14ac:dyDescent="0.25">
      <c r="A22100" t="s">
        <v>29677</v>
      </c>
      <c r="B22100" t="s">
        <v>13</v>
      </c>
      <c r="C22100" t="s">
        <v>118</v>
      </c>
      <c r="D22100" t="s">
        <v>29367</v>
      </c>
      <c r="E22100" t="s">
        <v>29678</v>
      </c>
      <c r="F22100" s="1"/>
      <c r="G22100" s="1"/>
      <c r="J22100" s="2">
        <v>43433.649543599538</v>
      </c>
    </row>
    <row r="22101" spans="1:10" x14ac:dyDescent="0.25">
      <c r="A22101" t="s">
        <v>29679</v>
      </c>
      <c r="B22101" t="s">
        <v>13</v>
      </c>
      <c r="C22101" t="s">
        <v>118</v>
      </c>
      <c r="D22101" t="s">
        <v>29367</v>
      </c>
      <c r="E22101" t="s">
        <v>29680</v>
      </c>
      <c r="F22101" s="1"/>
      <c r="G22101" s="1"/>
      <c r="J22101" s="2">
        <v>43433.649543726853</v>
      </c>
    </row>
    <row r="22102" spans="1:10" x14ac:dyDescent="0.25">
      <c r="A22102" t="s">
        <v>29681</v>
      </c>
      <c r="B22102" t="s">
        <v>13</v>
      </c>
      <c r="C22102" t="s">
        <v>118</v>
      </c>
      <c r="D22102" t="s">
        <v>29367</v>
      </c>
      <c r="E22102" t="s">
        <v>29682</v>
      </c>
      <c r="F22102" s="1"/>
      <c r="G22102" s="1"/>
      <c r="J22102" s="2">
        <v>43433.649543842592</v>
      </c>
    </row>
    <row r="22103" spans="1:10" x14ac:dyDescent="0.25">
      <c r="A22103" t="s">
        <v>29683</v>
      </c>
      <c r="B22103" t="s">
        <v>13</v>
      </c>
      <c r="C22103" t="s">
        <v>118</v>
      </c>
      <c r="D22103" t="s">
        <v>29367</v>
      </c>
      <c r="E22103" t="s">
        <v>29684</v>
      </c>
      <c r="F22103" s="1"/>
      <c r="G22103" s="1"/>
      <c r="J22103" s="2">
        <v>43433.649543888889</v>
      </c>
    </row>
    <row r="22104" spans="1:10" x14ac:dyDescent="0.25">
      <c r="A22104" t="s">
        <v>29685</v>
      </c>
      <c r="B22104" t="s">
        <v>13</v>
      </c>
      <c r="C22104" t="s">
        <v>118</v>
      </c>
      <c r="D22104" t="s">
        <v>29367</v>
      </c>
      <c r="E22104" t="s">
        <v>29686</v>
      </c>
      <c r="F22104" s="1"/>
      <c r="G22104" s="1"/>
      <c r="J22104" s="2">
        <v>43433.649544016203</v>
      </c>
    </row>
    <row r="22105" spans="1:10" x14ac:dyDescent="0.25">
      <c r="A22105" t="s">
        <v>29687</v>
      </c>
      <c r="B22105" t="s">
        <v>13</v>
      </c>
      <c r="C22105" t="s">
        <v>118</v>
      </c>
      <c r="D22105" t="s">
        <v>29367</v>
      </c>
      <c r="E22105" t="s">
        <v>29688</v>
      </c>
      <c r="F22105" s="1"/>
      <c r="G22105" s="1"/>
      <c r="J22105" s="2">
        <v>43433.649544050924</v>
      </c>
    </row>
    <row r="22106" spans="1:10" x14ac:dyDescent="0.25">
      <c r="A22106" t="s">
        <v>29689</v>
      </c>
      <c r="B22106" t="s">
        <v>13</v>
      </c>
      <c r="C22106" t="s">
        <v>118</v>
      </c>
      <c r="D22106" t="s">
        <v>29367</v>
      </c>
      <c r="E22106" t="s">
        <v>29690</v>
      </c>
      <c r="F22106" s="1"/>
      <c r="G22106" s="1"/>
      <c r="J22106" s="2">
        <v>43433.649544178239</v>
      </c>
    </row>
    <row r="22107" spans="1:10" x14ac:dyDescent="0.25">
      <c r="A22107" t="s">
        <v>29691</v>
      </c>
      <c r="B22107" t="s">
        <v>13</v>
      </c>
      <c r="C22107" t="s">
        <v>118</v>
      </c>
      <c r="D22107" t="s">
        <v>29367</v>
      </c>
      <c r="E22107" t="s">
        <v>29692</v>
      </c>
      <c r="F22107" s="1"/>
      <c r="G22107" s="1"/>
      <c r="J22107" s="2">
        <v>43433.649544282409</v>
      </c>
    </row>
    <row r="22108" spans="1:10" x14ac:dyDescent="0.25">
      <c r="A22108" t="s">
        <v>29693</v>
      </c>
      <c r="B22108" t="s">
        <v>13</v>
      </c>
      <c r="C22108" t="s">
        <v>118</v>
      </c>
      <c r="D22108" t="s">
        <v>29367</v>
      </c>
      <c r="E22108" t="s">
        <v>29694</v>
      </c>
      <c r="F22108" s="1"/>
      <c r="G22108" s="1"/>
      <c r="J22108" s="2">
        <v>43433.649544351851</v>
      </c>
    </row>
    <row r="22109" spans="1:10" x14ac:dyDescent="0.25">
      <c r="A22109" t="s">
        <v>29695</v>
      </c>
      <c r="B22109" t="s">
        <v>13</v>
      </c>
      <c r="C22109" t="s">
        <v>118</v>
      </c>
      <c r="D22109" t="s">
        <v>29367</v>
      </c>
      <c r="E22109" t="s">
        <v>29696</v>
      </c>
      <c r="F22109" s="1"/>
      <c r="G22109" s="1"/>
      <c r="J22109" s="2">
        <v>43433.649544479165</v>
      </c>
    </row>
    <row r="22110" spans="1:10" x14ac:dyDescent="0.25">
      <c r="A22110" t="s">
        <v>29697</v>
      </c>
      <c r="B22110" t="s">
        <v>13</v>
      </c>
      <c r="C22110" t="s">
        <v>118</v>
      </c>
      <c r="D22110" t="s">
        <v>29367</v>
      </c>
      <c r="E22110" t="s">
        <v>29698</v>
      </c>
      <c r="F22110" s="1"/>
      <c r="G22110" s="1"/>
      <c r="J22110" s="2">
        <v>43433.64954460648</v>
      </c>
    </row>
    <row r="22111" spans="1:10" x14ac:dyDescent="0.25">
      <c r="A22111" t="s">
        <v>29699</v>
      </c>
      <c r="B22111" t="s">
        <v>13</v>
      </c>
      <c r="C22111" t="s">
        <v>118</v>
      </c>
      <c r="D22111" t="s">
        <v>29367</v>
      </c>
      <c r="E22111" t="s">
        <v>29700</v>
      </c>
      <c r="F22111" s="1"/>
      <c r="G22111" s="1"/>
      <c r="J22111" s="2">
        <v>43433.649544652777</v>
      </c>
    </row>
    <row r="22112" spans="1:10" x14ac:dyDescent="0.25">
      <c r="A22112" t="s">
        <v>29701</v>
      </c>
      <c r="B22112" t="s">
        <v>13</v>
      </c>
      <c r="C22112" t="s">
        <v>118</v>
      </c>
      <c r="D22112" t="s">
        <v>29367</v>
      </c>
      <c r="E22112" t="s">
        <v>29702</v>
      </c>
      <c r="F22112" s="1"/>
      <c r="G22112" s="1"/>
      <c r="J22112" s="2">
        <v>43433.649544780092</v>
      </c>
    </row>
    <row r="22113" spans="1:10" x14ac:dyDescent="0.25">
      <c r="A22113" t="s">
        <v>29703</v>
      </c>
      <c r="B22113" t="s">
        <v>13</v>
      </c>
      <c r="C22113" t="s">
        <v>118</v>
      </c>
      <c r="D22113" t="s">
        <v>29367</v>
      </c>
      <c r="E22113" t="s">
        <v>29704</v>
      </c>
      <c r="F22113" s="1"/>
      <c r="G22113" s="1"/>
      <c r="J22113" s="2">
        <v>43433.649544907406</v>
      </c>
    </row>
    <row r="22114" spans="1:10" x14ac:dyDescent="0.25">
      <c r="A22114" t="s">
        <v>29705</v>
      </c>
      <c r="B22114" t="s">
        <v>13</v>
      </c>
      <c r="C22114" t="s">
        <v>118</v>
      </c>
      <c r="D22114" t="s">
        <v>29367</v>
      </c>
      <c r="E22114" t="s">
        <v>29706</v>
      </c>
      <c r="F22114" s="1"/>
      <c r="G22114" s="1"/>
      <c r="J22114" s="2">
        <v>43433.649544953703</v>
      </c>
    </row>
    <row r="22115" spans="1:10" x14ac:dyDescent="0.25">
      <c r="A22115" t="s">
        <v>29707</v>
      </c>
      <c r="B22115" t="s">
        <v>13</v>
      </c>
      <c r="C22115" t="s">
        <v>118</v>
      </c>
      <c r="D22115" t="s">
        <v>29367</v>
      </c>
      <c r="E22115" t="s">
        <v>29708</v>
      </c>
      <c r="F22115" s="1"/>
      <c r="G22115" s="1"/>
      <c r="J22115" s="2">
        <v>43433.649545</v>
      </c>
    </row>
    <row r="22116" spans="1:10" x14ac:dyDescent="0.25">
      <c r="A22116" t="s">
        <v>29709</v>
      </c>
      <c r="B22116" t="s">
        <v>13</v>
      </c>
      <c r="C22116" t="s">
        <v>118</v>
      </c>
      <c r="D22116" t="s">
        <v>29367</v>
      </c>
      <c r="E22116" t="s">
        <v>29710</v>
      </c>
      <c r="F22116" s="1"/>
      <c r="G22116" s="1"/>
      <c r="J22116" s="2">
        <v>43433.649545127315</v>
      </c>
    </row>
    <row r="22117" spans="1:10" x14ac:dyDescent="0.25">
      <c r="A22117" t="s">
        <v>29711</v>
      </c>
      <c r="B22117" t="s">
        <v>13</v>
      </c>
      <c r="C22117" t="s">
        <v>118</v>
      </c>
      <c r="D22117" t="s">
        <v>29367</v>
      </c>
      <c r="E22117" t="s">
        <v>29712</v>
      </c>
      <c r="F22117" s="1"/>
      <c r="G22117" s="1"/>
      <c r="J22117" s="2">
        <v>43433.64954525463</v>
      </c>
    </row>
    <row r="22118" spans="1:10" x14ac:dyDescent="0.25">
      <c r="A22118" t="s">
        <v>29713</v>
      </c>
      <c r="B22118" t="s">
        <v>13</v>
      </c>
      <c r="C22118" t="s">
        <v>118</v>
      </c>
      <c r="D22118" t="s">
        <v>29367</v>
      </c>
      <c r="E22118" t="s">
        <v>29714</v>
      </c>
      <c r="F22118" s="1"/>
      <c r="G22118" s="1"/>
      <c r="J22118" s="2">
        <v>43433.64954539352</v>
      </c>
    </row>
    <row r="22119" spans="1:10" x14ac:dyDescent="0.25">
      <c r="A22119" t="s">
        <v>29715</v>
      </c>
      <c r="B22119" t="s">
        <v>13</v>
      </c>
      <c r="C22119" t="s">
        <v>118</v>
      </c>
      <c r="D22119" t="s">
        <v>29367</v>
      </c>
      <c r="E22119" t="s">
        <v>29716</v>
      </c>
      <c r="F22119" s="1"/>
      <c r="G22119" s="1"/>
      <c r="J22119" s="2">
        <v>43433.649545439817</v>
      </c>
    </row>
    <row r="22120" spans="1:10" x14ac:dyDescent="0.25">
      <c r="A22120" t="s">
        <v>29717</v>
      </c>
      <c r="B22120" t="s">
        <v>13</v>
      </c>
      <c r="C22120" t="s">
        <v>118</v>
      </c>
      <c r="D22120" t="s">
        <v>29367</v>
      </c>
      <c r="E22120" t="s">
        <v>29718</v>
      </c>
      <c r="F22120" s="1"/>
      <c r="G22120" s="1"/>
      <c r="J22120" s="2">
        <v>43433.649545555556</v>
      </c>
    </row>
    <row r="22121" spans="1:10" x14ac:dyDescent="0.25">
      <c r="A22121" t="s">
        <v>29719</v>
      </c>
      <c r="B22121" t="s">
        <v>13</v>
      </c>
      <c r="C22121" t="s">
        <v>118</v>
      </c>
      <c r="D22121" t="s">
        <v>29367</v>
      </c>
      <c r="E22121" t="s">
        <v>29720</v>
      </c>
      <c r="F22121" s="1"/>
      <c r="G22121" s="1"/>
      <c r="J22121" s="2">
        <v>43433.649545694447</v>
      </c>
    </row>
    <row r="22122" spans="1:10" x14ac:dyDescent="0.25">
      <c r="A22122" t="s">
        <v>29721</v>
      </c>
      <c r="B22122" t="s">
        <v>13</v>
      </c>
      <c r="C22122" t="s">
        <v>118</v>
      </c>
      <c r="D22122" t="s">
        <v>29367</v>
      </c>
      <c r="E22122" t="s">
        <v>29722</v>
      </c>
      <c r="F22122" s="1"/>
      <c r="G22122" s="1"/>
      <c r="J22122" s="2">
        <v>43433.649545740744</v>
      </c>
    </row>
    <row r="22123" spans="1:10" x14ac:dyDescent="0.25">
      <c r="A22123" t="s">
        <v>29723</v>
      </c>
      <c r="B22123" t="s">
        <v>13</v>
      </c>
      <c r="C22123" t="s">
        <v>118</v>
      </c>
      <c r="D22123" t="s">
        <v>29367</v>
      </c>
      <c r="E22123" t="s">
        <v>29724</v>
      </c>
      <c r="F22123" s="1"/>
      <c r="G22123" s="1"/>
      <c r="J22123" s="2">
        <v>43433.649545868058</v>
      </c>
    </row>
    <row r="22124" spans="1:10" x14ac:dyDescent="0.25">
      <c r="A22124" t="s">
        <v>29725</v>
      </c>
      <c r="B22124" t="s">
        <v>13</v>
      </c>
      <c r="C22124" t="s">
        <v>118</v>
      </c>
      <c r="D22124" t="s">
        <v>29367</v>
      </c>
      <c r="E22124" t="s">
        <v>29726</v>
      </c>
      <c r="F22124" s="1"/>
      <c r="G22124" s="1"/>
      <c r="J22124" s="2">
        <v>43433.649545914355</v>
      </c>
    </row>
    <row r="22125" spans="1:10" x14ac:dyDescent="0.25">
      <c r="A22125" t="s">
        <v>29727</v>
      </c>
      <c r="B22125" t="s">
        <v>13</v>
      </c>
      <c r="C22125" t="s">
        <v>118</v>
      </c>
      <c r="D22125" t="s">
        <v>29367</v>
      </c>
      <c r="E22125" t="s">
        <v>29728</v>
      </c>
      <c r="F22125" s="1"/>
      <c r="G22125" s="1"/>
      <c r="J22125" s="2">
        <v>43433.64954604167</v>
      </c>
    </row>
    <row r="22126" spans="1:10" x14ac:dyDescent="0.25">
      <c r="A22126" t="s">
        <v>29729</v>
      </c>
      <c r="B22126" t="s">
        <v>13</v>
      </c>
      <c r="C22126" t="s">
        <v>118</v>
      </c>
      <c r="D22126" t="s">
        <v>29367</v>
      </c>
      <c r="E22126" t="s">
        <v>29730</v>
      </c>
      <c r="F22126" s="1"/>
      <c r="G22126" s="1"/>
      <c r="J22126" s="2">
        <v>43433.649546157409</v>
      </c>
    </row>
    <row r="22127" spans="1:10" x14ac:dyDescent="0.25">
      <c r="A22127" t="s">
        <v>29731</v>
      </c>
      <c r="B22127" t="s">
        <v>13</v>
      </c>
      <c r="C22127" t="s">
        <v>118</v>
      </c>
      <c r="D22127" t="s">
        <v>29367</v>
      </c>
      <c r="E22127" t="s">
        <v>29732</v>
      </c>
      <c r="F22127" s="1"/>
      <c r="G22127" s="1"/>
      <c r="J22127" s="2">
        <v>43433.649546215274</v>
      </c>
    </row>
    <row r="22128" spans="1:10" x14ac:dyDescent="0.25">
      <c r="A22128" t="s">
        <v>29733</v>
      </c>
      <c r="B22128" t="s">
        <v>13</v>
      </c>
      <c r="C22128" t="s">
        <v>118</v>
      </c>
      <c r="D22128" t="s">
        <v>29367</v>
      </c>
      <c r="E22128" t="s">
        <v>29734</v>
      </c>
      <c r="F22128" s="1"/>
      <c r="G22128" s="1"/>
      <c r="J22128" s="2">
        <v>43433.64954633102</v>
      </c>
    </row>
    <row r="22129" spans="1:10" x14ac:dyDescent="0.25">
      <c r="A22129" t="s">
        <v>29735</v>
      </c>
      <c r="B22129" t="s">
        <v>13</v>
      </c>
      <c r="C22129" t="s">
        <v>118</v>
      </c>
      <c r="D22129" t="s">
        <v>29367</v>
      </c>
      <c r="E22129" t="s">
        <v>29736</v>
      </c>
      <c r="F22129" s="1"/>
      <c r="G22129" s="1"/>
      <c r="J22129" s="2">
        <v>43433.649546446759</v>
      </c>
    </row>
    <row r="22130" spans="1:10" x14ac:dyDescent="0.25">
      <c r="A22130" t="s">
        <v>29737</v>
      </c>
      <c r="B22130" t="s">
        <v>13</v>
      </c>
      <c r="C22130" t="s">
        <v>118</v>
      </c>
      <c r="D22130" t="s">
        <v>29367</v>
      </c>
      <c r="E22130" t="s">
        <v>29738</v>
      </c>
      <c r="F22130" s="1"/>
      <c r="G22130" s="1"/>
      <c r="J22130" s="2">
        <v>43433.649546493056</v>
      </c>
    </row>
    <row r="22131" spans="1:10" x14ac:dyDescent="0.25">
      <c r="A22131" t="s">
        <v>29739</v>
      </c>
      <c r="B22131" t="s">
        <v>13</v>
      </c>
      <c r="C22131" t="s">
        <v>118</v>
      </c>
      <c r="D22131" t="s">
        <v>29367</v>
      </c>
      <c r="E22131" t="s">
        <v>29740</v>
      </c>
      <c r="F22131" s="1"/>
      <c r="G22131" s="1"/>
      <c r="J22131" s="2">
        <v>43433.649546620371</v>
      </c>
    </row>
    <row r="22132" spans="1:10" x14ac:dyDescent="0.25">
      <c r="A22132" t="s">
        <v>29741</v>
      </c>
      <c r="B22132" t="s">
        <v>13</v>
      </c>
      <c r="C22132" t="s">
        <v>118</v>
      </c>
      <c r="D22132" t="s">
        <v>29367</v>
      </c>
      <c r="E22132" t="s">
        <v>29742</v>
      </c>
      <c r="F22132" s="1"/>
      <c r="G22132" s="1"/>
      <c r="J22132" s="2">
        <v>43433.649546666667</v>
      </c>
    </row>
    <row r="22133" spans="1:10" x14ac:dyDescent="0.25">
      <c r="A22133" t="s">
        <v>29743</v>
      </c>
      <c r="B22133" t="s">
        <v>13</v>
      </c>
      <c r="C22133" t="s">
        <v>118</v>
      </c>
      <c r="D22133" t="s">
        <v>29367</v>
      </c>
      <c r="E22133" t="s">
        <v>29744</v>
      </c>
      <c r="F22133" s="1"/>
      <c r="G22133" s="1"/>
      <c r="J22133" s="2">
        <v>43433.649546793982</v>
      </c>
    </row>
    <row r="22134" spans="1:10" x14ac:dyDescent="0.25">
      <c r="A22134" t="s">
        <v>29745</v>
      </c>
      <c r="B22134" t="s">
        <v>13</v>
      </c>
      <c r="C22134" t="s">
        <v>118</v>
      </c>
      <c r="D22134" t="s">
        <v>29367</v>
      </c>
      <c r="E22134" t="s">
        <v>29746</v>
      </c>
      <c r="F22134" s="1"/>
      <c r="G22134" s="1"/>
      <c r="J22134" s="2">
        <v>43433.649546921297</v>
      </c>
    </row>
    <row r="22135" spans="1:10" x14ac:dyDescent="0.25">
      <c r="A22135" t="s">
        <v>29747</v>
      </c>
      <c r="B22135" t="s">
        <v>13</v>
      </c>
      <c r="C22135" t="s">
        <v>118</v>
      </c>
      <c r="D22135" t="s">
        <v>29367</v>
      </c>
      <c r="E22135" t="s">
        <v>29748</v>
      </c>
      <c r="F22135" s="1"/>
      <c r="G22135" s="1"/>
      <c r="J22135" s="2">
        <v>43433.649546956018</v>
      </c>
    </row>
    <row r="22136" spans="1:10" x14ac:dyDescent="0.25">
      <c r="A22136" t="s">
        <v>29749</v>
      </c>
      <c r="B22136" t="s">
        <v>13</v>
      </c>
      <c r="C22136" t="s">
        <v>118</v>
      </c>
      <c r="D22136" t="s">
        <v>29367</v>
      </c>
      <c r="E22136" t="s">
        <v>29750</v>
      </c>
      <c r="F22136" s="1"/>
      <c r="G22136" s="1"/>
      <c r="J22136" s="2">
        <v>43433.649547071756</v>
      </c>
    </row>
    <row r="22137" spans="1:10" x14ac:dyDescent="0.25">
      <c r="A22137" t="s">
        <v>29751</v>
      </c>
      <c r="B22137" t="s">
        <v>13</v>
      </c>
      <c r="C22137" t="s">
        <v>118</v>
      </c>
      <c r="D22137" t="s">
        <v>29367</v>
      </c>
      <c r="E22137" t="s">
        <v>29752</v>
      </c>
      <c r="F22137" s="1"/>
      <c r="G22137" s="1"/>
      <c r="J22137" s="2">
        <v>43433.649547152774</v>
      </c>
    </row>
    <row r="22138" spans="1:10" x14ac:dyDescent="0.25">
      <c r="A22138" t="s">
        <v>29753</v>
      </c>
      <c r="B22138" t="s">
        <v>13</v>
      </c>
      <c r="C22138" t="s">
        <v>118</v>
      </c>
      <c r="D22138" t="s">
        <v>29367</v>
      </c>
      <c r="E22138" t="s">
        <v>29754</v>
      </c>
      <c r="F22138" s="1"/>
      <c r="G22138" s="1"/>
      <c r="J22138" s="2">
        <v>43433.649547256944</v>
      </c>
    </row>
    <row r="22139" spans="1:10" x14ac:dyDescent="0.25">
      <c r="A22139" t="s">
        <v>29755</v>
      </c>
      <c r="B22139" t="s">
        <v>13</v>
      </c>
      <c r="C22139" t="s">
        <v>118</v>
      </c>
      <c r="D22139" t="s">
        <v>29367</v>
      </c>
      <c r="E22139" t="s">
        <v>29756</v>
      </c>
      <c r="F22139" s="1"/>
      <c r="G22139" s="1"/>
      <c r="J22139" s="2">
        <v>43433.649547384259</v>
      </c>
    </row>
    <row r="22140" spans="1:10" x14ac:dyDescent="0.25">
      <c r="A22140" t="s">
        <v>29757</v>
      </c>
      <c r="B22140" t="s">
        <v>13</v>
      </c>
      <c r="C22140" t="s">
        <v>118</v>
      </c>
      <c r="D22140" t="s">
        <v>29367</v>
      </c>
      <c r="E22140" t="s">
        <v>29758</v>
      </c>
      <c r="F22140" s="1"/>
      <c r="G22140" s="1"/>
      <c r="J22140" s="2">
        <v>43433.649547430556</v>
      </c>
    </row>
    <row r="22141" spans="1:10" x14ac:dyDescent="0.25">
      <c r="A22141" t="s">
        <v>29759</v>
      </c>
      <c r="B22141" t="s">
        <v>13</v>
      </c>
      <c r="C22141" t="s">
        <v>118</v>
      </c>
      <c r="D22141" t="s">
        <v>29367</v>
      </c>
      <c r="E22141" t="s">
        <v>29760</v>
      </c>
      <c r="F22141" s="1"/>
      <c r="G22141" s="1"/>
      <c r="J22141" s="2">
        <v>43433.64954755787</v>
      </c>
    </row>
    <row r="22142" spans="1:10" x14ac:dyDescent="0.25">
      <c r="A22142" t="s">
        <v>29761</v>
      </c>
      <c r="B22142" t="s">
        <v>13</v>
      </c>
      <c r="C22142" t="s">
        <v>118</v>
      </c>
      <c r="D22142" t="s">
        <v>29367</v>
      </c>
      <c r="E22142" t="s">
        <v>29762</v>
      </c>
      <c r="F22142" s="1"/>
      <c r="G22142" s="1"/>
      <c r="J22142" s="2">
        <v>43433.649547627312</v>
      </c>
    </row>
    <row r="22143" spans="1:10" x14ac:dyDescent="0.25">
      <c r="A22143" t="s">
        <v>29763</v>
      </c>
      <c r="B22143" t="s">
        <v>13</v>
      </c>
      <c r="C22143" t="s">
        <v>118</v>
      </c>
      <c r="D22143" t="s">
        <v>29367</v>
      </c>
      <c r="E22143" t="s">
        <v>29764</v>
      </c>
      <c r="F22143" s="1"/>
      <c r="G22143" s="1"/>
      <c r="J22143" s="2">
        <v>43433.649547719906</v>
      </c>
    </row>
    <row r="22144" spans="1:10" x14ac:dyDescent="0.25">
      <c r="A22144" t="s">
        <v>29765</v>
      </c>
      <c r="B22144" t="s">
        <v>13</v>
      </c>
      <c r="C22144" t="s">
        <v>118</v>
      </c>
      <c r="D22144" t="s">
        <v>29367</v>
      </c>
      <c r="E22144" t="s">
        <v>29766</v>
      </c>
      <c r="F22144" s="1"/>
      <c r="G22144" s="1"/>
      <c r="J22144" s="2">
        <v>43433.649547847221</v>
      </c>
    </row>
    <row r="22145" spans="1:10" x14ac:dyDescent="0.25">
      <c r="A22145" t="s">
        <v>29767</v>
      </c>
      <c r="B22145" t="s">
        <v>13</v>
      </c>
      <c r="C22145" t="s">
        <v>118</v>
      </c>
      <c r="D22145" t="s">
        <v>29367</v>
      </c>
      <c r="E22145" t="s">
        <v>29768</v>
      </c>
      <c r="F22145" s="1"/>
      <c r="G22145" s="1"/>
      <c r="J22145" s="2">
        <v>43433.649547881942</v>
      </c>
    </row>
    <row r="22146" spans="1:10" x14ac:dyDescent="0.25">
      <c r="A22146" t="s">
        <v>29769</v>
      </c>
      <c r="B22146" t="s">
        <v>13</v>
      </c>
      <c r="C22146" t="s">
        <v>118</v>
      </c>
      <c r="D22146" t="s">
        <v>29367</v>
      </c>
      <c r="E22146" t="s">
        <v>29770</v>
      </c>
      <c r="F22146" s="1"/>
      <c r="G22146" s="1"/>
      <c r="J22146" s="2">
        <v>43433.649547997687</v>
      </c>
    </row>
    <row r="22147" spans="1:10" x14ac:dyDescent="0.25">
      <c r="A22147" t="s">
        <v>29771</v>
      </c>
      <c r="B22147" t="s">
        <v>13</v>
      </c>
      <c r="C22147" t="s">
        <v>118</v>
      </c>
      <c r="D22147" t="s">
        <v>29367</v>
      </c>
      <c r="E22147" t="s">
        <v>29772</v>
      </c>
      <c r="F22147" s="1"/>
      <c r="G22147" s="1"/>
      <c r="J22147" s="2">
        <v>43433.649548043984</v>
      </c>
    </row>
    <row r="22148" spans="1:10" x14ac:dyDescent="0.25">
      <c r="A22148" t="s">
        <v>29773</v>
      </c>
      <c r="B22148" t="s">
        <v>13</v>
      </c>
      <c r="C22148" t="s">
        <v>118</v>
      </c>
      <c r="D22148" t="s">
        <v>29367</v>
      </c>
      <c r="E22148" t="s">
        <v>29774</v>
      </c>
      <c r="F22148" s="1"/>
      <c r="G22148" s="1"/>
      <c r="J22148" s="2">
        <v>43433.649548159723</v>
      </c>
    </row>
    <row r="22149" spans="1:10" x14ac:dyDescent="0.25">
      <c r="A22149" t="s">
        <v>29775</v>
      </c>
      <c r="B22149" t="s">
        <v>13</v>
      </c>
      <c r="C22149" t="s">
        <v>118</v>
      </c>
      <c r="D22149" t="s">
        <v>29367</v>
      </c>
      <c r="E22149" t="s">
        <v>29776</v>
      </c>
      <c r="F22149" s="1"/>
      <c r="G22149" s="1"/>
      <c r="J22149" s="2">
        <v>43433.64954820602</v>
      </c>
    </row>
    <row r="22150" spans="1:10" x14ac:dyDescent="0.25">
      <c r="A22150" t="s">
        <v>29777</v>
      </c>
      <c r="B22150" t="s">
        <v>13</v>
      </c>
      <c r="C22150" t="s">
        <v>118</v>
      </c>
      <c r="D22150" t="s">
        <v>29367</v>
      </c>
      <c r="E22150" t="s">
        <v>29778</v>
      </c>
      <c r="F22150" s="1"/>
      <c r="G22150" s="1"/>
      <c r="J22150" s="2">
        <v>43433.649548321759</v>
      </c>
    </row>
    <row r="22151" spans="1:10" x14ac:dyDescent="0.25">
      <c r="A22151" t="s">
        <v>29779</v>
      </c>
      <c r="B22151" t="s">
        <v>13</v>
      </c>
      <c r="C22151" t="s">
        <v>118</v>
      </c>
      <c r="D22151" t="s">
        <v>29367</v>
      </c>
      <c r="E22151" t="s">
        <v>29780</v>
      </c>
      <c r="F22151" s="1"/>
      <c r="G22151" s="1"/>
      <c r="J22151" s="2">
        <v>43433.649548437497</v>
      </c>
    </row>
    <row r="22152" spans="1:10" x14ac:dyDescent="0.25">
      <c r="A22152" t="s">
        <v>29781</v>
      </c>
      <c r="B22152" t="s">
        <v>13</v>
      </c>
      <c r="C22152" t="s">
        <v>118</v>
      </c>
      <c r="D22152" t="s">
        <v>29367</v>
      </c>
      <c r="E22152" t="s">
        <v>29782</v>
      </c>
      <c r="F22152" s="1"/>
      <c r="G22152" s="1"/>
      <c r="J22152" s="2">
        <v>43433.649548483794</v>
      </c>
    </row>
    <row r="22153" spans="1:10" x14ac:dyDescent="0.25">
      <c r="A22153" t="s">
        <v>29783</v>
      </c>
      <c r="B22153" t="s">
        <v>13</v>
      </c>
      <c r="C22153" t="s">
        <v>118</v>
      </c>
      <c r="D22153" t="s">
        <v>29367</v>
      </c>
      <c r="E22153" t="s">
        <v>29784</v>
      </c>
      <c r="F22153" s="1"/>
      <c r="G22153" s="1"/>
      <c r="J22153" s="2">
        <v>43433.649548611109</v>
      </c>
    </row>
    <row r="22154" spans="1:10" x14ac:dyDescent="0.25">
      <c r="A22154" t="s">
        <v>29785</v>
      </c>
      <c r="B22154" t="s">
        <v>13</v>
      </c>
      <c r="C22154" t="s">
        <v>118</v>
      </c>
      <c r="D22154" t="s">
        <v>29367</v>
      </c>
      <c r="E22154" t="s">
        <v>29786</v>
      </c>
      <c r="F22154" s="1"/>
      <c r="G22154" s="1"/>
      <c r="J22154" s="2">
        <v>43433.64954864583</v>
      </c>
    </row>
    <row r="22155" spans="1:10" x14ac:dyDescent="0.25">
      <c r="A22155" t="s">
        <v>29787</v>
      </c>
      <c r="B22155" t="s">
        <v>13</v>
      </c>
      <c r="C22155" t="s">
        <v>118</v>
      </c>
      <c r="D22155" t="s">
        <v>29367</v>
      </c>
      <c r="E22155" t="s">
        <v>29788</v>
      </c>
      <c r="F22155" s="1"/>
      <c r="G22155" s="1"/>
      <c r="J22155" s="2">
        <v>43433.649548761576</v>
      </c>
    </row>
    <row r="22156" spans="1:10" x14ac:dyDescent="0.25">
      <c r="A22156" t="s">
        <v>29789</v>
      </c>
      <c r="B22156" t="s">
        <v>13</v>
      </c>
      <c r="C22156" t="s">
        <v>118</v>
      </c>
      <c r="D22156" t="s">
        <v>29367</v>
      </c>
      <c r="E22156" t="s">
        <v>29790</v>
      </c>
      <c r="F22156" s="1"/>
      <c r="G22156" s="1"/>
      <c r="J22156" s="2">
        <v>43433.649548796297</v>
      </c>
    </row>
    <row r="22157" spans="1:10" x14ac:dyDescent="0.25">
      <c r="A22157" t="s">
        <v>29791</v>
      </c>
      <c r="B22157" t="s">
        <v>13</v>
      </c>
      <c r="C22157" t="s">
        <v>118</v>
      </c>
      <c r="D22157" t="s">
        <v>29367</v>
      </c>
      <c r="E22157" t="s">
        <v>29792</v>
      </c>
      <c r="F22157" s="1"/>
      <c r="G22157" s="1"/>
      <c r="J22157" s="2">
        <v>43433.649548912035</v>
      </c>
    </row>
    <row r="22158" spans="1:10" x14ac:dyDescent="0.25">
      <c r="A22158" t="s">
        <v>29793</v>
      </c>
      <c r="B22158" t="s">
        <v>13</v>
      </c>
      <c r="C22158" t="s">
        <v>118</v>
      </c>
      <c r="D22158" t="s">
        <v>29367</v>
      </c>
      <c r="E22158" t="s">
        <v>29794</v>
      </c>
      <c r="F22158" s="1"/>
      <c r="G22158" s="1"/>
      <c r="J22158" s="2">
        <v>43433.649548958332</v>
      </c>
    </row>
    <row r="22159" spans="1:10" x14ac:dyDescent="0.25">
      <c r="A22159" t="s">
        <v>29795</v>
      </c>
      <c r="B22159" t="s">
        <v>13</v>
      </c>
      <c r="C22159" t="s">
        <v>118</v>
      </c>
      <c r="D22159" t="s">
        <v>29367</v>
      </c>
      <c r="E22159" t="s">
        <v>29796</v>
      </c>
      <c r="F22159" s="1"/>
      <c r="G22159" s="1"/>
      <c r="J22159" s="2">
        <v>43433.649549074071</v>
      </c>
    </row>
    <row r="22160" spans="1:10" x14ac:dyDescent="0.25">
      <c r="A22160" t="s">
        <v>29797</v>
      </c>
      <c r="B22160" t="s">
        <v>13</v>
      </c>
      <c r="C22160" t="s">
        <v>118</v>
      </c>
      <c r="D22160" t="s">
        <v>29367</v>
      </c>
      <c r="E22160" t="s">
        <v>29798</v>
      </c>
      <c r="F22160" s="1"/>
      <c r="G22160" s="1"/>
      <c r="J22160" s="2">
        <v>43433.649549189817</v>
      </c>
    </row>
    <row r="22161" spans="1:10" x14ac:dyDescent="0.25">
      <c r="A22161" t="s">
        <v>29799</v>
      </c>
      <c r="B22161" t="s">
        <v>13</v>
      </c>
      <c r="C22161" t="s">
        <v>118</v>
      </c>
      <c r="D22161" t="s">
        <v>29367</v>
      </c>
      <c r="E22161" t="s">
        <v>29800</v>
      </c>
      <c r="F22161" s="1"/>
      <c r="G22161" s="1"/>
      <c r="J22161" s="2">
        <v>43433.649549236114</v>
      </c>
    </row>
    <row r="22162" spans="1:10" x14ac:dyDescent="0.25">
      <c r="A22162" t="s">
        <v>29801</v>
      </c>
      <c r="B22162" t="s">
        <v>13</v>
      </c>
      <c r="C22162" t="s">
        <v>118</v>
      </c>
      <c r="D22162" t="s">
        <v>29367</v>
      </c>
      <c r="E22162" t="s">
        <v>29802</v>
      </c>
      <c r="F22162" s="1"/>
      <c r="G22162" s="1"/>
      <c r="J22162" s="2">
        <v>43433.649549363428</v>
      </c>
    </row>
    <row r="22163" spans="1:10" x14ac:dyDescent="0.25">
      <c r="A22163" t="s">
        <v>29803</v>
      </c>
      <c r="B22163" t="s">
        <v>13</v>
      </c>
      <c r="C22163" t="s">
        <v>118</v>
      </c>
      <c r="D22163" t="s">
        <v>29367</v>
      </c>
      <c r="E22163" t="s">
        <v>29804</v>
      </c>
      <c r="F22163" s="1"/>
      <c r="G22163" s="1"/>
      <c r="J22163" s="2">
        <v>43433.649549398149</v>
      </c>
    </row>
    <row r="22164" spans="1:10" x14ac:dyDescent="0.25">
      <c r="A22164" t="s">
        <v>29805</v>
      </c>
      <c r="B22164" t="s">
        <v>13</v>
      </c>
      <c r="C22164" t="s">
        <v>118</v>
      </c>
      <c r="D22164" t="s">
        <v>29367</v>
      </c>
      <c r="E22164" t="s">
        <v>29806</v>
      </c>
      <c r="F22164" s="1"/>
      <c r="G22164" s="1"/>
      <c r="J22164" s="2">
        <v>43433.649549513888</v>
      </c>
    </row>
    <row r="22165" spans="1:10" x14ac:dyDescent="0.25">
      <c r="A22165" t="s">
        <v>29807</v>
      </c>
      <c r="B22165" t="s">
        <v>13</v>
      </c>
      <c r="C22165" t="s">
        <v>118</v>
      </c>
      <c r="D22165" t="s">
        <v>29367</v>
      </c>
      <c r="E22165" t="s">
        <v>29808</v>
      </c>
      <c r="F22165" s="1"/>
      <c r="G22165" s="1"/>
      <c r="J22165" s="2">
        <v>43433.649549629627</v>
      </c>
    </row>
    <row r="22166" spans="1:10" x14ac:dyDescent="0.25">
      <c r="A22166" t="s">
        <v>29809</v>
      </c>
      <c r="B22166" t="s">
        <v>13</v>
      </c>
      <c r="C22166" t="s">
        <v>118</v>
      </c>
      <c r="D22166" t="s">
        <v>29367</v>
      </c>
      <c r="E22166" t="s">
        <v>29810</v>
      </c>
      <c r="F22166" s="1"/>
      <c r="G22166" s="1"/>
      <c r="J22166" s="2">
        <v>43433.649549675923</v>
      </c>
    </row>
    <row r="22167" spans="1:10" x14ac:dyDescent="0.25">
      <c r="A22167" t="s">
        <v>29811</v>
      </c>
      <c r="B22167" t="s">
        <v>13</v>
      </c>
      <c r="C22167" t="s">
        <v>118</v>
      </c>
      <c r="D22167" t="s">
        <v>29367</v>
      </c>
      <c r="E22167" t="s">
        <v>29812</v>
      </c>
      <c r="F22167" s="1"/>
      <c r="G22167" s="1"/>
      <c r="J22167" s="2">
        <v>43433.649549791669</v>
      </c>
    </row>
    <row r="22168" spans="1:10" x14ac:dyDescent="0.25">
      <c r="A22168" t="s">
        <v>29813</v>
      </c>
      <c r="B22168" t="s">
        <v>13</v>
      </c>
      <c r="C22168" t="s">
        <v>118</v>
      </c>
      <c r="D22168" t="s">
        <v>29367</v>
      </c>
      <c r="E22168" t="s">
        <v>29814</v>
      </c>
      <c r="F22168" s="1"/>
      <c r="G22168" s="1"/>
      <c r="J22168" s="2">
        <v>43433.649549837966</v>
      </c>
    </row>
    <row r="22169" spans="1:10" x14ac:dyDescent="0.25">
      <c r="A22169" t="s">
        <v>29815</v>
      </c>
      <c r="B22169" t="s">
        <v>13</v>
      </c>
      <c r="C22169" t="s">
        <v>118</v>
      </c>
      <c r="D22169" t="s">
        <v>29367</v>
      </c>
      <c r="E22169" t="s">
        <v>29816</v>
      </c>
      <c r="F22169" s="1"/>
      <c r="G22169" s="1"/>
      <c r="J22169" s="2">
        <v>43433.649549965281</v>
      </c>
    </row>
    <row r="22170" spans="1:10" x14ac:dyDescent="0.25">
      <c r="A22170" t="s">
        <v>29817</v>
      </c>
      <c r="B22170" t="s">
        <v>13</v>
      </c>
      <c r="C22170" t="s">
        <v>118</v>
      </c>
      <c r="D22170" t="s">
        <v>29367</v>
      </c>
      <c r="E22170" t="s">
        <v>29818</v>
      </c>
      <c r="F22170" s="1"/>
      <c r="G22170" s="1"/>
      <c r="J22170" s="2">
        <v>43433.649550092596</v>
      </c>
    </row>
    <row r="22171" spans="1:10" x14ac:dyDescent="0.25">
      <c r="A22171" t="s">
        <v>29819</v>
      </c>
      <c r="B22171" t="s">
        <v>13</v>
      </c>
      <c r="C22171" t="s">
        <v>118</v>
      </c>
      <c r="D22171" t="s">
        <v>29367</v>
      </c>
      <c r="E22171" t="s">
        <v>29820</v>
      </c>
      <c r="F22171" s="1"/>
      <c r="G22171" s="1"/>
      <c r="J22171" s="2">
        <v>43433.649550127317</v>
      </c>
    </row>
    <row r="22172" spans="1:10" x14ac:dyDescent="0.25">
      <c r="A22172" t="s">
        <v>29821</v>
      </c>
      <c r="B22172" t="s">
        <v>13</v>
      </c>
      <c r="C22172" t="s">
        <v>118</v>
      </c>
      <c r="D22172" t="s">
        <v>29367</v>
      </c>
      <c r="E22172" t="s">
        <v>29822</v>
      </c>
      <c r="F22172" s="1"/>
      <c r="G22172" s="1"/>
      <c r="J22172" s="2">
        <v>43433.649550254631</v>
      </c>
    </row>
    <row r="22173" spans="1:10" x14ac:dyDescent="0.25">
      <c r="A22173" t="s">
        <v>29823</v>
      </c>
      <c r="B22173" t="s">
        <v>13</v>
      </c>
      <c r="C22173" t="s">
        <v>118</v>
      </c>
      <c r="D22173" t="s">
        <v>29367</v>
      </c>
      <c r="E22173" t="s">
        <v>29824</v>
      </c>
      <c r="F22173" s="1"/>
      <c r="G22173" s="1"/>
      <c r="J22173" s="2">
        <v>43433.649550335649</v>
      </c>
    </row>
    <row r="22174" spans="1:10" x14ac:dyDescent="0.25">
      <c r="A22174" t="s">
        <v>29825</v>
      </c>
      <c r="B22174" t="s">
        <v>13</v>
      </c>
      <c r="C22174" t="s">
        <v>118</v>
      </c>
      <c r="D22174" t="s">
        <v>29367</v>
      </c>
      <c r="E22174" t="s">
        <v>29826</v>
      </c>
      <c r="F22174" s="1"/>
      <c r="G22174" s="1"/>
      <c r="J22174" s="2">
        <v>43433.649550428243</v>
      </c>
    </row>
    <row r="22175" spans="1:10" x14ac:dyDescent="0.25">
      <c r="A22175" t="s">
        <v>29827</v>
      </c>
      <c r="B22175" t="s">
        <v>13</v>
      </c>
      <c r="C22175" t="s">
        <v>118</v>
      </c>
      <c r="D22175" t="s">
        <v>29367</v>
      </c>
      <c r="E22175" t="s">
        <v>29828</v>
      </c>
      <c r="F22175" s="1"/>
      <c r="G22175" s="1"/>
      <c r="J22175" s="2">
        <v>43433.649550543982</v>
      </c>
    </row>
    <row r="22176" spans="1:10" x14ac:dyDescent="0.25">
      <c r="A22176" t="s">
        <v>29829</v>
      </c>
      <c r="B22176" t="s">
        <v>13</v>
      </c>
      <c r="C22176" t="s">
        <v>118</v>
      </c>
      <c r="D22176" t="s">
        <v>29367</v>
      </c>
      <c r="E22176" t="s">
        <v>29830</v>
      </c>
      <c r="F22176" s="1"/>
      <c r="G22176" s="1"/>
      <c r="J22176" s="2">
        <v>43433.649550578702</v>
      </c>
    </row>
    <row r="22177" spans="1:10" x14ac:dyDescent="0.25">
      <c r="A22177" t="s">
        <v>29831</v>
      </c>
      <c r="B22177" t="s">
        <v>13</v>
      </c>
      <c r="C22177" t="s">
        <v>118</v>
      </c>
      <c r="D22177" t="s">
        <v>29367</v>
      </c>
      <c r="E22177" t="s">
        <v>29832</v>
      </c>
      <c r="F22177" s="1"/>
      <c r="G22177" s="1"/>
      <c r="J22177" s="2">
        <v>43433.649550694441</v>
      </c>
    </row>
    <row r="22178" spans="1:10" x14ac:dyDescent="0.25">
      <c r="A22178" t="s">
        <v>29833</v>
      </c>
      <c r="B22178" t="s">
        <v>13</v>
      </c>
      <c r="C22178" t="s">
        <v>118</v>
      </c>
      <c r="D22178" t="s">
        <v>29367</v>
      </c>
      <c r="E22178" t="s">
        <v>29834</v>
      </c>
      <c r="F22178" s="1"/>
      <c r="G22178" s="1"/>
      <c r="J22178" s="2">
        <v>43433.649550810187</v>
      </c>
    </row>
    <row r="22179" spans="1:10" x14ac:dyDescent="0.25">
      <c r="A22179" t="s">
        <v>29835</v>
      </c>
      <c r="B22179" t="s">
        <v>13</v>
      </c>
      <c r="C22179" t="s">
        <v>118</v>
      </c>
      <c r="D22179" t="s">
        <v>29367</v>
      </c>
      <c r="E22179" t="s">
        <v>29836</v>
      </c>
      <c r="F22179" s="1"/>
      <c r="G22179" s="1"/>
      <c r="J22179" s="2">
        <v>43433.649550856484</v>
      </c>
    </row>
    <row r="22180" spans="1:10" x14ac:dyDescent="0.25">
      <c r="A22180" t="s">
        <v>29837</v>
      </c>
      <c r="B22180" t="s">
        <v>13</v>
      </c>
      <c r="C22180" t="s">
        <v>118</v>
      </c>
      <c r="D22180" t="s">
        <v>29367</v>
      </c>
      <c r="E22180" t="s">
        <v>29838</v>
      </c>
      <c r="F22180" s="1"/>
      <c r="G22180" s="1"/>
      <c r="J22180" s="2">
        <v>43433.649550983799</v>
      </c>
    </row>
    <row r="22181" spans="1:10" x14ac:dyDescent="0.25">
      <c r="A22181" t="s">
        <v>29839</v>
      </c>
      <c r="B22181" t="s">
        <v>13</v>
      </c>
      <c r="C22181" t="s">
        <v>118</v>
      </c>
      <c r="D22181" t="s">
        <v>29367</v>
      </c>
      <c r="E22181" t="s">
        <v>29840</v>
      </c>
      <c r="F22181" s="1"/>
      <c r="G22181" s="1"/>
      <c r="J22181" s="2">
        <v>43433.649551099537</v>
      </c>
    </row>
    <row r="22182" spans="1:10" x14ac:dyDescent="0.25">
      <c r="A22182" t="s">
        <v>29841</v>
      </c>
      <c r="B22182" t="s">
        <v>13</v>
      </c>
      <c r="C22182" t="s">
        <v>118</v>
      </c>
      <c r="D22182" t="s">
        <v>29367</v>
      </c>
      <c r="E22182" t="s">
        <v>29842</v>
      </c>
      <c r="F22182" s="1"/>
      <c r="G22182" s="1"/>
      <c r="J22182" s="2">
        <v>43433.649551145834</v>
      </c>
    </row>
    <row r="22183" spans="1:10" x14ac:dyDescent="0.25">
      <c r="A22183" t="s">
        <v>29843</v>
      </c>
      <c r="B22183" t="s">
        <v>13</v>
      </c>
      <c r="C22183" t="s">
        <v>118</v>
      </c>
      <c r="D22183" t="s">
        <v>29367</v>
      </c>
      <c r="E22183" t="s">
        <v>29844</v>
      </c>
      <c r="F22183" s="1"/>
      <c r="G22183" s="1"/>
      <c r="J22183" s="2">
        <v>43433.649551273149</v>
      </c>
    </row>
    <row r="22184" spans="1:10" x14ac:dyDescent="0.25">
      <c r="A22184" t="s">
        <v>29845</v>
      </c>
      <c r="B22184" t="s">
        <v>13</v>
      </c>
      <c r="C22184" t="s">
        <v>118</v>
      </c>
      <c r="D22184" t="s">
        <v>29367</v>
      </c>
      <c r="E22184" t="s">
        <v>29846</v>
      </c>
      <c r="F22184" s="1"/>
      <c r="G22184" s="1"/>
      <c r="J22184" s="2">
        <v>43433.64955130787</v>
      </c>
    </row>
    <row r="22185" spans="1:10" x14ac:dyDescent="0.25">
      <c r="A22185" t="s">
        <v>29847</v>
      </c>
      <c r="B22185" t="s">
        <v>13</v>
      </c>
      <c r="C22185" t="s">
        <v>118</v>
      </c>
      <c r="D22185" t="s">
        <v>29367</v>
      </c>
      <c r="E22185" t="s">
        <v>29848</v>
      </c>
      <c r="F22185" s="1"/>
      <c r="G22185" s="1"/>
      <c r="J22185" s="2">
        <v>43433.649551435185</v>
      </c>
    </row>
    <row r="22186" spans="1:10" x14ac:dyDescent="0.25">
      <c r="A22186" t="s">
        <v>29849</v>
      </c>
      <c r="B22186" t="s">
        <v>13</v>
      </c>
      <c r="C22186" t="s">
        <v>118</v>
      </c>
      <c r="D22186" t="s">
        <v>29367</v>
      </c>
      <c r="E22186" t="s">
        <v>29850</v>
      </c>
      <c r="F22186" s="1"/>
      <c r="G22186" s="1"/>
      <c r="J22186" s="2">
        <v>43433.649551574075</v>
      </c>
    </row>
    <row r="22187" spans="1:10" x14ac:dyDescent="0.25">
      <c r="A22187" t="s">
        <v>29851</v>
      </c>
      <c r="B22187" t="s">
        <v>13</v>
      </c>
      <c r="C22187" t="s">
        <v>118</v>
      </c>
      <c r="D22187" t="s">
        <v>29367</v>
      </c>
      <c r="E22187" t="s">
        <v>29852</v>
      </c>
      <c r="F22187" s="1"/>
      <c r="G22187" s="1"/>
      <c r="J22187" s="2">
        <v>43433.649551608796</v>
      </c>
    </row>
    <row r="22188" spans="1:10" x14ac:dyDescent="0.25">
      <c r="A22188" t="s">
        <v>29853</v>
      </c>
      <c r="B22188" t="s">
        <v>13</v>
      </c>
      <c r="C22188" t="s">
        <v>118</v>
      </c>
      <c r="D22188" t="s">
        <v>29367</v>
      </c>
      <c r="E22188" t="s">
        <v>29854</v>
      </c>
      <c r="F22188" s="1"/>
      <c r="G22188" s="1"/>
      <c r="J22188" s="2">
        <v>43433.649551736111</v>
      </c>
    </row>
    <row r="22189" spans="1:10" x14ac:dyDescent="0.25">
      <c r="A22189" t="s">
        <v>29855</v>
      </c>
      <c r="B22189" t="s">
        <v>13</v>
      </c>
      <c r="C22189" t="s">
        <v>118</v>
      </c>
      <c r="D22189" t="s">
        <v>29367</v>
      </c>
      <c r="E22189" t="s">
        <v>29856</v>
      </c>
      <c r="F22189" s="1"/>
      <c r="G22189" s="1"/>
      <c r="J22189" s="2">
        <v>43433.649551770832</v>
      </c>
    </row>
    <row r="22190" spans="1:10" x14ac:dyDescent="0.25">
      <c r="A22190" t="s">
        <v>29857</v>
      </c>
      <c r="B22190" t="s">
        <v>13</v>
      </c>
      <c r="C22190" t="s">
        <v>118</v>
      </c>
      <c r="D22190" t="s">
        <v>29367</v>
      </c>
      <c r="E22190" t="s">
        <v>29858</v>
      </c>
      <c r="F22190" s="1"/>
      <c r="G22190" s="1"/>
      <c r="J22190" s="2">
        <v>43433.649551898146</v>
      </c>
    </row>
    <row r="22191" spans="1:10" x14ac:dyDescent="0.25">
      <c r="A22191" t="s">
        <v>29859</v>
      </c>
      <c r="B22191" t="s">
        <v>13</v>
      </c>
      <c r="C22191" t="s">
        <v>118</v>
      </c>
      <c r="D22191" t="s">
        <v>29367</v>
      </c>
      <c r="E22191" t="s">
        <v>29860</v>
      </c>
      <c r="F22191" s="1"/>
      <c r="G22191" s="1"/>
      <c r="J22191" s="2">
        <v>43433.649552013892</v>
      </c>
    </row>
    <row r="22192" spans="1:10" x14ac:dyDescent="0.25">
      <c r="A22192" t="s">
        <v>29861</v>
      </c>
      <c r="B22192" t="s">
        <v>13</v>
      </c>
      <c r="C22192" t="s">
        <v>118</v>
      </c>
      <c r="D22192" t="s">
        <v>29367</v>
      </c>
      <c r="E22192" t="s">
        <v>29862</v>
      </c>
      <c r="F22192" s="1"/>
      <c r="G22192" s="1"/>
      <c r="J22192" s="2">
        <v>43433.649552048613</v>
      </c>
    </row>
    <row r="22193" spans="1:10" x14ac:dyDescent="0.25">
      <c r="A22193" t="s">
        <v>29863</v>
      </c>
      <c r="B22193" t="s">
        <v>13</v>
      </c>
      <c r="C22193" t="s">
        <v>118</v>
      </c>
      <c r="D22193" t="s">
        <v>29367</v>
      </c>
      <c r="E22193" t="s">
        <v>29864</v>
      </c>
      <c r="F22193" s="1"/>
      <c r="G22193" s="1"/>
      <c r="J22193" s="2">
        <v>43433.649552175928</v>
      </c>
    </row>
    <row r="22194" spans="1:10" x14ac:dyDescent="0.25">
      <c r="A22194" t="s">
        <v>29865</v>
      </c>
      <c r="B22194" t="s">
        <v>13</v>
      </c>
      <c r="C22194" t="s">
        <v>118</v>
      </c>
      <c r="D22194" t="s">
        <v>29367</v>
      </c>
      <c r="E22194" t="s">
        <v>29866</v>
      </c>
      <c r="F22194" s="1"/>
      <c r="G22194" s="1"/>
      <c r="J22194" s="2">
        <v>43433.649552337964</v>
      </c>
    </row>
    <row r="22195" spans="1:10" x14ac:dyDescent="0.25">
      <c r="A22195" t="s">
        <v>29867</v>
      </c>
      <c r="B22195" t="s">
        <v>13</v>
      </c>
      <c r="C22195" t="s">
        <v>118</v>
      </c>
      <c r="D22195" t="s">
        <v>29367</v>
      </c>
      <c r="E22195" t="s">
        <v>29868</v>
      </c>
      <c r="F22195" s="1"/>
      <c r="G22195" s="1"/>
      <c r="J22195" s="2">
        <v>43433.649552476854</v>
      </c>
    </row>
    <row r="22196" spans="1:10" x14ac:dyDescent="0.25">
      <c r="A22196" t="s">
        <v>29869</v>
      </c>
      <c r="B22196" t="s">
        <v>13</v>
      </c>
      <c r="C22196" t="s">
        <v>118</v>
      </c>
      <c r="D22196" t="s">
        <v>29367</v>
      </c>
      <c r="E22196" t="s">
        <v>29870</v>
      </c>
      <c r="F22196" s="1"/>
      <c r="G22196" s="1"/>
      <c r="J22196" s="2">
        <v>43433.649552615738</v>
      </c>
    </row>
    <row r="22197" spans="1:10" x14ac:dyDescent="0.25">
      <c r="A22197" t="s">
        <v>29871</v>
      </c>
      <c r="B22197" t="s">
        <v>13</v>
      </c>
      <c r="C22197" t="s">
        <v>15</v>
      </c>
      <c r="D22197" t="s">
        <v>21939</v>
      </c>
      <c r="E22197" t="s">
        <v>29872</v>
      </c>
      <c r="F22197" s="1"/>
      <c r="G22197" s="1"/>
      <c r="J22197" s="2">
        <v>43433.648224421297</v>
      </c>
    </row>
    <row r="22198" spans="1:10" x14ac:dyDescent="0.25">
      <c r="A22198" t="s">
        <v>29873</v>
      </c>
      <c r="B22198" t="s">
        <v>13</v>
      </c>
      <c r="C22198" t="s">
        <v>15</v>
      </c>
      <c r="D22198" t="s">
        <v>21939</v>
      </c>
      <c r="E22198" t="s">
        <v>29874</v>
      </c>
      <c r="F22198" s="1"/>
      <c r="G22198" s="1"/>
      <c r="J22198" s="2">
        <v>43433.648224467594</v>
      </c>
    </row>
    <row r="22199" spans="1:10" x14ac:dyDescent="0.25">
      <c r="A22199" t="s">
        <v>29875</v>
      </c>
      <c r="B22199" t="s">
        <v>13</v>
      </c>
      <c r="C22199" t="s">
        <v>15</v>
      </c>
      <c r="D22199" t="s">
        <v>21939</v>
      </c>
      <c r="E22199" t="s">
        <v>29876</v>
      </c>
      <c r="F22199" s="1"/>
      <c r="G22199" s="1"/>
      <c r="J22199" s="2">
        <v>43433.648224594908</v>
      </c>
    </row>
    <row r="22200" spans="1:10" x14ac:dyDescent="0.25">
      <c r="A22200" t="s">
        <v>29877</v>
      </c>
      <c r="B22200" t="s">
        <v>13</v>
      </c>
      <c r="C22200" t="s">
        <v>15</v>
      </c>
      <c r="D22200" t="s">
        <v>21939</v>
      </c>
      <c r="E22200" t="s">
        <v>29878</v>
      </c>
      <c r="F22200" s="1"/>
      <c r="G22200" s="1"/>
      <c r="J22200" s="2">
        <v>43433.648224641205</v>
      </c>
    </row>
    <row r="22201" spans="1:10" x14ac:dyDescent="0.25">
      <c r="A22201" t="s">
        <v>29879</v>
      </c>
      <c r="B22201" t="s">
        <v>13</v>
      </c>
      <c r="C22201" t="s">
        <v>15</v>
      </c>
      <c r="D22201" t="s">
        <v>21939</v>
      </c>
      <c r="E22201" t="s">
        <v>29880</v>
      </c>
      <c r="F22201" s="1"/>
      <c r="G22201" s="1"/>
      <c r="J22201" s="2">
        <v>43433.64822476852</v>
      </c>
    </row>
    <row r="22202" spans="1:10" x14ac:dyDescent="0.25">
      <c r="A22202" t="s">
        <v>29881</v>
      </c>
      <c r="B22202" t="s">
        <v>13</v>
      </c>
      <c r="C22202" t="s">
        <v>15</v>
      </c>
      <c r="D22202" t="s">
        <v>21939</v>
      </c>
      <c r="E22202" t="s">
        <v>29882</v>
      </c>
      <c r="F22202" s="1"/>
      <c r="G22202" s="1"/>
      <c r="J22202" s="2">
        <v>43433.648224826386</v>
      </c>
    </row>
    <row r="22203" spans="1:10" x14ac:dyDescent="0.25">
      <c r="A22203" t="s">
        <v>29883</v>
      </c>
      <c r="B22203" t="s">
        <v>13</v>
      </c>
      <c r="C22203" t="s">
        <v>15</v>
      </c>
      <c r="D22203" t="s">
        <v>21939</v>
      </c>
      <c r="E22203" t="s">
        <v>29884</v>
      </c>
      <c r="F22203" s="1"/>
      <c r="G22203" s="1"/>
      <c r="J22203" s="2">
        <v>43433.648224965276</v>
      </c>
    </row>
    <row r="22204" spans="1:10" x14ac:dyDescent="0.25">
      <c r="A22204" t="s">
        <v>29885</v>
      </c>
      <c r="B22204" t="s">
        <v>13</v>
      </c>
      <c r="C22204" t="s">
        <v>15</v>
      </c>
      <c r="D22204" t="s">
        <v>21939</v>
      </c>
      <c r="E22204" t="s">
        <v>29886</v>
      </c>
      <c r="F22204" s="1"/>
      <c r="G22204" s="1"/>
      <c r="J22204" s="2">
        <v>43433.648225115743</v>
      </c>
    </row>
    <row r="22205" spans="1:10" x14ac:dyDescent="0.25">
      <c r="A22205" t="s">
        <v>29887</v>
      </c>
      <c r="B22205" t="s">
        <v>13</v>
      </c>
      <c r="C22205" t="s">
        <v>15</v>
      </c>
      <c r="D22205" t="s">
        <v>21939</v>
      </c>
      <c r="E22205" t="s">
        <v>29888</v>
      </c>
      <c r="F22205" s="1"/>
      <c r="G22205" s="1"/>
      <c r="J22205" s="2">
        <v>43433.648225150464</v>
      </c>
    </row>
    <row r="22206" spans="1:10" x14ac:dyDescent="0.25">
      <c r="A22206" t="s">
        <v>29889</v>
      </c>
      <c r="B22206" t="s">
        <v>13</v>
      </c>
      <c r="C22206" t="s">
        <v>15</v>
      </c>
      <c r="D22206" t="s">
        <v>21939</v>
      </c>
      <c r="E22206" t="s">
        <v>29890</v>
      </c>
      <c r="F22206" s="1"/>
      <c r="G22206" s="1"/>
      <c r="J22206" s="2">
        <v>43433.648225324076</v>
      </c>
    </row>
    <row r="22207" spans="1:10" x14ac:dyDescent="0.25">
      <c r="A22207" t="s">
        <v>29891</v>
      </c>
      <c r="B22207" t="s">
        <v>13</v>
      </c>
      <c r="C22207" t="s">
        <v>15</v>
      </c>
      <c r="D22207" t="s">
        <v>21939</v>
      </c>
      <c r="E22207" t="s">
        <v>29892</v>
      </c>
      <c r="F22207" s="1"/>
      <c r="G22207" s="1"/>
      <c r="J22207" s="2">
        <v>43433.648225462966</v>
      </c>
    </row>
    <row r="22208" spans="1:10" x14ac:dyDescent="0.25">
      <c r="A22208" t="s">
        <v>29893</v>
      </c>
      <c r="B22208" t="s">
        <v>13</v>
      </c>
      <c r="C22208" t="s">
        <v>15</v>
      </c>
      <c r="D22208" t="s">
        <v>21939</v>
      </c>
      <c r="E22208" t="s">
        <v>29894</v>
      </c>
      <c r="F22208" s="1"/>
      <c r="G22208" s="1"/>
      <c r="J22208" s="2">
        <v>43433.648225509256</v>
      </c>
    </row>
    <row r="22209" spans="1:10" x14ac:dyDescent="0.25">
      <c r="A22209" t="s">
        <v>29895</v>
      </c>
      <c r="B22209" t="s">
        <v>13</v>
      </c>
      <c r="C22209" t="s">
        <v>15</v>
      </c>
      <c r="D22209" t="s">
        <v>21939</v>
      </c>
      <c r="E22209" t="s">
        <v>29896</v>
      </c>
      <c r="F22209" s="1"/>
      <c r="G22209" s="1"/>
      <c r="J22209" s="2">
        <v>43433.648225636571</v>
      </c>
    </row>
    <row r="22210" spans="1:10" x14ac:dyDescent="0.25">
      <c r="A22210" t="s">
        <v>29897</v>
      </c>
      <c r="B22210" t="s">
        <v>13</v>
      </c>
      <c r="C22210" t="s">
        <v>15</v>
      </c>
      <c r="D22210" t="s">
        <v>21939</v>
      </c>
      <c r="E22210" t="s">
        <v>29898</v>
      </c>
      <c r="F22210" s="1"/>
      <c r="G22210" s="1"/>
      <c r="J22210" s="2">
        <v>43433.648225671299</v>
      </c>
    </row>
    <row r="22211" spans="1:10" x14ac:dyDescent="0.25">
      <c r="A22211" t="s">
        <v>29899</v>
      </c>
      <c r="B22211" t="s">
        <v>13</v>
      </c>
      <c r="C22211" t="s">
        <v>15</v>
      </c>
      <c r="D22211" t="s">
        <v>21939</v>
      </c>
      <c r="E22211" t="s">
        <v>29900</v>
      </c>
      <c r="F22211" s="1"/>
      <c r="G22211" s="1"/>
      <c r="J22211" s="2">
        <v>43433.648225717596</v>
      </c>
    </row>
    <row r="22212" spans="1:10" x14ac:dyDescent="0.25">
      <c r="A22212" t="s">
        <v>29901</v>
      </c>
      <c r="B22212" t="s">
        <v>13</v>
      </c>
      <c r="C22212" t="s">
        <v>15</v>
      </c>
      <c r="D22212" t="s">
        <v>21939</v>
      </c>
      <c r="E22212" t="s">
        <v>29902</v>
      </c>
      <c r="F22212" s="1"/>
      <c r="G22212" s="1"/>
      <c r="J22212" s="2">
        <v>43433.648225833334</v>
      </c>
    </row>
    <row r="22213" spans="1:10" x14ac:dyDescent="0.25">
      <c r="A22213" t="s">
        <v>29903</v>
      </c>
      <c r="B22213" t="s">
        <v>13</v>
      </c>
      <c r="C22213" t="s">
        <v>15</v>
      </c>
      <c r="D22213" t="s">
        <v>21939</v>
      </c>
      <c r="E22213" t="s">
        <v>29904</v>
      </c>
      <c r="F22213" s="1"/>
      <c r="G22213" s="1"/>
      <c r="J22213" s="2">
        <v>43433.648225879631</v>
      </c>
    </row>
    <row r="22214" spans="1:10" x14ac:dyDescent="0.25">
      <c r="A22214" t="s">
        <v>29905</v>
      </c>
      <c r="B22214" t="s">
        <v>13</v>
      </c>
      <c r="C22214" t="s">
        <v>15</v>
      </c>
      <c r="D22214" t="s">
        <v>21939</v>
      </c>
      <c r="E22214" t="s">
        <v>29906</v>
      </c>
      <c r="F22214" s="1"/>
      <c r="G22214" s="1"/>
      <c r="J22214" s="2">
        <v>43433.648226006946</v>
      </c>
    </row>
    <row r="22215" spans="1:10" x14ac:dyDescent="0.25">
      <c r="A22215" t="s">
        <v>29907</v>
      </c>
      <c r="B22215" t="s">
        <v>13</v>
      </c>
      <c r="C22215" t="s">
        <v>15</v>
      </c>
      <c r="D22215" t="s">
        <v>21939</v>
      </c>
      <c r="E22215" t="s">
        <v>29908</v>
      </c>
      <c r="F22215" s="1"/>
      <c r="G22215" s="1"/>
      <c r="J22215" s="2">
        <v>43433.648226064812</v>
      </c>
    </row>
    <row r="22216" spans="1:10" x14ac:dyDescent="0.25">
      <c r="A22216" t="s">
        <v>29909</v>
      </c>
      <c r="B22216" t="s">
        <v>13</v>
      </c>
      <c r="C22216" t="s">
        <v>15</v>
      </c>
      <c r="D22216" t="s">
        <v>21939</v>
      </c>
      <c r="E22216" t="s">
        <v>29910</v>
      </c>
      <c r="F22216" s="1"/>
      <c r="G22216" s="1"/>
      <c r="J22216" s="2">
        <v>43433.648226180558</v>
      </c>
    </row>
    <row r="22217" spans="1:10" x14ac:dyDescent="0.25">
      <c r="A22217" t="s">
        <v>29911</v>
      </c>
      <c r="B22217" t="s">
        <v>13</v>
      </c>
      <c r="C22217" t="s">
        <v>15</v>
      </c>
      <c r="D22217" t="s">
        <v>21939</v>
      </c>
      <c r="E22217" t="s">
        <v>29912</v>
      </c>
      <c r="F22217" s="1"/>
      <c r="G22217" s="1"/>
      <c r="J22217" s="2">
        <v>43433.648226238423</v>
      </c>
    </row>
    <row r="22218" spans="1:10" x14ac:dyDescent="0.25">
      <c r="A22218" t="s">
        <v>29913</v>
      </c>
      <c r="B22218" t="s">
        <v>13</v>
      </c>
      <c r="C22218" t="s">
        <v>15</v>
      </c>
      <c r="D22218" t="s">
        <v>21939</v>
      </c>
      <c r="E22218" t="s">
        <v>29914</v>
      </c>
      <c r="F22218" s="1"/>
      <c r="G22218" s="1"/>
      <c r="J22218" s="2">
        <v>43433.648226354169</v>
      </c>
    </row>
    <row r="22219" spans="1:10" x14ac:dyDescent="0.25">
      <c r="A22219" t="s">
        <v>29915</v>
      </c>
      <c r="B22219" t="s">
        <v>13</v>
      </c>
      <c r="C22219" t="s">
        <v>15</v>
      </c>
      <c r="D22219" t="s">
        <v>21939</v>
      </c>
      <c r="E22219" t="s">
        <v>29916</v>
      </c>
      <c r="F22219" s="1"/>
      <c r="G22219" s="1"/>
      <c r="J22219" s="2">
        <v>43433.648226412035</v>
      </c>
    </row>
    <row r="22220" spans="1:10" x14ac:dyDescent="0.25">
      <c r="A22220" t="s">
        <v>29917</v>
      </c>
      <c r="B22220" t="s">
        <v>13</v>
      </c>
      <c r="C22220" t="s">
        <v>15</v>
      </c>
      <c r="D22220" t="s">
        <v>21939</v>
      </c>
      <c r="E22220" t="s">
        <v>29918</v>
      </c>
      <c r="F22220" s="1"/>
      <c r="G22220" s="1"/>
      <c r="J22220" s="2">
        <v>43433.648226562502</v>
      </c>
    </row>
    <row r="22221" spans="1:10" x14ac:dyDescent="0.25">
      <c r="A22221" t="s">
        <v>29919</v>
      </c>
      <c r="B22221" t="s">
        <v>13</v>
      </c>
      <c r="C22221" t="s">
        <v>15</v>
      </c>
      <c r="D22221" t="s">
        <v>21939</v>
      </c>
      <c r="E22221" t="s">
        <v>29920</v>
      </c>
      <c r="F22221" s="1"/>
      <c r="G22221" s="1"/>
      <c r="J22221" s="2">
        <v>43433.648226608799</v>
      </c>
    </row>
    <row r="22222" spans="1:10" x14ac:dyDescent="0.25">
      <c r="A22222" t="s">
        <v>29921</v>
      </c>
      <c r="B22222" t="s">
        <v>13</v>
      </c>
      <c r="C22222" t="s">
        <v>15</v>
      </c>
      <c r="D22222" t="s">
        <v>21939</v>
      </c>
      <c r="E22222" t="s">
        <v>29922</v>
      </c>
      <c r="F22222" s="1"/>
      <c r="G22222" s="1"/>
      <c r="J22222" s="2">
        <v>43433.64822678241</v>
      </c>
    </row>
    <row r="22223" spans="1:10" x14ac:dyDescent="0.25">
      <c r="A22223" t="s">
        <v>29923</v>
      </c>
      <c r="B22223" t="s">
        <v>13</v>
      </c>
      <c r="C22223" t="s">
        <v>15</v>
      </c>
      <c r="D22223" t="s">
        <v>21939</v>
      </c>
      <c r="E22223" t="s">
        <v>29924</v>
      </c>
      <c r="F22223" s="1"/>
      <c r="G22223" s="1"/>
      <c r="J22223" s="2">
        <v>43433.648226909725</v>
      </c>
    </row>
    <row r="22224" spans="1:10" x14ac:dyDescent="0.25">
      <c r="A22224" t="s">
        <v>29925</v>
      </c>
      <c r="B22224" t="s">
        <v>13</v>
      </c>
      <c r="C22224" t="s">
        <v>15</v>
      </c>
      <c r="D22224" t="s">
        <v>21939</v>
      </c>
      <c r="E22224" t="s">
        <v>29926</v>
      </c>
      <c r="F22224" s="1"/>
      <c r="G22224" s="1"/>
      <c r="J22224" s="2">
        <v>43433.648226956022</v>
      </c>
    </row>
    <row r="22225" spans="1:10" x14ac:dyDescent="0.25">
      <c r="A22225" t="s">
        <v>29927</v>
      </c>
      <c r="B22225" t="s">
        <v>13</v>
      </c>
      <c r="C22225" t="s">
        <v>15</v>
      </c>
      <c r="D22225" t="s">
        <v>21939</v>
      </c>
      <c r="E22225" t="s">
        <v>29928</v>
      </c>
      <c r="F22225" s="1"/>
      <c r="G22225" s="1"/>
      <c r="J22225" s="2">
        <v>43433.648227083337</v>
      </c>
    </row>
    <row r="22226" spans="1:10" x14ac:dyDescent="0.25">
      <c r="A22226" t="s">
        <v>29929</v>
      </c>
      <c r="B22226" t="s">
        <v>13</v>
      </c>
      <c r="C22226" t="s">
        <v>15</v>
      </c>
      <c r="D22226" t="s">
        <v>21939</v>
      </c>
      <c r="E22226" t="s">
        <v>29930</v>
      </c>
      <c r="F22226" s="1"/>
      <c r="G22226" s="1"/>
      <c r="J22226" s="2">
        <v>43433.648227129626</v>
      </c>
    </row>
    <row r="22227" spans="1:10" x14ac:dyDescent="0.25">
      <c r="A22227" t="s">
        <v>29931</v>
      </c>
      <c r="B22227" t="s">
        <v>13</v>
      </c>
      <c r="C22227" t="s">
        <v>15</v>
      </c>
      <c r="D22227" t="s">
        <v>21939</v>
      </c>
      <c r="E22227" t="s">
        <v>29932</v>
      </c>
      <c r="F22227" s="1"/>
      <c r="G22227" s="1"/>
      <c r="J22227" s="2">
        <v>43433.648227245372</v>
      </c>
    </row>
    <row r="22228" spans="1:10" x14ac:dyDescent="0.25">
      <c r="A22228" t="s">
        <v>29933</v>
      </c>
      <c r="B22228" t="s">
        <v>13</v>
      </c>
      <c r="C22228" t="s">
        <v>15</v>
      </c>
      <c r="D22228" t="s">
        <v>21939</v>
      </c>
      <c r="E22228" t="s">
        <v>29934</v>
      </c>
      <c r="F22228" s="1"/>
      <c r="G22228" s="1"/>
      <c r="J22228" s="2">
        <v>43433.648227303238</v>
      </c>
    </row>
    <row r="22229" spans="1:10" x14ac:dyDescent="0.25">
      <c r="A22229" t="s">
        <v>29935</v>
      </c>
      <c r="B22229" t="s">
        <v>13</v>
      </c>
      <c r="C22229" t="s">
        <v>15</v>
      </c>
      <c r="D22229" t="s">
        <v>21939</v>
      </c>
      <c r="E22229" t="s">
        <v>29936</v>
      </c>
      <c r="F22229" s="1"/>
      <c r="G22229" s="1"/>
      <c r="J22229" s="2">
        <v>43433.648227384256</v>
      </c>
    </row>
    <row r="22230" spans="1:10" x14ac:dyDescent="0.25">
      <c r="A22230" t="s">
        <v>29937</v>
      </c>
      <c r="B22230" t="s">
        <v>13</v>
      </c>
      <c r="C22230" t="s">
        <v>15</v>
      </c>
      <c r="D22230" t="s">
        <v>21939</v>
      </c>
      <c r="E22230" t="s">
        <v>29938</v>
      </c>
      <c r="F22230" s="1"/>
      <c r="G22230" s="1"/>
      <c r="J22230" s="2">
        <v>43433.648227488426</v>
      </c>
    </row>
    <row r="22231" spans="1:10" x14ac:dyDescent="0.25">
      <c r="A22231" t="s">
        <v>29939</v>
      </c>
      <c r="B22231" t="s">
        <v>13</v>
      </c>
      <c r="C22231" t="s">
        <v>15</v>
      </c>
      <c r="D22231" t="s">
        <v>21939</v>
      </c>
      <c r="E22231" t="s">
        <v>29940</v>
      </c>
      <c r="F22231" s="1"/>
      <c r="G22231" s="1"/>
      <c r="J22231" s="2">
        <v>43433.648227534723</v>
      </c>
    </row>
    <row r="22232" spans="1:10" x14ac:dyDescent="0.25">
      <c r="A22232" t="s">
        <v>29941</v>
      </c>
      <c r="B22232" t="s">
        <v>13</v>
      </c>
      <c r="C22232" t="s">
        <v>15</v>
      </c>
      <c r="D22232" t="s">
        <v>21939</v>
      </c>
      <c r="E22232" t="s">
        <v>29942</v>
      </c>
      <c r="F22232" s="1"/>
      <c r="G22232" s="1"/>
      <c r="J22232" s="2">
        <v>43433.648227685182</v>
      </c>
    </row>
    <row r="22233" spans="1:10" x14ac:dyDescent="0.25">
      <c r="A22233" t="s">
        <v>29943</v>
      </c>
      <c r="B22233" t="s">
        <v>13</v>
      </c>
      <c r="C22233" t="s">
        <v>15</v>
      </c>
      <c r="D22233" t="s">
        <v>21939</v>
      </c>
      <c r="E22233" t="s">
        <v>29944</v>
      </c>
      <c r="F22233" s="1"/>
      <c r="G22233" s="1"/>
      <c r="J22233" s="2">
        <v>43433.648227812497</v>
      </c>
    </row>
    <row r="22234" spans="1:10" x14ac:dyDescent="0.25">
      <c r="A22234" t="s">
        <v>29945</v>
      </c>
      <c r="B22234" t="s">
        <v>13</v>
      </c>
      <c r="C22234" t="s">
        <v>15</v>
      </c>
      <c r="D22234" t="s">
        <v>21939</v>
      </c>
      <c r="E22234" t="s">
        <v>29946</v>
      </c>
      <c r="F22234" s="1"/>
      <c r="G22234" s="1"/>
      <c r="J22234" s="2">
        <v>43433.648227858794</v>
      </c>
    </row>
    <row r="22235" spans="1:10" x14ac:dyDescent="0.25">
      <c r="A22235" t="s">
        <v>29947</v>
      </c>
      <c r="B22235" t="s">
        <v>13</v>
      </c>
      <c r="C22235" t="s">
        <v>15</v>
      </c>
      <c r="D22235" t="s">
        <v>21939</v>
      </c>
      <c r="E22235" t="s">
        <v>29948</v>
      </c>
      <c r="F22235" s="1"/>
      <c r="G22235" s="1"/>
      <c r="J22235" s="2">
        <v>43433.648227905091</v>
      </c>
    </row>
    <row r="22236" spans="1:10" x14ac:dyDescent="0.25">
      <c r="A22236" t="s">
        <v>29949</v>
      </c>
      <c r="B22236" t="s">
        <v>13</v>
      </c>
      <c r="C22236" t="s">
        <v>15</v>
      </c>
      <c r="D22236" t="s">
        <v>21939</v>
      </c>
      <c r="E22236" t="s">
        <v>29950</v>
      </c>
      <c r="F22236" s="1"/>
      <c r="G22236" s="1"/>
      <c r="J22236" s="2">
        <v>43433.648228043981</v>
      </c>
    </row>
    <row r="22237" spans="1:10" x14ac:dyDescent="0.25">
      <c r="A22237" t="s">
        <v>29951</v>
      </c>
      <c r="B22237" t="s">
        <v>13</v>
      </c>
      <c r="C22237" t="s">
        <v>15</v>
      </c>
      <c r="D22237" t="s">
        <v>21939</v>
      </c>
      <c r="E22237" t="s">
        <v>29952</v>
      </c>
      <c r="F22237" s="1"/>
      <c r="G22237" s="1"/>
      <c r="J22237" s="2">
        <v>43433.648228136575</v>
      </c>
    </row>
    <row r="22238" spans="1:10" x14ac:dyDescent="0.25">
      <c r="A22238" t="s">
        <v>29953</v>
      </c>
      <c r="B22238" t="s">
        <v>13</v>
      </c>
      <c r="C22238" t="s">
        <v>15</v>
      </c>
      <c r="D22238" t="s">
        <v>21939</v>
      </c>
      <c r="E22238" t="s">
        <v>29954</v>
      </c>
      <c r="F22238" s="1"/>
      <c r="G22238" s="1"/>
      <c r="J22238" s="2">
        <v>43433.64822826389</v>
      </c>
    </row>
    <row r="22239" spans="1:10" x14ac:dyDescent="0.25">
      <c r="A22239" t="s">
        <v>29955</v>
      </c>
      <c r="B22239" t="s">
        <v>13</v>
      </c>
      <c r="C22239" t="s">
        <v>15</v>
      </c>
      <c r="D22239" t="s">
        <v>21939</v>
      </c>
      <c r="E22239" t="s">
        <v>29956</v>
      </c>
      <c r="F22239" s="1"/>
      <c r="G22239" s="1"/>
      <c r="J22239" s="2">
        <v>43433.648228414349</v>
      </c>
    </row>
    <row r="22240" spans="1:10" x14ac:dyDescent="0.25">
      <c r="A22240" t="s">
        <v>29957</v>
      </c>
      <c r="B22240" t="s">
        <v>13</v>
      </c>
      <c r="C22240" t="s">
        <v>15</v>
      </c>
      <c r="D22240" t="s">
        <v>21939</v>
      </c>
      <c r="E22240" t="s">
        <v>29958</v>
      </c>
      <c r="F22240" s="1"/>
      <c r="G22240" s="1"/>
      <c r="J22240" s="2">
        <v>43433.648228460646</v>
      </c>
    </row>
    <row r="22241" spans="1:10" x14ac:dyDescent="0.25">
      <c r="A22241" t="s">
        <v>29959</v>
      </c>
      <c r="B22241" t="s">
        <v>13</v>
      </c>
      <c r="C22241" t="s">
        <v>15</v>
      </c>
      <c r="D22241" t="s">
        <v>21939</v>
      </c>
      <c r="E22241" t="s">
        <v>29960</v>
      </c>
      <c r="F22241" s="1"/>
      <c r="G22241" s="1"/>
      <c r="J22241" s="2">
        <v>43433.648228587961</v>
      </c>
    </row>
    <row r="22242" spans="1:10" x14ac:dyDescent="0.25">
      <c r="A22242" t="s">
        <v>29961</v>
      </c>
      <c r="B22242" t="s">
        <v>13</v>
      </c>
      <c r="C22242" t="s">
        <v>15</v>
      </c>
      <c r="D22242" t="s">
        <v>21939</v>
      </c>
      <c r="E22242" t="s">
        <v>29962</v>
      </c>
      <c r="F22242" s="1"/>
      <c r="G22242" s="1"/>
      <c r="J22242" s="2">
        <v>43433.648228622682</v>
      </c>
    </row>
    <row r="22243" spans="1:10" x14ac:dyDescent="0.25">
      <c r="A22243" t="s">
        <v>29963</v>
      </c>
      <c r="B22243" t="s">
        <v>13</v>
      </c>
      <c r="C22243" t="s">
        <v>15</v>
      </c>
      <c r="D22243" t="s">
        <v>21939</v>
      </c>
      <c r="E22243" t="s">
        <v>29964</v>
      </c>
      <c r="F22243" s="1"/>
      <c r="G22243" s="1"/>
      <c r="J22243" s="2">
        <v>43433.648228680555</v>
      </c>
    </row>
    <row r="22244" spans="1:10" x14ac:dyDescent="0.25">
      <c r="A22244" t="s">
        <v>29965</v>
      </c>
      <c r="B22244" t="s">
        <v>13</v>
      </c>
      <c r="C22244" t="s">
        <v>15</v>
      </c>
      <c r="D22244" t="s">
        <v>21939</v>
      </c>
      <c r="E22244" t="s">
        <v>29966</v>
      </c>
      <c r="F22244" s="1"/>
      <c r="G22244" s="1"/>
      <c r="J22244" s="2">
        <v>43433.64822880787</v>
      </c>
    </row>
    <row r="22245" spans="1:10" x14ac:dyDescent="0.25">
      <c r="A22245" t="s">
        <v>29967</v>
      </c>
      <c r="B22245" t="s">
        <v>13</v>
      </c>
      <c r="C22245" t="s">
        <v>15</v>
      </c>
      <c r="D22245" t="s">
        <v>21939</v>
      </c>
      <c r="E22245" t="s">
        <v>29968</v>
      </c>
      <c r="F22245" s="1"/>
      <c r="G22245" s="1"/>
      <c r="J22245" s="2">
        <v>43433.648228854167</v>
      </c>
    </row>
    <row r="22246" spans="1:10" x14ac:dyDescent="0.25">
      <c r="A22246" t="s">
        <v>29969</v>
      </c>
      <c r="B22246" t="s">
        <v>13</v>
      </c>
      <c r="C22246" t="s">
        <v>15</v>
      </c>
      <c r="D22246" t="s">
        <v>21939</v>
      </c>
      <c r="E22246" t="s">
        <v>29970</v>
      </c>
      <c r="F22246" s="1"/>
      <c r="G22246" s="1"/>
      <c r="J22246" s="2">
        <v>43433.648228981481</v>
      </c>
    </row>
    <row r="22247" spans="1:10" x14ac:dyDescent="0.25">
      <c r="A22247" t="s">
        <v>29971</v>
      </c>
      <c r="B22247" t="s">
        <v>13</v>
      </c>
      <c r="C22247" t="s">
        <v>15</v>
      </c>
      <c r="D22247" t="s">
        <v>21939</v>
      </c>
      <c r="E22247" t="s">
        <v>29972</v>
      </c>
      <c r="F22247" s="1"/>
      <c r="G22247" s="1"/>
      <c r="J22247" s="2">
        <v>43433.648229016202</v>
      </c>
    </row>
    <row r="22248" spans="1:10" x14ac:dyDescent="0.25">
      <c r="A22248" t="s">
        <v>29973</v>
      </c>
      <c r="B22248" t="s">
        <v>13</v>
      </c>
      <c r="C22248" t="s">
        <v>15</v>
      </c>
      <c r="D22248" t="s">
        <v>21939</v>
      </c>
      <c r="E22248" t="s">
        <v>29974</v>
      </c>
      <c r="F22248" s="1"/>
      <c r="G22248" s="1"/>
      <c r="J22248" s="2">
        <v>43433.648229178238</v>
      </c>
    </row>
    <row r="22249" spans="1:10" x14ac:dyDescent="0.25">
      <c r="A22249" t="s">
        <v>29975</v>
      </c>
      <c r="B22249" t="s">
        <v>13</v>
      </c>
      <c r="C22249" t="s">
        <v>15</v>
      </c>
      <c r="D22249" t="s">
        <v>21939</v>
      </c>
      <c r="E22249" t="s">
        <v>29976</v>
      </c>
      <c r="F22249" s="1"/>
      <c r="G22249" s="1"/>
      <c r="J22249" s="2">
        <v>43433.648229236111</v>
      </c>
    </row>
    <row r="22250" spans="1:10" x14ac:dyDescent="0.25">
      <c r="A22250" t="s">
        <v>29977</v>
      </c>
      <c r="B22250" t="s">
        <v>13</v>
      </c>
      <c r="C22250" t="s">
        <v>15</v>
      </c>
      <c r="D22250" t="s">
        <v>21939</v>
      </c>
      <c r="E22250" t="s">
        <v>29978</v>
      </c>
      <c r="F22250" s="1"/>
      <c r="G22250" s="1"/>
      <c r="J22250" s="2">
        <v>43433.648229270832</v>
      </c>
    </row>
    <row r="22251" spans="1:10" x14ac:dyDescent="0.25">
      <c r="A22251" t="s">
        <v>29979</v>
      </c>
      <c r="B22251" t="s">
        <v>13</v>
      </c>
      <c r="C22251" t="s">
        <v>15</v>
      </c>
      <c r="D22251" t="s">
        <v>21939</v>
      </c>
      <c r="E22251" t="s">
        <v>29980</v>
      </c>
      <c r="F22251" s="1"/>
      <c r="G22251" s="1"/>
      <c r="J22251" s="2">
        <v>43433.648229398146</v>
      </c>
    </row>
    <row r="22252" spans="1:10" x14ac:dyDescent="0.25">
      <c r="A22252" t="s">
        <v>29981</v>
      </c>
      <c r="B22252" t="s">
        <v>13</v>
      </c>
      <c r="C22252" t="s">
        <v>15</v>
      </c>
      <c r="D22252" t="s">
        <v>21939</v>
      </c>
      <c r="E22252" t="s">
        <v>29982</v>
      </c>
      <c r="F22252" s="1"/>
      <c r="G22252" s="1"/>
      <c r="J22252" s="2">
        <v>43433.648229444443</v>
      </c>
    </row>
    <row r="22253" spans="1:10" x14ac:dyDescent="0.25">
      <c r="A22253" t="s">
        <v>29983</v>
      </c>
      <c r="B22253" t="s">
        <v>13</v>
      </c>
      <c r="C22253" t="s">
        <v>15</v>
      </c>
      <c r="D22253" t="s">
        <v>21939</v>
      </c>
      <c r="E22253" t="s">
        <v>29984</v>
      </c>
      <c r="F22253" s="1"/>
      <c r="G22253" s="1"/>
      <c r="J22253" s="2">
        <v>43433.64822949074</v>
      </c>
    </row>
    <row r="22254" spans="1:10" x14ac:dyDescent="0.25">
      <c r="A22254" t="s">
        <v>29985</v>
      </c>
      <c r="B22254" t="s">
        <v>13</v>
      </c>
      <c r="C22254" t="s">
        <v>15</v>
      </c>
      <c r="D22254" t="s">
        <v>21939</v>
      </c>
      <c r="E22254" t="s">
        <v>29986</v>
      </c>
      <c r="F22254" s="1"/>
      <c r="G22254" s="1"/>
      <c r="J22254" s="2">
        <v>43433.648229537037</v>
      </c>
    </row>
    <row r="22255" spans="1:10" x14ac:dyDescent="0.25">
      <c r="A22255" t="s">
        <v>29987</v>
      </c>
      <c r="B22255" t="s">
        <v>13</v>
      </c>
      <c r="C22255" t="s">
        <v>15</v>
      </c>
      <c r="D22255" t="s">
        <v>21939</v>
      </c>
      <c r="E22255" t="s">
        <v>29988</v>
      </c>
      <c r="F22255" s="1"/>
      <c r="G22255" s="1"/>
      <c r="J22255" s="2">
        <v>43433.648229583334</v>
      </c>
    </row>
    <row r="22256" spans="1:10" x14ac:dyDescent="0.25">
      <c r="A22256" t="s">
        <v>29989</v>
      </c>
      <c r="B22256" t="s">
        <v>13</v>
      </c>
      <c r="C22256" t="s">
        <v>15</v>
      </c>
      <c r="D22256" t="s">
        <v>21939</v>
      </c>
      <c r="E22256" t="s">
        <v>29990</v>
      </c>
      <c r="F22256" s="1"/>
      <c r="G22256" s="1"/>
      <c r="J22256" s="2">
        <v>43433.648229629631</v>
      </c>
    </row>
    <row r="22257" spans="1:10" x14ac:dyDescent="0.25">
      <c r="A22257" t="s">
        <v>29991</v>
      </c>
      <c r="B22257" t="s">
        <v>13</v>
      </c>
      <c r="C22257" t="s">
        <v>15</v>
      </c>
      <c r="D22257" t="s">
        <v>21939</v>
      </c>
      <c r="E22257" t="s">
        <v>29992</v>
      </c>
      <c r="F22257" s="1"/>
      <c r="G22257" s="1"/>
      <c r="J22257" s="2">
        <v>43433.648229768522</v>
      </c>
    </row>
    <row r="22258" spans="1:10" x14ac:dyDescent="0.25">
      <c r="A22258" t="s">
        <v>29993</v>
      </c>
      <c r="B22258" t="s">
        <v>13</v>
      </c>
      <c r="C22258" t="s">
        <v>15</v>
      </c>
      <c r="D22258" t="s">
        <v>21939</v>
      </c>
      <c r="E22258" t="s">
        <v>29994</v>
      </c>
      <c r="F22258" s="1"/>
      <c r="G22258" s="1"/>
      <c r="J22258" s="2">
        <v>43433.648229814811</v>
      </c>
    </row>
    <row r="22259" spans="1:10" x14ac:dyDescent="0.25">
      <c r="A22259" t="s">
        <v>29995</v>
      </c>
      <c r="B22259" t="s">
        <v>13</v>
      </c>
      <c r="C22259" t="s">
        <v>15</v>
      </c>
      <c r="D22259" t="s">
        <v>21939</v>
      </c>
      <c r="E22259" t="s">
        <v>29996</v>
      </c>
      <c r="F22259" s="1"/>
      <c r="G22259" s="1"/>
      <c r="J22259" s="2">
        <v>43433.648229965278</v>
      </c>
    </row>
    <row r="22260" spans="1:10" x14ac:dyDescent="0.25">
      <c r="A22260" t="s">
        <v>29997</v>
      </c>
      <c r="B22260" t="s">
        <v>13</v>
      </c>
      <c r="C22260" t="s">
        <v>15</v>
      </c>
      <c r="D22260" t="s">
        <v>21939</v>
      </c>
      <c r="E22260" t="s">
        <v>29998</v>
      </c>
      <c r="F22260" s="1"/>
      <c r="G22260" s="1"/>
      <c r="J22260" s="2">
        <v>43433.64823013889</v>
      </c>
    </row>
    <row r="22261" spans="1:10" x14ac:dyDescent="0.25">
      <c r="A22261" t="s">
        <v>29999</v>
      </c>
      <c r="B22261" t="s">
        <v>13</v>
      </c>
      <c r="C22261" t="s">
        <v>15</v>
      </c>
      <c r="D22261" t="s">
        <v>21939</v>
      </c>
      <c r="E22261" t="s">
        <v>30000</v>
      </c>
      <c r="F22261" s="1"/>
      <c r="G22261" s="1"/>
      <c r="J22261" s="2">
        <v>43433.648230289349</v>
      </c>
    </row>
    <row r="22262" spans="1:10" x14ac:dyDescent="0.25">
      <c r="A22262" t="s">
        <v>30001</v>
      </c>
      <c r="B22262" t="s">
        <v>13</v>
      </c>
      <c r="C22262" t="s">
        <v>15</v>
      </c>
      <c r="D22262" t="s">
        <v>21939</v>
      </c>
      <c r="E22262" t="s">
        <v>30002</v>
      </c>
      <c r="F22262" s="1"/>
      <c r="G22262" s="1"/>
      <c r="J22262" s="2">
        <v>43433.648230347222</v>
      </c>
    </row>
    <row r="22263" spans="1:10" x14ac:dyDescent="0.25">
      <c r="A22263" t="s">
        <v>30003</v>
      </c>
      <c r="B22263" t="s">
        <v>13</v>
      </c>
      <c r="C22263" t="s">
        <v>15</v>
      </c>
      <c r="D22263" t="s">
        <v>21939</v>
      </c>
      <c r="E22263" t="s">
        <v>30004</v>
      </c>
      <c r="F22263" s="1"/>
      <c r="G22263" s="1"/>
      <c r="J22263" s="2">
        <v>43433.648230474537</v>
      </c>
    </row>
    <row r="22264" spans="1:10" x14ac:dyDescent="0.25">
      <c r="A22264" t="s">
        <v>30005</v>
      </c>
      <c r="B22264" t="s">
        <v>13</v>
      </c>
      <c r="C22264" t="s">
        <v>15</v>
      </c>
      <c r="D22264" t="s">
        <v>21939</v>
      </c>
      <c r="E22264" t="s">
        <v>30006</v>
      </c>
      <c r="F22264" s="1"/>
      <c r="G22264" s="1"/>
      <c r="J22264" s="2">
        <v>43433.648230520834</v>
      </c>
    </row>
    <row r="22265" spans="1:10" x14ac:dyDescent="0.25">
      <c r="A22265" t="s">
        <v>30007</v>
      </c>
      <c r="B22265" t="s">
        <v>13</v>
      </c>
      <c r="C22265" t="s">
        <v>15</v>
      </c>
      <c r="D22265" t="s">
        <v>21939</v>
      </c>
      <c r="E22265" t="s">
        <v>30008</v>
      </c>
      <c r="F22265" s="1"/>
      <c r="G22265" s="1"/>
      <c r="J22265" s="2">
        <v>43433.648230648148</v>
      </c>
    </row>
    <row r="22266" spans="1:10" x14ac:dyDescent="0.25">
      <c r="A22266" t="s">
        <v>30009</v>
      </c>
      <c r="B22266" t="s">
        <v>13</v>
      </c>
      <c r="C22266" t="s">
        <v>15</v>
      </c>
      <c r="D22266" t="s">
        <v>21939</v>
      </c>
      <c r="E22266" t="s">
        <v>30010</v>
      </c>
      <c r="F22266" s="1"/>
      <c r="G22266" s="1"/>
      <c r="J22266" s="2">
        <v>43433.648230740742</v>
      </c>
    </row>
    <row r="22267" spans="1:10" x14ac:dyDescent="0.25">
      <c r="A22267" t="s">
        <v>30011</v>
      </c>
      <c r="B22267" t="s">
        <v>13</v>
      </c>
      <c r="C22267" t="s">
        <v>15</v>
      </c>
      <c r="D22267" t="s">
        <v>21939</v>
      </c>
      <c r="E22267" t="s">
        <v>30012</v>
      </c>
      <c r="F22267" s="1"/>
      <c r="G22267" s="1"/>
      <c r="J22267" s="2">
        <v>43433.648230856481</v>
      </c>
    </row>
    <row r="22268" spans="1:10" x14ac:dyDescent="0.25">
      <c r="A22268" t="s">
        <v>30013</v>
      </c>
      <c r="B22268" t="s">
        <v>13</v>
      </c>
      <c r="C22268" t="s">
        <v>15</v>
      </c>
      <c r="D22268" t="s">
        <v>21939</v>
      </c>
      <c r="E22268" t="s">
        <v>30014</v>
      </c>
      <c r="F22268" s="1"/>
      <c r="G22268" s="1"/>
      <c r="J22268" s="2">
        <v>43433.648230902778</v>
      </c>
    </row>
    <row r="22269" spans="1:10" x14ac:dyDescent="0.25">
      <c r="A22269" t="s">
        <v>30015</v>
      </c>
      <c r="B22269" t="s">
        <v>13</v>
      </c>
      <c r="C22269" t="s">
        <v>15</v>
      </c>
      <c r="D22269" t="s">
        <v>21939</v>
      </c>
      <c r="E22269" t="s">
        <v>30016</v>
      </c>
      <c r="F22269" s="1"/>
      <c r="G22269" s="1"/>
      <c r="J22269" s="2">
        <v>43433.648231030093</v>
      </c>
    </row>
    <row r="22270" spans="1:10" x14ac:dyDescent="0.25">
      <c r="A22270" t="s">
        <v>30017</v>
      </c>
      <c r="B22270" t="s">
        <v>13</v>
      </c>
      <c r="C22270" t="s">
        <v>15</v>
      </c>
      <c r="D22270" t="s">
        <v>21939</v>
      </c>
      <c r="E22270" t="s">
        <v>30018</v>
      </c>
      <c r="F22270" s="1"/>
      <c r="G22270" s="1"/>
      <c r="J22270" s="2">
        <v>43433.648231076389</v>
      </c>
    </row>
    <row r="22271" spans="1:10" x14ac:dyDescent="0.25">
      <c r="A22271" t="s">
        <v>30019</v>
      </c>
      <c r="B22271" t="s">
        <v>13</v>
      </c>
      <c r="C22271" t="s">
        <v>15</v>
      </c>
      <c r="D22271" t="s">
        <v>21939</v>
      </c>
      <c r="E22271" t="s">
        <v>30020</v>
      </c>
      <c r="F22271" s="1"/>
      <c r="G22271" s="1"/>
      <c r="J22271" s="2">
        <v>43433.648231192128</v>
      </c>
    </row>
    <row r="22272" spans="1:10" x14ac:dyDescent="0.25">
      <c r="A22272" t="s">
        <v>30021</v>
      </c>
      <c r="B22272" t="s">
        <v>13</v>
      </c>
      <c r="C22272" t="s">
        <v>15</v>
      </c>
      <c r="D22272" t="s">
        <v>21939</v>
      </c>
      <c r="E22272" t="s">
        <v>30022</v>
      </c>
      <c r="F22272" s="1"/>
      <c r="G22272" s="1"/>
      <c r="J22272" s="2">
        <v>43433.648231238425</v>
      </c>
    </row>
    <row r="22273" spans="1:10" x14ac:dyDescent="0.25">
      <c r="A22273" t="s">
        <v>30023</v>
      </c>
      <c r="B22273" t="s">
        <v>13</v>
      </c>
      <c r="C22273" t="s">
        <v>15</v>
      </c>
      <c r="D22273" t="s">
        <v>21939</v>
      </c>
      <c r="E22273" t="s">
        <v>30024</v>
      </c>
      <c r="F22273" s="1"/>
      <c r="G22273" s="1"/>
      <c r="J22273" s="2">
        <v>43433.648231273146</v>
      </c>
    </row>
    <row r="22274" spans="1:10" x14ac:dyDescent="0.25">
      <c r="A22274" t="s">
        <v>30025</v>
      </c>
      <c r="B22274" t="s">
        <v>13</v>
      </c>
      <c r="C22274" t="s">
        <v>15</v>
      </c>
      <c r="D22274" t="s">
        <v>21939</v>
      </c>
      <c r="E22274" t="s">
        <v>30026</v>
      </c>
      <c r="F22274" s="1"/>
      <c r="G22274" s="1"/>
      <c r="J22274" s="2">
        <v>43433.648231400461</v>
      </c>
    </row>
    <row r="22275" spans="1:10" x14ac:dyDescent="0.25">
      <c r="A22275" t="s">
        <v>30027</v>
      </c>
      <c r="B22275" t="s">
        <v>13</v>
      </c>
      <c r="C22275" t="s">
        <v>15</v>
      </c>
      <c r="D22275" t="s">
        <v>21939</v>
      </c>
      <c r="E22275" t="s">
        <v>30028</v>
      </c>
      <c r="F22275" s="1"/>
      <c r="G22275" s="1"/>
      <c r="J22275" s="2">
        <v>43433.648231446758</v>
      </c>
    </row>
    <row r="22276" spans="1:10" x14ac:dyDescent="0.25">
      <c r="A22276" t="s">
        <v>30029</v>
      </c>
      <c r="B22276" t="s">
        <v>13</v>
      </c>
      <c r="C22276" t="s">
        <v>15</v>
      </c>
      <c r="D22276" t="s">
        <v>21939</v>
      </c>
      <c r="E22276" t="s">
        <v>30030</v>
      </c>
      <c r="F22276" s="1"/>
      <c r="G22276" s="1"/>
      <c r="J22276" s="2">
        <v>43433.648231574072</v>
      </c>
    </row>
    <row r="22277" spans="1:10" x14ac:dyDescent="0.25">
      <c r="A22277" t="s">
        <v>30031</v>
      </c>
      <c r="B22277" t="s">
        <v>13</v>
      </c>
      <c r="C22277" t="s">
        <v>15</v>
      </c>
      <c r="D22277" t="s">
        <v>21939</v>
      </c>
      <c r="E22277" t="s">
        <v>30032</v>
      </c>
      <c r="F22277" s="1"/>
      <c r="G22277" s="1"/>
      <c r="J22277" s="2">
        <v>43433.648231620369</v>
      </c>
    </row>
    <row r="22278" spans="1:10" x14ac:dyDescent="0.25">
      <c r="A22278" t="s">
        <v>30033</v>
      </c>
      <c r="B22278" t="s">
        <v>13</v>
      </c>
      <c r="C22278" t="s">
        <v>15</v>
      </c>
      <c r="D22278" t="s">
        <v>21939</v>
      </c>
      <c r="E22278" t="s">
        <v>30034</v>
      </c>
      <c r="F22278" s="1"/>
      <c r="G22278" s="1"/>
      <c r="J22278" s="2">
        <v>43433.64823175926</v>
      </c>
    </row>
    <row r="22279" spans="1:10" x14ac:dyDescent="0.25">
      <c r="A22279" t="s">
        <v>30035</v>
      </c>
      <c r="B22279" t="s">
        <v>13</v>
      </c>
      <c r="C22279" t="s">
        <v>15</v>
      </c>
      <c r="D22279" t="s">
        <v>21939</v>
      </c>
      <c r="E22279" t="s">
        <v>30036</v>
      </c>
      <c r="F22279" s="1"/>
      <c r="G22279" s="1"/>
      <c r="J22279" s="2">
        <v>43433.648231805557</v>
      </c>
    </row>
    <row r="22280" spans="1:10" x14ac:dyDescent="0.25">
      <c r="A22280" t="s">
        <v>30037</v>
      </c>
      <c r="B22280" t="s">
        <v>13</v>
      </c>
      <c r="C22280" t="s">
        <v>15</v>
      </c>
      <c r="D22280" t="s">
        <v>21939</v>
      </c>
      <c r="E22280" t="s">
        <v>30038</v>
      </c>
      <c r="F22280" s="1"/>
      <c r="G22280" s="1"/>
      <c r="J22280" s="2">
        <v>43433.648231944448</v>
      </c>
    </row>
    <row r="22281" spans="1:10" x14ac:dyDescent="0.25">
      <c r="A22281" t="s">
        <v>30039</v>
      </c>
      <c r="B22281" t="s">
        <v>13</v>
      </c>
      <c r="C22281" t="s">
        <v>15</v>
      </c>
      <c r="D22281" t="s">
        <v>21939</v>
      </c>
      <c r="E22281" t="s">
        <v>30040</v>
      </c>
      <c r="F22281" s="1"/>
      <c r="G22281" s="1"/>
      <c r="J22281" s="2">
        <v>43433.648231979168</v>
      </c>
    </row>
    <row r="22282" spans="1:10" x14ac:dyDescent="0.25">
      <c r="A22282" t="s">
        <v>30041</v>
      </c>
      <c r="B22282" t="s">
        <v>13</v>
      </c>
      <c r="C22282" t="s">
        <v>15</v>
      </c>
      <c r="D22282" t="s">
        <v>21939</v>
      </c>
      <c r="E22282" t="s">
        <v>30042</v>
      </c>
      <c r="F22282" s="1"/>
      <c r="G22282" s="1"/>
      <c r="J22282" s="2">
        <v>43433.648232118052</v>
      </c>
    </row>
    <row r="22283" spans="1:10" x14ac:dyDescent="0.25">
      <c r="A22283" t="s">
        <v>30043</v>
      </c>
      <c r="B22283" t="s">
        <v>13</v>
      </c>
      <c r="C22283" t="s">
        <v>15</v>
      </c>
      <c r="D22283" t="s">
        <v>21939</v>
      </c>
      <c r="E22283" t="s">
        <v>30044</v>
      </c>
      <c r="F22283" s="1"/>
      <c r="G22283" s="1"/>
      <c r="J22283" s="2">
        <v>43433.648232175925</v>
      </c>
    </row>
    <row r="22284" spans="1:10" x14ac:dyDescent="0.25">
      <c r="A22284" t="s">
        <v>30045</v>
      </c>
      <c r="B22284" t="s">
        <v>13</v>
      </c>
      <c r="C22284" t="s">
        <v>15</v>
      </c>
      <c r="D22284" t="s">
        <v>21939</v>
      </c>
      <c r="E22284" t="s">
        <v>30046</v>
      </c>
      <c r="F22284" s="1"/>
      <c r="G22284" s="1"/>
      <c r="J22284" s="2">
        <v>43433.64823230324</v>
      </c>
    </row>
    <row r="22285" spans="1:10" x14ac:dyDescent="0.25">
      <c r="A22285" t="s">
        <v>30047</v>
      </c>
      <c r="B22285" t="s">
        <v>13</v>
      </c>
      <c r="C22285" t="s">
        <v>15</v>
      </c>
      <c r="D22285" t="s">
        <v>21939</v>
      </c>
      <c r="E22285" t="s">
        <v>30048</v>
      </c>
      <c r="F22285" s="1"/>
      <c r="G22285" s="1"/>
      <c r="J22285" s="2">
        <v>43433.648232349537</v>
      </c>
    </row>
    <row r="22286" spans="1:10" x14ac:dyDescent="0.25">
      <c r="A22286" t="s">
        <v>30049</v>
      </c>
      <c r="B22286" t="s">
        <v>13</v>
      </c>
      <c r="C22286" t="s">
        <v>15</v>
      </c>
      <c r="D22286" t="s">
        <v>21939</v>
      </c>
      <c r="E22286" t="s">
        <v>30050</v>
      </c>
      <c r="F22286" s="1"/>
      <c r="G22286" s="1"/>
      <c r="J22286" s="2">
        <v>43433.648232546293</v>
      </c>
    </row>
    <row r="22287" spans="1:10" x14ac:dyDescent="0.25">
      <c r="A22287" t="s">
        <v>30051</v>
      </c>
      <c r="B22287" t="s">
        <v>13</v>
      </c>
      <c r="C22287" t="s">
        <v>15</v>
      </c>
      <c r="D22287" t="s">
        <v>21939</v>
      </c>
      <c r="E22287" t="s">
        <v>30052</v>
      </c>
      <c r="F22287" s="1"/>
      <c r="G22287" s="1"/>
      <c r="J22287" s="2">
        <v>43433.64823259259</v>
      </c>
    </row>
    <row r="22288" spans="1:10" x14ac:dyDescent="0.25">
      <c r="A22288" t="s">
        <v>30053</v>
      </c>
      <c r="B22288" t="s">
        <v>13</v>
      </c>
      <c r="C22288" t="s">
        <v>15</v>
      </c>
      <c r="D22288" t="s">
        <v>21939</v>
      </c>
      <c r="E22288" t="s">
        <v>30054</v>
      </c>
      <c r="F22288" s="1"/>
      <c r="G22288" s="1"/>
      <c r="J22288" s="2">
        <v>43433.648232719905</v>
      </c>
    </row>
    <row r="22289" spans="1:10" x14ac:dyDescent="0.25">
      <c r="A22289" t="s">
        <v>30055</v>
      </c>
      <c r="B22289" t="s">
        <v>13</v>
      </c>
      <c r="C22289" t="s">
        <v>15</v>
      </c>
      <c r="D22289" t="s">
        <v>21939</v>
      </c>
      <c r="E22289" t="s">
        <v>30056</v>
      </c>
      <c r="F22289" s="1"/>
      <c r="G22289" s="1"/>
      <c r="J22289" s="2">
        <v>43433.648232766202</v>
      </c>
    </row>
    <row r="22290" spans="1:10" x14ac:dyDescent="0.25">
      <c r="A22290" t="s">
        <v>30057</v>
      </c>
      <c r="B22290" t="s">
        <v>13</v>
      </c>
      <c r="C22290" t="s">
        <v>15</v>
      </c>
      <c r="D22290" t="s">
        <v>21939</v>
      </c>
      <c r="E22290" t="s">
        <v>30058</v>
      </c>
      <c r="F22290" s="1"/>
      <c r="G22290" s="1"/>
      <c r="J22290" s="2">
        <v>43433.648233043983</v>
      </c>
    </row>
    <row r="22291" spans="1:10" x14ac:dyDescent="0.25">
      <c r="A22291" t="s">
        <v>30059</v>
      </c>
      <c r="B22291" t="s">
        <v>13</v>
      </c>
      <c r="C22291" t="s">
        <v>15</v>
      </c>
      <c r="D22291" t="s">
        <v>21939</v>
      </c>
      <c r="E22291" t="s">
        <v>30060</v>
      </c>
      <c r="F22291" s="1"/>
      <c r="G22291" s="1"/>
      <c r="J22291" s="2">
        <v>43433.648233182874</v>
      </c>
    </row>
    <row r="22292" spans="1:10" x14ac:dyDescent="0.25">
      <c r="A22292" t="s">
        <v>30061</v>
      </c>
      <c r="B22292" t="s">
        <v>13</v>
      </c>
      <c r="C22292" t="s">
        <v>15</v>
      </c>
      <c r="D22292" t="s">
        <v>21939</v>
      </c>
      <c r="E22292" t="s">
        <v>30062</v>
      </c>
      <c r="F22292" s="1"/>
      <c r="G22292" s="1"/>
      <c r="J22292" s="2">
        <v>43433.64823327546</v>
      </c>
    </row>
    <row r="22293" spans="1:10" x14ac:dyDescent="0.25">
      <c r="A22293" t="s">
        <v>30063</v>
      </c>
      <c r="B22293" t="s">
        <v>13</v>
      </c>
      <c r="C22293" t="s">
        <v>15</v>
      </c>
      <c r="D22293" t="s">
        <v>21939</v>
      </c>
      <c r="E22293" t="s">
        <v>30064</v>
      </c>
      <c r="F22293" s="1"/>
      <c r="G22293" s="1"/>
      <c r="J22293" s="2">
        <v>43433.648233321757</v>
      </c>
    </row>
    <row r="22294" spans="1:10" x14ac:dyDescent="0.25">
      <c r="A22294" t="s">
        <v>30065</v>
      </c>
      <c r="B22294" t="s">
        <v>13</v>
      </c>
      <c r="C22294" t="s">
        <v>15</v>
      </c>
      <c r="D22294" t="s">
        <v>21939</v>
      </c>
      <c r="E22294" t="s">
        <v>30066</v>
      </c>
      <c r="F22294" s="1"/>
      <c r="G22294" s="1"/>
      <c r="J22294" s="2">
        <v>43433.648233449072</v>
      </c>
    </row>
    <row r="22295" spans="1:10" x14ac:dyDescent="0.25">
      <c r="A22295" t="s">
        <v>30067</v>
      </c>
      <c r="B22295" t="s">
        <v>13</v>
      </c>
      <c r="C22295" t="s">
        <v>15</v>
      </c>
      <c r="D22295" t="s">
        <v>21939</v>
      </c>
      <c r="E22295" t="s">
        <v>30068</v>
      </c>
      <c r="F22295" s="1"/>
      <c r="G22295" s="1"/>
      <c r="J22295" s="2">
        <v>43433.648233495369</v>
      </c>
    </row>
    <row r="22296" spans="1:10" x14ac:dyDescent="0.25">
      <c r="A22296" t="s">
        <v>30069</v>
      </c>
      <c r="B22296" t="s">
        <v>13</v>
      </c>
      <c r="C22296" t="s">
        <v>15</v>
      </c>
      <c r="D22296" t="s">
        <v>21939</v>
      </c>
      <c r="E22296" t="s">
        <v>30070</v>
      </c>
      <c r="F22296" s="1"/>
      <c r="G22296" s="1"/>
      <c r="J22296" s="2">
        <v>43433.64823363426</v>
      </c>
    </row>
    <row r="22297" spans="1:10" x14ac:dyDescent="0.25">
      <c r="A22297" t="s">
        <v>30071</v>
      </c>
      <c r="B22297" t="s">
        <v>13</v>
      </c>
      <c r="C22297" t="s">
        <v>341</v>
      </c>
      <c r="D22297" t="s">
        <v>30072</v>
      </c>
      <c r="E22297" t="s">
        <v>30073</v>
      </c>
      <c r="F22297" s="1"/>
      <c r="G22297" s="1"/>
      <c r="J22297" s="2">
        <v>43433.648349444447</v>
      </c>
    </row>
    <row r="22298" spans="1:10" x14ac:dyDescent="0.25">
      <c r="A22298" t="s">
        <v>30074</v>
      </c>
      <c r="B22298" t="s">
        <v>13</v>
      </c>
      <c r="C22298" t="s">
        <v>341</v>
      </c>
      <c r="D22298" t="s">
        <v>30072</v>
      </c>
      <c r="E22298" t="s">
        <v>30075</v>
      </c>
      <c r="F22298" s="1"/>
      <c r="G22298" s="1"/>
      <c r="J22298" s="2">
        <v>43433.648349594907</v>
      </c>
    </row>
    <row r="22299" spans="1:10" x14ac:dyDescent="0.25">
      <c r="A22299" t="s">
        <v>30076</v>
      </c>
      <c r="B22299" t="s">
        <v>13</v>
      </c>
      <c r="C22299" t="s">
        <v>341</v>
      </c>
      <c r="D22299" t="s">
        <v>30072</v>
      </c>
      <c r="E22299" t="s">
        <v>30077</v>
      </c>
      <c r="F22299" s="1"/>
      <c r="G22299" s="1"/>
      <c r="J22299" s="2">
        <v>43433.648349733798</v>
      </c>
    </row>
    <row r="22300" spans="1:10" x14ac:dyDescent="0.25">
      <c r="A22300" t="s">
        <v>30078</v>
      </c>
      <c r="B22300" t="s">
        <v>13</v>
      </c>
      <c r="C22300" t="s">
        <v>341</v>
      </c>
      <c r="D22300" t="s">
        <v>30072</v>
      </c>
      <c r="E22300" t="s">
        <v>30079</v>
      </c>
      <c r="F22300" s="1"/>
      <c r="G22300" s="1"/>
      <c r="J22300" s="2">
        <v>43433.648349780095</v>
      </c>
    </row>
    <row r="22301" spans="1:10" x14ac:dyDescent="0.25">
      <c r="A22301" t="s">
        <v>30080</v>
      </c>
      <c r="B22301" t="s">
        <v>13</v>
      </c>
      <c r="C22301" t="s">
        <v>341</v>
      </c>
      <c r="D22301" t="s">
        <v>30072</v>
      </c>
      <c r="E22301" t="s">
        <v>30081</v>
      </c>
      <c r="F22301" s="1"/>
      <c r="G22301" s="1"/>
      <c r="J22301" s="2">
        <v>43433.648349895833</v>
      </c>
    </row>
    <row r="22302" spans="1:10" x14ac:dyDescent="0.25">
      <c r="A22302" t="s">
        <v>30082</v>
      </c>
      <c r="B22302" t="s">
        <v>13</v>
      </c>
      <c r="C22302" t="s">
        <v>341</v>
      </c>
      <c r="D22302" t="s">
        <v>30072</v>
      </c>
      <c r="E22302" t="s">
        <v>30083</v>
      </c>
      <c r="F22302" s="1"/>
      <c r="G22302" s="1"/>
      <c r="J22302" s="2">
        <v>43433.648350034724</v>
      </c>
    </row>
    <row r="22303" spans="1:10" x14ac:dyDescent="0.25">
      <c r="A22303" t="s">
        <v>30084</v>
      </c>
      <c r="B22303" t="s">
        <v>13</v>
      </c>
      <c r="C22303" t="s">
        <v>341</v>
      </c>
      <c r="D22303" t="s">
        <v>30072</v>
      </c>
      <c r="E22303" t="s">
        <v>30085</v>
      </c>
      <c r="F22303" s="1"/>
      <c r="G22303" s="1"/>
      <c r="J22303" s="2">
        <v>43433.648350185184</v>
      </c>
    </row>
    <row r="22304" spans="1:10" x14ac:dyDescent="0.25">
      <c r="A22304" t="s">
        <v>30086</v>
      </c>
      <c r="B22304" t="s">
        <v>13</v>
      </c>
      <c r="C22304" t="s">
        <v>341</v>
      </c>
      <c r="D22304" t="s">
        <v>30072</v>
      </c>
      <c r="E22304" t="s">
        <v>30087</v>
      </c>
      <c r="F22304" s="1"/>
      <c r="G22304" s="1"/>
      <c r="J22304" s="2">
        <v>43433.648350312498</v>
      </c>
    </row>
    <row r="22305" spans="1:10" x14ac:dyDescent="0.25">
      <c r="A22305" t="s">
        <v>30088</v>
      </c>
      <c r="B22305" t="s">
        <v>13</v>
      </c>
      <c r="C22305" t="s">
        <v>341</v>
      </c>
      <c r="D22305" t="s">
        <v>30072</v>
      </c>
      <c r="E22305" t="s">
        <v>30089</v>
      </c>
      <c r="F22305" s="1"/>
      <c r="G22305" s="1"/>
      <c r="J22305" s="2">
        <v>43433.648350370371</v>
      </c>
    </row>
    <row r="22306" spans="1:10" x14ac:dyDescent="0.25">
      <c r="A22306" t="s">
        <v>30090</v>
      </c>
      <c r="B22306" t="s">
        <v>13</v>
      </c>
      <c r="C22306" t="s">
        <v>341</v>
      </c>
      <c r="D22306" t="s">
        <v>30072</v>
      </c>
      <c r="E22306" t="s">
        <v>30091</v>
      </c>
      <c r="F22306" s="1"/>
      <c r="G22306" s="1"/>
      <c r="J22306" s="2">
        <v>43433.648350509262</v>
      </c>
    </row>
    <row r="22307" spans="1:10" x14ac:dyDescent="0.25">
      <c r="A22307" t="s">
        <v>30092</v>
      </c>
      <c r="B22307" t="s">
        <v>13</v>
      </c>
      <c r="C22307" t="s">
        <v>341</v>
      </c>
      <c r="D22307" t="s">
        <v>30072</v>
      </c>
      <c r="E22307" t="s">
        <v>30093</v>
      </c>
      <c r="F22307" s="1"/>
      <c r="G22307" s="1"/>
      <c r="J22307" s="2">
        <v>43433.648350567128</v>
      </c>
    </row>
    <row r="22308" spans="1:10" x14ac:dyDescent="0.25">
      <c r="A22308" t="s">
        <v>30094</v>
      </c>
      <c r="B22308" t="s">
        <v>13</v>
      </c>
      <c r="C22308" t="s">
        <v>341</v>
      </c>
      <c r="D22308" t="s">
        <v>30072</v>
      </c>
      <c r="E22308" t="s">
        <v>30095</v>
      </c>
      <c r="F22308" s="1"/>
      <c r="G22308" s="1"/>
      <c r="J22308" s="2">
        <v>43433.648350706018</v>
      </c>
    </row>
    <row r="22309" spans="1:10" x14ac:dyDescent="0.25">
      <c r="A22309" t="s">
        <v>30096</v>
      </c>
      <c r="B22309" t="s">
        <v>13</v>
      </c>
      <c r="C22309" t="s">
        <v>341</v>
      </c>
      <c r="D22309" t="s">
        <v>30072</v>
      </c>
      <c r="E22309" t="s">
        <v>30097</v>
      </c>
      <c r="F22309" s="1"/>
      <c r="G22309" s="1"/>
      <c r="J22309" s="2">
        <v>43433.648350752315</v>
      </c>
    </row>
    <row r="22310" spans="1:10" x14ac:dyDescent="0.25">
      <c r="A22310" t="s">
        <v>30098</v>
      </c>
      <c r="B22310" t="s">
        <v>13</v>
      </c>
      <c r="C22310" t="s">
        <v>341</v>
      </c>
      <c r="D22310" t="s">
        <v>30072</v>
      </c>
      <c r="E22310" t="s">
        <v>30099</v>
      </c>
      <c r="F22310" s="1"/>
      <c r="G22310" s="1"/>
      <c r="J22310" s="2">
        <v>43433.648350891206</v>
      </c>
    </row>
    <row r="22311" spans="1:10" x14ac:dyDescent="0.25">
      <c r="A22311" t="s">
        <v>30100</v>
      </c>
      <c r="B22311" t="s">
        <v>13</v>
      </c>
      <c r="C22311" t="s">
        <v>341</v>
      </c>
      <c r="D22311" t="s">
        <v>30072</v>
      </c>
      <c r="E22311" t="s">
        <v>30101</v>
      </c>
      <c r="F22311" s="1"/>
      <c r="G22311" s="1"/>
      <c r="J22311" s="2">
        <v>43433.648350937503</v>
      </c>
    </row>
    <row r="22312" spans="1:10" x14ac:dyDescent="0.25">
      <c r="A22312" t="s">
        <v>30102</v>
      </c>
      <c r="B22312" t="s">
        <v>13</v>
      </c>
      <c r="C22312" t="s">
        <v>341</v>
      </c>
      <c r="D22312" t="s">
        <v>30072</v>
      </c>
      <c r="E22312" t="s">
        <v>30103</v>
      </c>
      <c r="F22312" s="1"/>
      <c r="G22312" s="1"/>
      <c r="J22312" s="2">
        <v>43433.648351192132</v>
      </c>
    </row>
    <row r="22313" spans="1:10" x14ac:dyDescent="0.25">
      <c r="A22313" t="s">
        <v>30104</v>
      </c>
      <c r="B22313" t="s">
        <v>13</v>
      </c>
      <c r="C22313" t="s">
        <v>341</v>
      </c>
      <c r="D22313" t="s">
        <v>30072</v>
      </c>
      <c r="E22313" t="s">
        <v>30105</v>
      </c>
      <c r="F22313" s="1"/>
      <c r="G22313" s="1"/>
      <c r="J22313" s="2">
        <v>43433.648351249998</v>
      </c>
    </row>
    <row r="22314" spans="1:10" x14ac:dyDescent="0.25">
      <c r="A22314" t="s">
        <v>30106</v>
      </c>
      <c r="B22314" t="s">
        <v>13</v>
      </c>
      <c r="C22314" t="s">
        <v>341</v>
      </c>
      <c r="D22314" t="s">
        <v>30072</v>
      </c>
      <c r="E22314" t="s">
        <v>30107</v>
      </c>
      <c r="F22314" s="1"/>
      <c r="G22314" s="1"/>
      <c r="J22314" s="2">
        <v>43433.648351388889</v>
      </c>
    </row>
    <row r="22315" spans="1:10" x14ac:dyDescent="0.25">
      <c r="A22315" t="s">
        <v>30108</v>
      </c>
      <c r="B22315" t="s">
        <v>13</v>
      </c>
      <c r="C22315" t="s">
        <v>341</v>
      </c>
      <c r="D22315" t="s">
        <v>30072</v>
      </c>
      <c r="E22315" t="s">
        <v>30109</v>
      </c>
      <c r="F22315" s="1"/>
      <c r="G22315" s="1"/>
      <c r="J22315" s="2">
        <v>43433.648351435186</v>
      </c>
    </row>
    <row r="22316" spans="1:10" x14ac:dyDescent="0.25">
      <c r="A22316" t="s">
        <v>30110</v>
      </c>
      <c r="B22316" t="s">
        <v>13</v>
      </c>
      <c r="C22316" t="s">
        <v>341</v>
      </c>
      <c r="D22316" t="s">
        <v>30072</v>
      </c>
      <c r="E22316" t="s">
        <v>30111</v>
      </c>
      <c r="F22316" s="1"/>
      <c r="G22316" s="1"/>
      <c r="J22316" s="2">
        <v>43433.6483515625</v>
      </c>
    </row>
    <row r="22317" spans="1:10" x14ac:dyDescent="0.25">
      <c r="A22317" t="s">
        <v>30112</v>
      </c>
      <c r="B22317" t="s">
        <v>13</v>
      </c>
      <c r="C22317" t="s">
        <v>341</v>
      </c>
      <c r="D22317" t="s">
        <v>30072</v>
      </c>
      <c r="E22317" t="s">
        <v>30113</v>
      </c>
      <c r="F22317" s="1"/>
      <c r="G22317" s="1"/>
      <c r="J22317" s="2">
        <v>43433.648351701391</v>
      </c>
    </row>
    <row r="22318" spans="1:10" x14ac:dyDescent="0.25">
      <c r="A22318" t="s">
        <v>30114</v>
      </c>
      <c r="B22318" t="s">
        <v>13</v>
      </c>
      <c r="C22318" t="s">
        <v>341</v>
      </c>
      <c r="D22318" t="s">
        <v>30072</v>
      </c>
      <c r="E22318" t="s">
        <v>30115</v>
      </c>
      <c r="F22318" s="1"/>
      <c r="G22318" s="1"/>
      <c r="J22318" s="2">
        <v>43433.648351759257</v>
      </c>
    </row>
    <row r="22319" spans="1:10" x14ac:dyDescent="0.25">
      <c r="A22319" t="s">
        <v>30116</v>
      </c>
      <c r="B22319" t="s">
        <v>13</v>
      </c>
      <c r="C22319" t="s">
        <v>341</v>
      </c>
      <c r="D22319" t="s">
        <v>30072</v>
      </c>
      <c r="E22319" t="s">
        <v>30117</v>
      </c>
      <c r="F22319" s="1"/>
      <c r="G22319" s="1"/>
      <c r="J22319" s="2">
        <v>43433.648351898148</v>
      </c>
    </row>
    <row r="22320" spans="1:10" x14ac:dyDescent="0.25">
      <c r="A22320" t="s">
        <v>30118</v>
      </c>
      <c r="B22320" t="s">
        <v>13</v>
      </c>
      <c r="C22320" t="s">
        <v>341</v>
      </c>
      <c r="D22320" t="s">
        <v>30072</v>
      </c>
      <c r="E22320" t="s">
        <v>30119</v>
      </c>
      <c r="F22320" s="1"/>
      <c r="G22320" s="1"/>
      <c r="J22320" s="2">
        <v>43433.648351944445</v>
      </c>
    </row>
    <row r="22321" spans="1:10" x14ac:dyDescent="0.25">
      <c r="A22321" t="s">
        <v>30120</v>
      </c>
      <c r="B22321" t="s">
        <v>13</v>
      </c>
      <c r="C22321" t="s">
        <v>341</v>
      </c>
      <c r="D22321" t="s">
        <v>30072</v>
      </c>
      <c r="E22321" t="s">
        <v>30121</v>
      </c>
      <c r="F22321" s="1"/>
      <c r="G22321" s="1"/>
      <c r="J22321" s="2">
        <v>43433.648352071759</v>
      </c>
    </row>
    <row r="22322" spans="1:10" x14ac:dyDescent="0.25">
      <c r="A22322" t="s">
        <v>30122</v>
      </c>
      <c r="B22322" t="s">
        <v>13</v>
      </c>
      <c r="C22322" t="s">
        <v>341</v>
      </c>
      <c r="D22322" t="s">
        <v>30072</v>
      </c>
      <c r="E22322" t="s">
        <v>30123</v>
      </c>
      <c r="F22322" s="1"/>
      <c r="G22322" s="1"/>
      <c r="J22322" s="2">
        <v>43433.648352233795</v>
      </c>
    </row>
    <row r="22323" spans="1:10" x14ac:dyDescent="0.25">
      <c r="A22323" t="s">
        <v>30124</v>
      </c>
      <c r="B22323" t="s">
        <v>13</v>
      </c>
      <c r="C22323" t="s">
        <v>341</v>
      </c>
      <c r="D22323" t="s">
        <v>30072</v>
      </c>
      <c r="E22323" t="s">
        <v>30125</v>
      </c>
      <c r="F22323" s="1"/>
      <c r="G22323" s="1"/>
      <c r="J22323" s="2">
        <v>43433.648352372686</v>
      </c>
    </row>
    <row r="22324" spans="1:10" x14ac:dyDescent="0.25">
      <c r="A22324" t="s">
        <v>30126</v>
      </c>
      <c r="B22324" t="s">
        <v>13</v>
      </c>
      <c r="C22324" t="s">
        <v>341</v>
      </c>
      <c r="D22324" t="s">
        <v>30072</v>
      </c>
      <c r="E22324" t="s">
        <v>30127</v>
      </c>
      <c r="F22324" s="1"/>
      <c r="G22324" s="1"/>
      <c r="J22324" s="2">
        <v>43433.648352453703</v>
      </c>
    </row>
    <row r="22325" spans="1:10" x14ac:dyDescent="0.25">
      <c r="A22325" t="s">
        <v>30128</v>
      </c>
      <c r="B22325" t="s">
        <v>13</v>
      </c>
      <c r="C22325" t="s">
        <v>341</v>
      </c>
      <c r="D22325" t="s">
        <v>30072</v>
      </c>
      <c r="E22325" t="s">
        <v>30129</v>
      </c>
      <c r="F22325" s="1"/>
      <c r="G22325" s="1"/>
      <c r="J22325" s="2">
        <v>43433.648352615739</v>
      </c>
    </row>
    <row r="22326" spans="1:10" x14ac:dyDescent="0.25">
      <c r="A22326" t="s">
        <v>30130</v>
      </c>
      <c r="B22326" t="s">
        <v>13</v>
      </c>
      <c r="C22326" t="s">
        <v>341</v>
      </c>
      <c r="D22326" t="s">
        <v>30072</v>
      </c>
      <c r="E22326" t="s">
        <v>30131</v>
      </c>
      <c r="F22326" s="1"/>
      <c r="G22326" s="1"/>
      <c r="J22326" s="2">
        <v>43433.648352777775</v>
      </c>
    </row>
    <row r="22327" spans="1:10" x14ac:dyDescent="0.25">
      <c r="A22327" t="s">
        <v>30132</v>
      </c>
      <c r="B22327" t="s">
        <v>13</v>
      </c>
      <c r="C22327" t="s">
        <v>341</v>
      </c>
      <c r="D22327" t="s">
        <v>30072</v>
      </c>
      <c r="E22327" t="s">
        <v>30133</v>
      </c>
      <c r="F22327" s="1"/>
      <c r="G22327" s="1"/>
      <c r="J22327" s="2">
        <v>43433.648352916665</v>
      </c>
    </row>
    <row r="22328" spans="1:10" x14ac:dyDescent="0.25">
      <c r="A22328" t="s">
        <v>30134</v>
      </c>
      <c r="B22328" t="s">
        <v>13</v>
      </c>
      <c r="C22328" t="s">
        <v>341</v>
      </c>
      <c r="D22328" t="s">
        <v>30072</v>
      </c>
      <c r="E22328" t="s">
        <v>30135</v>
      </c>
      <c r="F22328" s="1"/>
      <c r="G22328" s="1"/>
      <c r="J22328" s="2">
        <v>43433.648353055556</v>
      </c>
    </row>
    <row r="22329" spans="1:10" x14ac:dyDescent="0.25">
      <c r="A22329" t="s">
        <v>30136</v>
      </c>
      <c r="B22329" t="s">
        <v>13</v>
      </c>
      <c r="C22329" t="s">
        <v>341</v>
      </c>
      <c r="D22329" t="s">
        <v>30072</v>
      </c>
      <c r="E22329" t="s">
        <v>30137</v>
      </c>
      <c r="F22329" s="1"/>
      <c r="G22329" s="1"/>
      <c r="J22329" s="2">
        <v>43433.648353194447</v>
      </c>
    </row>
    <row r="22330" spans="1:10" x14ac:dyDescent="0.25">
      <c r="A22330" t="s">
        <v>30138</v>
      </c>
      <c r="B22330" t="s">
        <v>13</v>
      </c>
      <c r="C22330" t="s">
        <v>341</v>
      </c>
      <c r="D22330" t="s">
        <v>30072</v>
      </c>
      <c r="E22330" t="s">
        <v>30139</v>
      </c>
      <c r="F22330" s="1"/>
      <c r="G22330" s="1"/>
      <c r="J22330" s="2">
        <v>43433.648353344906</v>
      </c>
    </row>
    <row r="22331" spans="1:10" x14ac:dyDescent="0.25">
      <c r="A22331" t="s">
        <v>30140</v>
      </c>
      <c r="B22331" t="s">
        <v>13</v>
      </c>
      <c r="C22331" t="s">
        <v>341</v>
      </c>
      <c r="D22331" t="s">
        <v>30072</v>
      </c>
      <c r="E22331" t="s">
        <v>30141</v>
      </c>
      <c r="F22331" s="1"/>
      <c r="G22331" s="1"/>
      <c r="J22331" s="2">
        <v>43433.648353391203</v>
      </c>
    </row>
    <row r="22332" spans="1:10" x14ac:dyDescent="0.25">
      <c r="A22332" t="s">
        <v>30142</v>
      </c>
      <c r="B22332" t="s">
        <v>13</v>
      </c>
      <c r="C22332" t="s">
        <v>341</v>
      </c>
      <c r="D22332" t="s">
        <v>30072</v>
      </c>
      <c r="E22332" t="s">
        <v>30143</v>
      </c>
      <c r="F22332" s="1"/>
      <c r="G22332" s="1"/>
      <c r="J22332" s="2">
        <v>43433.648353530094</v>
      </c>
    </row>
    <row r="22333" spans="1:10" x14ac:dyDescent="0.25">
      <c r="A22333" t="s">
        <v>30144</v>
      </c>
      <c r="B22333" t="s">
        <v>13</v>
      </c>
      <c r="C22333" t="s">
        <v>341</v>
      </c>
      <c r="D22333" t="s">
        <v>30072</v>
      </c>
      <c r="E22333" t="s">
        <v>30145</v>
      </c>
      <c r="F22333" s="1"/>
      <c r="G22333" s="1"/>
      <c r="J22333" s="2">
        <v>43433.648353680554</v>
      </c>
    </row>
    <row r="22334" spans="1:10" x14ac:dyDescent="0.25">
      <c r="A22334" t="s">
        <v>30146</v>
      </c>
      <c r="B22334" t="s">
        <v>13</v>
      </c>
      <c r="C22334" t="s">
        <v>341</v>
      </c>
      <c r="D22334" t="s">
        <v>30072</v>
      </c>
      <c r="E22334" t="s">
        <v>30147</v>
      </c>
      <c r="F22334" s="1"/>
      <c r="G22334" s="1"/>
      <c r="J22334" s="2">
        <v>43433.648353819444</v>
      </c>
    </row>
    <row r="22335" spans="1:10" x14ac:dyDescent="0.25">
      <c r="A22335" t="s">
        <v>30148</v>
      </c>
      <c r="B22335" t="s">
        <v>13</v>
      </c>
      <c r="C22335" t="s">
        <v>341</v>
      </c>
      <c r="D22335" t="s">
        <v>30072</v>
      </c>
      <c r="E22335" t="s">
        <v>30149</v>
      </c>
      <c r="F22335" s="1"/>
      <c r="G22335" s="1"/>
      <c r="J22335" s="2">
        <v>43433.648353969904</v>
      </c>
    </row>
    <row r="22336" spans="1:10" x14ac:dyDescent="0.25">
      <c r="A22336" t="s">
        <v>30150</v>
      </c>
      <c r="B22336" t="s">
        <v>13</v>
      </c>
      <c r="C22336" t="s">
        <v>341</v>
      </c>
      <c r="D22336" t="s">
        <v>30072</v>
      </c>
      <c r="E22336" t="s">
        <v>30151</v>
      </c>
      <c r="F22336" s="1"/>
      <c r="G22336" s="1"/>
      <c r="J22336" s="2">
        <v>43433.648354027777</v>
      </c>
    </row>
    <row r="22337" spans="1:10" x14ac:dyDescent="0.25">
      <c r="A22337" t="s">
        <v>30152</v>
      </c>
      <c r="B22337" t="s">
        <v>13</v>
      </c>
      <c r="C22337" t="s">
        <v>341</v>
      </c>
      <c r="D22337" t="s">
        <v>30072</v>
      </c>
      <c r="E22337" t="s">
        <v>30153</v>
      </c>
      <c r="F22337" s="1"/>
      <c r="G22337" s="1"/>
      <c r="J22337" s="2">
        <v>43433.648354178244</v>
      </c>
    </row>
    <row r="22338" spans="1:10" x14ac:dyDescent="0.25">
      <c r="A22338" t="s">
        <v>30154</v>
      </c>
      <c r="B22338" t="s">
        <v>13</v>
      </c>
      <c r="C22338" t="s">
        <v>341</v>
      </c>
      <c r="D22338" t="s">
        <v>30072</v>
      </c>
      <c r="E22338" t="s">
        <v>30155</v>
      </c>
      <c r="F22338" s="1"/>
      <c r="G22338" s="1"/>
      <c r="J22338" s="2">
        <v>43433.648354305558</v>
      </c>
    </row>
    <row r="22339" spans="1:10" x14ac:dyDescent="0.25">
      <c r="A22339" t="s">
        <v>30156</v>
      </c>
      <c r="B22339" t="s">
        <v>13</v>
      </c>
      <c r="C22339" t="s">
        <v>341</v>
      </c>
      <c r="D22339" t="s">
        <v>30072</v>
      </c>
      <c r="E22339" t="s">
        <v>30157</v>
      </c>
      <c r="F22339" s="1"/>
      <c r="G22339" s="1"/>
      <c r="J22339" s="2">
        <v>43433.648354351855</v>
      </c>
    </row>
    <row r="22340" spans="1:10" x14ac:dyDescent="0.25">
      <c r="A22340" t="s">
        <v>30158</v>
      </c>
      <c r="B22340" t="s">
        <v>13</v>
      </c>
      <c r="C22340" t="s">
        <v>341</v>
      </c>
      <c r="D22340" t="s">
        <v>30072</v>
      </c>
      <c r="E22340" t="s">
        <v>30159</v>
      </c>
      <c r="F22340" s="1"/>
      <c r="G22340" s="1"/>
      <c r="J22340" s="2">
        <v>43433.648354513891</v>
      </c>
    </row>
    <row r="22341" spans="1:10" x14ac:dyDescent="0.25">
      <c r="A22341" t="s">
        <v>30160</v>
      </c>
      <c r="B22341" t="s">
        <v>13</v>
      </c>
      <c r="C22341" t="s">
        <v>341</v>
      </c>
      <c r="D22341" t="s">
        <v>30072</v>
      </c>
      <c r="E22341" t="s">
        <v>30161</v>
      </c>
      <c r="F22341" s="1"/>
      <c r="G22341" s="1"/>
      <c r="J22341" s="2">
        <v>43433.64835466435</v>
      </c>
    </row>
    <row r="22342" spans="1:10" x14ac:dyDescent="0.25">
      <c r="A22342" t="s">
        <v>30162</v>
      </c>
      <c r="B22342" t="s">
        <v>13</v>
      </c>
      <c r="C22342" t="s">
        <v>341</v>
      </c>
      <c r="D22342" t="s">
        <v>30072</v>
      </c>
      <c r="E22342" t="s">
        <v>30163</v>
      </c>
      <c r="F22342" s="1"/>
      <c r="G22342" s="1"/>
      <c r="J22342" s="2">
        <v>43433.648354803241</v>
      </c>
    </row>
    <row r="22343" spans="1:10" x14ac:dyDescent="0.25">
      <c r="A22343" t="s">
        <v>30164</v>
      </c>
      <c r="B22343" t="s">
        <v>13</v>
      </c>
      <c r="C22343" t="s">
        <v>341</v>
      </c>
      <c r="D22343" t="s">
        <v>30072</v>
      </c>
      <c r="E22343" t="s">
        <v>30165</v>
      </c>
      <c r="F22343" s="1"/>
      <c r="G22343" s="1"/>
      <c r="J22343" s="2">
        <v>43433.648354965277</v>
      </c>
    </row>
    <row r="22344" spans="1:10" x14ac:dyDescent="0.25">
      <c r="A22344" t="s">
        <v>30166</v>
      </c>
      <c r="B22344" t="s">
        <v>13</v>
      </c>
      <c r="C22344" t="s">
        <v>341</v>
      </c>
      <c r="D22344" t="s">
        <v>30072</v>
      </c>
      <c r="E22344" t="s">
        <v>30167</v>
      </c>
      <c r="F22344" s="1"/>
      <c r="G22344" s="1"/>
      <c r="J22344" s="2">
        <v>43433.64835502315</v>
      </c>
    </row>
    <row r="22345" spans="1:10" x14ac:dyDescent="0.25">
      <c r="A22345" t="s">
        <v>30168</v>
      </c>
      <c r="B22345" t="s">
        <v>13</v>
      </c>
      <c r="C22345" t="s">
        <v>341</v>
      </c>
      <c r="D22345" t="s">
        <v>30072</v>
      </c>
      <c r="E22345" t="s">
        <v>30169</v>
      </c>
      <c r="F22345" s="1"/>
      <c r="G22345" s="1"/>
      <c r="J22345" s="2">
        <v>43433.648355185185</v>
      </c>
    </row>
    <row r="22346" spans="1:10" x14ac:dyDescent="0.25">
      <c r="A22346" t="s">
        <v>30170</v>
      </c>
      <c r="B22346" t="s">
        <v>13</v>
      </c>
      <c r="C22346" t="s">
        <v>341</v>
      </c>
      <c r="D22346" t="s">
        <v>30072</v>
      </c>
      <c r="E22346" t="s">
        <v>30171</v>
      </c>
      <c r="F22346" s="1"/>
      <c r="G22346" s="1"/>
      <c r="J22346" s="2">
        <v>43433.648355335645</v>
      </c>
    </row>
    <row r="22347" spans="1:10" x14ac:dyDescent="0.25">
      <c r="A22347" t="s">
        <v>30172</v>
      </c>
      <c r="B22347" t="s">
        <v>13</v>
      </c>
      <c r="C22347" t="s">
        <v>341</v>
      </c>
      <c r="D22347" t="s">
        <v>30072</v>
      </c>
      <c r="E22347" t="s">
        <v>30173</v>
      </c>
      <c r="F22347" s="1"/>
      <c r="G22347" s="1"/>
      <c r="J22347" s="2">
        <v>43433.648355462959</v>
      </c>
    </row>
    <row r="22348" spans="1:10" x14ac:dyDescent="0.25">
      <c r="A22348" t="s">
        <v>30174</v>
      </c>
      <c r="B22348" t="s">
        <v>13</v>
      </c>
      <c r="C22348" t="s">
        <v>341</v>
      </c>
      <c r="D22348" t="s">
        <v>30072</v>
      </c>
      <c r="E22348" t="s">
        <v>30175</v>
      </c>
      <c r="F22348" s="1"/>
      <c r="G22348" s="1"/>
      <c r="J22348" s="2">
        <v>43433.648355613426</v>
      </c>
    </row>
    <row r="22349" spans="1:10" x14ac:dyDescent="0.25">
      <c r="A22349" t="s">
        <v>30176</v>
      </c>
      <c r="B22349" t="s">
        <v>13</v>
      </c>
      <c r="C22349" t="s">
        <v>341</v>
      </c>
      <c r="D22349" t="s">
        <v>30072</v>
      </c>
      <c r="E22349" t="s">
        <v>30177</v>
      </c>
      <c r="F22349" s="1"/>
      <c r="G22349" s="1"/>
      <c r="J22349" s="2">
        <v>43433.648355775462</v>
      </c>
    </row>
    <row r="22350" spans="1:10" x14ac:dyDescent="0.25">
      <c r="A22350" t="s">
        <v>30178</v>
      </c>
      <c r="B22350" t="s">
        <v>13</v>
      </c>
      <c r="C22350" t="s">
        <v>341</v>
      </c>
      <c r="D22350" t="s">
        <v>30072</v>
      </c>
      <c r="E22350" t="s">
        <v>30179</v>
      </c>
      <c r="F22350" s="1"/>
      <c r="G22350" s="1"/>
      <c r="J22350" s="2">
        <v>43433.648355833335</v>
      </c>
    </row>
    <row r="22351" spans="1:10" x14ac:dyDescent="0.25">
      <c r="A22351" t="s">
        <v>30180</v>
      </c>
      <c r="B22351" t="s">
        <v>13</v>
      </c>
      <c r="C22351" t="s">
        <v>341</v>
      </c>
      <c r="D22351" t="s">
        <v>30072</v>
      </c>
      <c r="E22351" t="s">
        <v>30181</v>
      </c>
      <c r="F22351" s="1"/>
      <c r="G22351" s="1"/>
      <c r="J22351" s="2">
        <v>43433.648355960649</v>
      </c>
    </row>
    <row r="22352" spans="1:10" x14ac:dyDescent="0.25">
      <c r="A22352" t="s">
        <v>30182</v>
      </c>
      <c r="B22352" t="s">
        <v>13</v>
      </c>
      <c r="C22352" t="s">
        <v>341</v>
      </c>
      <c r="D22352" t="s">
        <v>30072</v>
      </c>
      <c r="E22352" t="s">
        <v>30183</v>
      </c>
      <c r="F22352" s="1"/>
      <c r="G22352" s="1"/>
      <c r="J22352" s="2">
        <v>43433.64835609954</v>
      </c>
    </row>
    <row r="22353" spans="1:10" x14ac:dyDescent="0.25">
      <c r="A22353" t="s">
        <v>30184</v>
      </c>
      <c r="B22353" t="s">
        <v>13</v>
      </c>
      <c r="C22353" t="s">
        <v>341</v>
      </c>
      <c r="D22353" t="s">
        <v>30072</v>
      </c>
      <c r="E22353" t="s">
        <v>30185</v>
      </c>
      <c r="F22353" s="1"/>
      <c r="G22353" s="1"/>
      <c r="J22353" s="2">
        <v>43433.648356157406</v>
      </c>
    </row>
    <row r="22354" spans="1:10" x14ac:dyDescent="0.25">
      <c r="A22354" t="s">
        <v>30186</v>
      </c>
      <c r="B22354" t="s">
        <v>13</v>
      </c>
      <c r="C22354" t="s">
        <v>341</v>
      </c>
      <c r="D22354" t="s">
        <v>30072</v>
      </c>
      <c r="E22354" t="s">
        <v>30187</v>
      </c>
      <c r="F22354" s="1"/>
      <c r="G22354" s="1"/>
      <c r="J22354" s="2">
        <v>43433.648356319442</v>
      </c>
    </row>
    <row r="22355" spans="1:10" x14ac:dyDescent="0.25">
      <c r="A22355" t="s">
        <v>30188</v>
      </c>
      <c r="B22355" t="s">
        <v>13</v>
      </c>
      <c r="C22355" t="s">
        <v>341</v>
      </c>
      <c r="D22355" t="s">
        <v>30072</v>
      </c>
      <c r="E22355" t="s">
        <v>30189</v>
      </c>
      <c r="F22355" s="1"/>
      <c r="G22355" s="1"/>
      <c r="J22355" s="2">
        <v>43433.648356469908</v>
      </c>
    </row>
    <row r="22356" spans="1:10" x14ac:dyDescent="0.25">
      <c r="A22356" t="s">
        <v>30190</v>
      </c>
      <c r="B22356" t="s">
        <v>13</v>
      </c>
      <c r="C22356" t="s">
        <v>341</v>
      </c>
      <c r="D22356" t="s">
        <v>30072</v>
      </c>
      <c r="E22356" t="s">
        <v>30191</v>
      </c>
      <c r="F22356" s="1"/>
      <c r="G22356" s="1"/>
      <c r="J22356" s="2">
        <v>43433.648356620368</v>
      </c>
    </row>
    <row r="22357" spans="1:10" x14ac:dyDescent="0.25">
      <c r="A22357" t="s">
        <v>30192</v>
      </c>
      <c r="B22357" t="s">
        <v>13</v>
      </c>
      <c r="C22357" t="s">
        <v>341</v>
      </c>
      <c r="D22357" t="s">
        <v>30072</v>
      </c>
      <c r="E22357" t="s">
        <v>30193</v>
      </c>
      <c r="F22357" s="1"/>
      <c r="G22357" s="1"/>
      <c r="J22357" s="2">
        <v>43433.648356782411</v>
      </c>
    </row>
    <row r="22358" spans="1:10" x14ac:dyDescent="0.25">
      <c r="A22358" t="s">
        <v>30194</v>
      </c>
      <c r="B22358" t="s">
        <v>13</v>
      </c>
      <c r="C22358" t="s">
        <v>341</v>
      </c>
      <c r="D22358" t="s">
        <v>30072</v>
      </c>
      <c r="E22358" t="s">
        <v>30195</v>
      </c>
      <c r="F22358" s="1"/>
      <c r="G22358" s="1"/>
      <c r="J22358" s="2">
        <v>43433.64835693287</v>
      </c>
    </row>
    <row r="22359" spans="1:10" x14ac:dyDescent="0.25">
      <c r="A22359" t="s">
        <v>30196</v>
      </c>
      <c r="B22359" t="s">
        <v>13</v>
      </c>
      <c r="C22359" t="s">
        <v>341</v>
      </c>
      <c r="D22359" t="s">
        <v>30072</v>
      </c>
      <c r="E22359" t="s">
        <v>30197</v>
      </c>
      <c r="F22359" s="1"/>
      <c r="G22359" s="1"/>
      <c r="J22359" s="2">
        <v>43433.648357071761</v>
      </c>
    </row>
    <row r="22360" spans="1:10" x14ac:dyDescent="0.25">
      <c r="A22360" t="s">
        <v>30198</v>
      </c>
      <c r="B22360" t="s">
        <v>13</v>
      </c>
      <c r="C22360" t="s">
        <v>341</v>
      </c>
      <c r="D22360" t="s">
        <v>30072</v>
      </c>
      <c r="E22360" t="s">
        <v>30199</v>
      </c>
      <c r="F22360" s="1"/>
      <c r="G22360" s="1"/>
      <c r="J22360" s="2">
        <v>43433.648357268517</v>
      </c>
    </row>
    <row r="22361" spans="1:10" x14ac:dyDescent="0.25">
      <c r="A22361" t="s">
        <v>30200</v>
      </c>
      <c r="B22361" t="s">
        <v>13</v>
      </c>
      <c r="C22361" t="s">
        <v>341</v>
      </c>
      <c r="D22361" t="s">
        <v>30072</v>
      </c>
      <c r="E22361" t="s">
        <v>30201</v>
      </c>
      <c r="F22361" s="1"/>
      <c r="G22361" s="1"/>
      <c r="J22361" s="2">
        <v>43433.648357407408</v>
      </c>
    </row>
    <row r="22362" spans="1:10" x14ac:dyDescent="0.25">
      <c r="A22362" t="s">
        <v>30202</v>
      </c>
      <c r="B22362" t="s">
        <v>13</v>
      </c>
      <c r="C22362" t="s">
        <v>341</v>
      </c>
      <c r="D22362" t="s">
        <v>30072</v>
      </c>
      <c r="E22362" t="s">
        <v>30203</v>
      </c>
      <c r="F22362" s="1"/>
      <c r="G22362" s="1"/>
      <c r="J22362" s="2">
        <v>43433.648357557868</v>
      </c>
    </row>
    <row r="22363" spans="1:10" x14ac:dyDescent="0.25">
      <c r="A22363" t="s">
        <v>30204</v>
      </c>
      <c r="B22363" t="s">
        <v>13</v>
      </c>
      <c r="C22363" t="s">
        <v>341</v>
      </c>
      <c r="D22363" t="s">
        <v>30072</v>
      </c>
      <c r="E22363" t="s">
        <v>30205</v>
      </c>
      <c r="F22363" s="1"/>
      <c r="G22363" s="1"/>
      <c r="J22363" s="2">
        <v>43433.648357685182</v>
      </c>
    </row>
    <row r="22364" spans="1:10" x14ac:dyDescent="0.25">
      <c r="A22364" t="s">
        <v>30206</v>
      </c>
      <c r="B22364" t="s">
        <v>13</v>
      </c>
      <c r="C22364" t="s">
        <v>341</v>
      </c>
      <c r="D22364" t="s">
        <v>30072</v>
      </c>
      <c r="E22364" t="s">
        <v>30207</v>
      </c>
      <c r="F22364" s="1"/>
      <c r="G22364" s="1"/>
      <c r="J22364" s="2">
        <v>43433.648357986109</v>
      </c>
    </row>
    <row r="22365" spans="1:10" x14ac:dyDescent="0.25">
      <c r="A22365" t="s">
        <v>30208</v>
      </c>
      <c r="B22365" t="s">
        <v>13</v>
      </c>
      <c r="C22365" t="s">
        <v>341</v>
      </c>
      <c r="D22365" t="s">
        <v>30072</v>
      </c>
      <c r="E22365" t="s">
        <v>30209</v>
      </c>
      <c r="F22365" s="1"/>
      <c r="G22365" s="1"/>
      <c r="J22365" s="2">
        <v>43433.648358043982</v>
      </c>
    </row>
    <row r="22366" spans="1:10" x14ac:dyDescent="0.25">
      <c r="A22366" t="s">
        <v>30210</v>
      </c>
      <c r="B22366" t="s">
        <v>13</v>
      </c>
      <c r="C22366" t="s">
        <v>341</v>
      </c>
      <c r="D22366" t="s">
        <v>30072</v>
      </c>
      <c r="E22366" t="s">
        <v>30211</v>
      </c>
      <c r="F22366" s="1"/>
      <c r="G22366" s="1"/>
      <c r="J22366" s="2">
        <v>43433.648358171296</v>
      </c>
    </row>
    <row r="22367" spans="1:10" x14ac:dyDescent="0.25">
      <c r="A22367" t="s">
        <v>30212</v>
      </c>
      <c r="B22367" t="s">
        <v>13</v>
      </c>
      <c r="C22367" t="s">
        <v>341</v>
      </c>
      <c r="D22367" t="s">
        <v>30072</v>
      </c>
      <c r="E22367" t="s">
        <v>30213</v>
      </c>
      <c r="F22367" s="1"/>
      <c r="G22367" s="1"/>
      <c r="J22367" s="2">
        <v>43433.648358310187</v>
      </c>
    </row>
    <row r="22368" spans="1:10" x14ac:dyDescent="0.25">
      <c r="A22368" t="s">
        <v>30214</v>
      </c>
      <c r="B22368" t="s">
        <v>13</v>
      </c>
      <c r="C22368" t="s">
        <v>341</v>
      </c>
      <c r="D22368" t="s">
        <v>30072</v>
      </c>
      <c r="E22368" t="s">
        <v>30215</v>
      </c>
      <c r="F22368" s="1"/>
      <c r="G22368" s="1"/>
      <c r="J22368" s="2">
        <v>43433.648358425926</v>
      </c>
    </row>
    <row r="22369" spans="1:10" x14ac:dyDescent="0.25">
      <c r="A22369" t="s">
        <v>30216</v>
      </c>
      <c r="B22369" t="s">
        <v>13</v>
      </c>
      <c r="C22369" t="s">
        <v>341</v>
      </c>
      <c r="D22369" t="s">
        <v>30072</v>
      </c>
      <c r="E22369" t="s">
        <v>30217</v>
      </c>
      <c r="F22369" s="1"/>
      <c r="G22369" s="1"/>
      <c r="J22369" s="2">
        <v>43433.648358506944</v>
      </c>
    </row>
    <row r="22370" spans="1:10" x14ac:dyDescent="0.25">
      <c r="A22370" t="s">
        <v>30218</v>
      </c>
      <c r="B22370" t="s">
        <v>13</v>
      </c>
      <c r="C22370" t="s">
        <v>341</v>
      </c>
      <c r="D22370" t="s">
        <v>30072</v>
      </c>
      <c r="E22370" t="s">
        <v>30219</v>
      </c>
      <c r="F22370" s="1"/>
      <c r="G22370" s="1"/>
      <c r="J22370" s="2">
        <v>43433.648358645834</v>
      </c>
    </row>
    <row r="22371" spans="1:10" x14ac:dyDescent="0.25">
      <c r="A22371" t="s">
        <v>30220</v>
      </c>
      <c r="B22371" t="s">
        <v>13</v>
      </c>
      <c r="C22371" t="s">
        <v>341</v>
      </c>
      <c r="D22371" t="s">
        <v>30072</v>
      </c>
      <c r="E22371" t="s">
        <v>30221</v>
      </c>
      <c r="F22371" s="1"/>
      <c r="G22371" s="1"/>
      <c r="J22371" s="2">
        <v>43433.648358796294</v>
      </c>
    </row>
    <row r="22372" spans="1:10" x14ac:dyDescent="0.25">
      <c r="A22372" t="s">
        <v>30222</v>
      </c>
      <c r="B22372" t="s">
        <v>13</v>
      </c>
      <c r="C22372" t="s">
        <v>341</v>
      </c>
      <c r="D22372" t="s">
        <v>30072</v>
      </c>
      <c r="E22372" t="s">
        <v>30223</v>
      </c>
      <c r="F22372" s="1"/>
      <c r="G22372" s="1"/>
      <c r="J22372" s="2">
        <v>43433.648358958337</v>
      </c>
    </row>
    <row r="22373" spans="1:10" x14ac:dyDescent="0.25">
      <c r="A22373" t="s">
        <v>30224</v>
      </c>
      <c r="B22373" t="s">
        <v>13</v>
      </c>
      <c r="C22373" t="s">
        <v>341</v>
      </c>
      <c r="D22373" t="s">
        <v>30072</v>
      </c>
      <c r="E22373" t="s">
        <v>30225</v>
      </c>
      <c r="F22373" s="1"/>
      <c r="G22373" s="1"/>
      <c r="J22373" s="2">
        <v>43433.64835909722</v>
      </c>
    </row>
    <row r="22374" spans="1:10" x14ac:dyDescent="0.25">
      <c r="A22374" t="s">
        <v>30226</v>
      </c>
      <c r="B22374" t="s">
        <v>13</v>
      </c>
      <c r="C22374" t="s">
        <v>341</v>
      </c>
      <c r="D22374" t="s">
        <v>30072</v>
      </c>
      <c r="E22374" t="s">
        <v>30227</v>
      </c>
      <c r="F22374" s="1"/>
      <c r="G22374" s="1"/>
      <c r="J22374" s="2">
        <v>43433.648359259256</v>
      </c>
    </row>
    <row r="22375" spans="1:10" x14ac:dyDescent="0.25">
      <c r="A22375" t="s">
        <v>30228</v>
      </c>
      <c r="B22375" t="s">
        <v>13</v>
      </c>
      <c r="C22375" t="s">
        <v>341</v>
      </c>
      <c r="D22375" t="s">
        <v>30072</v>
      </c>
      <c r="E22375" t="s">
        <v>30229</v>
      </c>
      <c r="F22375" s="1"/>
      <c r="G22375" s="1"/>
      <c r="J22375" s="2">
        <v>43433.648359386571</v>
      </c>
    </row>
    <row r="22376" spans="1:10" x14ac:dyDescent="0.25">
      <c r="A22376" t="s">
        <v>30230</v>
      </c>
      <c r="B22376" t="s">
        <v>13</v>
      </c>
      <c r="C22376" t="s">
        <v>341</v>
      </c>
      <c r="D22376" t="s">
        <v>30072</v>
      </c>
      <c r="E22376" t="s">
        <v>30231</v>
      </c>
      <c r="F22376" s="1"/>
      <c r="G22376" s="1"/>
      <c r="J22376" s="2">
        <v>43433.648359432867</v>
      </c>
    </row>
    <row r="22377" spans="1:10" x14ac:dyDescent="0.25">
      <c r="A22377" t="s">
        <v>30232</v>
      </c>
      <c r="B22377" t="s">
        <v>13</v>
      </c>
      <c r="C22377" t="s">
        <v>341</v>
      </c>
      <c r="D22377" t="s">
        <v>30072</v>
      </c>
      <c r="E22377" t="s">
        <v>30233</v>
      </c>
      <c r="F22377" s="1"/>
      <c r="G22377" s="1"/>
      <c r="J22377" s="2">
        <v>43433.648359571758</v>
      </c>
    </row>
    <row r="22378" spans="1:10" x14ac:dyDescent="0.25">
      <c r="A22378" t="s">
        <v>30234</v>
      </c>
      <c r="B22378" t="s">
        <v>13</v>
      </c>
      <c r="C22378" t="s">
        <v>341</v>
      </c>
      <c r="D22378" t="s">
        <v>30072</v>
      </c>
      <c r="E22378" t="s">
        <v>30235</v>
      </c>
      <c r="F22378" s="1"/>
      <c r="G22378" s="1"/>
      <c r="J22378" s="2">
        <v>43433.648359629631</v>
      </c>
    </row>
    <row r="22379" spans="1:10" x14ac:dyDescent="0.25">
      <c r="A22379" t="s">
        <v>30236</v>
      </c>
      <c r="B22379" t="s">
        <v>13</v>
      </c>
      <c r="C22379" t="s">
        <v>341</v>
      </c>
      <c r="D22379" t="s">
        <v>30072</v>
      </c>
      <c r="E22379" t="s">
        <v>30237</v>
      </c>
      <c r="F22379" s="1"/>
      <c r="G22379" s="1"/>
      <c r="J22379" s="2">
        <v>43433.648359768522</v>
      </c>
    </row>
    <row r="22380" spans="1:10" x14ac:dyDescent="0.25">
      <c r="A22380" t="s">
        <v>30238</v>
      </c>
      <c r="B22380" t="s">
        <v>13</v>
      </c>
      <c r="C22380" t="s">
        <v>341</v>
      </c>
      <c r="D22380" t="s">
        <v>30072</v>
      </c>
      <c r="E22380" t="s">
        <v>30239</v>
      </c>
      <c r="F22380" s="1"/>
      <c r="G22380" s="1"/>
      <c r="J22380" s="2">
        <v>43433.648359907405</v>
      </c>
    </row>
    <row r="22381" spans="1:10" x14ac:dyDescent="0.25">
      <c r="A22381" t="s">
        <v>30240</v>
      </c>
      <c r="B22381" t="s">
        <v>13</v>
      </c>
      <c r="C22381" t="s">
        <v>341</v>
      </c>
      <c r="D22381" t="s">
        <v>30072</v>
      </c>
      <c r="E22381" t="s">
        <v>30241</v>
      </c>
      <c r="F22381" s="1"/>
      <c r="G22381" s="1"/>
      <c r="J22381" s="2">
        <v>43433.648359953702</v>
      </c>
    </row>
    <row r="22382" spans="1:10" x14ac:dyDescent="0.25">
      <c r="A22382" t="s">
        <v>30242</v>
      </c>
      <c r="B22382" t="s">
        <v>13</v>
      </c>
      <c r="C22382" t="s">
        <v>341</v>
      </c>
      <c r="D22382" t="s">
        <v>30072</v>
      </c>
      <c r="E22382" t="s">
        <v>30243</v>
      </c>
      <c r="F22382" s="1"/>
      <c r="G22382" s="1"/>
      <c r="J22382" s="2">
        <v>43433.648360150466</v>
      </c>
    </row>
    <row r="22383" spans="1:10" x14ac:dyDescent="0.25">
      <c r="A22383" t="s">
        <v>30244</v>
      </c>
      <c r="B22383" t="s">
        <v>13</v>
      </c>
      <c r="C22383" t="s">
        <v>341</v>
      </c>
      <c r="D22383" t="s">
        <v>30072</v>
      </c>
      <c r="E22383" t="s">
        <v>30245</v>
      </c>
      <c r="F22383" s="1"/>
      <c r="G22383" s="1"/>
      <c r="J22383" s="2">
        <v>43433.648360300926</v>
      </c>
    </row>
    <row r="22384" spans="1:10" x14ac:dyDescent="0.25">
      <c r="A22384" t="s">
        <v>30246</v>
      </c>
      <c r="B22384" t="s">
        <v>13</v>
      </c>
      <c r="C22384" t="s">
        <v>341</v>
      </c>
      <c r="D22384" t="s">
        <v>30072</v>
      </c>
      <c r="E22384" t="s">
        <v>30247</v>
      </c>
      <c r="F22384" s="1"/>
      <c r="G22384" s="1"/>
      <c r="J22384" s="2">
        <v>43433.648360462961</v>
      </c>
    </row>
    <row r="22385" spans="1:10" x14ac:dyDescent="0.25">
      <c r="A22385" t="s">
        <v>30248</v>
      </c>
      <c r="B22385" t="s">
        <v>13</v>
      </c>
      <c r="C22385" t="s">
        <v>341</v>
      </c>
      <c r="D22385" t="s">
        <v>30072</v>
      </c>
      <c r="E22385" t="s">
        <v>30249</v>
      </c>
      <c r="F22385" s="1"/>
      <c r="G22385" s="1"/>
      <c r="J22385" s="2">
        <v>43433.648360543979</v>
      </c>
    </row>
    <row r="22386" spans="1:10" x14ac:dyDescent="0.25">
      <c r="A22386" t="s">
        <v>30250</v>
      </c>
      <c r="B22386" t="s">
        <v>13</v>
      </c>
      <c r="C22386" t="s">
        <v>341</v>
      </c>
      <c r="D22386" t="s">
        <v>30072</v>
      </c>
      <c r="E22386" t="s">
        <v>30251</v>
      </c>
      <c r="F22386" s="1"/>
      <c r="G22386" s="1"/>
      <c r="J22386" s="2">
        <v>43433.64836068287</v>
      </c>
    </row>
    <row r="22387" spans="1:10" x14ac:dyDescent="0.25">
      <c r="A22387" t="s">
        <v>30252</v>
      </c>
      <c r="B22387" t="s">
        <v>13</v>
      </c>
      <c r="C22387" t="s">
        <v>341</v>
      </c>
      <c r="D22387" t="s">
        <v>30072</v>
      </c>
      <c r="E22387" t="s">
        <v>30253</v>
      </c>
      <c r="F22387" s="1"/>
      <c r="G22387" s="1"/>
      <c r="J22387" s="2">
        <v>43433.648360740743</v>
      </c>
    </row>
    <row r="22388" spans="1:10" x14ac:dyDescent="0.25">
      <c r="A22388" t="s">
        <v>30254</v>
      </c>
      <c r="B22388" t="s">
        <v>13</v>
      </c>
      <c r="C22388" t="s">
        <v>341</v>
      </c>
      <c r="D22388" t="s">
        <v>30072</v>
      </c>
      <c r="E22388" t="s">
        <v>30255</v>
      </c>
      <c r="F22388" s="1"/>
      <c r="G22388" s="1"/>
      <c r="J22388" s="2">
        <v>43433.648360879626</v>
      </c>
    </row>
    <row r="22389" spans="1:10" x14ac:dyDescent="0.25">
      <c r="A22389" t="s">
        <v>30256</v>
      </c>
      <c r="B22389" t="s">
        <v>13</v>
      </c>
      <c r="C22389" t="s">
        <v>341</v>
      </c>
      <c r="D22389" t="s">
        <v>30072</v>
      </c>
      <c r="E22389" t="s">
        <v>30257</v>
      </c>
      <c r="F22389" s="1"/>
      <c r="G22389" s="1"/>
      <c r="J22389" s="2">
        <v>43433.648360925923</v>
      </c>
    </row>
    <row r="22390" spans="1:10" x14ac:dyDescent="0.25">
      <c r="A22390" t="s">
        <v>30258</v>
      </c>
      <c r="B22390" t="s">
        <v>13</v>
      </c>
      <c r="C22390" t="s">
        <v>341</v>
      </c>
      <c r="D22390" t="s">
        <v>30072</v>
      </c>
      <c r="E22390" t="s">
        <v>30259</v>
      </c>
      <c r="F22390" s="1"/>
      <c r="G22390" s="1"/>
      <c r="J22390" s="2">
        <v>43433.648361064814</v>
      </c>
    </row>
    <row r="22391" spans="1:10" x14ac:dyDescent="0.25">
      <c r="A22391" t="s">
        <v>30260</v>
      </c>
      <c r="B22391" t="s">
        <v>13</v>
      </c>
      <c r="C22391" t="s">
        <v>341</v>
      </c>
      <c r="D22391" t="s">
        <v>30072</v>
      </c>
      <c r="E22391" t="s">
        <v>30261</v>
      </c>
      <c r="F22391" s="1"/>
      <c r="G22391" s="1"/>
      <c r="J22391" s="2">
        <v>43433.648361111111</v>
      </c>
    </row>
    <row r="22392" spans="1:10" x14ac:dyDescent="0.25">
      <c r="A22392" t="s">
        <v>30262</v>
      </c>
      <c r="B22392" t="s">
        <v>13</v>
      </c>
      <c r="C22392" t="s">
        <v>341</v>
      </c>
      <c r="D22392" t="s">
        <v>30072</v>
      </c>
      <c r="E22392" t="s">
        <v>30263</v>
      </c>
      <c r="F22392" s="1"/>
      <c r="G22392" s="1"/>
      <c r="J22392" s="2">
        <v>43433.648361250001</v>
      </c>
    </row>
    <row r="22393" spans="1:10" x14ac:dyDescent="0.25">
      <c r="A22393" t="s">
        <v>30264</v>
      </c>
      <c r="B22393" t="s">
        <v>13</v>
      </c>
      <c r="C22393" t="s">
        <v>341</v>
      </c>
      <c r="D22393" t="s">
        <v>30072</v>
      </c>
      <c r="E22393" t="s">
        <v>30265</v>
      </c>
      <c r="F22393" s="1"/>
      <c r="G22393" s="1"/>
      <c r="J22393" s="2">
        <v>43433.648361307867</v>
      </c>
    </row>
    <row r="22394" spans="1:10" x14ac:dyDescent="0.25">
      <c r="A22394" t="s">
        <v>30266</v>
      </c>
      <c r="B22394" t="s">
        <v>13</v>
      </c>
      <c r="C22394" t="s">
        <v>341</v>
      </c>
      <c r="D22394" t="s">
        <v>30072</v>
      </c>
      <c r="E22394" t="s">
        <v>30267</v>
      </c>
      <c r="F22394" s="1"/>
      <c r="G22394" s="1"/>
      <c r="J22394" s="2">
        <v>43433.648361435182</v>
      </c>
    </row>
    <row r="22395" spans="1:10" x14ac:dyDescent="0.25">
      <c r="A22395" t="s">
        <v>30268</v>
      </c>
      <c r="B22395" t="s">
        <v>13</v>
      </c>
      <c r="C22395" t="s">
        <v>341</v>
      </c>
      <c r="D22395" t="s">
        <v>30072</v>
      </c>
      <c r="E22395" t="s">
        <v>30269</v>
      </c>
      <c r="F22395" s="1"/>
      <c r="G22395" s="1"/>
      <c r="J22395" s="2">
        <v>43433.648361493055</v>
      </c>
    </row>
    <row r="22396" spans="1:10" x14ac:dyDescent="0.25">
      <c r="A22396" t="s">
        <v>30270</v>
      </c>
      <c r="B22396" t="s">
        <v>7</v>
      </c>
      <c r="C22396" t="s">
        <v>130</v>
      </c>
      <c r="D22396" t="s">
        <v>30271</v>
      </c>
      <c r="E22396" t="s">
        <v>30272</v>
      </c>
      <c r="F22396" s="1"/>
      <c r="G22396" s="1"/>
      <c r="J22396" s="2">
        <v>43433.625208113423</v>
      </c>
    </row>
    <row r="22397" spans="1:10" x14ac:dyDescent="0.25">
      <c r="A22397" t="s">
        <v>30273</v>
      </c>
      <c r="B22397" t="s">
        <v>7</v>
      </c>
      <c r="C22397" t="s">
        <v>130</v>
      </c>
      <c r="D22397" t="s">
        <v>30271</v>
      </c>
      <c r="E22397" t="s">
        <v>30274</v>
      </c>
      <c r="F22397" s="1"/>
      <c r="G22397" s="1"/>
      <c r="J22397" s="2">
        <v>43433.625212673614</v>
      </c>
    </row>
    <row r="22398" spans="1:10" x14ac:dyDescent="0.25">
      <c r="A22398" t="s">
        <v>30275</v>
      </c>
      <c r="B22398" t="s">
        <v>7</v>
      </c>
      <c r="C22398" t="s">
        <v>130</v>
      </c>
      <c r="D22398" t="s">
        <v>30271</v>
      </c>
      <c r="E22398" t="s">
        <v>30276</v>
      </c>
      <c r="F22398" s="1"/>
      <c r="G22398" s="1"/>
      <c r="J22398" s="2">
        <v>43433.625213182873</v>
      </c>
    </row>
    <row r="22399" spans="1:10" x14ac:dyDescent="0.25">
      <c r="A22399" t="s">
        <v>30277</v>
      </c>
      <c r="B22399" t="s">
        <v>7</v>
      </c>
      <c r="C22399" t="s">
        <v>130</v>
      </c>
      <c r="D22399" t="s">
        <v>30271</v>
      </c>
      <c r="E22399" t="s">
        <v>30278</v>
      </c>
      <c r="F22399" s="1"/>
      <c r="G22399" s="1"/>
      <c r="J22399" s="2">
        <v>43433.625213599538</v>
      </c>
    </row>
    <row r="22400" spans="1:10" x14ac:dyDescent="0.25">
      <c r="A22400" t="s">
        <v>30279</v>
      </c>
      <c r="B22400" t="s">
        <v>7</v>
      </c>
      <c r="C22400" t="s">
        <v>130</v>
      </c>
      <c r="D22400" t="s">
        <v>30271</v>
      </c>
      <c r="E22400" t="s">
        <v>30280</v>
      </c>
      <c r="F22400" s="1"/>
      <c r="G22400" s="1"/>
      <c r="J22400" s="2">
        <v>43433.625213634259</v>
      </c>
    </row>
    <row r="22401" spans="1:10" x14ac:dyDescent="0.25">
      <c r="A22401" t="s">
        <v>30281</v>
      </c>
      <c r="B22401" t="s">
        <v>7</v>
      </c>
      <c r="C22401" t="s">
        <v>130</v>
      </c>
      <c r="D22401" t="s">
        <v>30271</v>
      </c>
      <c r="E22401" t="s">
        <v>30282</v>
      </c>
      <c r="F22401" s="1"/>
      <c r="G22401" s="1"/>
      <c r="J22401" s="2">
        <v>43433.62521366898</v>
      </c>
    </row>
    <row r="22402" spans="1:10" x14ac:dyDescent="0.25">
      <c r="A22402" t="s">
        <v>30283</v>
      </c>
      <c r="B22402" t="s">
        <v>7</v>
      </c>
      <c r="C22402" t="s">
        <v>130</v>
      </c>
      <c r="D22402" t="s">
        <v>30271</v>
      </c>
      <c r="E22402" t="s">
        <v>30284</v>
      </c>
      <c r="F22402" s="1"/>
      <c r="G22402" s="1"/>
      <c r="J22402" s="2">
        <v>43433.625213703701</v>
      </c>
    </row>
    <row r="22403" spans="1:10" x14ac:dyDescent="0.25">
      <c r="A22403" t="s">
        <v>30285</v>
      </c>
      <c r="B22403" t="s">
        <v>7</v>
      </c>
      <c r="C22403" t="s">
        <v>130</v>
      </c>
      <c r="D22403" t="s">
        <v>30271</v>
      </c>
      <c r="E22403" t="s">
        <v>30286</v>
      </c>
      <c r="F22403" s="1"/>
      <c r="G22403" s="1"/>
      <c r="J22403" s="2">
        <v>43433.625213749998</v>
      </c>
    </row>
    <row r="22404" spans="1:10" x14ac:dyDescent="0.25">
      <c r="A22404" t="s">
        <v>30287</v>
      </c>
      <c r="B22404" t="s">
        <v>7</v>
      </c>
      <c r="C22404" t="s">
        <v>130</v>
      </c>
      <c r="D22404" t="s">
        <v>30271</v>
      </c>
      <c r="E22404" t="s">
        <v>30288</v>
      </c>
      <c r="F22404" s="1"/>
      <c r="G22404" s="1"/>
      <c r="J22404" s="2">
        <v>43433.625213784719</v>
      </c>
    </row>
    <row r="22405" spans="1:10" x14ac:dyDescent="0.25">
      <c r="A22405" t="s">
        <v>30289</v>
      </c>
      <c r="B22405" t="s">
        <v>7</v>
      </c>
      <c r="C22405" t="s">
        <v>130</v>
      </c>
      <c r="D22405" t="s">
        <v>30271</v>
      </c>
      <c r="E22405" t="s">
        <v>30290</v>
      </c>
      <c r="F22405" s="1"/>
      <c r="G22405" s="1"/>
      <c r="J22405" s="2">
        <v>43433.625213819447</v>
      </c>
    </row>
    <row r="22406" spans="1:10" x14ac:dyDescent="0.25">
      <c r="A22406" t="s">
        <v>30291</v>
      </c>
      <c r="B22406" t="s">
        <v>7</v>
      </c>
      <c r="C22406" t="s">
        <v>130</v>
      </c>
      <c r="D22406" t="s">
        <v>30271</v>
      </c>
      <c r="E22406" t="s">
        <v>30292</v>
      </c>
      <c r="F22406" s="1"/>
      <c r="G22406" s="1"/>
      <c r="J22406" s="2">
        <v>43433.625213854168</v>
      </c>
    </row>
    <row r="22407" spans="1:10" x14ac:dyDescent="0.25">
      <c r="A22407" t="s">
        <v>30293</v>
      </c>
      <c r="B22407" t="s">
        <v>7</v>
      </c>
      <c r="C22407" t="s">
        <v>130</v>
      </c>
      <c r="D22407" t="s">
        <v>30271</v>
      </c>
      <c r="E22407" t="s">
        <v>30294</v>
      </c>
      <c r="F22407" s="1"/>
      <c r="G22407" s="1"/>
      <c r="J22407" s="2">
        <v>43433.625213877312</v>
      </c>
    </row>
    <row r="22408" spans="1:10" x14ac:dyDescent="0.25">
      <c r="A22408" t="s">
        <v>30295</v>
      </c>
      <c r="B22408" t="s">
        <v>7</v>
      </c>
      <c r="C22408" t="s">
        <v>130</v>
      </c>
      <c r="D22408" t="s">
        <v>30271</v>
      </c>
      <c r="E22408" t="s">
        <v>30296</v>
      </c>
      <c r="F22408" s="1"/>
      <c r="G22408" s="1"/>
      <c r="J22408" s="2">
        <v>43433.625213912041</v>
      </c>
    </row>
    <row r="22409" spans="1:10" x14ac:dyDescent="0.25">
      <c r="A22409" t="s">
        <v>30297</v>
      </c>
      <c r="B22409" t="s">
        <v>7</v>
      </c>
      <c r="C22409" t="s">
        <v>130</v>
      </c>
      <c r="D22409" t="s">
        <v>30271</v>
      </c>
      <c r="E22409" t="s">
        <v>30298</v>
      </c>
      <c r="F22409" s="1"/>
      <c r="G22409" s="1"/>
      <c r="J22409" s="2">
        <v>43433.625213946762</v>
      </c>
    </row>
    <row r="22410" spans="1:10" x14ac:dyDescent="0.25">
      <c r="A22410" t="s">
        <v>30299</v>
      </c>
      <c r="B22410" t="s">
        <v>7</v>
      </c>
      <c r="C22410" t="s">
        <v>130</v>
      </c>
      <c r="D22410" t="s">
        <v>30271</v>
      </c>
      <c r="E22410" t="s">
        <v>30300</v>
      </c>
      <c r="F22410" s="1"/>
      <c r="G22410" s="1"/>
      <c r="J22410" s="2">
        <v>43433.625213981482</v>
      </c>
    </row>
    <row r="22411" spans="1:10" x14ac:dyDescent="0.25">
      <c r="A22411" t="s">
        <v>30301</v>
      </c>
      <c r="B22411" t="s">
        <v>7</v>
      </c>
      <c r="C22411" t="s">
        <v>130</v>
      </c>
      <c r="D22411" t="s">
        <v>30271</v>
      </c>
      <c r="E22411" t="s">
        <v>30302</v>
      </c>
      <c r="F22411" s="1"/>
      <c r="G22411" s="1"/>
      <c r="J22411" s="2">
        <v>43433.625214016203</v>
      </c>
    </row>
    <row r="22412" spans="1:10" x14ac:dyDescent="0.25">
      <c r="A22412" t="s">
        <v>30303</v>
      </c>
      <c r="B22412" t="s">
        <v>7</v>
      </c>
      <c r="C22412" t="s">
        <v>130</v>
      </c>
      <c r="D22412" t="s">
        <v>30271</v>
      </c>
      <c r="E22412" t="s">
        <v>30304</v>
      </c>
      <c r="F22412" s="1"/>
      <c r="G22412" s="1"/>
      <c r="J22412" s="2">
        <v>43433.625214050924</v>
      </c>
    </row>
    <row r="22413" spans="1:10" x14ac:dyDescent="0.25">
      <c r="A22413" t="s">
        <v>30305</v>
      </c>
      <c r="B22413" t="s">
        <v>7</v>
      </c>
      <c r="C22413" t="s">
        <v>130</v>
      </c>
      <c r="D22413" t="s">
        <v>30271</v>
      </c>
      <c r="E22413" t="s">
        <v>30306</v>
      </c>
      <c r="F22413" s="1"/>
      <c r="G22413" s="1"/>
      <c r="J22413" s="2">
        <v>43433.625214074076</v>
      </c>
    </row>
    <row r="22414" spans="1:10" x14ac:dyDescent="0.25">
      <c r="A22414" t="s">
        <v>30307</v>
      </c>
      <c r="B22414" t="s">
        <v>7</v>
      </c>
      <c r="C22414" t="s">
        <v>130</v>
      </c>
      <c r="D22414" t="s">
        <v>30271</v>
      </c>
      <c r="E22414" t="s">
        <v>30308</v>
      </c>
      <c r="F22414" s="1"/>
      <c r="G22414" s="1"/>
      <c r="J22414" s="2">
        <v>43433.625214108797</v>
      </c>
    </row>
    <row r="22415" spans="1:10" x14ac:dyDescent="0.25">
      <c r="A22415" t="s">
        <v>30309</v>
      </c>
      <c r="B22415" t="s">
        <v>7</v>
      </c>
      <c r="C22415" t="s">
        <v>130</v>
      </c>
      <c r="D22415" t="s">
        <v>30271</v>
      </c>
      <c r="E22415" t="s">
        <v>30310</v>
      </c>
      <c r="F22415" s="1"/>
      <c r="G22415" s="1"/>
      <c r="J22415" s="2">
        <v>43433.625214143518</v>
      </c>
    </row>
    <row r="22416" spans="1:10" x14ac:dyDescent="0.25">
      <c r="A22416" t="s">
        <v>30311</v>
      </c>
      <c r="B22416" t="s">
        <v>7</v>
      </c>
      <c r="C22416" t="s">
        <v>130</v>
      </c>
      <c r="D22416" t="s">
        <v>30271</v>
      </c>
      <c r="E22416" t="s">
        <v>30312</v>
      </c>
      <c r="F22416" s="1"/>
      <c r="G22416" s="1"/>
      <c r="J22416" s="2">
        <v>43433.625214178239</v>
      </c>
    </row>
    <row r="22417" spans="1:10" x14ac:dyDescent="0.25">
      <c r="A22417" t="s">
        <v>30313</v>
      </c>
      <c r="B22417" t="s">
        <v>7</v>
      </c>
      <c r="C22417" t="s">
        <v>130</v>
      </c>
      <c r="D22417" t="s">
        <v>30271</v>
      </c>
      <c r="E22417" t="s">
        <v>30314</v>
      </c>
      <c r="F22417" s="1"/>
      <c r="G22417" s="1"/>
      <c r="J22417" s="2">
        <v>43433.625214247688</v>
      </c>
    </row>
    <row r="22418" spans="1:10" x14ac:dyDescent="0.25">
      <c r="A22418" t="s">
        <v>30315</v>
      </c>
      <c r="B22418" t="s">
        <v>7</v>
      </c>
      <c r="C22418" t="s">
        <v>130</v>
      </c>
      <c r="D22418" t="s">
        <v>30271</v>
      </c>
      <c r="E22418" t="s">
        <v>30316</v>
      </c>
      <c r="F22418" s="1"/>
      <c r="G22418" s="1"/>
      <c r="J22418" s="2">
        <v>43433.625214282409</v>
      </c>
    </row>
    <row r="22419" spans="1:10" x14ac:dyDescent="0.25">
      <c r="A22419" t="s">
        <v>30317</v>
      </c>
      <c r="B22419" t="s">
        <v>7</v>
      </c>
      <c r="C22419" t="s">
        <v>130</v>
      </c>
      <c r="D22419" t="s">
        <v>30271</v>
      </c>
      <c r="E22419" t="s">
        <v>30318</v>
      </c>
      <c r="F22419" s="1"/>
      <c r="G22419" s="1"/>
      <c r="J22419" s="2">
        <v>43433.62521431713</v>
      </c>
    </row>
    <row r="22420" spans="1:10" x14ac:dyDescent="0.25">
      <c r="A22420" t="s">
        <v>30319</v>
      </c>
      <c r="B22420" t="s">
        <v>7</v>
      </c>
      <c r="C22420" t="s">
        <v>130</v>
      </c>
      <c r="D22420" t="s">
        <v>30271</v>
      </c>
      <c r="E22420" t="s">
        <v>30320</v>
      </c>
      <c r="F22420" s="1"/>
      <c r="G22420" s="1"/>
      <c r="J22420" s="2">
        <v>43433.62521435185</v>
      </c>
    </row>
    <row r="22421" spans="1:10" x14ac:dyDescent="0.25">
      <c r="A22421" t="s">
        <v>30321</v>
      </c>
      <c r="B22421" t="s">
        <v>7</v>
      </c>
      <c r="C22421" t="s">
        <v>130</v>
      </c>
      <c r="D22421" t="s">
        <v>30271</v>
      </c>
      <c r="E22421" t="s">
        <v>30322</v>
      </c>
      <c r="F22421" s="1"/>
      <c r="G22421" s="1"/>
      <c r="J22421" s="2">
        <v>43433.625214386571</v>
      </c>
    </row>
    <row r="22422" spans="1:10" x14ac:dyDescent="0.25">
      <c r="A22422" t="s">
        <v>30323</v>
      </c>
      <c r="B22422" t="s">
        <v>7</v>
      </c>
      <c r="C22422" t="s">
        <v>130</v>
      </c>
      <c r="D22422" t="s">
        <v>30271</v>
      </c>
      <c r="E22422" t="s">
        <v>30324</v>
      </c>
      <c r="F22422" s="1"/>
      <c r="G22422" s="1"/>
      <c r="J22422" s="2">
        <v>43433.625214421299</v>
      </c>
    </row>
    <row r="22423" spans="1:10" x14ac:dyDescent="0.25">
      <c r="A22423" t="s">
        <v>30325</v>
      </c>
      <c r="B22423" t="s">
        <v>7</v>
      </c>
      <c r="C22423" t="s">
        <v>130</v>
      </c>
      <c r="D22423" t="s">
        <v>30271</v>
      </c>
      <c r="E22423" t="s">
        <v>30326</v>
      </c>
      <c r="F22423" s="1"/>
      <c r="G22423" s="1"/>
      <c r="J22423" s="2">
        <v>43433.62521445602</v>
      </c>
    </row>
    <row r="22424" spans="1:10" x14ac:dyDescent="0.25">
      <c r="A22424" t="s">
        <v>30327</v>
      </c>
      <c r="B22424" t="s">
        <v>7</v>
      </c>
      <c r="C22424" t="s">
        <v>130</v>
      </c>
      <c r="D22424" t="s">
        <v>30271</v>
      </c>
      <c r="E22424" t="s">
        <v>30328</v>
      </c>
      <c r="F22424" s="1"/>
      <c r="G22424" s="1"/>
      <c r="J22424" s="2">
        <v>43433.625214490741</v>
      </c>
    </row>
    <row r="22425" spans="1:10" x14ac:dyDescent="0.25">
      <c r="A22425" t="s">
        <v>30329</v>
      </c>
      <c r="B22425" t="s">
        <v>7</v>
      </c>
      <c r="C22425" t="s">
        <v>130</v>
      </c>
      <c r="D22425" t="s">
        <v>30271</v>
      </c>
      <c r="E22425" t="s">
        <v>30330</v>
      </c>
      <c r="F22425" s="1"/>
      <c r="G22425" s="1"/>
      <c r="J22425" s="2">
        <v>43433.625214525462</v>
      </c>
    </row>
    <row r="22426" spans="1:10" x14ac:dyDescent="0.25">
      <c r="A22426" t="s">
        <v>30331</v>
      </c>
      <c r="B22426" t="s">
        <v>7</v>
      </c>
      <c r="C22426" t="s">
        <v>130</v>
      </c>
      <c r="D22426" t="s">
        <v>30271</v>
      </c>
      <c r="E22426" t="s">
        <v>30332</v>
      </c>
      <c r="F22426" s="1"/>
      <c r="G22426" s="1"/>
      <c r="J22426" s="2">
        <v>43433.625214571759</v>
      </c>
    </row>
    <row r="22427" spans="1:10" x14ac:dyDescent="0.25">
      <c r="A22427" t="s">
        <v>30333</v>
      </c>
      <c r="B22427" t="s">
        <v>7</v>
      </c>
      <c r="C22427" t="s">
        <v>130</v>
      </c>
      <c r="D22427" t="s">
        <v>30271</v>
      </c>
      <c r="E22427" t="s">
        <v>30334</v>
      </c>
      <c r="F22427" s="1"/>
      <c r="G22427" s="1"/>
      <c r="J22427" s="2">
        <v>43433.62521460648</v>
      </c>
    </row>
    <row r="22428" spans="1:10" x14ac:dyDescent="0.25">
      <c r="A22428" t="s">
        <v>30335</v>
      </c>
      <c r="B22428" t="s">
        <v>7</v>
      </c>
      <c r="C22428" t="s">
        <v>130</v>
      </c>
      <c r="D22428" t="s">
        <v>30271</v>
      </c>
      <c r="E22428" t="s">
        <v>30336</v>
      </c>
      <c r="F22428" s="1"/>
      <c r="G22428" s="1"/>
      <c r="J22428" s="2">
        <v>43433.625214641201</v>
      </c>
    </row>
    <row r="22429" spans="1:10" x14ac:dyDescent="0.25">
      <c r="A22429" t="s">
        <v>30337</v>
      </c>
      <c r="B22429" t="s">
        <v>7</v>
      </c>
      <c r="C22429" t="s">
        <v>130</v>
      </c>
      <c r="D22429" t="s">
        <v>30271</v>
      </c>
      <c r="E22429" t="s">
        <v>30338</v>
      </c>
      <c r="F22429" s="1"/>
      <c r="G22429" s="1"/>
      <c r="J22429" s="2">
        <v>43433.625214675929</v>
      </c>
    </row>
    <row r="22430" spans="1:10" x14ac:dyDescent="0.25">
      <c r="A22430" t="s">
        <v>30339</v>
      </c>
      <c r="B22430" t="s">
        <v>7</v>
      </c>
      <c r="C22430" t="s">
        <v>130</v>
      </c>
      <c r="D22430" t="s">
        <v>30271</v>
      </c>
      <c r="E22430" t="s">
        <v>30340</v>
      </c>
      <c r="F22430" s="1"/>
      <c r="G22430" s="1"/>
      <c r="J22430" s="2">
        <v>43433.62521471065</v>
      </c>
    </row>
    <row r="22431" spans="1:10" x14ac:dyDescent="0.25">
      <c r="A22431" t="s">
        <v>30341</v>
      </c>
      <c r="B22431" t="s">
        <v>7</v>
      </c>
      <c r="C22431" t="s">
        <v>130</v>
      </c>
      <c r="D22431" t="s">
        <v>30271</v>
      </c>
      <c r="E22431" t="s">
        <v>30342</v>
      </c>
      <c r="F22431" s="1"/>
      <c r="G22431" s="1"/>
      <c r="J22431" s="2">
        <v>43433.625216030094</v>
      </c>
    </row>
    <row r="22432" spans="1:10" x14ac:dyDescent="0.25">
      <c r="A22432" t="s">
        <v>30343</v>
      </c>
      <c r="B22432" t="s">
        <v>7</v>
      </c>
      <c r="C22432" t="s">
        <v>130</v>
      </c>
      <c r="D22432" t="s">
        <v>30271</v>
      </c>
      <c r="E22432" t="s">
        <v>30344</v>
      </c>
      <c r="F22432" s="1"/>
      <c r="G22432" s="1"/>
      <c r="J22432" s="2">
        <v>43433.625217233799</v>
      </c>
    </row>
    <row r="22433" spans="1:10" x14ac:dyDescent="0.25">
      <c r="A22433" t="s">
        <v>30345</v>
      </c>
      <c r="B22433" t="s">
        <v>7</v>
      </c>
      <c r="C22433" t="s">
        <v>130</v>
      </c>
      <c r="D22433" t="s">
        <v>30271</v>
      </c>
      <c r="E22433" t="s">
        <v>30346</v>
      </c>
      <c r="F22433" s="1"/>
      <c r="G22433" s="1"/>
      <c r="J22433" s="2">
        <v>43433.625219953705</v>
      </c>
    </row>
    <row r="22434" spans="1:10" x14ac:dyDescent="0.25">
      <c r="A22434" t="s">
        <v>30347</v>
      </c>
      <c r="B22434" t="s">
        <v>7</v>
      </c>
      <c r="C22434" t="s">
        <v>130</v>
      </c>
      <c r="D22434" t="s">
        <v>30271</v>
      </c>
      <c r="E22434" t="s">
        <v>30348</v>
      </c>
      <c r="F22434" s="1"/>
      <c r="G22434" s="1"/>
      <c r="J22434" s="2">
        <v>43433.62522141204</v>
      </c>
    </row>
    <row r="22435" spans="1:10" x14ac:dyDescent="0.25">
      <c r="A22435" t="s">
        <v>30349</v>
      </c>
      <c r="B22435" t="s">
        <v>7</v>
      </c>
      <c r="C22435" t="s">
        <v>36</v>
      </c>
      <c r="D22435" t="s">
        <v>30350</v>
      </c>
      <c r="E22435" t="s">
        <v>30351</v>
      </c>
      <c r="F22435" s="1"/>
      <c r="G22435" s="1"/>
      <c r="J22435" s="2">
        <v>43433.625528703706</v>
      </c>
    </row>
    <row r="22436" spans="1:10" x14ac:dyDescent="0.25">
      <c r="A22436" t="s">
        <v>30352</v>
      </c>
      <c r="B22436" t="s">
        <v>7</v>
      </c>
      <c r="C22436" t="s">
        <v>36</v>
      </c>
      <c r="D22436" t="s">
        <v>30350</v>
      </c>
      <c r="E22436" t="s">
        <v>30353</v>
      </c>
      <c r="F22436" s="1"/>
      <c r="G22436" s="1"/>
      <c r="J22436" s="2">
        <v>43433.625552893522</v>
      </c>
    </row>
    <row r="22437" spans="1:10" x14ac:dyDescent="0.25">
      <c r="A22437" t="s">
        <v>30354</v>
      </c>
      <c r="B22437" t="s">
        <v>7</v>
      </c>
      <c r="C22437" t="s">
        <v>36</v>
      </c>
      <c r="D22437" t="s">
        <v>30350</v>
      </c>
      <c r="E22437" t="s">
        <v>30355</v>
      </c>
      <c r="F22437" s="1"/>
      <c r="G22437" s="1"/>
      <c r="J22437" s="2">
        <v>43433.625560011576</v>
      </c>
    </row>
    <row r="22438" spans="1:10" x14ac:dyDescent="0.25">
      <c r="A22438" t="s">
        <v>30356</v>
      </c>
      <c r="B22438" t="s">
        <v>7</v>
      </c>
      <c r="C22438" t="s">
        <v>36</v>
      </c>
      <c r="D22438" t="s">
        <v>30350</v>
      </c>
      <c r="E22438" t="s">
        <v>30357</v>
      </c>
      <c r="F22438" s="1"/>
      <c r="G22438" s="1"/>
      <c r="J22438" s="2">
        <v>43433.625564398149</v>
      </c>
    </row>
    <row r="22439" spans="1:10" x14ac:dyDescent="0.25">
      <c r="A22439" t="s">
        <v>30358</v>
      </c>
      <c r="B22439" t="s">
        <v>7</v>
      </c>
      <c r="C22439" t="s">
        <v>36</v>
      </c>
      <c r="D22439" t="s">
        <v>30350</v>
      </c>
      <c r="E22439" t="s">
        <v>30359</v>
      </c>
      <c r="F22439" s="1"/>
      <c r="G22439" s="1"/>
      <c r="J22439" s="2">
        <v>43433.625591944445</v>
      </c>
    </row>
    <row r="22440" spans="1:10" x14ac:dyDescent="0.25">
      <c r="A22440" t="s">
        <v>30360</v>
      </c>
      <c r="B22440" t="s">
        <v>7</v>
      </c>
      <c r="C22440" t="s">
        <v>36</v>
      </c>
      <c r="D22440" t="s">
        <v>30350</v>
      </c>
      <c r="E22440" t="s">
        <v>30361</v>
      </c>
      <c r="F22440" s="1"/>
      <c r="G22440" s="1"/>
      <c r="J22440" s="2">
        <v>43433.625601539352</v>
      </c>
    </row>
    <row r="22441" spans="1:10" x14ac:dyDescent="0.25">
      <c r="A22441" t="s">
        <v>30362</v>
      </c>
      <c r="B22441" t="s">
        <v>7</v>
      </c>
      <c r="C22441" t="s">
        <v>36</v>
      </c>
      <c r="D22441" t="s">
        <v>30350</v>
      </c>
      <c r="E22441" t="s">
        <v>30363</v>
      </c>
      <c r="F22441" s="1"/>
      <c r="G22441" s="1"/>
      <c r="J22441" s="2">
        <v>43433.625612812502</v>
      </c>
    </row>
    <row r="22442" spans="1:10" x14ac:dyDescent="0.25">
      <c r="A22442" t="s">
        <v>30364</v>
      </c>
      <c r="B22442" t="s">
        <v>7</v>
      </c>
      <c r="C22442" t="s">
        <v>36</v>
      </c>
      <c r="D22442" t="s">
        <v>30350</v>
      </c>
      <c r="E22442" t="s">
        <v>30365</v>
      </c>
      <c r="F22442" s="1"/>
      <c r="G22442" s="1"/>
      <c r="J22442" s="2">
        <v>43433.625614525467</v>
      </c>
    </row>
    <row r="22443" spans="1:10" x14ac:dyDescent="0.25">
      <c r="A22443" t="s">
        <v>30366</v>
      </c>
      <c r="B22443" t="s">
        <v>7</v>
      </c>
      <c r="C22443" t="s">
        <v>36</v>
      </c>
      <c r="D22443" t="s">
        <v>30350</v>
      </c>
      <c r="E22443" t="s">
        <v>30367</v>
      </c>
      <c r="F22443" s="1"/>
      <c r="G22443" s="1"/>
      <c r="J22443" s="2">
        <v>43433.625616655096</v>
      </c>
    </row>
    <row r="22444" spans="1:10" x14ac:dyDescent="0.25">
      <c r="A22444" t="s">
        <v>30368</v>
      </c>
      <c r="B22444" t="s">
        <v>7</v>
      </c>
      <c r="C22444" t="s">
        <v>36</v>
      </c>
      <c r="D22444" t="s">
        <v>30350</v>
      </c>
      <c r="E22444" t="s">
        <v>30369</v>
      </c>
      <c r="F22444" s="1"/>
      <c r="G22444" s="1"/>
      <c r="J22444" s="2">
        <v>43433.625630428243</v>
      </c>
    </row>
    <row r="22445" spans="1:10" x14ac:dyDescent="0.25">
      <c r="A22445" t="s">
        <v>30370</v>
      </c>
      <c r="B22445" t="s">
        <v>7</v>
      </c>
      <c r="C22445" t="s">
        <v>36</v>
      </c>
      <c r="D22445" t="s">
        <v>30350</v>
      </c>
      <c r="E22445" t="s">
        <v>30371</v>
      </c>
      <c r="F22445" s="1"/>
      <c r="G22445" s="1"/>
      <c r="J22445" s="2">
        <v>43433.62564583333</v>
      </c>
    </row>
    <row r="22446" spans="1:10" x14ac:dyDescent="0.25">
      <c r="A22446" t="s">
        <v>30372</v>
      </c>
      <c r="B22446" t="s">
        <v>7</v>
      </c>
      <c r="C22446" t="s">
        <v>36</v>
      </c>
      <c r="D22446" t="s">
        <v>30350</v>
      </c>
      <c r="E22446" t="s">
        <v>30373</v>
      </c>
      <c r="F22446" s="1"/>
      <c r="G22446" s="1"/>
      <c r="J22446" s="2">
        <v>43433.625651851849</v>
      </c>
    </row>
    <row r="22447" spans="1:10" x14ac:dyDescent="0.25">
      <c r="A22447" t="s">
        <v>30374</v>
      </c>
      <c r="B22447" t="s">
        <v>7</v>
      </c>
      <c r="C22447" t="s">
        <v>36</v>
      </c>
      <c r="D22447" t="s">
        <v>30350</v>
      </c>
      <c r="E22447" t="s">
        <v>30375</v>
      </c>
      <c r="F22447" s="1"/>
      <c r="G22447" s="1"/>
      <c r="J22447" s="2">
        <v>43433.62566002315</v>
      </c>
    </row>
    <row r="22448" spans="1:10" x14ac:dyDescent="0.25">
      <c r="A22448" t="s">
        <v>30376</v>
      </c>
      <c r="B22448" t="s">
        <v>7</v>
      </c>
      <c r="C22448" t="s">
        <v>36</v>
      </c>
      <c r="D22448" t="s">
        <v>30350</v>
      </c>
      <c r="E22448" t="s">
        <v>30377</v>
      </c>
      <c r="F22448" s="1"/>
      <c r="G22448" s="1"/>
      <c r="J22448" s="2">
        <v>43433.62566017361</v>
      </c>
    </row>
    <row r="22449" spans="1:10" x14ac:dyDescent="0.25">
      <c r="A22449" t="s">
        <v>30378</v>
      </c>
      <c r="B22449" t="s">
        <v>7</v>
      </c>
      <c r="C22449" t="s">
        <v>36</v>
      </c>
      <c r="D22449" t="s">
        <v>30350</v>
      </c>
      <c r="E22449" t="s">
        <v>30379</v>
      </c>
      <c r="F22449" s="1"/>
      <c r="G22449" s="1"/>
      <c r="J22449" s="2">
        <v>43433.625669884263</v>
      </c>
    </row>
    <row r="22450" spans="1:10" x14ac:dyDescent="0.25">
      <c r="A22450" t="s">
        <v>30380</v>
      </c>
      <c r="B22450" t="s">
        <v>7</v>
      </c>
      <c r="C22450" t="s">
        <v>36</v>
      </c>
      <c r="D22450" t="s">
        <v>30350</v>
      </c>
      <c r="E22450" t="s">
        <v>30381</v>
      </c>
      <c r="F22450" s="1"/>
      <c r="G22450" s="1"/>
      <c r="J22450" s="2">
        <v>43433.625672627313</v>
      </c>
    </row>
    <row r="22451" spans="1:10" x14ac:dyDescent="0.25">
      <c r="A22451" t="s">
        <v>30382</v>
      </c>
      <c r="B22451" t="s">
        <v>7</v>
      </c>
      <c r="C22451" t="s">
        <v>88</v>
      </c>
      <c r="D22451" t="s">
        <v>30383</v>
      </c>
      <c r="E22451" t="s">
        <v>30384</v>
      </c>
      <c r="F22451" s="1"/>
      <c r="G22451" s="1"/>
      <c r="J22451" s="2">
        <v>43433.626103229166</v>
      </c>
    </row>
    <row r="22452" spans="1:10" x14ac:dyDescent="0.25">
      <c r="A22452" t="s">
        <v>30385</v>
      </c>
      <c r="B22452" t="s">
        <v>7</v>
      </c>
      <c r="C22452" t="s">
        <v>88</v>
      </c>
      <c r="D22452" t="s">
        <v>30383</v>
      </c>
      <c r="E22452" t="s">
        <v>30386</v>
      </c>
      <c r="F22452" s="1"/>
      <c r="G22452" s="1"/>
      <c r="J22452" s="2">
        <v>43433.626128888885</v>
      </c>
    </row>
    <row r="22453" spans="1:10" x14ac:dyDescent="0.25">
      <c r="A22453" t="s">
        <v>30387</v>
      </c>
      <c r="B22453" t="s">
        <v>7</v>
      </c>
      <c r="C22453" t="s">
        <v>88</v>
      </c>
      <c r="D22453" t="s">
        <v>30383</v>
      </c>
      <c r="E22453" t="s">
        <v>30388</v>
      </c>
      <c r="F22453" s="1"/>
      <c r="G22453" s="1"/>
      <c r="J22453" s="2">
        <v>43433.626133668979</v>
      </c>
    </row>
    <row r="22454" spans="1:10" x14ac:dyDescent="0.25">
      <c r="A22454" t="s">
        <v>30389</v>
      </c>
      <c r="B22454" t="s">
        <v>7</v>
      </c>
      <c r="C22454" t="s">
        <v>88</v>
      </c>
      <c r="D22454" t="s">
        <v>30383</v>
      </c>
      <c r="E22454" t="s">
        <v>30390</v>
      </c>
      <c r="F22454" s="1"/>
      <c r="G22454" s="1"/>
      <c r="J22454" s="2">
        <v>43433.626139224536</v>
      </c>
    </row>
    <row r="22455" spans="1:10" x14ac:dyDescent="0.25">
      <c r="A22455" t="s">
        <v>30391</v>
      </c>
      <c r="B22455" t="s">
        <v>7</v>
      </c>
      <c r="C22455" t="s">
        <v>88</v>
      </c>
      <c r="D22455" t="s">
        <v>30383</v>
      </c>
      <c r="E22455" t="s">
        <v>30392</v>
      </c>
      <c r="F22455" s="1"/>
      <c r="G22455" s="1"/>
      <c r="J22455" s="2">
        <v>43433.626154409721</v>
      </c>
    </row>
    <row r="22456" spans="1:10" x14ac:dyDescent="0.25">
      <c r="A22456" t="s">
        <v>30393</v>
      </c>
      <c r="B22456" t="s">
        <v>7</v>
      </c>
      <c r="C22456" t="s">
        <v>88</v>
      </c>
      <c r="D22456" t="s">
        <v>30383</v>
      </c>
      <c r="E22456" t="s">
        <v>30394</v>
      </c>
      <c r="F22456" s="1"/>
      <c r="G22456" s="1"/>
      <c r="J22456" s="2">
        <v>43433.626164305555</v>
      </c>
    </row>
    <row r="22457" spans="1:10" x14ac:dyDescent="0.25">
      <c r="A22457" t="s">
        <v>30395</v>
      </c>
      <c r="B22457" t="s">
        <v>7</v>
      </c>
      <c r="C22457" t="s">
        <v>88</v>
      </c>
      <c r="D22457" t="s">
        <v>30383</v>
      </c>
      <c r="E22457" t="s">
        <v>30396</v>
      </c>
      <c r="F22457" s="1"/>
      <c r="G22457" s="1"/>
      <c r="J22457" s="2">
        <v>43433.626165972222</v>
      </c>
    </row>
    <row r="22458" spans="1:10" x14ac:dyDescent="0.25">
      <c r="A22458" t="s">
        <v>30397</v>
      </c>
      <c r="B22458" t="s">
        <v>7</v>
      </c>
      <c r="C22458" t="s">
        <v>88</v>
      </c>
      <c r="D22458" t="s">
        <v>30383</v>
      </c>
      <c r="E22458" t="s">
        <v>30398</v>
      </c>
      <c r="F22458" s="1"/>
      <c r="G22458" s="1"/>
      <c r="J22458" s="2">
        <v>43433.626185243054</v>
      </c>
    </row>
    <row r="22459" spans="1:10" x14ac:dyDescent="0.25">
      <c r="A22459" t="s">
        <v>30399</v>
      </c>
      <c r="B22459" t="s">
        <v>7</v>
      </c>
      <c r="C22459" t="s">
        <v>32</v>
      </c>
      <c r="D22459" t="s">
        <v>10714</v>
      </c>
      <c r="E22459" t="s">
        <v>30400</v>
      </c>
      <c r="F22459" s="1"/>
      <c r="G22459" s="1"/>
      <c r="J22459" s="2">
        <v>43433.62708633102</v>
      </c>
    </row>
    <row r="22460" spans="1:10" x14ac:dyDescent="0.25">
      <c r="A22460" t="s">
        <v>30401</v>
      </c>
      <c r="B22460" t="s">
        <v>7</v>
      </c>
      <c r="C22460" t="s">
        <v>32</v>
      </c>
      <c r="D22460" t="s">
        <v>10714</v>
      </c>
      <c r="E22460" t="s">
        <v>30402</v>
      </c>
      <c r="F22460" s="1"/>
      <c r="G22460" s="1"/>
      <c r="J22460" s="2">
        <v>43433.627090787035</v>
      </c>
    </row>
    <row r="22461" spans="1:10" x14ac:dyDescent="0.25">
      <c r="A22461" t="s">
        <v>30403</v>
      </c>
      <c r="B22461" t="s">
        <v>7</v>
      </c>
      <c r="C22461" t="s">
        <v>32</v>
      </c>
      <c r="D22461" t="s">
        <v>10714</v>
      </c>
      <c r="E22461" t="s">
        <v>30404</v>
      </c>
      <c r="F22461" s="1"/>
      <c r="G22461" s="1"/>
      <c r="J22461" s="2">
        <v>43433.627109120367</v>
      </c>
    </row>
    <row r="22462" spans="1:10" x14ac:dyDescent="0.25">
      <c r="A22462" t="s">
        <v>30405</v>
      </c>
      <c r="B22462" t="s">
        <v>7</v>
      </c>
      <c r="C22462" t="s">
        <v>32</v>
      </c>
      <c r="D22462" t="s">
        <v>10714</v>
      </c>
      <c r="E22462" t="s">
        <v>30406</v>
      </c>
      <c r="F22462" s="1"/>
      <c r="G22462" s="1"/>
      <c r="J22462" s="2">
        <v>43433.627109317131</v>
      </c>
    </row>
    <row r="22463" spans="1:10" x14ac:dyDescent="0.25">
      <c r="A22463" t="s">
        <v>30407</v>
      </c>
      <c r="B22463" t="s">
        <v>7</v>
      </c>
      <c r="C22463" t="s">
        <v>32</v>
      </c>
      <c r="D22463" t="s">
        <v>10714</v>
      </c>
      <c r="E22463" t="s">
        <v>30408</v>
      </c>
      <c r="F22463" s="1"/>
      <c r="G22463" s="1"/>
      <c r="J22463" s="2">
        <v>43433.627111747686</v>
      </c>
    </row>
    <row r="22464" spans="1:10" x14ac:dyDescent="0.25">
      <c r="A22464" t="s">
        <v>30409</v>
      </c>
      <c r="B22464" t="s">
        <v>7</v>
      </c>
      <c r="C22464" t="s">
        <v>32</v>
      </c>
      <c r="D22464" t="s">
        <v>10714</v>
      </c>
      <c r="E22464" t="s">
        <v>30410</v>
      </c>
      <c r="F22464" s="1"/>
      <c r="G22464" s="1"/>
      <c r="J22464" s="2">
        <v>43433.627118067132</v>
      </c>
    </row>
    <row r="22465" spans="1:10" x14ac:dyDescent="0.25">
      <c r="A22465" t="s">
        <v>30411</v>
      </c>
      <c r="B22465" t="s">
        <v>7</v>
      </c>
      <c r="C22465" t="s">
        <v>32</v>
      </c>
      <c r="D22465" t="s">
        <v>10714</v>
      </c>
      <c r="E22465" t="s">
        <v>30412</v>
      </c>
      <c r="F22465" s="1"/>
      <c r="G22465" s="1"/>
      <c r="J22465" s="2">
        <v>43433.627118344906</v>
      </c>
    </row>
    <row r="22466" spans="1:10" x14ac:dyDescent="0.25">
      <c r="A22466" t="s">
        <v>30413</v>
      </c>
      <c r="B22466" t="s">
        <v>7</v>
      </c>
      <c r="C22466" t="s">
        <v>32</v>
      </c>
      <c r="D22466" t="s">
        <v>10714</v>
      </c>
      <c r="E22466" t="s">
        <v>30414</v>
      </c>
      <c r="F22466" s="1"/>
      <c r="G22466" s="1"/>
      <c r="J22466" s="2">
        <v>43433.627154050926</v>
      </c>
    </row>
    <row r="22467" spans="1:10" x14ac:dyDescent="0.25">
      <c r="A22467" t="s">
        <v>30415</v>
      </c>
      <c r="B22467" t="s">
        <v>7</v>
      </c>
      <c r="C22467" t="s">
        <v>32</v>
      </c>
      <c r="D22467" t="s">
        <v>10714</v>
      </c>
      <c r="E22467" t="s">
        <v>30416</v>
      </c>
      <c r="F22467" s="1"/>
      <c r="G22467" s="1"/>
      <c r="J22467" s="2">
        <v>43433.627172754626</v>
      </c>
    </row>
    <row r="22468" spans="1:10" x14ac:dyDescent="0.25">
      <c r="A22468" t="s">
        <v>30417</v>
      </c>
      <c r="B22468" t="s">
        <v>7</v>
      </c>
      <c r="C22468" t="s">
        <v>32</v>
      </c>
      <c r="D22468" t="s">
        <v>10714</v>
      </c>
      <c r="E22468" t="s">
        <v>30418</v>
      </c>
      <c r="F22468" s="1"/>
      <c r="G22468" s="1"/>
      <c r="J22468" s="2">
        <v>43433.62720761574</v>
      </c>
    </row>
    <row r="22469" spans="1:10" x14ac:dyDescent="0.25">
      <c r="A22469" t="s">
        <v>30419</v>
      </c>
      <c r="B22469" t="s">
        <v>7</v>
      </c>
      <c r="C22469" t="s">
        <v>32</v>
      </c>
      <c r="D22469" t="s">
        <v>10714</v>
      </c>
      <c r="E22469" t="s">
        <v>30420</v>
      </c>
      <c r="F22469" s="1"/>
      <c r="G22469" s="1"/>
      <c r="J22469" s="2">
        <v>43433.627218240741</v>
      </c>
    </row>
    <row r="22470" spans="1:10" x14ac:dyDescent="0.25">
      <c r="A22470" t="s">
        <v>30421</v>
      </c>
      <c r="B22470" t="s">
        <v>7</v>
      </c>
      <c r="C22470" t="s">
        <v>32</v>
      </c>
      <c r="D22470" t="s">
        <v>10714</v>
      </c>
      <c r="E22470" t="s">
        <v>30422</v>
      </c>
      <c r="F22470" s="1"/>
      <c r="G22470" s="1"/>
      <c r="J22470" s="2">
        <v>43433.627219398149</v>
      </c>
    </row>
    <row r="22471" spans="1:10" x14ac:dyDescent="0.25">
      <c r="A22471" t="s">
        <v>30423</v>
      </c>
      <c r="B22471" t="s">
        <v>7</v>
      </c>
      <c r="C22471" t="s">
        <v>32</v>
      </c>
      <c r="D22471" t="s">
        <v>10714</v>
      </c>
      <c r="E22471" t="s">
        <v>30424</v>
      </c>
      <c r="F22471" s="1"/>
      <c r="G22471" s="1"/>
      <c r="J22471" s="2">
        <v>43433.627221296294</v>
      </c>
    </row>
    <row r="22472" spans="1:10" x14ac:dyDescent="0.25">
      <c r="A22472" t="s">
        <v>30425</v>
      </c>
      <c r="B22472" t="s">
        <v>7</v>
      </c>
      <c r="C22472" t="s">
        <v>32</v>
      </c>
      <c r="D22472" t="s">
        <v>10714</v>
      </c>
      <c r="E22472" t="s">
        <v>30426</v>
      </c>
      <c r="F22472" s="1"/>
      <c r="G22472" s="1"/>
      <c r="J22472" s="2">
        <v>43433.627242766204</v>
      </c>
    </row>
    <row r="22473" spans="1:10" x14ac:dyDescent="0.25">
      <c r="A22473" t="s">
        <v>30427</v>
      </c>
      <c r="B22473" t="s">
        <v>7</v>
      </c>
      <c r="C22473" t="s">
        <v>32</v>
      </c>
      <c r="D22473" t="s">
        <v>10714</v>
      </c>
      <c r="E22473" t="s">
        <v>30428</v>
      </c>
      <c r="F22473" s="1"/>
      <c r="G22473" s="1"/>
      <c r="J22473" s="2">
        <v>43433.627245115742</v>
      </c>
    </row>
    <row r="22474" spans="1:10" x14ac:dyDescent="0.25">
      <c r="A22474" t="s">
        <v>30429</v>
      </c>
      <c r="B22474" t="s">
        <v>7</v>
      </c>
      <c r="C22474" t="s">
        <v>32</v>
      </c>
      <c r="D22474" t="s">
        <v>10714</v>
      </c>
      <c r="E22474" t="s">
        <v>30430</v>
      </c>
      <c r="F22474" s="1"/>
      <c r="G22474" s="1"/>
      <c r="J22474" s="2">
        <v>43433.627286504627</v>
      </c>
    </row>
    <row r="22475" spans="1:10" x14ac:dyDescent="0.25">
      <c r="A22475" t="s">
        <v>30431</v>
      </c>
      <c r="B22475" t="s">
        <v>7</v>
      </c>
      <c r="C22475" t="s">
        <v>32</v>
      </c>
      <c r="D22475" t="s">
        <v>10714</v>
      </c>
      <c r="E22475" t="s">
        <v>30432</v>
      </c>
      <c r="F22475" s="1"/>
      <c r="G22475" s="1"/>
      <c r="J22475" s="2">
        <v>43433.627300902779</v>
      </c>
    </row>
    <row r="22476" spans="1:10" x14ac:dyDescent="0.25">
      <c r="A22476" t="s">
        <v>30433</v>
      </c>
      <c r="B22476" t="s">
        <v>7</v>
      </c>
      <c r="C22476" t="s">
        <v>32</v>
      </c>
      <c r="D22476" t="s">
        <v>10714</v>
      </c>
      <c r="E22476" t="s">
        <v>30434</v>
      </c>
      <c r="F22476" s="1"/>
      <c r="G22476" s="1"/>
      <c r="J22476" s="2">
        <v>43433.627315682868</v>
      </c>
    </row>
    <row r="22477" spans="1:10" x14ac:dyDescent="0.25">
      <c r="A22477" t="s">
        <v>30435</v>
      </c>
      <c r="B22477" t="s">
        <v>7</v>
      </c>
      <c r="C22477" t="s">
        <v>32</v>
      </c>
      <c r="D22477" t="s">
        <v>10714</v>
      </c>
      <c r="E22477" t="s">
        <v>30436</v>
      </c>
      <c r="F22477" s="1"/>
      <c r="G22477" s="1"/>
      <c r="J22477" s="2">
        <v>43433.627316157406</v>
      </c>
    </row>
    <row r="22478" spans="1:10" x14ac:dyDescent="0.25">
      <c r="A22478" t="s">
        <v>30437</v>
      </c>
      <c r="B22478" t="s">
        <v>7</v>
      </c>
      <c r="C22478" t="s">
        <v>32</v>
      </c>
      <c r="D22478" t="s">
        <v>10714</v>
      </c>
      <c r="E22478" t="s">
        <v>30438</v>
      </c>
      <c r="F22478" s="1"/>
      <c r="G22478" s="1"/>
      <c r="J22478" s="2">
        <v>43433.627316342594</v>
      </c>
    </row>
    <row r="22479" spans="1:10" x14ac:dyDescent="0.25">
      <c r="A22479" t="s">
        <v>30439</v>
      </c>
      <c r="B22479" t="s">
        <v>7</v>
      </c>
      <c r="C22479" t="s">
        <v>32</v>
      </c>
      <c r="D22479" t="s">
        <v>10714</v>
      </c>
      <c r="E22479" t="s">
        <v>30440</v>
      </c>
      <c r="F22479" s="1"/>
      <c r="G22479" s="1"/>
      <c r="J22479" s="2">
        <v>43433.627320023152</v>
      </c>
    </row>
    <row r="22480" spans="1:10" x14ac:dyDescent="0.25">
      <c r="A22480" t="s">
        <v>30441</v>
      </c>
      <c r="B22480" t="s">
        <v>7</v>
      </c>
      <c r="C22480" t="s">
        <v>32</v>
      </c>
      <c r="D22480" t="s">
        <v>10714</v>
      </c>
      <c r="E22480" t="s">
        <v>30442</v>
      </c>
      <c r="F22480" s="1"/>
      <c r="G22480" s="1"/>
      <c r="J22480" s="2">
        <v>43433.627321562497</v>
      </c>
    </row>
    <row r="22481" spans="1:10" x14ac:dyDescent="0.25">
      <c r="A22481" t="s">
        <v>30443</v>
      </c>
      <c r="B22481" t="s">
        <v>7</v>
      </c>
      <c r="C22481" t="s">
        <v>32</v>
      </c>
      <c r="D22481" t="s">
        <v>10714</v>
      </c>
      <c r="E22481" t="s">
        <v>30444</v>
      </c>
      <c r="F22481" s="1"/>
      <c r="G22481" s="1"/>
      <c r="J22481" s="2">
        <v>43433.627322708337</v>
      </c>
    </row>
    <row r="22482" spans="1:10" x14ac:dyDescent="0.25">
      <c r="A22482" t="s">
        <v>30445</v>
      </c>
      <c r="B22482" t="s">
        <v>7</v>
      </c>
      <c r="C22482" t="s">
        <v>32</v>
      </c>
      <c r="D22482" t="s">
        <v>10714</v>
      </c>
      <c r="E22482" t="s">
        <v>30446</v>
      </c>
      <c r="F22482" s="1"/>
      <c r="G22482" s="1"/>
      <c r="J22482" s="2">
        <v>43433.627359918981</v>
      </c>
    </row>
    <row r="22483" spans="1:10" x14ac:dyDescent="0.25">
      <c r="A22483" t="s">
        <v>30447</v>
      </c>
      <c r="B22483" t="s">
        <v>7</v>
      </c>
      <c r="C22483" t="s">
        <v>32</v>
      </c>
      <c r="D22483" t="s">
        <v>10714</v>
      </c>
      <c r="E22483" t="s">
        <v>30448</v>
      </c>
      <c r="F22483" s="1"/>
      <c r="G22483" s="1"/>
      <c r="J22483" s="2">
        <v>43433.627366840279</v>
      </c>
    </row>
    <row r="22484" spans="1:10" x14ac:dyDescent="0.25">
      <c r="A22484" t="s">
        <v>30449</v>
      </c>
      <c r="B22484" t="s">
        <v>7</v>
      </c>
      <c r="C22484" t="s">
        <v>32</v>
      </c>
      <c r="D22484" t="s">
        <v>10714</v>
      </c>
      <c r="E22484" t="s">
        <v>30450</v>
      </c>
      <c r="F22484" s="1"/>
      <c r="G22484" s="1"/>
      <c r="J22484" s="2">
        <v>43433.627368020832</v>
      </c>
    </row>
    <row r="22485" spans="1:10" x14ac:dyDescent="0.25">
      <c r="A22485" t="s">
        <v>30451</v>
      </c>
      <c r="B22485" t="s">
        <v>7</v>
      </c>
      <c r="C22485" t="s">
        <v>32</v>
      </c>
      <c r="D22485" t="s">
        <v>10714</v>
      </c>
      <c r="E22485" t="s">
        <v>30452</v>
      </c>
      <c r="F22485" s="1"/>
      <c r="G22485" s="1"/>
      <c r="J22485" s="2">
        <v>43433.627368402776</v>
      </c>
    </row>
    <row r="22486" spans="1:10" x14ac:dyDescent="0.25">
      <c r="A22486" t="s">
        <v>30453</v>
      </c>
      <c r="B22486" t="s">
        <v>7</v>
      </c>
      <c r="C22486" t="s">
        <v>32</v>
      </c>
      <c r="D22486" t="s">
        <v>10714</v>
      </c>
      <c r="E22486" t="s">
        <v>30454</v>
      </c>
      <c r="F22486" s="1"/>
      <c r="G22486" s="1"/>
      <c r="J22486" s="2">
        <v>43433.62736859954</v>
      </c>
    </row>
    <row r="22487" spans="1:10" x14ac:dyDescent="0.25">
      <c r="A22487" t="s">
        <v>30455</v>
      </c>
      <c r="B22487" t="s">
        <v>7</v>
      </c>
      <c r="C22487" t="s">
        <v>32</v>
      </c>
      <c r="D22487" t="s">
        <v>10714</v>
      </c>
      <c r="E22487" t="s">
        <v>30456</v>
      </c>
      <c r="F22487" s="1"/>
      <c r="G22487" s="1"/>
      <c r="J22487" s="2">
        <v>43433.627369236114</v>
      </c>
    </row>
    <row r="22488" spans="1:10" x14ac:dyDescent="0.25">
      <c r="A22488" t="s">
        <v>30457</v>
      </c>
      <c r="B22488" t="s">
        <v>7</v>
      </c>
      <c r="C22488" t="s">
        <v>32</v>
      </c>
      <c r="D22488" t="s">
        <v>10714</v>
      </c>
      <c r="E22488" t="s">
        <v>30458</v>
      </c>
      <c r="F22488" s="1"/>
      <c r="G22488" s="1"/>
      <c r="J22488" s="2">
        <v>43433.627370196758</v>
      </c>
    </row>
    <row r="22489" spans="1:10" x14ac:dyDescent="0.25">
      <c r="A22489" t="s">
        <v>30459</v>
      </c>
      <c r="B22489" t="s">
        <v>7</v>
      </c>
      <c r="C22489" t="s">
        <v>32</v>
      </c>
      <c r="D22489" t="s">
        <v>10714</v>
      </c>
      <c r="E22489" t="s">
        <v>30460</v>
      </c>
      <c r="F22489" s="1"/>
      <c r="G22489" s="1"/>
      <c r="J22489" s="2">
        <v>43433.627370636576</v>
      </c>
    </row>
    <row r="22490" spans="1:10" x14ac:dyDescent="0.25">
      <c r="A22490" t="s">
        <v>30461</v>
      </c>
      <c r="B22490" t="s">
        <v>7</v>
      </c>
      <c r="C22490" t="s">
        <v>32</v>
      </c>
      <c r="D22490" t="s">
        <v>10714</v>
      </c>
      <c r="E22490" t="s">
        <v>30462</v>
      </c>
      <c r="F22490" s="1"/>
      <c r="G22490" s="1"/>
      <c r="J22490" s="2">
        <v>43433.627370995368</v>
      </c>
    </row>
    <row r="22491" spans="1:10" x14ac:dyDescent="0.25">
      <c r="A22491" t="s">
        <v>30463</v>
      </c>
      <c r="B22491" t="s">
        <v>7</v>
      </c>
      <c r="C22491" t="s">
        <v>32</v>
      </c>
      <c r="D22491" t="s">
        <v>10714</v>
      </c>
      <c r="E22491" t="s">
        <v>30464</v>
      </c>
      <c r="F22491" s="1"/>
      <c r="G22491" s="1"/>
      <c r="J22491" s="2">
        <v>43433.627371944443</v>
      </c>
    </row>
    <row r="22492" spans="1:10" x14ac:dyDescent="0.25">
      <c r="A22492" t="s">
        <v>30465</v>
      </c>
      <c r="B22492" t="s">
        <v>7</v>
      </c>
      <c r="C22492" t="s">
        <v>32</v>
      </c>
      <c r="D22492" t="s">
        <v>10714</v>
      </c>
      <c r="E22492" t="s">
        <v>30466</v>
      </c>
      <c r="F22492" s="1"/>
      <c r="G22492" s="1"/>
      <c r="J22492" s="2">
        <v>43433.627372951392</v>
      </c>
    </row>
    <row r="22493" spans="1:10" x14ac:dyDescent="0.25">
      <c r="A22493" t="s">
        <v>30467</v>
      </c>
      <c r="B22493" t="s">
        <v>7</v>
      </c>
      <c r="C22493" t="s">
        <v>32</v>
      </c>
      <c r="D22493" t="s">
        <v>10714</v>
      </c>
      <c r="E22493" t="s">
        <v>30468</v>
      </c>
      <c r="F22493" s="1"/>
      <c r="G22493" s="1"/>
      <c r="J22493" s="2">
        <v>43433.627373356481</v>
      </c>
    </row>
    <row r="22494" spans="1:10" x14ac:dyDescent="0.25">
      <c r="A22494" t="s">
        <v>30469</v>
      </c>
      <c r="B22494" t="s">
        <v>7</v>
      </c>
      <c r="C22494" t="s">
        <v>32</v>
      </c>
      <c r="D22494" t="s">
        <v>10714</v>
      </c>
      <c r="E22494" t="s">
        <v>30470</v>
      </c>
      <c r="F22494" s="1"/>
      <c r="G22494" s="1"/>
      <c r="J22494" s="2">
        <v>43433.627375393517</v>
      </c>
    </row>
    <row r="22495" spans="1:10" x14ac:dyDescent="0.25">
      <c r="A22495" t="s">
        <v>30471</v>
      </c>
      <c r="B22495" t="s">
        <v>7</v>
      </c>
      <c r="C22495" t="s">
        <v>32</v>
      </c>
      <c r="D22495" t="s">
        <v>10714</v>
      </c>
      <c r="E22495" t="s">
        <v>30472</v>
      </c>
      <c r="F22495" s="1"/>
      <c r="G22495" s="1"/>
      <c r="J22495" s="2">
        <v>43433.627375625001</v>
      </c>
    </row>
    <row r="22496" spans="1:10" x14ac:dyDescent="0.25">
      <c r="A22496" t="s">
        <v>30473</v>
      </c>
      <c r="B22496" t="s">
        <v>7</v>
      </c>
      <c r="C22496" t="s">
        <v>32</v>
      </c>
      <c r="D22496" t="s">
        <v>10714</v>
      </c>
      <c r="E22496" t="s">
        <v>30474</v>
      </c>
      <c r="F22496" s="1"/>
      <c r="G22496" s="1"/>
      <c r="J22496" s="2">
        <v>43433.627384687497</v>
      </c>
    </row>
    <row r="22497" spans="1:10" x14ac:dyDescent="0.25">
      <c r="A22497" t="s">
        <v>30475</v>
      </c>
      <c r="B22497" t="s">
        <v>7</v>
      </c>
      <c r="C22497" t="s">
        <v>32</v>
      </c>
      <c r="D22497" t="s">
        <v>10714</v>
      </c>
      <c r="E22497" t="s">
        <v>30476</v>
      </c>
      <c r="F22497" s="1"/>
      <c r="G22497" s="1"/>
      <c r="J22497" s="2">
        <v>43433.627391585651</v>
      </c>
    </row>
    <row r="22498" spans="1:10" x14ac:dyDescent="0.25">
      <c r="A22498" t="s">
        <v>30477</v>
      </c>
      <c r="B22498" t="s">
        <v>7</v>
      </c>
      <c r="C22498" t="s">
        <v>32</v>
      </c>
      <c r="D22498" t="s">
        <v>10714</v>
      </c>
      <c r="E22498" t="s">
        <v>30478</v>
      </c>
      <c r="F22498" s="1"/>
      <c r="G22498" s="1"/>
      <c r="J22498" s="2">
        <v>43433.627398206016</v>
      </c>
    </row>
    <row r="22499" spans="1:10" x14ac:dyDescent="0.25">
      <c r="A22499" t="s">
        <v>30479</v>
      </c>
      <c r="B22499" t="s">
        <v>7</v>
      </c>
      <c r="C22499" t="s">
        <v>32</v>
      </c>
      <c r="D22499" t="s">
        <v>10714</v>
      </c>
      <c r="E22499" t="s">
        <v>30480</v>
      </c>
      <c r="F22499" s="1"/>
      <c r="G22499" s="1"/>
      <c r="J22499" s="2">
        <v>43433.627401458332</v>
      </c>
    </row>
    <row r="22500" spans="1:10" x14ac:dyDescent="0.25">
      <c r="A22500" t="s">
        <v>30481</v>
      </c>
      <c r="B22500" t="s">
        <v>7</v>
      </c>
      <c r="C22500" t="s">
        <v>32</v>
      </c>
      <c r="D22500" t="s">
        <v>10714</v>
      </c>
      <c r="E22500" t="s">
        <v>30482</v>
      </c>
      <c r="F22500" s="1"/>
      <c r="G22500" s="1"/>
      <c r="J22500" s="2">
        <v>43433.627401944446</v>
      </c>
    </row>
    <row r="22501" spans="1:10" x14ac:dyDescent="0.25">
      <c r="A22501" t="s">
        <v>30483</v>
      </c>
      <c r="B22501" t="s">
        <v>7</v>
      </c>
      <c r="C22501" t="s">
        <v>32</v>
      </c>
      <c r="D22501" t="s">
        <v>10714</v>
      </c>
      <c r="E22501" t="s">
        <v>30484</v>
      </c>
      <c r="F22501" s="1"/>
      <c r="G22501" s="1"/>
      <c r="J22501" s="2">
        <v>43433.627402337966</v>
      </c>
    </row>
    <row r="22502" spans="1:10" x14ac:dyDescent="0.25">
      <c r="A22502" t="s">
        <v>30485</v>
      </c>
      <c r="B22502" t="s">
        <v>7</v>
      </c>
      <c r="C22502" t="s">
        <v>32</v>
      </c>
      <c r="D22502" t="s">
        <v>10714</v>
      </c>
      <c r="E22502" t="s">
        <v>30486</v>
      </c>
      <c r="F22502" s="1"/>
      <c r="G22502" s="1"/>
      <c r="J22502" s="2">
        <v>43433.627402812497</v>
      </c>
    </row>
    <row r="22503" spans="1:10" x14ac:dyDescent="0.25">
      <c r="A22503" t="s">
        <v>30487</v>
      </c>
      <c r="B22503" t="s">
        <v>7</v>
      </c>
      <c r="C22503" t="s">
        <v>32</v>
      </c>
      <c r="D22503" t="s">
        <v>10714</v>
      </c>
      <c r="E22503" t="s">
        <v>30488</v>
      </c>
      <c r="F22503" s="1"/>
      <c r="G22503" s="1"/>
      <c r="J22503" s="2">
        <v>43433.627403067127</v>
      </c>
    </row>
    <row r="22504" spans="1:10" x14ac:dyDescent="0.25">
      <c r="A22504" t="s">
        <v>30489</v>
      </c>
      <c r="B22504" t="s">
        <v>7</v>
      </c>
      <c r="C22504" t="s">
        <v>32</v>
      </c>
      <c r="D22504" t="s">
        <v>10714</v>
      </c>
      <c r="E22504" t="s">
        <v>30490</v>
      </c>
      <c r="F22504" s="1"/>
      <c r="G22504" s="1"/>
      <c r="J22504" s="2">
        <v>43433.627403310187</v>
      </c>
    </row>
    <row r="22505" spans="1:10" x14ac:dyDescent="0.25">
      <c r="A22505" t="s">
        <v>30491</v>
      </c>
      <c r="B22505" t="s">
        <v>7</v>
      </c>
      <c r="C22505" t="s">
        <v>32</v>
      </c>
      <c r="D22505" t="s">
        <v>10714</v>
      </c>
      <c r="E22505" t="s">
        <v>30492</v>
      </c>
      <c r="F22505" s="1"/>
      <c r="G22505" s="1"/>
      <c r="J22505" s="2">
        <v>43433.627403437502</v>
      </c>
    </row>
    <row r="22506" spans="1:10" x14ac:dyDescent="0.25">
      <c r="A22506" t="s">
        <v>30493</v>
      </c>
      <c r="B22506" t="s">
        <v>7</v>
      </c>
      <c r="C22506" t="s">
        <v>32</v>
      </c>
      <c r="D22506" t="s">
        <v>10714</v>
      </c>
      <c r="E22506" t="s">
        <v>30494</v>
      </c>
      <c r="F22506" s="1"/>
      <c r="G22506" s="1"/>
      <c r="J22506" s="2">
        <v>43433.627403599538</v>
      </c>
    </row>
    <row r="22507" spans="1:10" x14ac:dyDescent="0.25">
      <c r="A22507" t="s">
        <v>30495</v>
      </c>
      <c r="B22507" t="s">
        <v>7</v>
      </c>
      <c r="C22507" t="s">
        <v>32</v>
      </c>
      <c r="D22507" t="s">
        <v>10714</v>
      </c>
      <c r="E22507" t="s">
        <v>30496</v>
      </c>
      <c r="F22507" s="1"/>
      <c r="G22507" s="1"/>
      <c r="J22507" s="2">
        <v>43433.627403668979</v>
      </c>
    </row>
    <row r="22508" spans="1:10" x14ac:dyDescent="0.25">
      <c r="A22508" t="s">
        <v>30497</v>
      </c>
      <c r="B22508" t="s">
        <v>7</v>
      </c>
      <c r="C22508" t="s">
        <v>32</v>
      </c>
      <c r="D22508" t="s">
        <v>10714</v>
      </c>
      <c r="E22508" t="s">
        <v>30498</v>
      </c>
      <c r="F22508" s="1"/>
      <c r="G22508" s="1"/>
      <c r="J22508" s="2">
        <v>43433.627403738428</v>
      </c>
    </row>
    <row r="22509" spans="1:10" x14ac:dyDescent="0.25">
      <c r="A22509" t="s">
        <v>30499</v>
      </c>
      <c r="B22509" t="s">
        <v>7</v>
      </c>
      <c r="C22509" t="s">
        <v>32</v>
      </c>
      <c r="D22509" t="s">
        <v>10714</v>
      </c>
      <c r="E22509" t="s">
        <v>30500</v>
      </c>
      <c r="F22509" s="1"/>
      <c r="G22509" s="1"/>
      <c r="J22509" s="2">
        <v>43433.627403900464</v>
      </c>
    </row>
    <row r="22510" spans="1:10" x14ac:dyDescent="0.25">
      <c r="A22510" t="s">
        <v>30501</v>
      </c>
      <c r="B22510" t="s">
        <v>7</v>
      </c>
      <c r="C22510" t="s">
        <v>32</v>
      </c>
      <c r="D22510" t="s">
        <v>10714</v>
      </c>
      <c r="E22510" t="s">
        <v>30502</v>
      </c>
      <c r="F22510" s="1"/>
      <c r="G22510" s="1"/>
      <c r="J22510" s="2">
        <v>43433.627404062499</v>
      </c>
    </row>
    <row r="22511" spans="1:10" x14ac:dyDescent="0.25">
      <c r="A22511" t="s">
        <v>30503</v>
      </c>
      <c r="B22511" t="s">
        <v>7</v>
      </c>
      <c r="C22511" t="s">
        <v>32</v>
      </c>
      <c r="D22511" t="s">
        <v>10714</v>
      </c>
      <c r="E22511" t="s">
        <v>30504</v>
      </c>
      <c r="F22511" s="1"/>
      <c r="G22511" s="1"/>
      <c r="J22511" s="2">
        <v>43433.627404224535</v>
      </c>
    </row>
    <row r="22512" spans="1:10" x14ac:dyDescent="0.25">
      <c r="A22512" t="s">
        <v>30505</v>
      </c>
      <c r="B22512" t="s">
        <v>7</v>
      </c>
      <c r="C22512" t="s">
        <v>32</v>
      </c>
      <c r="D22512" t="s">
        <v>10714</v>
      </c>
      <c r="E22512" t="s">
        <v>30506</v>
      </c>
      <c r="F22512" s="1"/>
      <c r="G22512" s="1"/>
      <c r="J22512" s="2">
        <v>43433.627404282408</v>
      </c>
    </row>
    <row r="22513" spans="1:10" x14ac:dyDescent="0.25">
      <c r="A22513" t="s">
        <v>30507</v>
      </c>
      <c r="B22513" t="s">
        <v>7</v>
      </c>
      <c r="C22513" t="s">
        <v>32</v>
      </c>
      <c r="D22513" t="s">
        <v>10714</v>
      </c>
      <c r="E22513" t="s">
        <v>30508</v>
      </c>
      <c r="F22513" s="1"/>
      <c r="G22513" s="1"/>
      <c r="J22513" s="2">
        <v>43433.627404618055</v>
      </c>
    </row>
    <row r="22514" spans="1:10" x14ac:dyDescent="0.25">
      <c r="A22514" t="s">
        <v>30509</v>
      </c>
      <c r="B22514" t="s">
        <v>7</v>
      </c>
      <c r="C22514" t="s">
        <v>32</v>
      </c>
      <c r="D22514" t="s">
        <v>10714</v>
      </c>
      <c r="E22514" t="s">
        <v>30510</v>
      </c>
      <c r="F22514" s="1"/>
      <c r="G22514" s="1"/>
      <c r="J22514" s="2">
        <v>43433.627406273146</v>
      </c>
    </row>
    <row r="22515" spans="1:10" x14ac:dyDescent="0.25">
      <c r="A22515" t="s">
        <v>30511</v>
      </c>
      <c r="B22515" t="s">
        <v>7</v>
      </c>
      <c r="C22515" t="s">
        <v>32</v>
      </c>
      <c r="D22515" t="s">
        <v>10714</v>
      </c>
      <c r="E22515" t="s">
        <v>30512</v>
      </c>
      <c r="F22515" s="1"/>
      <c r="G22515" s="1"/>
      <c r="J22515" s="2">
        <v>43433.627407199077</v>
      </c>
    </row>
    <row r="22516" spans="1:10" x14ac:dyDescent="0.25">
      <c r="A22516" t="s">
        <v>30513</v>
      </c>
      <c r="B22516" t="s">
        <v>7</v>
      </c>
      <c r="C22516" t="s">
        <v>32</v>
      </c>
      <c r="D22516" t="s">
        <v>10714</v>
      </c>
      <c r="E22516" t="s">
        <v>30514</v>
      </c>
      <c r="F22516" s="1"/>
      <c r="G22516" s="1"/>
      <c r="J22516" s="2">
        <v>43433.627407523149</v>
      </c>
    </row>
    <row r="22517" spans="1:10" x14ac:dyDescent="0.25">
      <c r="A22517" t="s">
        <v>30515</v>
      </c>
      <c r="B22517" t="s">
        <v>7</v>
      </c>
      <c r="C22517" t="s">
        <v>32</v>
      </c>
      <c r="D22517" t="s">
        <v>10714</v>
      </c>
      <c r="E22517" t="s">
        <v>30516</v>
      </c>
      <c r="F22517" s="1"/>
      <c r="G22517" s="1"/>
      <c r="J22517" s="2">
        <v>43433.627407893517</v>
      </c>
    </row>
    <row r="22518" spans="1:10" x14ac:dyDescent="0.25">
      <c r="A22518" t="s">
        <v>30517</v>
      </c>
      <c r="B22518" t="s">
        <v>7</v>
      </c>
      <c r="C22518" t="s">
        <v>32</v>
      </c>
      <c r="D22518" t="s">
        <v>10714</v>
      </c>
      <c r="E22518" t="s">
        <v>30518</v>
      </c>
      <c r="F22518" s="1"/>
      <c r="G22518" s="1"/>
      <c r="J22518" s="2">
        <v>43433.62740853009</v>
      </c>
    </row>
    <row r="22519" spans="1:10" x14ac:dyDescent="0.25">
      <c r="A22519" t="s">
        <v>30519</v>
      </c>
      <c r="B22519" t="s">
        <v>7</v>
      </c>
      <c r="C22519" t="s">
        <v>32</v>
      </c>
      <c r="D22519" t="s">
        <v>10714</v>
      </c>
      <c r="E22519" t="s">
        <v>30520</v>
      </c>
      <c r="F22519" s="1"/>
      <c r="G22519" s="1"/>
      <c r="J22519" s="2">
        <v>43433.627409247689</v>
      </c>
    </row>
    <row r="22520" spans="1:10" x14ac:dyDescent="0.25">
      <c r="A22520" t="s">
        <v>30521</v>
      </c>
      <c r="B22520" t="s">
        <v>7</v>
      </c>
      <c r="C22520" t="s">
        <v>32</v>
      </c>
      <c r="D22520" t="s">
        <v>10714</v>
      </c>
      <c r="E22520" t="s">
        <v>30522</v>
      </c>
      <c r="F22520" s="1"/>
      <c r="G22520" s="1"/>
      <c r="J22520" s="2">
        <v>43433.627409479166</v>
      </c>
    </row>
    <row r="22521" spans="1:10" x14ac:dyDescent="0.25">
      <c r="A22521" t="s">
        <v>30523</v>
      </c>
      <c r="B22521" t="s">
        <v>7</v>
      </c>
      <c r="C22521" t="s">
        <v>32</v>
      </c>
      <c r="D22521" t="s">
        <v>10714</v>
      </c>
      <c r="E22521" t="s">
        <v>30524</v>
      </c>
      <c r="F22521" s="1"/>
      <c r="G22521" s="1"/>
      <c r="J22521" s="2">
        <v>43433.627409907407</v>
      </c>
    </row>
    <row r="22522" spans="1:10" x14ac:dyDescent="0.25">
      <c r="A22522" t="s">
        <v>30525</v>
      </c>
      <c r="B22522" t="s">
        <v>7</v>
      </c>
      <c r="C22522" t="s">
        <v>32</v>
      </c>
      <c r="D22522" t="s">
        <v>10714</v>
      </c>
      <c r="E22522" t="s">
        <v>30526</v>
      </c>
      <c r="F22522" s="1"/>
      <c r="G22522" s="1"/>
      <c r="J22522" s="2">
        <v>43433.627410185189</v>
      </c>
    </row>
    <row r="22523" spans="1:10" x14ac:dyDescent="0.25">
      <c r="A22523" t="s">
        <v>30527</v>
      </c>
      <c r="B22523" t="s">
        <v>7</v>
      </c>
      <c r="C22523" t="s">
        <v>32</v>
      </c>
      <c r="D22523" t="s">
        <v>10714</v>
      </c>
      <c r="E22523" t="s">
        <v>30528</v>
      </c>
      <c r="F22523" s="1"/>
      <c r="G22523" s="1"/>
      <c r="J22523" s="2">
        <v>43433.627410358793</v>
      </c>
    </row>
    <row r="22524" spans="1:10" x14ac:dyDescent="0.25">
      <c r="A22524" t="s">
        <v>30529</v>
      </c>
      <c r="B22524" t="s">
        <v>7</v>
      </c>
      <c r="C22524" t="s">
        <v>32</v>
      </c>
      <c r="D22524" t="s">
        <v>10714</v>
      </c>
      <c r="E22524" t="s">
        <v>30530</v>
      </c>
      <c r="F22524" s="1"/>
      <c r="G22524" s="1"/>
      <c r="J22524" s="2">
        <v>43433.627410659719</v>
      </c>
    </row>
    <row r="22525" spans="1:10" x14ac:dyDescent="0.25">
      <c r="A22525" t="s">
        <v>30531</v>
      </c>
      <c r="B22525" t="s">
        <v>7</v>
      </c>
      <c r="C22525" t="s">
        <v>32</v>
      </c>
      <c r="D22525" t="s">
        <v>10714</v>
      </c>
      <c r="E22525" t="s">
        <v>30532</v>
      </c>
      <c r="F22525" s="1"/>
      <c r="G22525" s="1"/>
      <c r="J22525" s="2">
        <v>43433.627410949077</v>
      </c>
    </row>
    <row r="22526" spans="1:10" x14ac:dyDescent="0.25">
      <c r="A22526" t="s">
        <v>30533</v>
      </c>
      <c r="B22526" t="s">
        <v>7</v>
      </c>
      <c r="C22526" t="s">
        <v>32</v>
      </c>
      <c r="D22526" t="s">
        <v>10714</v>
      </c>
      <c r="E22526" t="s">
        <v>30534</v>
      </c>
      <c r="F22526" s="1"/>
      <c r="G22526" s="1"/>
      <c r="J22526" s="2">
        <v>43433.627411203706</v>
      </c>
    </row>
    <row r="22527" spans="1:10" x14ac:dyDescent="0.25">
      <c r="A22527" t="s">
        <v>30535</v>
      </c>
      <c r="B22527" t="s">
        <v>7</v>
      </c>
      <c r="C22527" t="s">
        <v>32</v>
      </c>
      <c r="D22527" t="s">
        <v>10714</v>
      </c>
      <c r="E22527" t="s">
        <v>30536</v>
      </c>
      <c r="F22527" s="1"/>
      <c r="G22527" s="1"/>
      <c r="J22527" s="2">
        <v>43433.627412141206</v>
      </c>
    </row>
    <row r="22528" spans="1:10" x14ac:dyDescent="0.25">
      <c r="A22528" t="s">
        <v>30537</v>
      </c>
      <c r="B22528" t="s">
        <v>7</v>
      </c>
      <c r="C22528" t="s">
        <v>32</v>
      </c>
      <c r="D22528" t="s">
        <v>10714</v>
      </c>
      <c r="E22528" t="s">
        <v>30538</v>
      </c>
      <c r="F22528" s="1"/>
      <c r="G22528" s="1"/>
      <c r="J22528" s="2">
        <v>43433.627412662034</v>
      </c>
    </row>
    <row r="22529" spans="1:10" x14ac:dyDescent="0.25">
      <c r="A22529" t="s">
        <v>30539</v>
      </c>
      <c r="B22529" t="s">
        <v>7</v>
      </c>
      <c r="C22529" t="s">
        <v>32</v>
      </c>
      <c r="D22529" t="s">
        <v>10714</v>
      </c>
      <c r="E22529" t="s">
        <v>30540</v>
      </c>
      <c r="F22529" s="1"/>
      <c r="G22529" s="1"/>
      <c r="J22529" s="2">
        <v>43433.627412881942</v>
      </c>
    </row>
    <row r="22530" spans="1:10" x14ac:dyDescent="0.25">
      <c r="A22530" t="s">
        <v>30541</v>
      </c>
      <c r="B22530" t="s">
        <v>7</v>
      </c>
      <c r="C22530" t="s">
        <v>32</v>
      </c>
      <c r="D22530" t="s">
        <v>10714</v>
      </c>
      <c r="E22530" t="s">
        <v>30542</v>
      </c>
      <c r="F22530" s="1"/>
      <c r="G22530" s="1"/>
      <c r="J22530" s="2">
        <v>43433.627413402777</v>
      </c>
    </row>
    <row r="22531" spans="1:10" x14ac:dyDescent="0.25">
      <c r="A22531" t="s">
        <v>30543</v>
      </c>
      <c r="B22531" t="s">
        <v>7</v>
      </c>
      <c r="C22531" t="s">
        <v>32</v>
      </c>
      <c r="D22531" t="s">
        <v>10714</v>
      </c>
      <c r="E22531" t="s">
        <v>30544</v>
      </c>
      <c r="F22531" s="1"/>
      <c r="G22531" s="1"/>
      <c r="J22531" s="2">
        <v>43433.627415636576</v>
      </c>
    </row>
    <row r="22532" spans="1:10" x14ac:dyDescent="0.25">
      <c r="A22532" t="s">
        <v>30545</v>
      </c>
      <c r="B22532" t="s">
        <v>13</v>
      </c>
      <c r="C22532" t="s">
        <v>103</v>
      </c>
      <c r="D22532" t="s">
        <v>6151</v>
      </c>
      <c r="E22532" t="s">
        <v>30546</v>
      </c>
      <c r="F22532" s="1"/>
      <c r="G22532" s="1"/>
      <c r="J22532" s="2">
        <v>43433.655612858798</v>
      </c>
    </row>
    <row r="22533" spans="1:10" x14ac:dyDescent="0.25">
      <c r="A22533" t="s">
        <v>30547</v>
      </c>
      <c r="B22533" t="s">
        <v>13</v>
      </c>
      <c r="C22533" t="s">
        <v>103</v>
      </c>
      <c r="D22533" t="s">
        <v>6151</v>
      </c>
      <c r="E22533" t="s">
        <v>30548</v>
      </c>
      <c r="F22533" s="1"/>
      <c r="G22533" s="1"/>
      <c r="J22533" s="2">
        <v>43433.655612916664</v>
      </c>
    </row>
    <row r="22534" spans="1:10" x14ac:dyDescent="0.25">
      <c r="A22534" t="s">
        <v>30549</v>
      </c>
      <c r="B22534" t="s">
        <v>13</v>
      </c>
      <c r="C22534" t="s">
        <v>103</v>
      </c>
      <c r="D22534" t="s">
        <v>6151</v>
      </c>
      <c r="E22534" t="s">
        <v>30550</v>
      </c>
      <c r="F22534" s="1"/>
      <c r="G22534" s="1"/>
      <c r="J22534" s="2">
        <v>43433.655612974537</v>
      </c>
    </row>
    <row r="22535" spans="1:10" x14ac:dyDescent="0.25">
      <c r="A22535" t="s">
        <v>30551</v>
      </c>
      <c r="B22535" t="s">
        <v>13</v>
      </c>
      <c r="C22535" t="s">
        <v>103</v>
      </c>
      <c r="D22535" t="s">
        <v>6151</v>
      </c>
      <c r="E22535" t="s">
        <v>30552</v>
      </c>
      <c r="F22535" s="1"/>
      <c r="G22535" s="1"/>
      <c r="J22535" s="2">
        <v>43433.655613020834</v>
      </c>
    </row>
    <row r="22536" spans="1:10" x14ac:dyDescent="0.25">
      <c r="A22536" t="s">
        <v>30553</v>
      </c>
      <c r="B22536" t="s">
        <v>13</v>
      </c>
      <c r="C22536" t="s">
        <v>103</v>
      </c>
      <c r="D22536" t="s">
        <v>6151</v>
      </c>
      <c r="E22536" t="s">
        <v>30554</v>
      </c>
      <c r="F22536" s="1"/>
      <c r="G22536" s="1"/>
      <c r="J22536" s="2">
        <v>43433.655613067131</v>
      </c>
    </row>
    <row r="22537" spans="1:10" x14ac:dyDescent="0.25">
      <c r="A22537" t="s">
        <v>30555</v>
      </c>
      <c r="B22537" t="s">
        <v>13</v>
      </c>
      <c r="C22537" t="s">
        <v>103</v>
      </c>
      <c r="D22537" t="s">
        <v>6151</v>
      </c>
      <c r="E22537" t="s">
        <v>30556</v>
      </c>
      <c r="F22537" s="1"/>
      <c r="G22537" s="1"/>
      <c r="J22537" s="2">
        <v>43433.655613125004</v>
      </c>
    </row>
    <row r="22538" spans="1:10" x14ac:dyDescent="0.25">
      <c r="A22538" t="s">
        <v>30557</v>
      </c>
      <c r="B22538" t="s">
        <v>13</v>
      </c>
      <c r="C22538" t="s">
        <v>103</v>
      </c>
      <c r="D22538" t="s">
        <v>6151</v>
      </c>
      <c r="E22538" t="s">
        <v>30558</v>
      </c>
      <c r="F22538" s="1"/>
      <c r="G22538" s="1"/>
      <c r="J22538" s="2">
        <v>43433.655613182869</v>
      </c>
    </row>
    <row r="22539" spans="1:10" x14ac:dyDescent="0.25">
      <c r="A22539" t="s">
        <v>30559</v>
      </c>
      <c r="B22539" t="s">
        <v>13</v>
      </c>
      <c r="C22539" t="s">
        <v>103</v>
      </c>
      <c r="D22539" t="s">
        <v>6151</v>
      </c>
      <c r="E22539" t="s">
        <v>30560</v>
      </c>
      <c r="F22539" s="1"/>
      <c r="G22539" s="1"/>
      <c r="J22539" s="2">
        <v>43433.655613229166</v>
      </c>
    </row>
    <row r="22540" spans="1:10" x14ac:dyDescent="0.25">
      <c r="A22540" t="s">
        <v>30561</v>
      </c>
      <c r="B22540" t="s">
        <v>13</v>
      </c>
      <c r="C22540" t="s">
        <v>103</v>
      </c>
      <c r="D22540" t="s">
        <v>6151</v>
      </c>
      <c r="E22540" t="s">
        <v>30562</v>
      </c>
      <c r="F22540" s="1"/>
      <c r="G22540" s="1"/>
      <c r="J22540" s="2">
        <v>43433.655613275463</v>
      </c>
    </row>
    <row r="22541" spans="1:10" x14ac:dyDescent="0.25">
      <c r="A22541" t="s">
        <v>30563</v>
      </c>
      <c r="B22541" t="s">
        <v>13</v>
      </c>
      <c r="C22541" t="s">
        <v>103</v>
      </c>
      <c r="D22541" t="s">
        <v>6151</v>
      </c>
      <c r="E22541" t="s">
        <v>30564</v>
      </c>
      <c r="F22541" s="1"/>
      <c r="G22541" s="1"/>
      <c r="J22541" s="2">
        <v>43433.655613333336</v>
      </c>
    </row>
    <row r="22542" spans="1:10" x14ac:dyDescent="0.25">
      <c r="A22542" t="s">
        <v>30565</v>
      </c>
      <c r="B22542" t="s">
        <v>13</v>
      </c>
      <c r="C22542" t="s">
        <v>103</v>
      </c>
      <c r="D22542" t="s">
        <v>6151</v>
      </c>
      <c r="E22542" t="s">
        <v>30566</v>
      </c>
      <c r="F22542" s="1"/>
      <c r="G22542" s="1"/>
      <c r="J22542" s="2">
        <v>43433.655613391202</v>
      </c>
    </row>
    <row r="22543" spans="1:10" x14ac:dyDescent="0.25">
      <c r="A22543" t="s">
        <v>30567</v>
      </c>
      <c r="B22543" t="s">
        <v>13</v>
      </c>
      <c r="C22543" t="s">
        <v>103</v>
      </c>
      <c r="D22543" t="s">
        <v>6151</v>
      </c>
      <c r="E22543" t="s">
        <v>30568</v>
      </c>
      <c r="F22543" s="1"/>
      <c r="G22543" s="1"/>
      <c r="J22543" s="2">
        <v>43433.655613449075</v>
      </c>
    </row>
    <row r="22544" spans="1:10" x14ac:dyDescent="0.25">
      <c r="A22544" t="s">
        <v>30569</v>
      </c>
      <c r="B22544" t="s">
        <v>13</v>
      </c>
      <c r="C22544" t="s">
        <v>103</v>
      </c>
      <c r="D22544" t="s">
        <v>6151</v>
      </c>
      <c r="E22544" t="s">
        <v>30570</v>
      </c>
      <c r="F22544" s="1"/>
      <c r="G22544" s="1"/>
      <c r="J22544" s="2">
        <v>43433.655613495372</v>
      </c>
    </row>
    <row r="22545" spans="1:10" x14ac:dyDescent="0.25">
      <c r="A22545" t="s">
        <v>30571</v>
      </c>
      <c r="B22545" t="s">
        <v>13</v>
      </c>
      <c r="C22545" t="s">
        <v>103</v>
      </c>
      <c r="D22545" t="s">
        <v>6151</v>
      </c>
      <c r="E22545" t="s">
        <v>30572</v>
      </c>
      <c r="F22545" s="1"/>
      <c r="G22545" s="1"/>
      <c r="J22545" s="2">
        <v>43433.655613541669</v>
      </c>
    </row>
    <row r="22546" spans="1:10" x14ac:dyDescent="0.25">
      <c r="A22546" t="s">
        <v>30573</v>
      </c>
      <c r="B22546" t="s">
        <v>13</v>
      </c>
      <c r="C22546" t="s">
        <v>103</v>
      </c>
      <c r="D22546" t="s">
        <v>6151</v>
      </c>
      <c r="E22546" t="s">
        <v>30574</v>
      </c>
      <c r="F22546" s="1"/>
      <c r="G22546" s="1"/>
      <c r="J22546" s="2">
        <v>43433.655613599534</v>
      </c>
    </row>
    <row r="22547" spans="1:10" x14ac:dyDescent="0.25">
      <c r="A22547" t="s">
        <v>30575</v>
      </c>
      <c r="B22547" t="s">
        <v>13</v>
      </c>
      <c r="C22547" t="s">
        <v>103</v>
      </c>
      <c r="D22547" t="s">
        <v>6151</v>
      </c>
      <c r="E22547" t="s">
        <v>30576</v>
      </c>
      <c r="F22547" s="1"/>
      <c r="G22547" s="1"/>
      <c r="J22547" s="2">
        <v>43433.655613645831</v>
      </c>
    </row>
    <row r="22548" spans="1:10" x14ac:dyDescent="0.25">
      <c r="A22548" t="s">
        <v>30577</v>
      </c>
      <c r="B22548" t="s">
        <v>13</v>
      </c>
      <c r="C22548" t="s">
        <v>103</v>
      </c>
      <c r="D22548" t="s">
        <v>6151</v>
      </c>
      <c r="E22548" t="s">
        <v>30578</v>
      </c>
      <c r="F22548" s="1"/>
      <c r="G22548" s="1"/>
      <c r="J22548" s="2">
        <v>43433.655613692128</v>
      </c>
    </row>
    <row r="22549" spans="1:10" x14ac:dyDescent="0.25">
      <c r="A22549" t="s">
        <v>30579</v>
      </c>
      <c r="B22549" t="s">
        <v>13</v>
      </c>
      <c r="C22549" t="s">
        <v>103</v>
      </c>
      <c r="D22549" t="s">
        <v>6151</v>
      </c>
      <c r="E22549" t="s">
        <v>30580</v>
      </c>
      <c r="F22549" s="1"/>
      <c r="G22549" s="1"/>
      <c r="J22549" s="2">
        <v>43433.655613750001</v>
      </c>
    </row>
    <row r="22550" spans="1:10" x14ac:dyDescent="0.25">
      <c r="A22550" t="s">
        <v>30581</v>
      </c>
      <c r="B22550" t="s">
        <v>13</v>
      </c>
      <c r="C22550" t="s">
        <v>103</v>
      </c>
      <c r="D22550" t="s">
        <v>6151</v>
      </c>
      <c r="E22550" t="s">
        <v>30582</v>
      </c>
      <c r="F22550" s="1"/>
      <c r="G22550" s="1"/>
      <c r="J22550" s="2">
        <v>43433.655613796298</v>
      </c>
    </row>
    <row r="22551" spans="1:10" x14ac:dyDescent="0.25">
      <c r="A22551" t="s">
        <v>30583</v>
      </c>
      <c r="B22551" t="s">
        <v>13</v>
      </c>
      <c r="C22551" t="s">
        <v>103</v>
      </c>
      <c r="D22551" t="s">
        <v>6151</v>
      </c>
      <c r="E22551" t="s">
        <v>30584</v>
      </c>
      <c r="F22551" s="1"/>
      <c r="G22551" s="1"/>
      <c r="J22551" s="2">
        <v>43433.655613842595</v>
      </c>
    </row>
    <row r="22552" spans="1:10" x14ac:dyDescent="0.25">
      <c r="A22552" t="s">
        <v>30585</v>
      </c>
      <c r="B22552" t="s">
        <v>13</v>
      </c>
      <c r="C22552" t="s">
        <v>103</v>
      </c>
      <c r="D22552" t="s">
        <v>6151</v>
      </c>
      <c r="E22552" t="s">
        <v>30586</v>
      </c>
      <c r="F22552" s="1"/>
      <c r="G22552" s="1"/>
      <c r="J22552" s="2">
        <v>43433.655613900461</v>
      </c>
    </row>
    <row r="22553" spans="1:10" x14ac:dyDescent="0.25">
      <c r="A22553" t="s">
        <v>30587</v>
      </c>
      <c r="B22553" t="s">
        <v>13</v>
      </c>
      <c r="C22553" t="s">
        <v>103</v>
      </c>
      <c r="D22553" t="s">
        <v>6151</v>
      </c>
      <c r="E22553" t="s">
        <v>30588</v>
      </c>
      <c r="F22553" s="1"/>
      <c r="G22553" s="1"/>
      <c r="J22553" s="2">
        <v>43433.655613946758</v>
      </c>
    </row>
    <row r="22554" spans="1:10" x14ac:dyDescent="0.25">
      <c r="A22554" t="s">
        <v>30589</v>
      </c>
      <c r="B22554" t="s">
        <v>13</v>
      </c>
      <c r="C22554" t="s">
        <v>103</v>
      </c>
      <c r="D22554" t="s">
        <v>6151</v>
      </c>
      <c r="E22554" t="s">
        <v>30590</v>
      </c>
      <c r="F22554" s="1"/>
      <c r="G22554" s="1"/>
      <c r="J22554" s="2">
        <v>43433.655613993054</v>
      </c>
    </row>
    <row r="22555" spans="1:10" x14ac:dyDescent="0.25">
      <c r="A22555" t="s">
        <v>30591</v>
      </c>
      <c r="B22555" t="s">
        <v>13</v>
      </c>
      <c r="C22555" t="s">
        <v>103</v>
      </c>
      <c r="D22555" t="s">
        <v>6151</v>
      </c>
      <c r="E22555" t="s">
        <v>30592</v>
      </c>
      <c r="F22555" s="1"/>
      <c r="G22555" s="1"/>
      <c r="J22555" s="2">
        <v>43433.655614050927</v>
      </c>
    </row>
    <row r="22556" spans="1:10" x14ac:dyDescent="0.25">
      <c r="A22556" t="s">
        <v>30593</v>
      </c>
      <c r="B22556" t="s">
        <v>13</v>
      </c>
      <c r="C22556" t="s">
        <v>103</v>
      </c>
      <c r="D22556" t="s">
        <v>6151</v>
      </c>
      <c r="E22556" t="s">
        <v>30594</v>
      </c>
      <c r="F22556" s="1"/>
      <c r="G22556" s="1"/>
      <c r="J22556" s="2">
        <v>43433.655614143521</v>
      </c>
    </row>
    <row r="22557" spans="1:10" x14ac:dyDescent="0.25">
      <c r="A22557" t="s">
        <v>30595</v>
      </c>
      <c r="B22557" t="s">
        <v>13</v>
      </c>
      <c r="C22557" t="s">
        <v>103</v>
      </c>
      <c r="D22557" t="s">
        <v>6151</v>
      </c>
      <c r="E22557" t="s">
        <v>30596</v>
      </c>
      <c r="F22557" s="1"/>
      <c r="G22557" s="1"/>
      <c r="J22557" s="2">
        <v>43433.655614189818</v>
      </c>
    </row>
    <row r="22558" spans="1:10" x14ac:dyDescent="0.25">
      <c r="A22558" t="s">
        <v>30597</v>
      </c>
      <c r="B22558" t="s">
        <v>13</v>
      </c>
      <c r="C22558" t="s">
        <v>103</v>
      </c>
      <c r="D22558" t="s">
        <v>6151</v>
      </c>
      <c r="E22558" t="s">
        <v>30598</v>
      </c>
      <c r="F22558" s="1"/>
      <c r="G22558" s="1"/>
      <c r="J22558" s="2">
        <v>43433.65561425926</v>
      </c>
    </row>
    <row r="22559" spans="1:10" x14ac:dyDescent="0.25">
      <c r="A22559" t="s">
        <v>30599</v>
      </c>
      <c r="B22559" t="s">
        <v>13</v>
      </c>
      <c r="C22559" t="s">
        <v>103</v>
      </c>
      <c r="D22559" t="s">
        <v>6151</v>
      </c>
      <c r="E22559" t="s">
        <v>30600</v>
      </c>
      <c r="F22559" s="1"/>
      <c r="G22559" s="1"/>
      <c r="J22559" s="2">
        <v>43433.655614305557</v>
      </c>
    </row>
    <row r="22560" spans="1:10" x14ac:dyDescent="0.25">
      <c r="A22560" t="s">
        <v>30601</v>
      </c>
      <c r="B22560" t="s">
        <v>13</v>
      </c>
      <c r="C22560" t="s">
        <v>103</v>
      </c>
      <c r="D22560" t="s">
        <v>6151</v>
      </c>
      <c r="E22560" t="s">
        <v>30602</v>
      </c>
      <c r="F22560" s="1"/>
      <c r="G22560" s="1"/>
      <c r="J22560" s="2">
        <v>43433.655614351854</v>
      </c>
    </row>
    <row r="22561" spans="1:10" x14ac:dyDescent="0.25">
      <c r="A22561" t="s">
        <v>30603</v>
      </c>
      <c r="B22561" t="s">
        <v>13</v>
      </c>
      <c r="C22561" t="s">
        <v>103</v>
      </c>
      <c r="D22561" t="s">
        <v>6151</v>
      </c>
      <c r="E22561" t="s">
        <v>30604</v>
      </c>
      <c r="F22561" s="1"/>
      <c r="G22561" s="1"/>
      <c r="J22561" s="2">
        <v>43433.655614409719</v>
      </c>
    </row>
    <row r="22562" spans="1:10" x14ac:dyDescent="0.25">
      <c r="A22562" t="s">
        <v>30605</v>
      </c>
      <c r="B22562" t="s">
        <v>13</v>
      </c>
      <c r="C22562" t="s">
        <v>103</v>
      </c>
      <c r="D22562" t="s">
        <v>6151</v>
      </c>
      <c r="E22562" t="s">
        <v>30606</v>
      </c>
      <c r="F22562" s="1"/>
      <c r="G22562" s="1"/>
      <c r="J22562" s="2">
        <v>43433.655614456016</v>
      </c>
    </row>
    <row r="22563" spans="1:10" x14ac:dyDescent="0.25">
      <c r="A22563" t="s">
        <v>30607</v>
      </c>
      <c r="B22563" t="s">
        <v>13</v>
      </c>
      <c r="C22563" t="s">
        <v>103</v>
      </c>
      <c r="D22563" t="s">
        <v>6151</v>
      </c>
      <c r="E22563" t="s">
        <v>30608</v>
      </c>
      <c r="F22563" s="1"/>
      <c r="G22563" s="1"/>
      <c r="J22563" s="2">
        <v>43433.655614513889</v>
      </c>
    </row>
    <row r="22564" spans="1:10" x14ac:dyDescent="0.25">
      <c r="A22564" t="s">
        <v>30609</v>
      </c>
      <c r="B22564" t="s">
        <v>13</v>
      </c>
      <c r="C22564" t="s">
        <v>103</v>
      </c>
      <c r="D22564" t="s">
        <v>6151</v>
      </c>
      <c r="E22564" t="s">
        <v>30610</v>
      </c>
      <c r="F22564" s="1"/>
      <c r="G22564" s="1"/>
      <c r="J22564" s="2">
        <v>43433.655614629628</v>
      </c>
    </row>
    <row r="22565" spans="1:10" x14ac:dyDescent="0.25">
      <c r="A22565" t="s">
        <v>30611</v>
      </c>
      <c r="B22565" t="s">
        <v>13</v>
      </c>
      <c r="C22565" t="s">
        <v>103</v>
      </c>
      <c r="D22565" t="s">
        <v>6151</v>
      </c>
      <c r="E22565" t="s">
        <v>30612</v>
      </c>
      <c r="F22565" s="1"/>
      <c r="G22565" s="1"/>
      <c r="J22565" s="2">
        <v>43433.655614687501</v>
      </c>
    </row>
    <row r="22566" spans="1:10" x14ac:dyDescent="0.25">
      <c r="A22566" t="s">
        <v>30613</v>
      </c>
      <c r="B22566" t="s">
        <v>13</v>
      </c>
      <c r="C22566" t="s">
        <v>103</v>
      </c>
      <c r="D22566" t="s">
        <v>6151</v>
      </c>
      <c r="E22566" t="s">
        <v>30614</v>
      </c>
      <c r="F22566" s="1"/>
      <c r="G22566" s="1"/>
      <c r="J22566" s="2">
        <v>43433.655614733798</v>
      </c>
    </row>
    <row r="22567" spans="1:10" x14ac:dyDescent="0.25">
      <c r="A22567" t="s">
        <v>30615</v>
      </c>
      <c r="B22567" t="s">
        <v>13</v>
      </c>
      <c r="C22567" t="s">
        <v>103</v>
      </c>
      <c r="D22567" t="s">
        <v>6151</v>
      </c>
      <c r="E22567" t="s">
        <v>30616</v>
      </c>
      <c r="F22567" s="1"/>
      <c r="G22567" s="1"/>
      <c r="J22567" s="2">
        <v>43433.655614780095</v>
      </c>
    </row>
    <row r="22568" spans="1:10" x14ac:dyDescent="0.25">
      <c r="A22568" t="s">
        <v>30617</v>
      </c>
      <c r="B22568" t="s">
        <v>13</v>
      </c>
      <c r="C22568" t="s">
        <v>103</v>
      </c>
      <c r="D22568" t="s">
        <v>6151</v>
      </c>
      <c r="E22568" t="s">
        <v>30618</v>
      </c>
      <c r="F22568" s="1"/>
      <c r="G22568" s="1"/>
      <c r="J22568" s="2">
        <v>43433.655614849537</v>
      </c>
    </row>
    <row r="22569" spans="1:10" x14ac:dyDescent="0.25">
      <c r="A22569" t="s">
        <v>30619</v>
      </c>
      <c r="B22569" t="s">
        <v>13</v>
      </c>
      <c r="C22569" t="s">
        <v>103</v>
      </c>
      <c r="D22569" t="s">
        <v>6151</v>
      </c>
      <c r="E22569" t="s">
        <v>30620</v>
      </c>
      <c r="F22569" s="1"/>
      <c r="G22569" s="1"/>
      <c r="J22569" s="2">
        <v>43433.655614907409</v>
      </c>
    </row>
    <row r="22570" spans="1:10" x14ac:dyDescent="0.25">
      <c r="A22570" t="s">
        <v>30621</v>
      </c>
      <c r="B22570" t="s">
        <v>13</v>
      </c>
      <c r="C22570" t="s">
        <v>103</v>
      </c>
      <c r="D22570" t="s">
        <v>6151</v>
      </c>
      <c r="E22570" t="s">
        <v>30622</v>
      </c>
      <c r="F22570" s="1"/>
      <c r="G22570" s="1"/>
      <c r="J22570" s="2">
        <v>43433.655614965275</v>
      </c>
    </row>
    <row r="22571" spans="1:10" x14ac:dyDescent="0.25">
      <c r="A22571" t="s">
        <v>30623</v>
      </c>
      <c r="B22571" t="s">
        <v>13</v>
      </c>
      <c r="C22571" t="s">
        <v>103</v>
      </c>
      <c r="D22571" t="s">
        <v>6151</v>
      </c>
      <c r="E22571" t="s">
        <v>30624</v>
      </c>
      <c r="F22571" s="1"/>
      <c r="G22571" s="1"/>
      <c r="J22571" s="2">
        <v>43433.655615023148</v>
      </c>
    </row>
    <row r="22572" spans="1:10" x14ac:dyDescent="0.25">
      <c r="A22572" t="s">
        <v>30625</v>
      </c>
      <c r="B22572" t="s">
        <v>13</v>
      </c>
      <c r="C22572" t="s">
        <v>103</v>
      </c>
      <c r="D22572" t="s">
        <v>6151</v>
      </c>
      <c r="E22572" t="s">
        <v>30626</v>
      </c>
      <c r="F22572" s="1"/>
      <c r="G22572" s="1"/>
      <c r="J22572" s="2">
        <v>43433.655615069445</v>
      </c>
    </row>
    <row r="22573" spans="1:10" x14ac:dyDescent="0.25">
      <c r="A22573" t="s">
        <v>30627</v>
      </c>
      <c r="B22573" t="s">
        <v>13</v>
      </c>
      <c r="C22573" t="s">
        <v>103</v>
      </c>
      <c r="D22573" t="s">
        <v>6151</v>
      </c>
      <c r="E22573" t="s">
        <v>30628</v>
      </c>
      <c r="F22573" s="1"/>
      <c r="G22573" s="1"/>
      <c r="J22573" s="2">
        <v>43433.655615138887</v>
      </c>
    </row>
    <row r="22574" spans="1:10" x14ac:dyDescent="0.25">
      <c r="A22574" t="s">
        <v>30629</v>
      </c>
      <c r="B22574" t="s">
        <v>13</v>
      </c>
      <c r="C22574" t="s">
        <v>103</v>
      </c>
      <c r="D22574" t="s">
        <v>6151</v>
      </c>
      <c r="E22574" t="s">
        <v>30630</v>
      </c>
      <c r="F22574" s="1"/>
      <c r="G22574" s="1"/>
      <c r="J22574" s="2">
        <v>43433.655615208336</v>
      </c>
    </row>
    <row r="22575" spans="1:10" x14ac:dyDescent="0.25">
      <c r="A22575" t="s">
        <v>30631</v>
      </c>
      <c r="B22575" t="s">
        <v>13</v>
      </c>
      <c r="C22575" t="s">
        <v>103</v>
      </c>
      <c r="D22575" t="s">
        <v>6151</v>
      </c>
      <c r="E22575" t="s">
        <v>30632</v>
      </c>
      <c r="F22575" s="1"/>
      <c r="G22575" s="1"/>
      <c r="J22575" s="2">
        <v>43433.655615254633</v>
      </c>
    </row>
    <row r="22576" spans="1:10" x14ac:dyDescent="0.25">
      <c r="A22576" t="s">
        <v>30633</v>
      </c>
      <c r="B22576" t="s">
        <v>13</v>
      </c>
      <c r="C22576" t="s">
        <v>103</v>
      </c>
      <c r="D22576" t="s">
        <v>6151</v>
      </c>
      <c r="E22576" t="s">
        <v>30634</v>
      </c>
      <c r="F22576" s="1"/>
      <c r="G22576" s="1"/>
      <c r="J22576" s="2">
        <v>43433.655615324074</v>
      </c>
    </row>
    <row r="22577" spans="1:10" x14ac:dyDescent="0.25">
      <c r="A22577" t="s">
        <v>30635</v>
      </c>
      <c r="B22577" t="s">
        <v>13</v>
      </c>
      <c r="C22577" t="s">
        <v>103</v>
      </c>
      <c r="D22577" t="s">
        <v>6151</v>
      </c>
      <c r="E22577" t="s">
        <v>30636</v>
      </c>
      <c r="F22577" s="1"/>
      <c r="G22577" s="1"/>
      <c r="J22577" s="2">
        <v>43433.655615381947</v>
      </c>
    </row>
    <row r="22578" spans="1:10" x14ac:dyDescent="0.25">
      <c r="A22578" t="s">
        <v>30637</v>
      </c>
      <c r="B22578" t="s">
        <v>13</v>
      </c>
      <c r="C22578" t="s">
        <v>103</v>
      </c>
      <c r="D22578" t="s">
        <v>6151</v>
      </c>
      <c r="E22578" t="s">
        <v>30638</v>
      </c>
      <c r="F22578" s="1"/>
      <c r="G22578" s="1"/>
      <c r="J22578" s="2">
        <v>43433.655615439813</v>
      </c>
    </row>
    <row r="22579" spans="1:10" x14ac:dyDescent="0.25">
      <c r="A22579" t="s">
        <v>30639</v>
      </c>
      <c r="B22579" t="s">
        <v>13</v>
      </c>
      <c r="C22579" t="s">
        <v>103</v>
      </c>
      <c r="D22579" t="s">
        <v>6151</v>
      </c>
      <c r="E22579" t="s">
        <v>30640</v>
      </c>
      <c r="F22579" s="1"/>
      <c r="G22579" s="1"/>
      <c r="J22579" s="2">
        <v>43433.65561548611</v>
      </c>
    </row>
    <row r="22580" spans="1:10" x14ac:dyDescent="0.25">
      <c r="A22580" t="s">
        <v>30641</v>
      </c>
      <c r="B22580" t="s">
        <v>13</v>
      </c>
      <c r="C22580" t="s">
        <v>103</v>
      </c>
      <c r="D22580" t="s">
        <v>6151</v>
      </c>
      <c r="E22580" t="s">
        <v>30642</v>
      </c>
      <c r="F22580" s="1"/>
      <c r="G22580" s="1"/>
      <c r="J22580" s="2">
        <v>43433.655615543983</v>
      </c>
    </row>
    <row r="22581" spans="1:10" x14ac:dyDescent="0.25">
      <c r="A22581" t="s">
        <v>30643</v>
      </c>
      <c r="B22581" t="s">
        <v>13</v>
      </c>
      <c r="C22581" t="s">
        <v>103</v>
      </c>
      <c r="D22581" t="s">
        <v>6151</v>
      </c>
      <c r="E22581" t="s">
        <v>30644</v>
      </c>
      <c r="F22581" s="1"/>
      <c r="G22581" s="1"/>
      <c r="J22581" s="2">
        <v>43433.65561559028</v>
      </c>
    </row>
    <row r="22582" spans="1:10" x14ac:dyDescent="0.25">
      <c r="A22582" t="s">
        <v>30645</v>
      </c>
      <c r="B22582" t="s">
        <v>13</v>
      </c>
      <c r="C22582" t="s">
        <v>103</v>
      </c>
      <c r="D22582" t="s">
        <v>6151</v>
      </c>
      <c r="E22582" t="s">
        <v>30646</v>
      </c>
      <c r="F22582" s="1"/>
      <c r="G22582" s="1"/>
      <c r="J22582" s="2">
        <v>43433.655615636577</v>
      </c>
    </row>
    <row r="22583" spans="1:10" x14ac:dyDescent="0.25">
      <c r="A22583" t="s">
        <v>30647</v>
      </c>
      <c r="B22583" t="s">
        <v>13</v>
      </c>
      <c r="C22583" t="s">
        <v>103</v>
      </c>
      <c r="D22583" t="s">
        <v>6151</v>
      </c>
      <c r="E22583" t="s">
        <v>30648</v>
      </c>
      <c r="F22583" s="1"/>
      <c r="G22583" s="1"/>
      <c r="J22583" s="2">
        <v>43433.655615694443</v>
      </c>
    </row>
    <row r="22584" spans="1:10" x14ac:dyDescent="0.25">
      <c r="A22584" t="s">
        <v>30649</v>
      </c>
      <c r="B22584" t="s">
        <v>13</v>
      </c>
      <c r="C22584" t="s">
        <v>103</v>
      </c>
      <c r="D22584" t="s">
        <v>6151</v>
      </c>
      <c r="E22584" t="s">
        <v>30650</v>
      </c>
      <c r="F22584" s="1"/>
      <c r="G22584" s="1"/>
      <c r="J22584" s="2">
        <v>43433.655615740739</v>
      </c>
    </row>
    <row r="22585" spans="1:10" x14ac:dyDescent="0.25">
      <c r="A22585" t="s">
        <v>30651</v>
      </c>
      <c r="B22585" t="s">
        <v>13</v>
      </c>
      <c r="C22585" t="s">
        <v>103</v>
      </c>
      <c r="D22585" t="s">
        <v>6151</v>
      </c>
      <c r="E22585" t="s">
        <v>30652</v>
      </c>
      <c r="F22585" s="1"/>
      <c r="G22585" s="1"/>
      <c r="J22585" s="2">
        <v>43433.655615798612</v>
      </c>
    </row>
    <row r="22586" spans="1:10" x14ac:dyDescent="0.25">
      <c r="A22586" t="s">
        <v>30653</v>
      </c>
      <c r="B22586" t="s">
        <v>13</v>
      </c>
      <c r="C22586" t="s">
        <v>103</v>
      </c>
      <c r="D22586" t="s">
        <v>6151</v>
      </c>
      <c r="E22586" t="s">
        <v>30654</v>
      </c>
      <c r="F22586" s="1"/>
      <c r="G22586" s="1"/>
      <c r="J22586" s="2">
        <v>43433.655615868054</v>
      </c>
    </row>
    <row r="22587" spans="1:10" x14ac:dyDescent="0.25">
      <c r="A22587" t="s">
        <v>30655</v>
      </c>
      <c r="B22587" t="s">
        <v>13</v>
      </c>
      <c r="C22587" t="s">
        <v>103</v>
      </c>
      <c r="D22587" t="s">
        <v>6151</v>
      </c>
      <c r="E22587" t="s">
        <v>30656</v>
      </c>
      <c r="F22587" s="1"/>
      <c r="G22587" s="1"/>
      <c r="J22587" s="2">
        <v>43433.655615925927</v>
      </c>
    </row>
    <row r="22588" spans="1:10" x14ac:dyDescent="0.25">
      <c r="A22588" t="s">
        <v>30657</v>
      </c>
      <c r="B22588" t="s">
        <v>13</v>
      </c>
      <c r="C22588" t="s">
        <v>103</v>
      </c>
      <c r="D22588" t="s">
        <v>6151</v>
      </c>
      <c r="E22588" t="s">
        <v>30658</v>
      </c>
      <c r="F22588" s="1"/>
      <c r="G22588" s="1"/>
      <c r="J22588" s="2">
        <v>43433.655615972224</v>
      </c>
    </row>
    <row r="22589" spans="1:10" x14ac:dyDescent="0.25">
      <c r="A22589" t="s">
        <v>30659</v>
      </c>
      <c r="B22589" t="s">
        <v>13</v>
      </c>
      <c r="C22589" t="s">
        <v>103</v>
      </c>
      <c r="D22589" t="s">
        <v>6151</v>
      </c>
      <c r="E22589" t="s">
        <v>30660</v>
      </c>
      <c r="F22589" s="1"/>
      <c r="G22589" s="1"/>
      <c r="J22589" s="2">
        <v>43433.65561603009</v>
      </c>
    </row>
    <row r="22590" spans="1:10" x14ac:dyDescent="0.25">
      <c r="A22590" t="s">
        <v>30661</v>
      </c>
      <c r="B22590" t="s">
        <v>13</v>
      </c>
      <c r="C22590" t="s">
        <v>103</v>
      </c>
      <c r="D22590" t="s">
        <v>6151</v>
      </c>
      <c r="E22590" t="s">
        <v>30662</v>
      </c>
      <c r="F22590" s="1"/>
      <c r="G22590" s="1"/>
      <c r="J22590" s="2">
        <v>43433.655616076387</v>
      </c>
    </row>
    <row r="22591" spans="1:10" x14ac:dyDescent="0.25">
      <c r="A22591" t="s">
        <v>30663</v>
      </c>
      <c r="B22591" t="s">
        <v>13</v>
      </c>
      <c r="C22591" t="s">
        <v>103</v>
      </c>
      <c r="D22591" t="s">
        <v>6151</v>
      </c>
      <c r="E22591" t="s">
        <v>30664</v>
      </c>
      <c r="F22591" s="1"/>
      <c r="G22591" s="1"/>
      <c r="J22591" s="2">
        <v>43433.65561613426</v>
      </c>
    </row>
    <row r="22592" spans="1:10" x14ac:dyDescent="0.25">
      <c r="A22592" t="s">
        <v>30665</v>
      </c>
      <c r="B22592" t="s">
        <v>13</v>
      </c>
      <c r="C22592" t="s">
        <v>103</v>
      </c>
      <c r="D22592" t="s">
        <v>6151</v>
      </c>
      <c r="E22592" t="s">
        <v>30666</v>
      </c>
      <c r="F22592" s="1"/>
      <c r="G22592" s="1"/>
      <c r="J22592" s="2">
        <v>43433.655616192133</v>
      </c>
    </row>
    <row r="22593" spans="1:10" x14ac:dyDescent="0.25">
      <c r="A22593" t="s">
        <v>30667</v>
      </c>
      <c r="B22593" t="s">
        <v>13</v>
      </c>
      <c r="C22593" t="s">
        <v>103</v>
      </c>
      <c r="D22593" t="s">
        <v>6151</v>
      </c>
      <c r="E22593" t="s">
        <v>30668</v>
      </c>
      <c r="F22593" s="1"/>
      <c r="G22593" s="1"/>
      <c r="J22593" s="2">
        <v>43433.65561623843</v>
      </c>
    </row>
    <row r="22594" spans="1:10" x14ac:dyDescent="0.25">
      <c r="A22594" t="s">
        <v>30669</v>
      </c>
      <c r="B22594" t="s">
        <v>13</v>
      </c>
      <c r="C22594" t="s">
        <v>103</v>
      </c>
      <c r="D22594" t="s">
        <v>6151</v>
      </c>
      <c r="E22594" t="s">
        <v>30670</v>
      </c>
      <c r="F22594" s="1"/>
      <c r="G22594" s="1"/>
      <c r="J22594" s="2">
        <v>43433.655616296295</v>
      </c>
    </row>
    <row r="22595" spans="1:10" x14ac:dyDescent="0.25">
      <c r="A22595" t="s">
        <v>30671</v>
      </c>
      <c r="B22595" t="s">
        <v>13</v>
      </c>
      <c r="C22595" t="s">
        <v>103</v>
      </c>
      <c r="D22595" t="s">
        <v>6151</v>
      </c>
      <c r="E22595" t="s">
        <v>30672</v>
      </c>
      <c r="F22595" s="1"/>
      <c r="G22595" s="1"/>
      <c r="J22595" s="2">
        <v>43433.655616354168</v>
      </c>
    </row>
    <row r="22596" spans="1:10" x14ac:dyDescent="0.25">
      <c r="A22596" t="s">
        <v>30673</v>
      </c>
      <c r="B22596" t="s">
        <v>13</v>
      </c>
      <c r="C22596" t="s">
        <v>103</v>
      </c>
      <c r="D22596" t="s">
        <v>6151</v>
      </c>
      <c r="E22596" t="s">
        <v>30674</v>
      </c>
      <c r="F22596" s="1"/>
      <c r="G22596" s="1"/>
      <c r="J22596" s="2">
        <v>43433.655616400465</v>
      </c>
    </row>
    <row r="22597" spans="1:10" x14ac:dyDescent="0.25">
      <c r="A22597" t="s">
        <v>30675</v>
      </c>
      <c r="B22597" t="s">
        <v>13</v>
      </c>
      <c r="C22597" t="s">
        <v>103</v>
      </c>
      <c r="D22597" t="s">
        <v>6151</v>
      </c>
      <c r="E22597" t="s">
        <v>30676</v>
      </c>
      <c r="F22597" s="1"/>
      <c r="G22597" s="1"/>
      <c r="J22597" s="2">
        <v>43433.655616469907</v>
      </c>
    </row>
    <row r="22598" spans="1:10" x14ac:dyDescent="0.25">
      <c r="A22598" t="s">
        <v>30677</v>
      </c>
      <c r="B22598" t="s">
        <v>13</v>
      </c>
      <c r="C22598" t="s">
        <v>103</v>
      </c>
      <c r="D22598" t="s">
        <v>6151</v>
      </c>
      <c r="E22598" t="s">
        <v>30678</v>
      </c>
      <c r="F22598" s="1"/>
      <c r="G22598" s="1"/>
      <c r="J22598" s="2">
        <v>43433.65561652778</v>
      </c>
    </row>
    <row r="22599" spans="1:10" x14ac:dyDescent="0.25">
      <c r="A22599" t="s">
        <v>30679</v>
      </c>
      <c r="B22599" t="s">
        <v>13</v>
      </c>
      <c r="C22599" t="s">
        <v>103</v>
      </c>
      <c r="D22599" t="s">
        <v>6151</v>
      </c>
      <c r="E22599" t="s">
        <v>30680</v>
      </c>
      <c r="F22599" s="1"/>
      <c r="G22599" s="1"/>
      <c r="J22599" s="2">
        <v>43433.655616585645</v>
      </c>
    </row>
    <row r="22600" spans="1:10" x14ac:dyDescent="0.25">
      <c r="A22600" t="s">
        <v>30681</v>
      </c>
      <c r="B22600" t="s">
        <v>13</v>
      </c>
      <c r="C22600" t="s">
        <v>103</v>
      </c>
      <c r="D22600" t="s">
        <v>6151</v>
      </c>
      <c r="E22600" t="s">
        <v>30682</v>
      </c>
      <c r="F22600" s="1"/>
      <c r="G22600" s="1"/>
      <c r="J22600" s="2">
        <v>43433.655616643518</v>
      </c>
    </row>
    <row r="22601" spans="1:10" x14ac:dyDescent="0.25">
      <c r="A22601" t="s">
        <v>30683</v>
      </c>
      <c r="B22601" t="s">
        <v>13</v>
      </c>
      <c r="C22601" t="s">
        <v>103</v>
      </c>
      <c r="D22601" t="s">
        <v>6151</v>
      </c>
      <c r="E22601" t="s">
        <v>30684</v>
      </c>
      <c r="F22601" s="1"/>
      <c r="G22601" s="1"/>
      <c r="J22601" s="2">
        <v>43433.655616701391</v>
      </c>
    </row>
    <row r="22602" spans="1:10" x14ac:dyDescent="0.25">
      <c r="A22602" t="s">
        <v>30685</v>
      </c>
      <c r="B22602" t="s">
        <v>13</v>
      </c>
      <c r="C22602" t="s">
        <v>103</v>
      </c>
      <c r="D22602" t="s">
        <v>6151</v>
      </c>
      <c r="E22602" t="s">
        <v>30686</v>
      </c>
      <c r="F22602" s="1"/>
      <c r="G22602" s="1"/>
      <c r="J22602" s="2">
        <v>43433.655616770833</v>
      </c>
    </row>
    <row r="22603" spans="1:10" x14ac:dyDescent="0.25">
      <c r="A22603" t="s">
        <v>30687</v>
      </c>
      <c r="B22603" t="s">
        <v>13</v>
      </c>
      <c r="C22603" t="s">
        <v>103</v>
      </c>
      <c r="D22603" t="s">
        <v>6151</v>
      </c>
      <c r="E22603" t="s">
        <v>30688</v>
      </c>
      <c r="F22603" s="1"/>
      <c r="G22603" s="1"/>
      <c r="J22603" s="2">
        <v>43433.655616840275</v>
      </c>
    </row>
    <row r="22604" spans="1:10" x14ac:dyDescent="0.25">
      <c r="A22604" t="s">
        <v>30689</v>
      </c>
      <c r="B22604" t="s">
        <v>13</v>
      </c>
      <c r="C22604" t="s">
        <v>103</v>
      </c>
      <c r="D22604" t="s">
        <v>6151</v>
      </c>
      <c r="E22604" t="s">
        <v>30690</v>
      </c>
      <c r="F22604" s="1"/>
      <c r="G22604" s="1"/>
      <c r="J22604" s="2">
        <v>43433.655616909724</v>
      </c>
    </row>
    <row r="22605" spans="1:10" x14ac:dyDescent="0.25">
      <c r="A22605" t="s">
        <v>30691</v>
      </c>
      <c r="B22605" t="s">
        <v>13</v>
      </c>
      <c r="C22605" t="s">
        <v>103</v>
      </c>
      <c r="D22605" t="s">
        <v>6151</v>
      </c>
      <c r="E22605" t="s">
        <v>30692</v>
      </c>
      <c r="F22605" s="1"/>
      <c r="G22605" s="1"/>
      <c r="J22605" s="2">
        <v>43433.655616990742</v>
      </c>
    </row>
    <row r="22606" spans="1:10" x14ac:dyDescent="0.25">
      <c r="A22606" t="s">
        <v>30693</v>
      </c>
      <c r="B22606" t="s">
        <v>13</v>
      </c>
      <c r="C22606" t="s">
        <v>103</v>
      </c>
      <c r="D22606" t="s">
        <v>6151</v>
      </c>
      <c r="E22606" t="s">
        <v>30694</v>
      </c>
      <c r="F22606" s="1"/>
      <c r="G22606" s="1"/>
      <c r="J22606" s="2">
        <v>43433.655617048615</v>
      </c>
    </row>
    <row r="22607" spans="1:10" x14ac:dyDescent="0.25">
      <c r="A22607" t="s">
        <v>30695</v>
      </c>
      <c r="B22607" t="s">
        <v>13</v>
      </c>
      <c r="C22607" t="s">
        <v>103</v>
      </c>
      <c r="D22607" t="s">
        <v>6151</v>
      </c>
      <c r="E22607" t="s">
        <v>30696</v>
      </c>
      <c r="F22607" s="1"/>
      <c r="G22607" s="1"/>
      <c r="J22607" s="2">
        <v>43433.655617094904</v>
      </c>
    </row>
    <row r="22608" spans="1:10" x14ac:dyDescent="0.25">
      <c r="A22608" t="s">
        <v>30697</v>
      </c>
      <c r="B22608" t="s">
        <v>13</v>
      </c>
      <c r="C22608" t="s">
        <v>103</v>
      </c>
      <c r="D22608" t="s">
        <v>6151</v>
      </c>
      <c r="E22608" t="s">
        <v>30698</v>
      </c>
      <c r="F22608" s="1"/>
      <c r="G22608" s="1"/>
      <c r="J22608" s="2">
        <v>43433.655617152777</v>
      </c>
    </row>
    <row r="22609" spans="1:10" x14ac:dyDescent="0.25">
      <c r="A22609" t="s">
        <v>30699</v>
      </c>
      <c r="B22609" t="s">
        <v>13</v>
      </c>
      <c r="C22609" t="s">
        <v>103</v>
      </c>
      <c r="D22609" t="s">
        <v>6151</v>
      </c>
      <c r="E22609" t="s">
        <v>30700</v>
      </c>
      <c r="F22609" s="1"/>
      <c r="G22609" s="1"/>
      <c r="J22609" s="2">
        <v>43433.65561721065</v>
      </c>
    </row>
    <row r="22610" spans="1:10" x14ac:dyDescent="0.25">
      <c r="A22610" t="s">
        <v>30701</v>
      </c>
      <c r="B22610" t="s">
        <v>13</v>
      </c>
      <c r="C22610" t="s">
        <v>103</v>
      </c>
      <c r="D22610" t="s">
        <v>6151</v>
      </c>
      <c r="E22610" t="s">
        <v>30702</v>
      </c>
      <c r="F22610" s="1"/>
      <c r="G22610" s="1"/>
      <c r="J22610" s="2">
        <v>43433.655617256947</v>
      </c>
    </row>
    <row r="22611" spans="1:10" x14ac:dyDescent="0.25">
      <c r="A22611" t="s">
        <v>30703</v>
      </c>
      <c r="B22611" t="s">
        <v>13</v>
      </c>
      <c r="C22611" t="s">
        <v>103</v>
      </c>
      <c r="D22611" t="s">
        <v>6151</v>
      </c>
      <c r="E22611" t="s">
        <v>30704</v>
      </c>
      <c r="F22611" s="1"/>
      <c r="G22611" s="1"/>
      <c r="J22611" s="2">
        <v>43433.655617314813</v>
      </c>
    </row>
    <row r="22612" spans="1:10" x14ac:dyDescent="0.25">
      <c r="A22612" t="s">
        <v>30705</v>
      </c>
      <c r="B22612" t="s">
        <v>13</v>
      </c>
      <c r="C22612" t="s">
        <v>103</v>
      </c>
      <c r="D22612" t="s">
        <v>6151</v>
      </c>
      <c r="E22612" t="s">
        <v>30706</v>
      </c>
      <c r="F22612" s="1"/>
      <c r="G22612" s="1"/>
      <c r="J22612" s="2">
        <v>43433.65561736111</v>
      </c>
    </row>
    <row r="22613" spans="1:10" x14ac:dyDescent="0.25">
      <c r="A22613" t="s">
        <v>30707</v>
      </c>
      <c r="B22613" t="s">
        <v>13</v>
      </c>
      <c r="C22613" t="s">
        <v>103</v>
      </c>
      <c r="D22613" t="s">
        <v>6151</v>
      </c>
      <c r="E22613" t="s">
        <v>30708</v>
      </c>
      <c r="F22613" s="1"/>
      <c r="G22613" s="1"/>
      <c r="J22613" s="2">
        <v>43433.655617418983</v>
      </c>
    </row>
    <row r="22614" spans="1:10" x14ac:dyDescent="0.25">
      <c r="A22614" t="s">
        <v>30709</v>
      </c>
      <c r="B22614" t="s">
        <v>13</v>
      </c>
      <c r="C22614" t="s">
        <v>103</v>
      </c>
      <c r="D22614" t="s">
        <v>6151</v>
      </c>
      <c r="E22614" t="s">
        <v>30710</v>
      </c>
      <c r="F22614" s="1"/>
      <c r="G22614" s="1"/>
      <c r="J22614" s="2">
        <v>43433.65561746528</v>
      </c>
    </row>
    <row r="22615" spans="1:10" x14ac:dyDescent="0.25">
      <c r="A22615" t="s">
        <v>30711</v>
      </c>
      <c r="B22615" t="s">
        <v>13</v>
      </c>
      <c r="C22615" t="s">
        <v>103</v>
      </c>
      <c r="D22615" t="s">
        <v>6151</v>
      </c>
      <c r="E22615" t="s">
        <v>30712</v>
      </c>
      <c r="F22615" s="1"/>
      <c r="G22615" s="1"/>
      <c r="J22615" s="2">
        <v>43433.655617511577</v>
      </c>
    </row>
    <row r="22616" spans="1:10" x14ac:dyDescent="0.25">
      <c r="A22616" t="s">
        <v>30713</v>
      </c>
      <c r="B22616" t="s">
        <v>13</v>
      </c>
      <c r="C22616" t="s">
        <v>103</v>
      </c>
      <c r="D22616" t="s">
        <v>6151</v>
      </c>
      <c r="E22616" t="s">
        <v>30714</v>
      </c>
      <c r="F22616" s="1"/>
      <c r="G22616" s="1"/>
      <c r="J22616" s="2">
        <v>43433.655617569442</v>
      </c>
    </row>
    <row r="22617" spans="1:10" x14ac:dyDescent="0.25">
      <c r="A22617" t="s">
        <v>30715</v>
      </c>
      <c r="B22617" t="s">
        <v>13</v>
      </c>
      <c r="C22617" t="s">
        <v>103</v>
      </c>
      <c r="D22617" t="s">
        <v>6151</v>
      </c>
      <c r="E22617" t="s">
        <v>30716</v>
      </c>
      <c r="F22617" s="1"/>
      <c r="G22617" s="1"/>
      <c r="J22617" s="2">
        <v>43433.655617615739</v>
      </c>
    </row>
    <row r="22618" spans="1:10" x14ac:dyDescent="0.25">
      <c r="A22618" t="s">
        <v>30717</v>
      </c>
      <c r="B22618" t="s">
        <v>13</v>
      </c>
      <c r="C22618" t="s">
        <v>103</v>
      </c>
      <c r="D22618" t="s">
        <v>6151</v>
      </c>
      <c r="E22618" t="s">
        <v>30718</v>
      </c>
      <c r="F22618" s="1"/>
      <c r="G22618" s="1"/>
      <c r="J22618" s="2">
        <v>43433.655617685188</v>
      </c>
    </row>
    <row r="22619" spans="1:10" x14ac:dyDescent="0.25">
      <c r="A22619" t="s">
        <v>30719</v>
      </c>
      <c r="B22619" t="s">
        <v>13</v>
      </c>
      <c r="C22619" t="s">
        <v>103</v>
      </c>
      <c r="D22619" t="s">
        <v>6151</v>
      </c>
      <c r="E22619" t="s">
        <v>30720</v>
      </c>
      <c r="F22619" s="1"/>
      <c r="G22619" s="1"/>
      <c r="J22619" s="2">
        <v>43433.655617743054</v>
      </c>
    </row>
    <row r="22620" spans="1:10" x14ac:dyDescent="0.25">
      <c r="A22620" t="s">
        <v>30721</v>
      </c>
      <c r="B22620" t="s">
        <v>13</v>
      </c>
      <c r="C22620" t="s">
        <v>103</v>
      </c>
      <c r="D22620" t="s">
        <v>6151</v>
      </c>
      <c r="E22620" t="s">
        <v>30722</v>
      </c>
      <c r="F22620" s="1"/>
      <c r="G22620" s="1"/>
      <c r="J22620" s="2">
        <v>43433.655617800927</v>
      </c>
    </row>
    <row r="22621" spans="1:10" x14ac:dyDescent="0.25">
      <c r="A22621" t="s">
        <v>30723</v>
      </c>
      <c r="B22621" t="s">
        <v>13</v>
      </c>
      <c r="C22621" t="s">
        <v>103</v>
      </c>
      <c r="D22621" t="s">
        <v>6151</v>
      </c>
      <c r="E22621" t="s">
        <v>30724</v>
      </c>
      <c r="F22621" s="1"/>
      <c r="G22621" s="1"/>
      <c r="J22621" s="2">
        <v>43433.655617870369</v>
      </c>
    </row>
    <row r="22622" spans="1:10" x14ac:dyDescent="0.25">
      <c r="A22622" t="s">
        <v>30725</v>
      </c>
      <c r="B22622" t="s">
        <v>13</v>
      </c>
      <c r="C22622" t="s">
        <v>103</v>
      </c>
      <c r="D22622" t="s">
        <v>6151</v>
      </c>
      <c r="E22622" t="s">
        <v>30726</v>
      </c>
      <c r="F22622" s="1"/>
      <c r="G22622" s="1"/>
      <c r="J22622" s="2">
        <v>43433.655617928242</v>
      </c>
    </row>
    <row r="22623" spans="1:10" x14ac:dyDescent="0.25">
      <c r="A22623" t="s">
        <v>30727</v>
      </c>
      <c r="B22623" t="s">
        <v>13</v>
      </c>
      <c r="C22623" t="s">
        <v>103</v>
      </c>
      <c r="D22623" t="s">
        <v>6151</v>
      </c>
      <c r="E22623" t="s">
        <v>30728</v>
      </c>
      <c r="F22623" s="1"/>
      <c r="G22623" s="1"/>
      <c r="J22623" s="2">
        <v>43433.655617974538</v>
      </c>
    </row>
    <row r="22624" spans="1:10" x14ac:dyDescent="0.25">
      <c r="A22624" t="s">
        <v>30729</v>
      </c>
      <c r="B22624" t="s">
        <v>13</v>
      </c>
      <c r="C22624" t="s">
        <v>103</v>
      </c>
      <c r="D22624" t="s">
        <v>6151</v>
      </c>
      <c r="E22624" t="s">
        <v>30730</v>
      </c>
      <c r="F22624" s="1"/>
      <c r="G22624" s="1"/>
      <c r="J22624" s="2">
        <v>43433.65561804398</v>
      </c>
    </row>
    <row r="22625" spans="1:10" x14ac:dyDescent="0.25">
      <c r="A22625" t="s">
        <v>30731</v>
      </c>
      <c r="B22625" t="s">
        <v>13</v>
      </c>
      <c r="C22625" t="s">
        <v>103</v>
      </c>
      <c r="D22625" t="s">
        <v>6151</v>
      </c>
      <c r="E22625" t="s">
        <v>30732</v>
      </c>
      <c r="F22625" s="1"/>
      <c r="G22625" s="1"/>
      <c r="J22625" s="2">
        <v>43433.655618090277</v>
      </c>
    </row>
    <row r="22626" spans="1:10" x14ac:dyDescent="0.25">
      <c r="A22626" t="s">
        <v>30733</v>
      </c>
      <c r="B22626" t="s">
        <v>13</v>
      </c>
      <c r="C22626" t="s">
        <v>103</v>
      </c>
      <c r="D22626" t="s">
        <v>6151</v>
      </c>
      <c r="E22626" t="s">
        <v>30734</v>
      </c>
      <c r="F22626" s="1"/>
      <c r="G22626" s="1"/>
      <c r="J22626" s="2">
        <v>43433.655618136574</v>
      </c>
    </row>
    <row r="22627" spans="1:10" x14ac:dyDescent="0.25">
      <c r="A22627" t="s">
        <v>30735</v>
      </c>
      <c r="B22627" t="s">
        <v>13</v>
      </c>
      <c r="C22627" t="s">
        <v>103</v>
      </c>
      <c r="D22627" t="s">
        <v>6151</v>
      </c>
      <c r="E22627" t="s">
        <v>30736</v>
      </c>
      <c r="F22627" s="1"/>
      <c r="G22627" s="1"/>
      <c r="J22627" s="2">
        <v>43433.655618206016</v>
      </c>
    </row>
    <row r="22628" spans="1:10" x14ac:dyDescent="0.25">
      <c r="A22628" t="s">
        <v>30737</v>
      </c>
      <c r="B22628" t="s">
        <v>13</v>
      </c>
      <c r="C22628" t="s">
        <v>103</v>
      </c>
      <c r="D22628" t="s">
        <v>6151</v>
      </c>
      <c r="E22628" t="s">
        <v>30738</v>
      </c>
      <c r="F22628" s="1"/>
      <c r="G22628" s="1"/>
      <c r="J22628" s="2">
        <v>43433.655618252313</v>
      </c>
    </row>
    <row r="22629" spans="1:10" x14ac:dyDescent="0.25">
      <c r="A22629" t="s">
        <v>30739</v>
      </c>
      <c r="B22629" t="s">
        <v>13</v>
      </c>
      <c r="C22629" t="s">
        <v>103</v>
      </c>
      <c r="D22629" t="s">
        <v>6151</v>
      </c>
      <c r="E22629" t="s">
        <v>30740</v>
      </c>
      <c r="F22629" s="1"/>
      <c r="G22629" s="1"/>
      <c r="J22629" s="2">
        <v>43433.655618321762</v>
      </c>
    </row>
    <row r="22630" spans="1:10" x14ac:dyDescent="0.25">
      <c r="A22630" t="s">
        <v>30741</v>
      </c>
      <c r="B22630" t="s">
        <v>13</v>
      </c>
      <c r="C22630" t="s">
        <v>103</v>
      </c>
      <c r="D22630" t="s">
        <v>6151</v>
      </c>
      <c r="E22630" t="s">
        <v>30742</v>
      </c>
      <c r="F22630" s="1"/>
      <c r="G22630" s="1"/>
      <c r="J22630" s="2">
        <v>43433.655618379627</v>
      </c>
    </row>
    <row r="22631" spans="1:10" x14ac:dyDescent="0.25">
      <c r="A22631" t="s">
        <v>30743</v>
      </c>
      <c r="B22631" t="s">
        <v>13</v>
      </c>
      <c r="C22631" t="s">
        <v>103</v>
      </c>
      <c r="D22631" t="s">
        <v>6151</v>
      </c>
      <c r="E22631" t="s">
        <v>30744</v>
      </c>
      <c r="F22631" s="1"/>
      <c r="G22631" s="1"/>
      <c r="J22631" s="2">
        <v>43433.655618449076</v>
      </c>
    </row>
    <row r="22632" spans="1:10" x14ac:dyDescent="0.25">
      <c r="A22632" t="s">
        <v>30745</v>
      </c>
      <c r="B22632" t="s">
        <v>13</v>
      </c>
      <c r="C22632" t="s">
        <v>103</v>
      </c>
      <c r="D22632" t="s">
        <v>6151</v>
      </c>
      <c r="E22632" t="s">
        <v>30746</v>
      </c>
      <c r="F22632" s="1"/>
      <c r="G22632" s="1"/>
      <c r="J22632" s="2">
        <v>43433.655618495373</v>
      </c>
    </row>
    <row r="22633" spans="1:10" x14ac:dyDescent="0.25">
      <c r="A22633" t="s">
        <v>30747</v>
      </c>
      <c r="B22633" t="s">
        <v>13</v>
      </c>
      <c r="C22633" t="s">
        <v>103</v>
      </c>
      <c r="D22633" t="s">
        <v>6151</v>
      </c>
      <c r="E22633" t="s">
        <v>30748</v>
      </c>
      <c r="F22633" s="1"/>
      <c r="G22633" s="1"/>
      <c r="J22633" s="2">
        <v>43433.655618564815</v>
      </c>
    </row>
    <row r="22634" spans="1:10" x14ac:dyDescent="0.25">
      <c r="A22634" t="s">
        <v>30749</v>
      </c>
      <c r="B22634" t="s">
        <v>13</v>
      </c>
      <c r="C22634" t="s">
        <v>103</v>
      </c>
      <c r="D22634" t="s">
        <v>6151</v>
      </c>
      <c r="E22634" t="s">
        <v>30750</v>
      </c>
      <c r="F22634" s="1"/>
      <c r="G22634" s="1"/>
      <c r="J22634" s="2">
        <v>43433.655618634257</v>
      </c>
    </row>
    <row r="22635" spans="1:10" x14ac:dyDescent="0.25">
      <c r="A22635" t="s">
        <v>30751</v>
      </c>
      <c r="B22635" t="s">
        <v>13</v>
      </c>
      <c r="C22635" t="s">
        <v>103</v>
      </c>
      <c r="D22635" t="s">
        <v>6151</v>
      </c>
      <c r="E22635" t="s">
        <v>30752</v>
      </c>
      <c r="F22635" s="1"/>
      <c r="G22635" s="1"/>
      <c r="J22635" s="2">
        <v>43433.65561869213</v>
      </c>
    </row>
    <row r="22636" spans="1:10" x14ac:dyDescent="0.25">
      <c r="A22636" t="s">
        <v>30753</v>
      </c>
      <c r="B22636" t="s">
        <v>13</v>
      </c>
      <c r="C22636" t="s">
        <v>103</v>
      </c>
      <c r="D22636" t="s">
        <v>6151</v>
      </c>
      <c r="E22636" t="s">
        <v>30754</v>
      </c>
      <c r="F22636" s="1"/>
      <c r="G22636" s="1"/>
      <c r="J22636" s="2">
        <v>43433.655618750003</v>
      </c>
    </row>
    <row r="22637" spans="1:10" x14ac:dyDescent="0.25">
      <c r="A22637" t="s">
        <v>30755</v>
      </c>
      <c r="B22637" t="s">
        <v>13</v>
      </c>
      <c r="C22637" t="s">
        <v>103</v>
      </c>
      <c r="D22637" t="s">
        <v>6151</v>
      </c>
      <c r="E22637" t="s">
        <v>30756</v>
      </c>
      <c r="F22637" s="1"/>
      <c r="G22637" s="1"/>
      <c r="J22637" s="2">
        <v>43433.655618807868</v>
      </c>
    </row>
    <row r="22638" spans="1:10" x14ac:dyDescent="0.25">
      <c r="A22638" t="s">
        <v>30757</v>
      </c>
      <c r="B22638" t="s">
        <v>13</v>
      </c>
      <c r="C22638" t="s">
        <v>103</v>
      </c>
      <c r="D22638" t="s">
        <v>6151</v>
      </c>
      <c r="E22638" t="s">
        <v>30758</v>
      </c>
      <c r="F22638" s="1"/>
      <c r="G22638" s="1"/>
      <c r="J22638" s="2">
        <v>43433.655618854165</v>
      </c>
    </row>
    <row r="22639" spans="1:10" x14ac:dyDescent="0.25">
      <c r="A22639" t="s">
        <v>30759</v>
      </c>
      <c r="B22639" t="s">
        <v>13</v>
      </c>
      <c r="C22639" t="s">
        <v>103</v>
      </c>
      <c r="D22639" t="s">
        <v>6151</v>
      </c>
      <c r="E22639" t="s">
        <v>30760</v>
      </c>
      <c r="F22639" s="1"/>
      <c r="G22639" s="1"/>
      <c r="J22639" s="2">
        <v>43433.655618935183</v>
      </c>
    </row>
    <row r="22640" spans="1:10" x14ac:dyDescent="0.25">
      <c r="A22640" t="s">
        <v>30761</v>
      </c>
      <c r="B22640" t="s">
        <v>13</v>
      </c>
      <c r="C22640" t="s">
        <v>103</v>
      </c>
      <c r="D22640" t="s">
        <v>6151</v>
      </c>
      <c r="E22640" t="s">
        <v>30762</v>
      </c>
      <c r="F22640" s="1"/>
      <c r="G22640" s="1"/>
      <c r="J22640" s="2">
        <v>43433.655619004632</v>
      </c>
    </row>
    <row r="22641" spans="1:10" x14ac:dyDescent="0.25">
      <c r="A22641" t="s">
        <v>30763</v>
      </c>
      <c r="B22641" t="s">
        <v>13</v>
      </c>
      <c r="C22641" t="s">
        <v>103</v>
      </c>
      <c r="D22641" t="s">
        <v>6151</v>
      </c>
      <c r="E22641" t="s">
        <v>30764</v>
      </c>
      <c r="F22641" s="1"/>
      <c r="G22641" s="1"/>
      <c r="J22641" s="2">
        <v>43433.655619062498</v>
      </c>
    </row>
    <row r="22642" spans="1:10" x14ac:dyDescent="0.25">
      <c r="A22642" t="s">
        <v>30765</v>
      </c>
      <c r="B22642" t="s">
        <v>13</v>
      </c>
      <c r="C22642" t="s">
        <v>103</v>
      </c>
      <c r="D22642" t="s">
        <v>6151</v>
      </c>
      <c r="E22642" t="s">
        <v>30766</v>
      </c>
      <c r="F22642" s="1"/>
      <c r="G22642" s="1"/>
      <c r="J22642" s="2">
        <v>43433.655619108795</v>
      </c>
    </row>
    <row r="22643" spans="1:10" x14ac:dyDescent="0.25">
      <c r="A22643" t="s">
        <v>30767</v>
      </c>
      <c r="B22643" t="s">
        <v>13</v>
      </c>
      <c r="C22643" t="s">
        <v>103</v>
      </c>
      <c r="D22643" t="s">
        <v>6151</v>
      </c>
      <c r="E22643" t="s">
        <v>30768</v>
      </c>
      <c r="F22643" s="1"/>
      <c r="G22643" s="1"/>
      <c r="J22643" s="2">
        <v>43433.655619166668</v>
      </c>
    </row>
    <row r="22644" spans="1:10" x14ac:dyDescent="0.25">
      <c r="A22644" t="s">
        <v>30769</v>
      </c>
      <c r="B22644" t="s">
        <v>13</v>
      </c>
      <c r="C22644" t="s">
        <v>103</v>
      </c>
      <c r="D22644" t="s">
        <v>6151</v>
      </c>
      <c r="E22644" t="s">
        <v>30770</v>
      </c>
      <c r="F22644" s="1"/>
      <c r="G22644" s="1"/>
      <c r="J22644" s="2">
        <v>43433.655619212965</v>
      </c>
    </row>
    <row r="22645" spans="1:10" x14ac:dyDescent="0.25">
      <c r="A22645" t="s">
        <v>30771</v>
      </c>
      <c r="B22645" t="s">
        <v>13</v>
      </c>
      <c r="C22645" t="s">
        <v>103</v>
      </c>
      <c r="D22645" t="s">
        <v>6151</v>
      </c>
      <c r="E22645" t="s">
        <v>30772</v>
      </c>
      <c r="F22645" s="1"/>
      <c r="G22645" s="1"/>
      <c r="J22645" s="2">
        <v>43433.65561927083</v>
      </c>
    </row>
    <row r="22646" spans="1:10" x14ac:dyDescent="0.25">
      <c r="A22646" t="s">
        <v>30773</v>
      </c>
      <c r="B22646" t="s">
        <v>13</v>
      </c>
      <c r="C22646" t="s">
        <v>103</v>
      </c>
      <c r="D22646" t="s">
        <v>6151</v>
      </c>
      <c r="E22646" t="s">
        <v>30774</v>
      </c>
      <c r="F22646" s="1"/>
      <c r="G22646" s="1"/>
      <c r="J22646" s="2">
        <v>43433.655619328703</v>
      </c>
    </row>
    <row r="22647" spans="1:10" x14ac:dyDescent="0.25">
      <c r="A22647" t="s">
        <v>30775</v>
      </c>
      <c r="B22647" t="s">
        <v>13</v>
      </c>
      <c r="C22647" t="s">
        <v>103</v>
      </c>
      <c r="D22647" t="s">
        <v>6151</v>
      </c>
      <c r="E22647" t="s">
        <v>30776</v>
      </c>
      <c r="F22647" s="1"/>
      <c r="G22647" s="1"/>
      <c r="J22647" s="2">
        <v>43433.655619375</v>
      </c>
    </row>
    <row r="22648" spans="1:10" x14ac:dyDescent="0.25">
      <c r="A22648" t="s">
        <v>30777</v>
      </c>
      <c r="B22648" t="s">
        <v>13</v>
      </c>
      <c r="C22648" t="s">
        <v>103</v>
      </c>
      <c r="D22648" t="s">
        <v>6151</v>
      </c>
      <c r="E22648" t="s">
        <v>30778</v>
      </c>
      <c r="F22648" s="1"/>
      <c r="G22648" s="1"/>
      <c r="J22648" s="2">
        <v>43433.655619421297</v>
      </c>
    </row>
    <row r="22649" spans="1:10" x14ac:dyDescent="0.25">
      <c r="A22649" t="s">
        <v>30779</v>
      </c>
      <c r="B22649" t="s">
        <v>13</v>
      </c>
      <c r="C22649" t="s">
        <v>103</v>
      </c>
      <c r="D22649" t="s">
        <v>6151</v>
      </c>
      <c r="E22649" t="s">
        <v>30780</v>
      </c>
      <c r="F22649" s="1"/>
      <c r="G22649" s="1"/>
      <c r="J22649" s="2">
        <v>43433.65561947917</v>
      </c>
    </row>
    <row r="22650" spans="1:10" x14ac:dyDescent="0.25">
      <c r="A22650" t="s">
        <v>30781</v>
      </c>
      <c r="B22650" t="s">
        <v>13</v>
      </c>
      <c r="C22650" t="s">
        <v>103</v>
      </c>
      <c r="D22650" t="s">
        <v>6151</v>
      </c>
      <c r="E22650" t="s">
        <v>30782</v>
      </c>
      <c r="F22650" s="1"/>
      <c r="G22650" s="1"/>
      <c r="J22650" s="2">
        <v>43433.65561952546</v>
      </c>
    </row>
    <row r="22651" spans="1:10" x14ac:dyDescent="0.25">
      <c r="A22651" t="s">
        <v>30783</v>
      </c>
      <c r="B22651" t="s">
        <v>13</v>
      </c>
      <c r="C22651" t="s">
        <v>103</v>
      </c>
      <c r="D22651" t="s">
        <v>6151</v>
      </c>
      <c r="E22651" t="s">
        <v>30784</v>
      </c>
      <c r="F22651" s="1"/>
      <c r="G22651" s="1"/>
      <c r="J22651" s="2">
        <v>43433.655619594909</v>
      </c>
    </row>
    <row r="22652" spans="1:10" x14ac:dyDescent="0.25">
      <c r="A22652" t="s">
        <v>30785</v>
      </c>
      <c r="B22652" t="s">
        <v>13</v>
      </c>
      <c r="C22652" t="s">
        <v>103</v>
      </c>
      <c r="D22652" t="s">
        <v>6151</v>
      </c>
      <c r="E22652" t="s">
        <v>30786</v>
      </c>
      <c r="F22652" s="1"/>
      <c r="G22652" s="1"/>
      <c r="J22652" s="2">
        <v>43433.655619641206</v>
      </c>
    </row>
    <row r="22653" spans="1:10" x14ac:dyDescent="0.25">
      <c r="A22653" t="s">
        <v>30787</v>
      </c>
      <c r="B22653" t="s">
        <v>13</v>
      </c>
      <c r="C22653" t="s">
        <v>103</v>
      </c>
      <c r="D22653" t="s">
        <v>6151</v>
      </c>
      <c r="E22653" t="s">
        <v>30788</v>
      </c>
      <c r="F22653" s="1"/>
      <c r="G22653" s="1"/>
      <c r="J22653" s="2">
        <v>43433.655619699071</v>
      </c>
    </row>
    <row r="22654" spans="1:10" x14ac:dyDescent="0.25">
      <c r="A22654" t="s">
        <v>30789</v>
      </c>
      <c r="B22654" t="s">
        <v>13</v>
      </c>
      <c r="C22654" t="s">
        <v>103</v>
      </c>
      <c r="D22654" t="s">
        <v>6151</v>
      </c>
      <c r="E22654" t="s">
        <v>30790</v>
      </c>
      <c r="F22654" s="1"/>
      <c r="G22654" s="1"/>
      <c r="J22654" s="2">
        <v>43433.65561976852</v>
      </c>
    </row>
    <row r="22655" spans="1:10" x14ac:dyDescent="0.25">
      <c r="A22655" t="s">
        <v>30791</v>
      </c>
      <c r="B22655" t="s">
        <v>13</v>
      </c>
      <c r="C22655" t="s">
        <v>103</v>
      </c>
      <c r="D22655" t="s">
        <v>6151</v>
      </c>
      <c r="E22655" t="s">
        <v>30792</v>
      </c>
      <c r="F22655" s="1"/>
      <c r="G22655" s="1"/>
      <c r="J22655" s="2">
        <v>43433.655619814817</v>
      </c>
    </row>
    <row r="22656" spans="1:10" x14ac:dyDescent="0.25">
      <c r="A22656" t="s">
        <v>30793</v>
      </c>
      <c r="B22656" t="s">
        <v>13</v>
      </c>
      <c r="C22656" t="s">
        <v>103</v>
      </c>
      <c r="D22656" t="s">
        <v>6151</v>
      </c>
      <c r="E22656" t="s">
        <v>30794</v>
      </c>
      <c r="F22656" s="1"/>
      <c r="G22656" s="1"/>
      <c r="J22656" s="2">
        <v>43433.655619861114</v>
      </c>
    </row>
    <row r="22657" spans="1:10" x14ac:dyDescent="0.25">
      <c r="A22657" t="s">
        <v>30795</v>
      </c>
      <c r="B22657" t="s">
        <v>13</v>
      </c>
      <c r="C22657" t="s">
        <v>103</v>
      </c>
      <c r="D22657" t="s">
        <v>6151</v>
      </c>
      <c r="E22657" t="s">
        <v>30796</v>
      </c>
      <c r="F22657" s="1"/>
      <c r="G22657" s="1"/>
      <c r="J22657" s="2">
        <v>43433.65561991898</v>
      </c>
    </row>
    <row r="22658" spans="1:10" x14ac:dyDescent="0.25">
      <c r="A22658" t="s">
        <v>30797</v>
      </c>
      <c r="B22658" t="s">
        <v>13</v>
      </c>
      <c r="C22658" t="s">
        <v>103</v>
      </c>
      <c r="D22658" t="s">
        <v>6151</v>
      </c>
      <c r="E22658" t="s">
        <v>30798</v>
      </c>
      <c r="F22658" s="1"/>
      <c r="G22658" s="1"/>
      <c r="J22658" s="2">
        <v>43433.655619965277</v>
      </c>
    </row>
    <row r="22659" spans="1:10" x14ac:dyDescent="0.25">
      <c r="A22659" t="s">
        <v>30799</v>
      </c>
      <c r="B22659" t="s">
        <v>13</v>
      </c>
      <c r="C22659" t="s">
        <v>103</v>
      </c>
      <c r="D22659" t="s">
        <v>6151</v>
      </c>
      <c r="E22659" t="s">
        <v>30800</v>
      </c>
      <c r="F22659" s="1"/>
      <c r="G22659" s="1"/>
      <c r="J22659" s="2">
        <v>43433.655620034719</v>
      </c>
    </row>
    <row r="22660" spans="1:10" x14ac:dyDescent="0.25">
      <c r="A22660" t="s">
        <v>30801</v>
      </c>
      <c r="B22660" t="s">
        <v>13</v>
      </c>
      <c r="C22660" t="s">
        <v>103</v>
      </c>
      <c r="D22660" t="s">
        <v>6151</v>
      </c>
      <c r="E22660" t="s">
        <v>30802</v>
      </c>
      <c r="F22660" s="1"/>
      <c r="G22660" s="1"/>
      <c r="J22660" s="2">
        <v>43433.655620081016</v>
      </c>
    </row>
    <row r="22661" spans="1:10" x14ac:dyDescent="0.25">
      <c r="A22661" t="s">
        <v>30803</v>
      </c>
      <c r="B22661" t="s">
        <v>13</v>
      </c>
      <c r="C22661" t="s">
        <v>103</v>
      </c>
      <c r="D22661" t="s">
        <v>6151</v>
      </c>
      <c r="E22661" t="s">
        <v>30804</v>
      </c>
      <c r="F22661" s="1"/>
      <c r="G22661" s="1"/>
      <c r="J22661" s="2">
        <v>43433.655620138888</v>
      </c>
    </row>
    <row r="22662" spans="1:10" x14ac:dyDescent="0.25">
      <c r="A22662" t="s">
        <v>30805</v>
      </c>
      <c r="B22662" t="s">
        <v>13</v>
      </c>
      <c r="C22662" t="s">
        <v>103</v>
      </c>
      <c r="D22662" t="s">
        <v>6151</v>
      </c>
      <c r="E22662" t="s">
        <v>30806</v>
      </c>
      <c r="F22662" s="1"/>
      <c r="G22662" s="1"/>
      <c r="J22662" s="2">
        <v>43433.655620185185</v>
      </c>
    </row>
    <row r="22663" spans="1:10" x14ac:dyDescent="0.25">
      <c r="A22663" t="s">
        <v>30807</v>
      </c>
      <c r="B22663" t="s">
        <v>13</v>
      </c>
      <c r="C22663" t="s">
        <v>103</v>
      </c>
      <c r="D22663" t="s">
        <v>6151</v>
      </c>
      <c r="E22663" t="s">
        <v>30808</v>
      </c>
      <c r="F22663" s="1"/>
      <c r="G22663" s="1"/>
      <c r="J22663" s="2">
        <v>43433.655620243058</v>
      </c>
    </row>
    <row r="22664" spans="1:10" x14ac:dyDescent="0.25">
      <c r="A22664" t="s">
        <v>30809</v>
      </c>
      <c r="B22664" t="s">
        <v>13</v>
      </c>
      <c r="C22664" t="s">
        <v>103</v>
      </c>
      <c r="D22664" t="s">
        <v>6151</v>
      </c>
      <c r="E22664" t="s">
        <v>30810</v>
      </c>
      <c r="F22664" s="1"/>
      <c r="G22664" s="1"/>
      <c r="J22664" s="2">
        <v>43433.655620300924</v>
      </c>
    </row>
    <row r="22665" spans="1:10" x14ac:dyDescent="0.25">
      <c r="A22665" t="s">
        <v>30811</v>
      </c>
      <c r="B22665" t="s">
        <v>13</v>
      </c>
      <c r="C22665" t="s">
        <v>103</v>
      </c>
      <c r="D22665" t="s">
        <v>6151</v>
      </c>
      <c r="E22665" t="s">
        <v>30812</v>
      </c>
      <c r="F22665" s="1"/>
      <c r="G22665" s="1"/>
      <c r="J22665" s="2">
        <v>43433.655620347221</v>
      </c>
    </row>
    <row r="22666" spans="1:10" x14ac:dyDescent="0.25">
      <c r="A22666" t="s">
        <v>30813</v>
      </c>
      <c r="B22666" t="s">
        <v>13</v>
      </c>
      <c r="C22666" t="s">
        <v>103</v>
      </c>
      <c r="D22666" t="s">
        <v>6151</v>
      </c>
      <c r="E22666" t="s">
        <v>30814</v>
      </c>
      <c r="F22666" s="1"/>
      <c r="G22666" s="1"/>
      <c r="J22666" s="2">
        <v>43433.655620405094</v>
      </c>
    </row>
    <row r="22667" spans="1:10" x14ac:dyDescent="0.25">
      <c r="A22667" t="s">
        <v>30815</v>
      </c>
      <c r="B22667" t="s">
        <v>13</v>
      </c>
      <c r="C22667" t="s">
        <v>103</v>
      </c>
      <c r="D22667" t="s">
        <v>6151</v>
      </c>
      <c r="E22667" t="s">
        <v>30816</v>
      </c>
      <c r="F22667" s="1"/>
      <c r="G22667" s="1"/>
      <c r="J22667" s="2">
        <v>43433.655620439815</v>
      </c>
    </row>
    <row r="22668" spans="1:10" x14ac:dyDescent="0.25">
      <c r="A22668" t="s">
        <v>30817</v>
      </c>
      <c r="B22668" t="s">
        <v>13</v>
      </c>
      <c r="C22668" t="s">
        <v>103</v>
      </c>
      <c r="D22668" t="s">
        <v>6151</v>
      </c>
      <c r="E22668" t="s">
        <v>30818</v>
      </c>
      <c r="F22668" s="1"/>
      <c r="G22668" s="1"/>
      <c r="J22668" s="2">
        <v>43433.655620497688</v>
      </c>
    </row>
    <row r="22669" spans="1:10" x14ac:dyDescent="0.25">
      <c r="A22669" t="s">
        <v>30819</v>
      </c>
      <c r="B22669" t="s">
        <v>13</v>
      </c>
      <c r="C22669" t="s">
        <v>103</v>
      </c>
      <c r="D22669" t="s">
        <v>6151</v>
      </c>
      <c r="E22669" t="s">
        <v>30820</v>
      </c>
      <c r="F22669" s="1"/>
      <c r="G22669" s="1"/>
      <c r="J22669" s="2">
        <v>43433.655620555553</v>
      </c>
    </row>
    <row r="22670" spans="1:10" x14ac:dyDescent="0.25">
      <c r="A22670" t="s">
        <v>30821</v>
      </c>
      <c r="B22670" t="s">
        <v>13</v>
      </c>
      <c r="C22670" t="s">
        <v>103</v>
      </c>
      <c r="D22670" t="s">
        <v>6151</v>
      </c>
      <c r="E22670" t="s">
        <v>30822</v>
      </c>
      <c r="F22670" s="1"/>
      <c r="G22670" s="1"/>
      <c r="J22670" s="2">
        <v>43433.655620613426</v>
      </c>
    </row>
    <row r="22671" spans="1:10" x14ac:dyDescent="0.25">
      <c r="A22671" t="s">
        <v>30823</v>
      </c>
      <c r="B22671" t="s">
        <v>13</v>
      </c>
      <c r="C22671" t="s">
        <v>103</v>
      </c>
      <c r="D22671" t="s">
        <v>6151</v>
      </c>
      <c r="E22671" t="s">
        <v>30824</v>
      </c>
      <c r="F22671" s="1"/>
      <c r="G22671" s="1"/>
      <c r="J22671" s="2">
        <v>43433.655620659723</v>
      </c>
    </row>
    <row r="22672" spans="1:10" x14ac:dyDescent="0.25">
      <c r="A22672" t="s">
        <v>30825</v>
      </c>
      <c r="B22672" t="s">
        <v>13</v>
      </c>
      <c r="C22672" t="s">
        <v>103</v>
      </c>
      <c r="D22672" t="s">
        <v>6151</v>
      </c>
      <c r="E22672" t="s">
        <v>30826</v>
      </c>
      <c r="F22672" s="1"/>
      <c r="G22672" s="1"/>
      <c r="J22672" s="2">
        <v>43433.65562070602</v>
      </c>
    </row>
    <row r="22673" spans="1:10" x14ac:dyDescent="0.25">
      <c r="A22673" t="s">
        <v>30827</v>
      </c>
      <c r="B22673" t="s">
        <v>13</v>
      </c>
      <c r="C22673" t="s">
        <v>103</v>
      </c>
      <c r="D22673" t="s">
        <v>6151</v>
      </c>
      <c r="E22673" t="s">
        <v>30828</v>
      </c>
      <c r="F22673" s="1"/>
      <c r="G22673" s="1"/>
      <c r="J22673" s="2">
        <v>43433.655620752317</v>
      </c>
    </row>
    <row r="22674" spans="1:10" x14ac:dyDescent="0.25">
      <c r="A22674" t="s">
        <v>30829</v>
      </c>
      <c r="B22674" t="s">
        <v>13</v>
      </c>
      <c r="C22674" t="s">
        <v>103</v>
      </c>
      <c r="D22674" t="s">
        <v>6151</v>
      </c>
      <c r="E22674" t="s">
        <v>30830</v>
      </c>
      <c r="F22674" s="1"/>
      <c r="G22674" s="1"/>
      <c r="J22674" s="2">
        <v>43433.655620810183</v>
      </c>
    </row>
    <row r="22675" spans="1:10" x14ac:dyDescent="0.25">
      <c r="A22675" t="s">
        <v>30831</v>
      </c>
      <c r="B22675" t="s">
        <v>13</v>
      </c>
      <c r="C22675" t="s">
        <v>103</v>
      </c>
      <c r="D22675" t="s">
        <v>6151</v>
      </c>
      <c r="E22675" t="s">
        <v>30832</v>
      </c>
      <c r="F22675" s="1"/>
      <c r="G22675" s="1"/>
      <c r="J22675" s="2">
        <v>43433.65562085648</v>
      </c>
    </row>
    <row r="22676" spans="1:10" x14ac:dyDescent="0.25">
      <c r="A22676" t="s">
        <v>30833</v>
      </c>
      <c r="B22676" t="s">
        <v>13</v>
      </c>
      <c r="C22676" t="s">
        <v>103</v>
      </c>
      <c r="D22676" t="s">
        <v>6151</v>
      </c>
      <c r="E22676" t="s">
        <v>30834</v>
      </c>
      <c r="F22676" s="1"/>
      <c r="G22676" s="1"/>
      <c r="J22676" s="2">
        <v>43433.655620914353</v>
      </c>
    </row>
    <row r="22677" spans="1:10" x14ac:dyDescent="0.25">
      <c r="A22677" t="s">
        <v>30835</v>
      </c>
      <c r="B22677" t="s">
        <v>13</v>
      </c>
      <c r="C22677" t="s">
        <v>103</v>
      </c>
      <c r="D22677" t="s">
        <v>6151</v>
      </c>
      <c r="E22677" t="s">
        <v>30836</v>
      </c>
      <c r="F22677" s="1"/>
      <c r="G22677" s="1"/>
      <c r="J22677" s="2">
        <v>43433.655620972226</v>
      </c>
    </row>
    <row r="22678" spans="1:10" x14ac:dyDescent="0.25">
      <c r="A22678" t="s">
        <v>30837</v>
      </c>
      <c r="B22678" t="s">
        <v>13</v>
      </c>
      <c r="C22678" t="s">
        <v>103</v>
      </c>
      <c r="D22678" t="s">
        <v>6151</v>
      </c>
      <c r="E22678" t="s">
        <v>30838</v>
      </c>
      <c r="F22678" s="1"/>
      <c r="G22678" s="1"/>
      <c r="J22678" s="2">
        <v>43433.655621018515</v>
      </c>
    </row>
    <row r="22679" spans="1:10" x14ac:dyDescent="0.25">
      <c r="A22679" t="s">
        <v>30839</v>
      </c>
      <c r="B22679" t="s">
        <v>13</v>
      </c>
      <c r="C22679" t="s">
        <v>103</v>
      </c>
      <c r="D22679" t="s">
        <v>6151</v>
      </c>
      <c r="E22679" t="s">
        <v>30840</v>
      </c>
      <c r="F22679" s="1"/>
      <c r="G22679" s="1"/>
      <c r="J22679" s="2">
        <v>43433.655621064812</v>
      </c>
    </row>
    <row r="22680" spans="1:10" x14ac:dyDescent="0.25">
      <c r="A22680" t="s">
        <v>30841</v>
      </c>
      <c r="B22680" t="s">
        <v>13</v>
      </c>
      <c r="C22680" t="s">
        <v>103</v>
      </c>
      <c r="D22680" t="s">
        <v>6151</v>
      </c>
      <c r="E22680" t="s">
        <v>30842</v>
      </c>
      <c r="F22680" s="1"/>
      <c r="G22680" s="1"/>
      <c r="J22680" s="2">
        <v>43433.655621122685</v>
      </c>
    </row>
    <row r="22681" spans="1:10" x14ac:dyDescent="0.25">
      <c r="A22681" t="s">
        <v>30843</v>
      </c>
      <c r="B22681" t="s">
        <v>13</v>
      </c>
      <c r="C22681" t="s">
        <v>103</v>
      </c>
      <c r="D22681" t="s">
        <v>6151</v>
      </c>
      <c r="E22681" t="s">
        <v>30844</v>
      </c>
      <c r="F22681" s="1"/>
      <c r="G22681" s="1"/>
      <c r="J22681" s="2">
        <v>43433.655621180558</v>
      </c>
    </row>
    <row r="22682" spans="1:10" x14ac:dyDescent="0.25">
      <c r="A22682" t="s">
        <v>30845</v>
      </c>
      <c r="B22682" t="s">
        <v>13</v>
      </c>
      <c r="C22682" t="s">
        <v>103</v>
      </c>
      <c r="D22682" t="s">
        <v>6151</v>
      </c>
      <c r="E22682" t="s">
        <v>30846</v>
      </c>
      <c r="F22682" s="1"/>
      <c r="G22682" s="1"/>
      <c r="J22682" s="2">
        <v>43433.655621238424</v>
      </c>
    </row>
    <row r="22683" spans="1:10" x14ac:dyDescent="0.25">
      <c r="A22683" t="s">
        <v>30847</v>
      </c>
      <c r="B22683" t="s">
        <v>13</v>
      </c>
      <c r="C22683" t="s">
        <v>103</v>
      </c>
      <c r="D22683" t="s">
        <v>6151</v>
      </c>
      <c r="E22683" t="s">
        <v>30848</v>
      </c>
      <c r="F22683" s="1"/>
      <c r="G22683" s="1"/>
      <c r="J22683" s="2">
        <v>43433.655621284721</v>
      </c>
    </row>
    <row r="22684" spans="1:10" x14ac:dyDescent="0.25">
      <c r="A22684" t="s">
        <v>30849</v>
      </c>
      <c r="B22684" t="s">
        <v>13</v>
      </c>
      <c r="C22684" t="s">
        <v>103</v>
      </c>
      <c r="D22684" t="s">
        <v>6151</v>
      </c>
      <c r="E22684" t="s">
        <v>30850</v>
      </c>
      <c r="F22684" s="1"/>
      <c r="G22684" s="1"/>
      <c r="J22684" s="2">
        <v>43433.655621331018</v>
      </c>
    </row>
    <row r="22685" spans="1:10" x14ac:dyDescent="0.25">
      <c r="A22685" t="s">
        <v>30851</v>
      </c>
      <c r="B22685" t="s">
        <v>13</v>
      </c>
      <c r="C22685" t="s">
        <v>103</v>
      </c>
      <c r="D22685" t="s">
        <v>6151</v>
      </c>
      <c r="E22685" t="s">
        <v>30852</v>
      </c>
      <c r="F22685" s="1"/>
      <c r="G22685" s="1"/>
      <c r="J22685" s="2">
        <v>43433.655621388891</v>
      </c>
    </row>
    <row r="22686" spans="1:10" x14ac:dyDescent="0.25">
      <c r="A22686" t="s">
        <v>30853</v>
      </c>
      <c r="B22686" t="s">
        <v>13</v>
      </c>
      <c r="C22686" t="s">
        <v>103</v>
      </c>
      <c r="D22686" t="s">
        <v>6151</v>
      </c>
      <c r="E22686" t="s">
        <v>30854</v>
      </c>
      <c r="F22686" s="1"/>
      <c r="G22686" s="1"/>
      <c r="J22686" s="2">
        <v>43433.655621446756</v>
      </c>
    </row>
    <row r="22687" spans="1:10" x14ac:dyDescent="0.25">
      <c r="A22687" t="s">
        <v>30855</v>
      </c>
      <c r="B22687" t="s">
        <v>13</v>
      </c>
      <c r="C22687" t="s">
        <v>103</v>
      </c>
      <c r="D22687" t="s">
        <v>6151</v>
      </c>
      <c r="E22687" t="s">
        <v>30856</v>
      </c>
      <c r="F22687" s="1"/>
      <c r="G22687" s="1"/>
      <c r="J22687" s="2">
        <v>43433.655621493053</v>
      </c>
    </row>
    <row r="22688" spans="1:10" x14ac:dyDescent="0.25">
      <c r="A22688" t="s">
        <v>30857</v>
      </c>
      <c r="B22688" t="s">
        <v>20</v>
      </c>
      <c r="C22688" t="s">
        <v>237</v>
      </c>
      <c r="D22688" t="s">
        <v>17601</v>
      </c>
      <c r="E22688" t="s">
        <v>30858</v>
      </c>
      <c r="F22688" s="1"/>
      <c r="G22688" s="1"/>
      <c r="J22688" s="2">
        <v>43433.660743958331</v>
      </c>
    </row>
    <row r="22689" spans="1:10" x14ac:dyDescent="0.25">
      <c r="A22689" t="s">
        <v>30859</v>
      </c>
      <c r="B22689" t="s">
        <v>13</v>
      </c>
      <c r="C22689" t="s">
        <v>103</v>
      </c>
      <c r="D22689" t="s">
        <v>6151</v>
      </c>
      <c r="E22689" t="s">
        <v>30860</v>
      </c>
      <c r="F22689" s="1"/>
      <c r="G22689" s="1"/>
      <c r="J22689" s="2">
        <v>43433.655621550926</v>
      </c>
    </row>
    <row r="22690" spans="1:10" x14ac:dyDescent="0.25">
      <c r="A22690" t="s">
        <v>30861</v>
      </c>
      <c r="B22690" t="s">
        <v>13</v>
      </c>
      <c r="C22690" t="s">
        <v>103</v>
      </c>
      <c r="D22690" t="s">
        <v>6151</v>
      </c>
      <c r="E22690" t="s">
        <v>30862</v>
      </c>
      <c r="F22690" s="1"/>
      <c r="G22690" s="1"/>
      <c r="J22690" s="2">
        <v>43433.655621608799</v>
      </c>
    </row>
    <row r="22691" spans="1:10" x14ac:dyDescent="0.25">
      <c r="A22691" t="s">
        <v>30863</v>
      </c>
      <c r="B22691" t="s">
        <v>13</v>
      </c>
      <c r="C22691" t="s">
        <v>103</v>
      </c>
      <c r="D22691" t="s">
        <v>6151</v>
      </c>
      <c r="E22691" t="s">
        <v>30864</v>
      </c>
      <c r="F22691" s="1"/>
      <c r="G22691" s="1"/>
      <c r="J22691" s="2">
        <v>43433.655621678241</v>
      </c>
    </row>
    <row r="22692" spans="1:10" x14ac:dyDescent="0.25">
      <c r="A22692" t="s">
        <v>30865</v>
      </c>
      <c r="B22692" t="s">
        <v>13</v>
      </c>
      <c r="C22692" t="s">
        <v>103</v>
      </c>
      <c r="D22692" t="s">
        <v>6151</v>
      </c>
      <c r="E22692" t="s">
        <v>30866</v>
      </c>
      <c r="F22692" s="1"/>
      <c r="G22692" s="1"/>
      <c r="J22692" s="2">
        <v>43433.655621736114</v>
      </c>
    </row>
    <row r="22693" spans="1:10" x14ac:dyDescent="0.25">
      <c r="A22693" t="s">
        <v>30867</v>
      </c>
      <c r="B22693" t="s">
        <v>13</v>
      </c>
      <c r="C22693" t="s">
        <v>103</v>
      </c>
      <c r="D22693" t="s">
        <v>6151</v>
      </c>
      <c r="E22693" t="s">
        <v>30868</v>
      </c>
      <c r="F22693" s="1"/>
      <c r="G22693" s="1"/>
      <c r="J22693" s="2">
        <v>43433.655621782411</v>
      </c>
    </row>
    <row r="22694" spans="1:10" x14ac:dyDescent="0.25">
      <c r="A22694" t="s">
        <v>30869</v>
      </c>
      <c r="B22694" t="s">
        <v>13</v>
      </c>
      <c r="C22694" t="s">
        <v>103</v>
      </c>
      <c r="D22694" t="s">
        <v>6151</v>
      </c>
      <c r="E22694" t="s">
        <v>30870</v>
      </c>
      <c r="F22694" s="1"/>
      <c r="G22694" s="1"/>
      <c r="J22694" s="2">
        <v>43433.655621840277</v>
      </c>
    </row>
    <row r="22695" spans="1:10" x14ac:dyDescent="0.25">
      <c r="A22695" t="s">
        <v>30871</v>
      </c>
      <c r="B22695" t="s">
        <v>13</v>
      </c>
      <c r="C22695" t="s">
        <v>103</v>
      </c>
      <c r="D22695" t="s">
        <v>6151</v>
      </c>
      <c r="E22695" t="s">
        <v>30872</v>
      </c>
      <c r="F22695" s="1"/>
      <c r="G22695" s="1"/>
      <c r="J22695" s="2">
        <v>43433.65562189815</v>
      </c>
    </row>
    <row r="22696" spans="1:10" x14ac:dyDescent="0.25">
      <c r="A22696" t="s">
        <v>30873</v>
      </c>
      <c r="B22696" t="s">
        <v>13</v>
      </c>
      <c r="C22696" t="s">
        <v>103</v>
      </c>
      <c r="D22696" t="s">
        <v>6151</v>
      </c>
      <c r="E22696" t="s">
        <v>30874</v>
      </c>
      <c r="F22696" s="1"/>
      <c r="G22696" s="1"/>
      <c r="J22696" s="2">
        <v>43433.655621956015</v>
      </c>
    </row>
    <row r="22697" spans="1:10" x14ac:dyDescent="0.25">
      <c r="A22697" t="s">
        <v>30875</v>
      </c>
      <c r="B22697" t="s">
        <v>13</v>
      </c>
      <c r="C22697" t="s">
        <v>103</v>
      </c>
      <c r="D22697" t="s">
        <v>6151</v>
      </c>
      <c r="E22697" t="s">
        <v>30876</v>
      </c>
      <c r="F22697" s="1"/>
      <c r="G22697" s="1"/>
      <c r="J22697" s="2">
        <v>43433.655622002312</v>
      </c>
    </row>
    <row r="22698" spans="1:10" x14ac:dyDescent="0.25">
      <c r="A22698" t="s">
        <v>30877</v>
      </c>
      <c r="B22698" t="s">
        <v>13</v>
      </c>
      <c r="C22698" t="s">
        <v>103</v>
      </c>
      <c r="D22698" t="s">
        <v>6151</v>
      </c>
      <c r="E22698" t="s">
        <v>30878</v>
      </c>
      <c r="F22698" s="1"/>
      <c r="G22698" s="1"/>
      <c r="J22698" s="2">
        <v>43433.655622048609</v>
      </c>
    </row>
    <row r="22699" spans="1:10" x14ac:dyDescent="0.25">
      <c r="A22699" t="s">
        <v>30879</v>
      </c>
      <c r="B22699" t="s">
        <v>13</v>
      </c>
      <c r="C22699" t="s">
        <v>103</v>
      </c>
      <c r="D22699" t="s">
        <v>6151</v>
      </c>
      <c r="E22699" t="s">
        <v>30880</v>
      </c>
      <c r="F22699" s="1"/>
      <c r="G22699" s="1"/>
      <c r="J22699" s="2">
        <v>43433.655622106482</v>
      </c>
    </row>
    <row r="22700" spans="1:10" x14ac:dyDescent="0.25">
      <c r="A22700" t="s">
        <v>30881</v>
      </c>
      <c r="B22700" t="s">
        <v>13</v>
      </c>
      <c r="C22700" t="s">
        <v>103</v>
      </c>
      <c r="D22700" t="s">
        <v>6151</v>
      </c>
      <c r="E22700" t="s">
        <v>30882</v>
      </c>
      <c r="F22700" s="1"/>
      <c r="G22700" s="1"/>
      <c r="J22700" s="2">
        <v>43433.655622175924</v>
      </c>
    </row>
    <row r="22701" spans="1:10" x14ac:dyDescent="0.25">
      <c r="A22701" t="s">
        <v>30883</v>
      </c>
      <c r="B22701" t="s">
        <v>13</v>
      </c>
      <c r="C22701" t="s">
        <v>103</v>
      </c>
      <c r="D22701" t="s">
        <v>6151</v>
      </c>
      <c r="E22701" t="s">
        <v>30884</v>
      </c>
      <c r="F22701" s="1"/>
      <c r="G22701" s="1"/>
      <c r="J22701" s="2">
        <v>43433.655622233797</v>
      </c>
    </row>
    <row r="22702" spans="1:10" x14ac:dyDescent="0.25">
      <c r="A22702" t="s">
        <v>30885</v>
      </c>
      <c r="B22702" t="s">
        <v>13</v>
      </c>
      <c r="C22702" t="s">
        <v>103</v>
      </c>
      <c r="D22702" t="s">
        <v>6151</v>
      </c>
      <c r="E22702" t="s">
        <v>30886</v>
      </c>
      <c r="F22702" s="1"/>
      <c r="G22702" s="1"/>
      <c r="J22702" s="2">
        <v>43433.65562229167</v>
      </c>
    </row>
    <row r="22703" spans="1:10" x14ac:dyDescent="0.25">
      <c r="A22703" t="s">
        <v>30887</v>
      </c>
      <c r="B22703" t="s">
        <v>13</v>
      </c>
      <c r="C22703" t="s">
        <v>103</v>
      </c>
      <c r="D22703" t="s">
        <v>6151</v>
      </c>
      <c r="E22703" t="s">
        <v>30888</v>
      </c>
      <c r="F22703" s="1"/>
      <c r="G22703" s="1"/>
      <c r="J22703" s="2">
        <v>43433.655622337959</v>
      </c>
    </row>
    <row r="22704" spans="1:10" x14ac:dyDescent="0.25">
      <c r="A22704" t="s">
        <v>30889</v>
      </c>
      <c r="B22704" t="s">
        <v>13</v>
      </c>
      <c r="C22704" t="s">
        <v>103</v>
      </c>
      <c r="D22704" t="s">
        <v>6151</v>
      </c>
      <c r="E22704" t="s">
        <v>30890</v>
      </c>
      <c r="F22704" s="1"/>
      <c r="G22704" s="1"/>
      <c r="J22704" s="2">
        <v>43433.655622407408</v>
      </c>
    </row>
    <row r="22705" spans="1:10" x14ac:dyDescent="0.25">
      <c r="A22705" t="s">
        <v>30891</v>
      </c>
      <c r="B22705" t="s">
        <v>13</v>
      </c>
      <c r="C22705" t="s">
        <v>103</v>
      </c>
      <c r="D22705" t="s">
        <v>6151</v>
      </c>
      <c r="E22705" t="s">
        <v>30892</v>
      </c>
      <c r="F22705" s="1"/>
      <c r="G22705" s="1"/>
      <c r="J22705" s="2">
        <v>43433.655622465281</v>
      </c>
    </row>
    <row r="22706" spans="1:10" x14ac:dyDescent="0.25">
      <c r="A22706" t="s">
        <v>30893</v>
      </c>
      <c r="B22706" t="s">
        <v>13</v>
      </c>
      <c r="C22706" t="s">
        <v>103</v>
      </c>
      <c r="D22706" t="s">
        <v>6151</v>
      </c>
      <c r="E22706" t="s">
        <v>30894</v>
      </c>
      <c r="F22706" s="1"/>
      <c r="G22706" s="1"/>
      <c r="J22706" s="2">
        <v>43433.655622523147</v>
      </c>
    </row>
    <row r="22707" spans="1:10" x14ac:dyDescent="0.25">
      <c r="A22707" t="s">
        <v>30895</v>
      </c>
      <c r="B22707" t="s">
        <v>13</v>
      </c>
      <c r="C22707" t="s">
        <v>103</v>
      </c>
      <c r="D22707" t="s">
        <v>6151</v>
      </c>
      <c r="E22707" t="s">
        <v>30896</v>
      </c>
      <c r="F22707" s="1"/>
      <c r="G22707" s="1"/>
      <c r="J22707" s="2">
        <v>43433.655622569444</v>
      </c>
    </row>
    <row r="22708" spans="1:10" x14ac:dyDescent="0.25">
      <c r="A22708" t="s">
        <v>30897</v>
      </c>
      <c r="B22708" t="s">
        <v>13</v>
      </c>
      <c r="C22708" t="s">
        <v>103</v>
      </c>
      <c r="D22708" t="s">
        <v>6151</v>
      </c>
      <c r="E22708" t="s">
        <v>30898</v>
      </c>
      <c r="F22708" s="1"/>
      <c r="G22708" s="1"/>
      <c r="J22708" s="2">
        <v>43433.655622627317</v>
      </c>
    </row>
    <row r="22709" spans="1:10" x14ac:dyDescent="0.25">
      <c r="A22709" t="s">
        <v>30899</v>
      </c>
      <c r="B22709" t="s">
        <v>13</v>
      </c>
      <c r="C22709" t="s">
        <v>103</v>
      </c>
      <c r="D22709" t="s">
        <v>6151</v>
      </c>
      <c r="E22709" t="s">
        <v>30900</v>
      </c>
      <c r="F22709" s="1"/>
      <c r="G22709" s="1"/>
      <c r="J22709" s="2">
        <v>43433.655622673614</v>
      </c>
    </row>
    <row r="22710" spans="1:10" x14ac:dyDescent="0.25">
      <c r="A22710" t="s">
        <v>30901</v>
      </c>
      <c r="B22710" t="s">
        <v>13</v>
      </c>
      <c r="C22710" t="s">
        <v>103</v>
      </c>
      <c r="D22710" t="s">
        <v>6151</v>
      </c>
      <c r="E22710" t="s">
        <v>30902</v>
      </c>
      <c r="F22710" s="1"/>
      <c r="G22710" s="1"/>
      <c r="J22710" s="2">
        <v>43433.65562273148</v>
      </c>
    </row>
    <row r="22711" spans="1:10" x14ac:dyDescent="0.25">
      <c r="A22711" t="s">
        <v>30903</v>
      </c>
      <c r="B22711" t="s">
        <v>20</v>
      </c>
      <c r="C22711" t="s">
        <v>228</v>
      </c>
      <c r="D22711" t="s">
        <v>27101</v>
      </c>
      <c r="E22711" t="s">
        <v>30904</v>
      </c>
      <c r="F22711" s="1"/>
      <c r="G22711" s="1"/>
      <c r="J22711" s="2">
        <v>43433.661123831022</v>
      </c>
    </row>
    <row r="22712" spans="1:10" x14ac:dyDescent="0.25">
      <c r="A22712" t="s">
        <v>30905</v>
      </c>
      <c r="B22712" t="s">
        <v>20</v>
      </c>
      <c r="C22712" t="s">
        <v>228</v>
      </c>
      <c r="D22712" t="s">
        <v>27101</v>
      </c>
      <c r="E22712" t="s">
        <v>30906</v>
      </c>
      <c r="F22712" s="1"/>
      <c r="G22712" s="1"/>
      <c r="J22712" s="2">
        <v>43433.66112394676</v>
      </c>
    </row>
    <row r="22713" spans="1:10" x14ac:dyDescent="0.25">
      <c r="A22713" t="s">
        <v>30907</v>
      </c>
      <c r="B22713" t="s">
        <v>20</v>
      </c>
      <c r="C22713" t="s">
        <v>228</v>
      </c>
      <c r="D22713" t="s">
        <v>27101</v>
      </c>
      <c r="E22713" t="s">
        <v>30908</v>
      </c>
      <c r="F22713" s="1"/>
      <c r="G22713" s="1"/>
      <c r="J22713" s="2">
        <v>43433.661124004633</v>
      </c>
    </row>
    <row r="22714" spans="1:10" x14ac:dyDescent="0.25">
      <c r="A22714" t="s">
        <v>30909</v>
      </c>
      <c r="B22714" t="s">
        <v>20</v>
      </c>
      <c r="C22714" t="s">
        <v>228</v>
      </c>
      <c r="D22714" t="s">
        <v>27101</v>
      </c>
      <c r="E22714" t="s">
        <v>30910</v>
      </c>
      <c r="F22714" s="1"/>
      <c r="G22714" s="1"/>
      <c r="J22714" s="2">
        <v>43433.661124062499</v>
      </c>
    </row>
    <row r="22715" spans="1:10" x14ac:dyDescent="0.25">
      <c r="A22715" t="s">
        <v>30911</v>
      </c>
      <c r="B22715" t="s">
        <v>20</v>
      </c>
      <c r="C22715" t="s">
        <v>228</v>
      </c>
      <c r="D22715" t="s">
        <v>27101</v>
      </c>
      <c r="E22715" t="s">
        <v>30912</v>
      </c>
      <c r="F22715" s="1"/>
      <c r="G22715" s="1"/>
      <c r="J22715" s="2">
        <v>43433.661124120372</v>
      </c>
    </row>
    <row r="22716" spans="1:10" x14ac:dyDescent="0.25">
      <c r="A22716" t="s">
        <v>30913</v>
      </c>
      <c r="B22716" t="s">
        <v>7</v>
      </c>
      <c r="C22716" t="s">
        <v>187</v>
      </c>
      <c r="D22716" t="s">
        <v>30914</v>
      </c>
      <c r="E22716" t="s">
        <v>30915</v>
      </c>
      <c r="F22716" s="1"/>
      <c r="G22716" s="1"/>
      <c r="J22716" s="2">
        <v>43433.623368599539</v>
      </c>
    </row>
    <row r="22717" spans="1:10" x14ac:dyDescent="0.25">
      <c r="A22717" t="s">
        <v>30916</v>
      </c>
      <c r="B22717" t="s">
        <v>13</v>
      </c>
      <c r="C22717" t="s">
        <v>103</v>
      </c>
      <c r="D22717" t="s">
        <v>6151</v>
      </c>
      <c r="E22717" t="s">
        <v>30917</v>
      </c>
      <c r="F22717" s="1"/>
      <c r="G22717" s="1"/>
      <c r="J22717" s="2">
        <v>43433.655622789352</v>
      </c>
    </row>
    <row r="22718" spans="1:10" x14ac:dyDescent="0.25">
      <c r="A22718" t="s">
        <v>30918</v>
      </c>
      <c r="B22718" t="s">
        <v>13</v>
      </c>
      <c r="C22718" t="s">
        <v>103</v>
      </c>
      <c r="D22718" t="s">
        <v>6151</v>
      </c>
      <c r="E22718" t="s">
        <v>30919</v>
      </c>
      <c r="F22718" s="1"/>
      <c r="G22718" s="1"/>
      <c r="J22718" s="2">
        <v>43433.655622847225</v>
      </c>
    </row>
    <row r="22719" spans="1:10" x14ac:dyDescent="0.25">
      <c r="A22719" t="s">
        <v>30920</v>
      </c>
      <c r="B22719" t="s">
        <v>13</v>
      </c>
      <c r="C22719" t="s">
        <v>103</v>
      </c>
      <c r="D22719" t="s">
        <v>6151</v>
      </c>
      <c r="E22719" t="s">
        <v>30921</v>
      </c>
      <c r="F22719" s="1"/>
      <c r="G22719" s="1"/>
      <c r="J22719" s="2">
        <v>43433.655622905091</v>
      </c>
    </row>
    <row r="22720" spans="1:10" x14ac:dyDescent="0.25">
      <c r="A22720" t="s">
        <v>30922</v>
      </c>
      <c r="B22720" t="s">
        <v>13</v>
      </c>
      <c r="C22720" t="s">
        <v>103</v>
      </c>
      <c r="D22720" t="s">
        <v>6151</v>
      </c>
      <c r="E22720" t="s">
        <v>30923</v>
      </c>
      <c r="F22720" s="1"/>
      <c r="G22720" s="1"/>
      <c r="J22720" s="2">
        <v>43433.655622962964</v>
      </c>
    </row>
    <row r="22721" spans="1:10" x14ac:dyDescent="0.25">
      <c r="A22721" t="s">
        <v>30924</v>
      </c>
      <c r="B22721" t="s">
        <v>13</v>
      </c>
      <c r="C22721" t="s">
        <v>103</v>
      </c>
      <c r="D22721" t="s">
        <v>6151</v>
      </c>
      <c r="E22721" t="s">
        <v>30925</v>
      </c>
      <c r="F22721" s="1"/>
      <c r="G22721" s="1"/>
      <c r="J22721" s="2">
        <v>43433.65562302083</v>
      </c>
    </row>
    <row r="22722" spans="1:10" x14ac:dyDescent="0.25">
      <c r="A22722" t="s">
        <v>30926</v>
      </c>
      <c r="B22722" t="s">
        <v>13</v>
      </c>
      <c r="C22722" t="s">
        <v>103</v>
      </c>
      <c r="D22722" t="s">
        <v>6151</v>
      </c>
      <c r="E22722" t="s">
        <v>30927</v>
      </c>
      <c r="F22722" s="1"/>
      <c r="G22722" s="1"/>
      <c r="J22722" s="2">
        <v>43433.655623067127</v>
      </c>
    </row>
    <row r="22723" spans="1:10" x14ac:dyDescent="0.25">
      <c r="A22723" t="s">
        <v>30928</v>
      </c>
      <c r="B22723" t="s">
        <v>13</v>
      </c>
      <c r="C22723" t="s">
        <v>103</v>
      </c>
      <c r="D22723" t="s">
        <v>6151</v>
      </c>
      <c r="E22723" t="s">
        <v>30929</v>
      </c>
      <c r="F22723" s="1"/>
      <c r="G22723" s="1"/>
      <c r="J22723" s="2">
        <v>43433.655623125</v>
      </c>
    </row>
    <row r="22724" spans="1:10" x14ac:dyDescent="0.25">
      <c r="A22724" t="s">
        <v>30930</v>
      </c>
      <c r="B22724" t="s">
        <v>13</v>
      </c>
      <c r="C22724" t="s">
        <v>103</v>
      </c>
      <c r="D22724" t="s">
        <v>6151</v>
      </c>
      <c r="E22724" t="s">
        <v>30931</v>
      </c>
      <c r="F22724" s="1"/>
      <c r="G22724" s="1"/>
      <c r="J22724" s="2">
        <v>43433.655623171297</v>
      </c>
    </row>
    <row r="22725" spans="1:10" x14ac:dyDescent="0.25">
      <c r="A22725" t="s">
        <v>30932</v>
      </c>
      <c r="B22725" t="s">
        <v>13</v>
      </c>
      <c r="C22725" t="s">
        <v>103</v>
      </c>
      <c r="D22725" t="s">
        <v>6151</v>
      </c>
      <c r="E22725" t="s">
        <v>30933</v>
      </c>
      <c r="F22725" s="1"/>
      <c r="G22725" s="1"/>
      <c r="J22725" s="2">
        <v>43433.65562322917</v>
      </c>
    </row>
    <row r="22726" spans="1:10" x14ac:dyDescent="0.25">
      <c r="A22726" t="s">
        <v>30934</v>
      </c>
      <c r="B22726" t="s">
        <v>13</v>
      </c>
      <c r="C22726" t="s">
        <v>103</v>
      </c>
      <c r="D22726" t="s">
        <v>6151</v>
      </c>
      <c r="E22726" t="s">
        <v>30935</v>
      </c>
      <c r="F22726" s="1"/>
      <c r="G22726" s="1"/>
      <c r="J22726" s="2">
        <v>43433.655623287035</v>
      </c>
    </row>
    <row r="22727" spans="1:10" x14ac:dyDescent="0.25">
      <c r="A22727" t="s">
        <v>30936</v>
      </c>
      <c r="B22727" t="s">
        <v>13</v>
      </c>
      <c r="C22727" t="s">
        <v>103</v>
      </c>
      <c r="D22727" t="s">
        <v>6151</v>
      </c>
      <c r="E22727" t="s">
        <v>30937</v>
      </c>
      <c r="F22727" s="1"/>
      <c r="G22727" s="1"/>
      <c r="J22727" s="2">
        <v>43433.655623333332</v>
      </c>
    </row>
    <row r="22728" spans="1:10" x14ac:dyDescent="0.25">
      <c r="A22728" t="s">
        <v>30938</v>
      </c>
      <c r="B22728" t="s">
        <v>13</v>
      </c>
      <c r="C22728" t="s">
        <v>103</v>
      </c>
      <c r="D22728" t="s">
        <v>6151</v>
      </c>
      <c r="E22728" t="s">
        <v>30939</v>
      </c>
      <c r="F22728" s="1"/>
      <c r="G22728" s="1"/>
      <c r="J22728" s="2">
        <v>43433.655623391205</v>
      </c>
    </row>
    <row r="22729" spans="1:10" x14ac:dyDescent="0.25">
      <c r="A22729" t="s">
        <v>30940</v>
      </c>
      <c r="B22729" t="s">
        <v>13</v>
      </c>
      <c r="C22729" t="s">
        <v>103</v>
      </c>
      <c r="D22729" t="s">
        <v>6151</v>
      </c>
      <c r="E22729" t="s">
        <v>30941</v>
      </c>
      <c r="F22729" s="1"/>
      <c r="G22729" s="1"/>
      <c r="J22729" s="2">
        <v>43433.655623460647</v>
      </c>
    </row>
    <row r="22730" spans="1:10" x14ac:dyDescent="0.25">
      <c r="A22730" t="s">
        <v>30942</v>
      </c>
      <c r="B22730" t="s">
        <v>13</v>
      </c>
      <c r="C22730" t="s">
        <v>103</v>
      </c>
      <c r="D22730" t="s">
        <v>6151</v>
      </c>
      <c r="E22730" t="s">
        <v>30943</v>
      </c>
      <c r="F22730" s="1"/>
      <c r="G22730" s="1"/>
      <c r="J22730" s="2">
        <v>43433.65562351852</v>
      </c>
    </row>
    <row r="22731" spans="1:10" x14ac:dyDescent="0.25">
      <c r="A22731" t="s">
        <v>30944</v>
      </c>
      <c r="B22731" t="s">
        <v>13</v>
      </c>
      <c r="C22731" t="s">
        <v>103</v>
      </c>
      <c r="D22731" t="s">
        <v>6151</v>
      </c>
      <c r="E22731" t="s">
        <v>30945</v>
      </c>
      <c r="F22731" s="1"/>
      <c r="G22731" s="1"/>
      <c r="J22731" s="2">
        <v>43433.655623587962</v>
      </c>
    </row>
    <row r="22732" spans="1:10" x14ac:dyDescent="0.25">
      <c r="A22732" t="s">
        <v>30946</v>
      </c>
      <c r="B22732" t="s">
        <v>13</v>
      </c>
      <c r="C22732" t="s">
        <v>103</v>
      </c>
      <c r="D22732" t="s">
        <v>6151</v>
      </c>
      <c r="E22732" t="s">
        <v>30947</v>
      </c>
      <c r="F22732" s="1"/>
      <c r="G22732" s="1"/>
      <c r="J22732" s="2">
        <v>43433.655623634259</v>
      </c>
    </row>
    <row r="22733" spans="1:10" x14ac:dyDescent="0.25">
      <c r="A22733" t="s">
        <v>30948</v>
      </c>
      <c r="B22733" t="s">
        <v>13</v>
      </c>
      <c r="C22733" t="s">
        <v>103</v>
      </c>
      <c r="D22733" t="s">
        <v>6151</v>
      </c>
      <c r="E22733" t="s">
        <v>30949</v>
      </c>
      <c r="F22733" s="1"/>
      <c r="G22733" s="1"/>
      <c r="J22733" s="2">
        <v>43433.655623692131</v>
      </c>
    </row>
    <row r="22734" spans="1:10" x14ac:dyDescent="0.25">
      <c r="A22734" t="s">
        <v>30950</v>
      </c>
      <c r="B22734" t="s">
        <v>13</v>
      </c>
      <c r="C22734" t="s">
        <v>103</v>
      </c>
      <c r="D22734" t="s">
        <v>6151</v>
      </c>
      <c r="E22734" t="s">
        <v>30951</v>
      </c>
      <c r="F22734" s="1"/>
      <c r="G22734" s="1"/>
      <c r="J22734" s="2">
        <v>43433.655623749997</v>
      </c>
    </row>
    <row r="22735" spans="1:10" x14ac:dyDescent="0.25">
      <c r="A22735" t="s">
        <v>30952</v>
      </c>
      <c r="B22735" t="s">
        <v>13</v>
      </c>
      <c r="C22735" t="s">
        <v>103</v>
      </c>
      <c r="D22735" t="s">
        <v>6151</v>
      </c>
      <c r="E22735" t="s">
        <v>30953</v>
      </c>
      <c r="F22735" s="1"/>
      <c r="G22735" s="1"/>
      <c r="J22735" s="2">
        <v>43433.65562380787</v>
      </c>
    </row>
    <row r="22736" spans="1:10" x14ac:dyDescent="0.25">
      <c r="A22736" t="s">
        <v>30954</v>
      </c>
      <c r="B22736" t="s">
        <v>13</v>
      </c>
      <c r="C22736" t="s">
        <v>103</v>
      </c>
      <c r="D22736" t="s">
        <v>6151</v>
      </c>
      <c r="E22736" t="s">
        <v>30955</v>
      </c>
      <c r="F22736" s="1"/>
      <c r="G22736" s="1"/>
      <c r="J22736" s="2">
        <v>43433.655623865743</v>
      </c>
    </row>
    <row r="22737" spans="1:10" x14ac:dyDescent="0.25">
      <c r="A22737" t="s">
        <v>30956</v>
      </c>
      <c r="B22737" t="s">
        <v>13</v>
      </c>
      <c r="C22737" t="s">
        <v>103</v>
      </c>
      <c r="D22737" t="s">
        <v>6151</v>
      </c>
      <c r="E22737" t="s">
        <v>30957</v>
      </c>
      <c r="F22737" s="1"/>
      <c r="G22737" s="1"/>
      <c r="J22737" s="2">
        <v>43433.655623935185</v>
      </c>
    </row>
    <row r="22738" spans="1:10" x14ac:dyDescent="0.25">
      <c r="A22738" t="s">
        <v>30958</v>
      </c>
      <c r="B22738" t="s">
        <v>13</v>
      </c>
      <c r="C22738" t="s">
        <v>103</v>
      </c>
      <c r="D22738" t="s">
        <v>6151</v>
      </c>
      <c r="E22738" t="s">
        <v>30959</v>
      </c>
      <c r="F22738" s="1"/>
      <c r="G22738" s="1"/>
      <c r="J22738" s="2">
        <v>43433.655623993058</v>
      </c>
    </row>
    <row r="22739" spans="1:10" x14ac:dyDescent="0.25">
      <c r="A22739" t="s">
        <v>30960</v>
      </c>
      <c r="B22739" t="s">
        <v>13</v>
      </c>
      <c r="C22739" t="s">
        <v>103</v>
      </c>
      <c r="D22739" t="s">
        <v>6151</v>
      </c>
      <c r="E22739" t="s">
        <v>30961</v>
      </c>
      <c r="F22739" s="1"/>
      <c r="G22739" s="1"/>
      <c r="J22739" s="2">
        <v>43433.6556240625</v>
      </c>
    </row>
    <row r="22740" spans="1:10" x14ac:dyDescent="0.25">
      <c r="A22740" t="s">
        <v>30962</v>
      </c>
      <c r="B22740" t="s">
        <v>13</v>
      </c>
      <c r="C22740" t="s">
        <v>103</v>
      </c>
      <c r="D22740" t="s">
        <v>6151</v>
      </c>
      <c r="E22740" t="s">
        <v>30963</v>
      </c>
      <c r="F22740" s="1"/>
      <c r="G22740" s="1"/>
      <c r="J22740" s="2">
        <v>43433.655624131941</v>
      </c>
    </row>
    <row r="22741" spans="1:10" x14ac:dyDescent="0.25">
      <c r="A22741" t="s">
        <v>30964</v>
      </c>
      <c r="B22741" t="s">
        <v>13</v>
      </c>
      <c r="C22741" t="s">
        <v>103</v>
      </c>
      <c r="D22741" t="s">
        <v>6151</v>
      </c>
      <c r="E22741" t="s">
        <v>30965</v>
      </c>
      <c r="F22741" s="1"/>
      <c r="G22741" s="1"/>
      <c r="J22741" s="2">
        <v>43433.65562420139</v>
      </c>
    </row>
    <row r="22742" spans="1:10" x14ac:dyDescent="0.25">
      <c r="A22742" t="s">
        <v>30966</v>
      </c>
      <c r="B22742" t="s">
        <v>13</v>
      </c>
      <c r="C22742" t="s">
        <v>103</v>
      </c>
      <c r="D22742" t="s">
        <v>6151</v>
      </c>
      <c r="E22742" t="s">
        <v>30967</v>
      </c>
      <c r="F22742" s="1"/>
      <c r="G22742" s="1"/>
      <c r="J22742" s="2">
        <v>43433.655624259256</v>
      </c>
    </row>
    <row r="22743" spans="1:10" x14ac:dyDescent="0.25">
      <c r="A22743" t="s">
        <v>30968</v>
      </c>
      <c r="B22743" t="s">
        <v>13</v>
      </c>
      <c r="C22743" t="s">
        <v>103</v>
      </c>
      <c r="D22743" t="s">
        <v>6151</v>
      </c>
      <c r="E22743" t="s">
        <v>30969</v>
      </c>
      <c r="F22743" s="1"/>
      <c r="G22743" s="1"/>
      <c r="J22743" s="2">
        <v>43433.655624340281</v>
      </c>
    </row>
    <row r="22744" spans="1:10" x14ac:dyDescent="0.25">
      <c r="A22744" t="s">
        <v>30970</v>
      </c>
      <c r="B22744" t="s">
        <v>13</v>
      </c>
      <c r="C22744" t="s">
        <v>103</v>
      </c>
      <c r="D22744" t="s">
        <v>6151</v>
      </c>
      <c r="E22744" t="s">
        <v>30971</v>
      </c>
      <c r="F22744" s="1"/>
      <c r="G22744" s="1"/>
      <c r="J22744" s="2">
        <v>43433.655624398147</v>
      </c>
    </row>
    <row r="22745" spans="1:10" x14ac:dyDescent="0.25">
      <c r="A22745" t="s">
        <v>30972</v>
      </c>
      <c r="B22745" t="s">
        <v>13</v>
      </c>
      <c r="C22745" t="s">
        <v>103</v>
      </c>
      <c r="D22745" t="s">
        <v>6151</v>
      </c>
      <c r="E22745" t="s">
        <v>30973</v>
      </c>
      <c r="F22745" s="1"/>
      <c r="G22745" s="1"/>
      <c r="J22745" s="2">
        <v>43433.65562445602</v>
      </c>
    </row>
    <row r="22746" spans="1:10" x14ac:dyDescent="0.25">
      <c r="A22746" t="s">
        <v>30974</v>
      </c>
      <c r="B22746" t="s">
        <v>13</v>
      </c>
      <c r="C22746" t="s">
        <v>103</v>
      </c>
      <c r="D22746" t="s">
        <v>6151</v>
      </c>
      <c r="E22746" t="s">
        <v>30975</v>
      </c>
      <c r="F22746" s="1"/>
      <c r="G22746" s="1"/>
      <c r="J22746" s="2">
        <v>43433.655633796297</v>
      </c>
    </row>
    <row r="22747" spans="1:10" x14ac:dyDescent="0.25">
      <c r="A22747" t="s">
        <v>30976</v>
      </c>
      <c r="B22747" t="s">
        <v>13</v>
      </c>
      <c r="C22747" t="s">
        <v>103</v>
      </c>
      <c r="D22747" t="s">
        <v>6151</v>
      </c>
      <c r="E22747" t="s">
        <v>30977</v>
      </c>
      <c r="F22747" s="1"/>
      <c r="G22747" s="1"/>
      <c r="J22747" s="2">
        <v>43433.655633854163</v>
      </c>
    </row>
    <row r="22748" spans="1:10" x14ac:dyDescent="0.25">
      <c r="A22748" t="s">
        <v>30978</v>
      </c>
      <c r="B22748" t="s">
        <v>13</v>
      </c>
      <c r="C22748" t="s">
        <v>103</v>
      </c>
      <c r="D22748" t="s">
        <v>6151</v>
      </c>
      <c r="E22748" t="s">
        <v>30979</v>
      </c>
      <c r="F22748" s="1"/>
      <c r="G22748" s="1"/>
      <c r="J22748" s="2">
        <v>43433.65563390046</v>
      </c>
    </row>
    <row r="22749" spans="1:10" x14ac:dyDescent="0.25">
      <c r="A22749" t="s">
        <v>30980</v>
      </c>
      <c r="B22749" t="s">
        <v>13</v>
      </c>
      <c r="C22749" t="s">
        <v>103</v>
      </c>
      <c r="D22749" t="s">
        <v>6151</v>
      </c>
      <c r="E22749" t="s">
        <v>30981</v>
      </c>
      <c r="F22749" s="1"/>
      <c r="G22749" s="1"/>
      <c r="J22749" s="2">
        <v>43433.655633946757</v>
      </c>
    </row>
    <row r="22750" spans="1:10" x14ac:dyDescent="0.25">
      <c r="A22750" t="s">
        <v>30982</v>
      </c>
      <c r="B22750" t="s">
        <v>13</v>
      </c>
      <c r="C22750" t="s">
        <v>103</v>
      </c>
      <c r="D22750" t="s">
        <v>6151</v>
      </c>
      <c r="E22750" t="s">
        <v>30983</v>
      </c>
      <c r="F22750" s="1"/>
      <c r="G22750" s="1"/>
      <c r="J22750" s="2">
        <v>43433.655634027775</v>
      </c>
    </row>
    <row r="22751" spans="1:10" x14ac:dyDescent="0.25">
      <c r="A22751" t="s">
        <v>30984</v>
      </c>
      <c r="B22751" t="s">
        <v>13</v>
      </c>
      <c r="C22751" t="s">
        <v>103</v>
      </c>
      <c r="D22751" t="s">
        <v>6151</v>
      </c>
      <c r="E22751" t="s">
        <v>30985</v>
      </c>
      <c r="F22751" s="1"/>
      <c r="G22751" s="1"/>
      <c r="J22751" s="2">
        <v>43433.655634085648</v>
      </c>
    </row>
    <row r="22752" spans="1:10" x14ac:dyDescent="0.25">
      <c r="A22752" t="s">
        <v>30986</v>
      </c>
      <c r="B22752" t="s">
        <v>13</v>
      </c>
      <c r="C22752" t="s">
        <v>103</v>
      </c>
      <c r="D22752" t="s">
        <v>6151</v>
      </c>
      <c r="E22752" t="s">
        <v>30987</v>
      </c>
      <c r="F22752" s="1"/>
      <c r="G22752" s="1"/>
      <c r="J22752" s="2">
        <v>43433.655634143521</v>
      </c>
    </row>
    <row r="22753" spans="1:10" x14ac:dyDescent="0.25">
      <c r="A22753" t="s">
        <v>30988</v>
      </c>
      <c r="B22753" t="s">
        <v>13</v>
      </c>
      <c r="C22753" t="s">
        <v>103</v>
      </c>
      <c r="D22753" t="s">
        <v>6151</v>
      </c>
      <c r="E22753" t="s">
        <v>30989</v>
      </c>
      <c r="F22753" s="1"/>
      <c r="G22753" s="1"/>
      <c r="J22753" s="2">
        <v>43433.655634201386</v>
      </c>
    </row>
    <row r="22754" spans="1:10" x14ac:dyDescent="0.25">
      <c r="A22754" t="s">
        <v>30990</v>
      </c>
      <c r="B22754" t="s">
        <v>13</v>
      </c>
      <c r="C22754" t="s">
        <v>103</v>
      </c>
      <c r="D22754" t="s">
        <v>6151</v>
      </c>
      <c r="E22754" t="s">
        <v>30991</v>
      </c>
      <c r="F22754" s="1"/>
      <c r="G22754" s="1"/>
      <c r="J22754" s="2">
        <v>43433.655634259259</v>
      </c>
    </row>
    <row r="22755" spans="1:10" x14ac:dyDescent="0.25">
      <c r="A22755" t="s">
        <v>30992</v>
      </c>
      <c r="B22755" t="s">
        <v>13</v>
      </c>
      <c r="C22755" t="s">
        <v>103</v>
      </c>
      <c r="D22755" t="s">
        <v>6151</v>
      </c>
      <c r="E22755" t="s">
        <v>30993</v>
      </c>
      <c r="F22755" s="1"/>
      <c r="G22755" s="1"/>
      <c r="J22755" s="2">
        <v>43433.655634317132</v>
      </c>
    </row>
    <row r="22756" spans="1:10" x14ac:dyDescent="0.25">
      <c r="A22756" t="s">
        <v>30994</v>
      </c>
      <c r="B22756" t="s">
        <v>13</v>
      </c>
      <c r="C22756" t="s">
        <v>103</v>
      </c>
      <c r="D22756" t="s">
        <v>6151</v>
      </c>
      <c r="E22756" t="s">
        <v>30995</v>
      </c>
      <c r="F22756" s="1"/>
      <c r="G22756" s="1"/>
      <c r="J22756" s="2">
        <v>43433.655634374998</v>
      </c>
    </row>
    <row r="22757" spans="1:10" x14ac:dyDescent="0.25">
      <c r="A22757" t="s">
        <v>30996</v>
      </c>
      <c r="B22757" t="s">
        <v>13</v>
      </c>
      <c r="C22757" t="s">
        <v>103</v>
      </c>
      <c r="D22757" t="s">
        <v>6151</v>
      </c>
      <c r="E22757" t="s">
        <v>30997</v>
      </c>
      <c r="F22757" s="1"/>
      <c r="G22757" s="1"/>
      <c r="J22757" s="2">
        <v>43433.655634421295</v>
      </c>
    </row>
    <row r="22758" spans="1:10" x14ac:dyDescent="0.25">
      <c r="A22758" t="s">
        <v>30998</v>
      </c>
      <c r="B22758" t="s">
        <v>13</v>
      </c>
      <c r="C22758" t="s">
        <v>103</v>
      </c>
      <c r="D22758" t="s">
        <v>6151</v>
      </c>
      <c r="E22758" t="s">
        <v>30999</v>
      </c>
      <c r="F22758" s="1"/>
      <c r="G22758" s="1"/>
      <c r="J22758" s="2">
        <v>43433.655634490744</v>
      </c>
    </row>
    <row r="22759" spans="1:10" x14ac:dyDescent="0.25">
      <c r="A22759" t="s">
        <v>31000</v>
      </c>
      <c r="B22759" t="s">
        <v>13</v>
      </c>
      <c r="C22759" t="s">
        <v>103</v>
      </c>
      <c r="D22759" t="s">
        <v>6151</v>
      </c>
      <c r="E22759" t="s">
        <v>31001</v>
      </c>
      <c r="F22759" s="1"/>
      <c r="G22759" s="1"/>
      <c r="J22759" s="2">
        <v>43433.655634537034</v>
      </c>
    </row>
    <row r="22760" spans="1:10" x14ac:dyDescent="0.25">
      <c r="A22760" t="s">
        <v>31002</v>
      </c>
      <c r="B22760" t="s">
        <v>13</v>
      </c>
      <c r="C22760" t="s">
        <v>103</v>
      </c>
      <c r="D22760" t="s">
        <v>6151</v>
      </c>
      <c r="E22760" t="s">
        <v>31003</v>
      </c>
      <c r="F22760" s="1"/>
      <c r="G22760" s="1"/>
      <c r="J22760" s="2">
        <v>43433.655634583331</v>
      </c>
    </row>
    <row r="22761" spans="1:10" x14ac:dyDescent="0.25">
      <c r="A22761" t="s">
        <v>31004</v>
      </c>
      <c r="B22761" t="s">
        <v>13</v>
      </c>
      <c r="C22761" t="s">
        <v>103</v>
      </c>
      <c r="D22761" t="s">
        <v>6151</v>
      </c>
      <c r="E22761" t="s">
        <v>31005</v>
      </c>
      <c r="F22761" s="1"/>
      <c r="G22761" s="1"/>
      <c r="J22761" s="2">
        <v>43433.655634641204</v>
      </c>
    </row>
    <row r="22762" spans="1:10" x14ac:dyDescent="0.25">
      <c r="A22762" t="s">
        <v>31006</v>
      </c>
      <c r="B22762" t="s">
        <v>13</v>
      </c>
      <c r="C22762" t="s">
        <v>103</v>
      </c>
      <c r="D22762" t="s">
        <v>6151</v>
      </c>
      <c r="E22762" t="s">
        <v>31007</v>
      </c>
      <c r="F22762" s="1"/>
      <c r="G22762" s="1"/>
      <c r="J22762" s="2">
        <v>43433.655634699076</v>
      </c>
    </row>
    <row r="22763" spans="1:10" x14ac:dyDescent="0.25">
      <c r="A22763" t="s">
        <v>31008</v>
      </c>
      <c r="B22763" t="s">
        <v>13</v>
      </c>
      <c r="C22763" t="s">
        <v>103</v>
      </c>
      <c r="D22763" t="s">
        <v>6151</v>
      </c>
      <c r="E22763" t="s">
        <v>31009</v>
      </c>
      <c r="F22763" s="1"/>
      <c r="G22763" s="1"/>
      <c r="J22763" s="2">
        <v>43433.655634756942</v>
      </c>
    </row>
    <row r="22764" spans="1:10" x14ac:dyDescent="0.25">
      <c r="A22764" t="s">
        <v>31010</v>
      </c>
      <c r="B22764" t="s">
        <v>13</v>
      </c>
      <c r="C22764" t="s">
        <v>103</v>
      </c>
      <c r="D22764" t="s">
        <v>6151</v>
      </c>
      <c r="E22764" t="s">
        <v>31011</v>
      </c>
      <c r="F22764" s="1"/>
      <c r="G22764" s="1"/>
      <c r="J22764" s="2">
        <v>43433.655634814815</v>
      </c>
    </row>
    <row r="22765" spans="1:10" x14ac:dyDescent="0.25">
      <c r="A22765" t="s">
        <v>31012</v>
      </c>
      <c r="B22765" t="s">
        <v>13</v>
      </c>
      <c r="C22765" t="s">
        <v>103</v>
      </c>
      <c r="D22765" t="s">
        <v>6151</v>
      </c>
      <c r="E22765" t="s">
        <v>31013</v>
      </c>
      <c r="F22765" s="1"/>
      <c r="G22765" s="1"/>
      <c r="J22765" s="2">
        <v>43433.655634872688</v>
      </c>
    </row>
    <row r="22766" spans="1:10" x14ac:dyDescent="0.25">
      <c r="A22766" t="s">
        <v>31014</v>
      </c>
      <c r="B22766" t="s">
        <v>13</v>
      </c>
      <c r="C22766" t="s">
        <v>103</v>
      </c>
      <c r="D22766" t="s">
        <v>6151</v>
      </c>
      <c r="E22766" t="s">
        <v>31015</v>
      </c>
      <c r="F22766" s="1"/>
      <c r="G22766" s="1"/>
      <c r="J22766" s="2">
        <v>43433.65563494213</v>
      </c>
    </row>
    <row r="22767" spans="1:10" x14ac:dyDescent="0.25">
      <c r="A22767" t="s">
        <v>31016</v>
      </c>
      <c r="B22767" t="s">
        <v>13</v>
      </c>
      <c r="C22767" t="s">
        <v>103</v>
      </c>
      <c r="D22767" t="s">
        <v>6151</v>
      </c>
      <c r="E22767" t="s">
        <v>31017</v>
      </c>
      <c r="F22767" s="1"/>
      <c r="G22767" s="1"/>
      <c r="J22767" s="2">
        <v>43433.655635000003</v>
      </c>
    </row>
    <row r="22768" spans="1:10" x14ac:dyDescent="0.25">
      <c r="A22768" t="s">
        <v>31018</v>
      </c>
      <c r="B22768" t="s">
        <v>13</v>
      </c>
      <c r="C22768" t="s">
        <v>103</v>
      </c>
      <c r="D22768" t="s">
        <v>6151</v>
      </c>
      <c r="E22768" t="s">
        <v>31019</v>
      </c>
      <c r="F22768" s="1"/>
      <c r="G22768" s="1"/>
      <c r="J22768" s="2">
        <v>43433.6556350463</v>
      </c>
    </row>
    <row r="22769" spans="1:10" x14ac:dyDescent="0.25">
      <c r="A22769" t="s">
        <v>31020</v>
      </c>
      <c r="B22769" t="s">
        <v>13</v>
      </c>
      <c r="C22769" t="s">
        <v>103</v>
      </c>
      <c r="D22769" t="s">
        <v>6151</v>
      </c>
      <c r="E22769" t="s">
        <v>31021</v>
      </c>
      <c r="F22769" s="1"/>
      <c r="G22769" s="1"/>
      <c r="J22769" s="2">
        <v>43433.655635092589</v>
      </c>
    </row>
    <row r="22770" spans="1:10" x14ac:dyDescent="0.25">
      <c r="A22770" t="s">
        <v>31022</v>
      </c>
      <c r="B22770" t="s">
        <v>13</v>
      </c>
      <c r="C22770" t="s">
        <v>103</v>
      </c>
      <c r="D22770" t="s">
        <v>6151</v>
      </c>
      <c r="E22770" t="s">
        <v>31023</v>
      </c>
      <c r="F22770" s="1"/>
      <c r="G22770" s="1"/>
      <c r="J22770" s="2">
        <v>43433.655635150462</v>
      </c>
    </row>
    <row r="22771" spans="1:10" x14ac:dyDescent="0.25">
      <c r="A22771" t="s">
        <v>31024</v>
      </c>
      <c r="B22771" t="s">
        <v>13</v>
      </c>
      <c r="C22771" t="s">
        <v>103</v>
      </c>
      <c r="D22771" t="s">
        <v>6151</v>
      </c>
      <c r="E22771" t="s">
        <v>31025</v>
      </c>
      <c r="F22771" s="1"/>
      <c r="G22771" s="1"/>
      <c r="J22771" s="2">
        <v>43433.655635208335</v>
      </c>
    </row>
    <row r="22772" spans="1:10" x14ac:dyDescent="0.25">
      <c r="A22772" t="s">
        <v>31026</v>
      </c>
      <c r="B22772" t="s">
        <v>13</v>
      </c>
      <c r="C22772" t="s">
        <v>103</v>
      </c>
      <c r="D22772" t="s">
        <v>6151</v>
      </c>
      <c r="E22772" t="s">
        <v>31027</v>
      </c>
      <c r="F22772" s="1"/>
      <c r="G22772" s="1"/>
      <c r="J22772" s="2">
        <v>43433.655635277777</v>
      </c>
    </row>
    <row r="22773" spans="1:10" x14ac:dyDescent="0.25">
      <c r="A22773" t="s">
        <v>31028</v>
      </c>
      <c r="B22773" t="s">
        <v>13</v>
      </c>
      <c r="C22773" t="s">
        <v>103</v>
      </c>
      <c r="D22773" t="s">
        <v>6151</v>
      </c>
      <c r="E22773" t="s">
        <v>31029</v>
      </c>
      <c r="F22773" s="1"/>
      <c r="G22773" s="1"/>
      <c r="J22773" s="2">
        <v>43433.65563533565</v>
      </c>
    </row>
    <row r="22774" spans="1:10" x14ac:dyDescent="0.25">
      <c r="A22774" t="s">
        <v>31030</v>
      </c>
      <c r="B22774" t="s">
        <v>13</v>
      </c>
      <c r="C22774" t="s">
        <v>103</v>
      </c>
      <c r="D22774" t="s">
        <v>6151</v>
      </c>
      <c r="E22774" t="s">
        <v>31031</v>
      </c>
      <c r="F22774" s="1"/>
      <c r="G22774" s="1"/>
      <c r="J22774" s="2">
        <v>43433.655635381947</v>
      </c>
    </row>
    <row r="22775" spans="1:10" x14ac:dyDescent="0.25">
      <c r="A22775" t="s">
        <v>31032</v>
      </c>
      <c r="B22775" t="s">
        <v>13</v>
      </c>
      <c r="C22775" t="s">
        <v>103</v>
      </c>
      <c r="D22775" t="s">
        <v>6151</v>
      </c>
      <c r="E22775" t="s">
        <v>31033</v>
      </c>
      <c r="F22775" s="1"/>
      <c r="G22775" s="1"/>
      <c r="J22775" s="2">
        <v>43433.655635439813</v>
      </c>
    </row>
    <row r="22776" spans="1:10" x14ac:dyDescent="0.25">
      <c r="A22776" t="s">
        <v>31034</v>
      </c>
      <c r="B22776" t="s">
        <v>13</v>
      </c>
      <c r="C22776" t="s">
        <v>103</v>
      </c>
      <c r="D22776" t="s">
        <v>6151</v>
      </c>
      <c r="E22776" t="s">
        <v>31035</v>
      </c>
      <c r="F22776" s="1"/>
      <c r="G22776" s="1"/>
      <c r="J22776" s="2">
        <v>43433.65563552083</v>
      </c>
    </row>
    <row r="22777" spans="1:10" x14ac:dyDescent="0.25">
      <c r="A22777" t="s">
        <v>31036</v>
      </c>
      <c r="B22777" t="s">
        <v>13</v>
      </c>
      <c r="C22777" t="s">
        <v>103</v>
      </c>
      <c r="D22777" t="s">
        <v>6151</v>
      </c>
      <c r="E22777" t="s">
        <v>31037</v>
      </c>
      <c r="F22777" s="1"/>
      <c r="G22777" s="1"/>
      <c r="J22777" s="2">
        <v>43433.655635590279</v>
      </c>
    </row>
    <row r="22778" spans="1:10" x14ac:dyDescent="0.25">
      <c r="A22778" t="s">
        <v>31038</v>
      </c>
      <c r="B22778" t="s">
        <v>13</v>
      </c>
      <c r="C22778" t="s">
        <v>103</v>
      </c>
      <c r="D22778" t="s">
        <v>6151</v>
      </c>
      <c r="E22778" t="s">
        <v>31039</v>
      </c>
      <c r="F22778" s="1"/>
      <c r="G22778" s="1"/>
      <c r="J22778" s="2">
        <v>43433.655635648145</v>
      </c>
    </row>
    <row r="22779" spans="1:10" x14ac:dyDescent="0.25">
      <c r="A22779" t="s">
        <v>31040</v>
      </c>
      <c r="B22779" t="s">
        <v>13</v>
      </c>
      <c r="C22779" t="s">
        <v>103</v>
      </c>
      <c r="D22779" t="s">
        <v>6151</v>
      </c>
      <c r="E22779" t="s">
        <v>31041</v>
      </c>
      <c r="F22779" s="1"/>
      <c r="G22779" s="1"/>
      <c r="J22779" s="2">
        <v>43433.655635706018</v>
      </c>
    </row>
    <row r="22780" spans="1:10" x14ac:dyDescent="0.25">
      <c r="A22780" t="s">
        <v>31042</v>
      </c>
      <c r="B22780" t="s">
        <v>13</v>
      </c>
      <c r="C22780" t="s">
        <v>103</v>
      </c>
      <c r="D22780" t="s">
        <v>6151</v>
      </c>
      <c r="E22780" t="s">
        <v>31043</v>
      </c>
      <c r="F22780" s="1"/>
      <c r="G22780" s="1"/>
      <c r="J22780" s="2">
        <v>43433.655635763891</v>
      </c>
    </row>
    <row r="22781" spans="1:10" x14ac:dyDescent="0.25">
      <c r="A22781" t="s">
        <v>31044</v>
      </c>
      <c r="B22781" t="s">
        <v>13</v>
      </c>
      <c r="C22781" t="s">
        <v>103</v>
      </c>
      <c r="D22781" t="s">
        <v>6151</v>
      </c>
      <c r="E22781" t="s">
        <v>31045</v>
      </c>
      <c r="F22781" s="1"/>
      <c r="G22781" s="1"/>
      <c r="J22781" s="2">
        <v>43433.655635821757</v>
      </c>
    </row>
    <row r="22782" spans="1:10" x14ac:dyDescent="0.25">
      <c r="A22782" t="s">
        <v>31046</v>
      </c>
      <c r="B22782" t="s">
        <v>13</v>
      </c>
      <c r="C22782" t="s">
        <v>103</v>
      </c>
      <c r="D22782" t="s">
        <v>6151</v>
      </c>
      <c r="E22782" t="s">
        <v>31047</v>
      </c>
      <c r="F22782" s="1"/>
      <c r="G22782" s="1"/>
      <c r="J22782" s="2">
        <v>43433.655635868054</v>
      </c>
    </row>
    <row r="22783" spans="1:10" x14ac:dyDescent="0.25">
      <c r="A22783" t="s">
        <v>31048</v>
      </c>
      <c r="B22783" t="s">
        <v>13</v>
      </c>
      <c r="C22783" t="s">
        <v>103</v>
      </c>
      <c r="D22783" t="s">
        <v>6151</v>
      </c>
      <c r="E22783" t="s">
        <v>31049</v>
      </c>
      <c r="F22783" s="1"/>
      <c r="G22783" s="1"/>
      <c r="J22783" s="2">
        <v>43433.655635925927</v>
      </c>
    </row>
    <row r="22784" spans="1:10" x14ac:dyDescent="0.25">
      <c r="A22784" t="s">
        <v>31050</v>
      </c>
      <c r="B22784" t="s">
        <v>13</v>
      </c>
      <c r="C22784" t="s">
        <v>103</v>
      </c>
      <c r="D22784" t="s">
        <v>6151</v>
      </c>
      <c r="E22784" t="s">
        <v>31051</v>
      </c>
      <c r="F22784" s="1"/>
      <c r="G22784" s="1"/>
      <c r="J22784" s="2">
        <v>43433.6556359838</v>
      </c>
    </row>
    <row r="22785" spans="1:10" x14ac:dyDescent="0.25">
      <c r="A22785" t="s">
        <v>31052</v>
      </c>
      <c r="B22785" t="s">
        <v>13</v>
      </c>
      <c r="C22785" t="s">
        <v>103</v>
      </c>
      <c r="D22785" t="s">
        <v>6151</v>
      </c>
      <c r="E22785" t="s">
        <v>31053</v>
      </c>
      <c r="F22785" s="1"/>
      <c r="G22785" s="1"/>
      <c r="J22785" s="2">
        <v>43433.655636030089</v>
      </c>
    </row>
    <row r="22786" spans="1:10" x14ac:dyDescent="0.25">
      <c r="A22786" t="s">
        <v>31054</v>
      </c>
      <c r="B22786" t="s">
        <v>13</v>
      </c>
      <c r="C22786" t="s">
        <v>103</v>
      </c>
      <c r="D22786" t="s">
        <v>6151</v>
      </c>
      <c r="E22786" t="s">
        <v>31055</v>
      </c>
      <c r="F22786" s="1"/>
      <c r="G22786" s="1"/>
      <c r="J22786" s="2">
        <v>43433.655636087962</v>
      </c>
    </row>
    <row r="22787" spans="1:10" x14ac:dyDescent="0.25">
      <c r="A22787" t="s">
        <v>31056</v>
      </c>
      <c r="B22787" t="s">
        <v>13</v>
      </c>
      <c r="C22787" t="s">
        <v>103</v>
      </c>
      <c r="D22787" t="s">
        <v>6151</v>
      </c>
      <c r="E22787" t="s">
        <v>31057</v>
      </c>
      <c r="F22787" s="1"/>
      <c r="G22787" s="1"/>
      <c r="J22787" s="2">
        <v>43433.655636145835</v>
      </c>
    </row>
    <row r="22788" spans="1:10" x14ac:dyDescent="0.25">
      <c r="A22788" t="s">
        <v>31058</v>
      </c>
      <c r="B22788" t="s">
        <v>13</v>
      </c>
      <c r="C22788" t="s">
        <v>103</v>
      </c>
      <c r="D22788" t="s">
        <v>6151</v>
      </c>
      <c r="E22788" t="s">
        <v>31059</v>
      </c>
      <c r="F22788" s="1"/>
      <c r="G22788" s="1"/>
      <c r="J22788" s="2">
        <v>43433.655636203701</v>
      </c>
    </row>
    <row r="22789" spans="1:10" x14ac:dyDescent="0.25">
      <c r="A22789" t="s">
        <v>31060</v>
      </c>
      <c r="B22789" t="s">
        <v>13</v>
      </c>
      <c r="C22789" t="s">
        <v>103</v>
      </c>
      <c r="D22789" t="s">
        <v>6151</v>
      </c>
      <c r="E22789" t="s">
        <v>31061</v>
      </c>
      <c r="F22789" s="1"/>
      <c r="G22789" s="1"/>
      <c r="J22789" s="2">
        <v>43433.655636249998</v>
      </c>
    </row>
    <row r="22790" spans="1:10" x14ac:dyDescent="0.25">
      <c r="A22790" t="s">
        <v>31062</v>
      </c>
      <c r="B22790" t="s">
        <v>13</v>
      </c>
      <c r="C22790" t="s">
        <v>103</v>
      </c>
      <c r="D22790" t="s">
        <v>6151</v>
      </c>
      <c r="E22790" t="s">
        <v>31063</v>
      </c>
      <c r="F22790" s="1"/>
      <c r="G22790" s="1"/>
      <c r="J22790" s="2">
        <v>43433.655636296295</v>
      </c>
    </row>
    <row r="22791" spans="1:10" x14ac:dyDescent="0.25">
      <c r="A22791" t="s">
        <v>31064</v>
      </c>
      <c r="B22791" t="s">
        <v>13</v>
      </c>
      <c r="C22791" t="s">
        <v>103</v>
      </c>
      <c r="D22791" t="s">
        <v>6151</v>
      </c>
      <c r="E22791" t="s">
        <v>31065</v>
      </c>
      <c r="F22791" s="1"/>
      <c r="G22791" s="1"/>
      <c r="J22791" s="2">
        <v>43433.655636354168</v>
      </c>
    </row>
    <row r="22792" spans="1:10" x14ac:dyDescent="0.25">
      <c r="A22792" t="s">
        <v>31066</v>
      </c>
      <c r="B22792" t="s">
        <v>13</v>
      </c>
      <c r="C22792" t="s">
        <v>103</v>
      </c>
      <c r="D22792" t="s">
        <v>6151</v>
      </c>
      <c r="E22792" t="s">
        <v>31067</v>
      </c>
      <c r="F22792" s="1"/>
      <c r="G22792" s="1"/>
      <c r="J22792" s="2">
        <v>43433.655636400465</v>
      </c>
    </row>
    <row r="22793" spans="1:10" x14ac:dyDescent="0.25">
      <c r="A22793" t="s">
        <v>31068</v>
      </c>
      <c r="B22793" t="s">
        <v>13</v>
      </c>
      <c r="C22793" t="s">
        <v>103</v>
      </c>
      <c r="D22793" t="s">
        <v>6151</v>
      </c>
      <c r="E22793" t="s">
        <v>31069</v>
      </c>
      <c r="F22793" s="1"/>
      <c r="G22793" s="1"/>
      <c r="J22793" s="2">
        <v>43433.65563645833</v>
      </c>
    </row>
    <row r="22794" spans="1:10" x14ac:dyDescent="0.25">
      <c r="A22794" t="s">
        <v>31070</v>
      </c>
      <c r="B22794" t="s">
        <v>13</v>
      </c>
      <c r="C22794" t="s">
        <v>103</v>
      </c>
      <c r="D22794" t="s">
        <v>6151</v>
      </c>
      <c r="E22794" t="s">
        <v>31071</v>
      </c>
      <c r="F22794" s="1"/>
      <c r="G22794" s="1"/>
      <c r="J22794" s="2">
        <v>43433.655636504627</v>
      </c>
    </row>
    <row r="22795" spans="1:10" x14ac:dyDescent="0.25">
      <c r="A22795" t="s">
        <v>31072</v>
      </c>
      <c r="B22795" t="s">
        <v>13</v>
      </c>
      <c r="C22795" t="s">
        <v>103</v>
      </c>
      <c r="D22795" t="s">
        <v>6151</v>
      </c>
      <c r="E22795" t="s">
        <v>31073</v>
      </c>
      <c r="F22795" s="1"/>
      <c r="G22795" s="1"/>
      <c r="J22795" s="2">
        <v>43433.655636550924</v>
      </c>
    </row>
    <row r="22796" spans="1:10" x14ac:dyDescent="0.25">
      <c r="A22796" t="s">
        <v>31074</v>
      </c>
      <c r="B22796" t="s">
        <v>13</v>
      </c>
      <c r="C22796" t="s">
        <v>103</v>
      </c>
      <c r="D22796" t="s">
        <v>6151</v>
      </c>
      <c r="E22796" t="s">
        <v>31075</v>
      </c>
      <c r="F22796" s="1"/>
      <c r="G22796" s="1"/>
      <c r="J22796" s="2">
        <v>43433.655636597221</v>
      </c>
    </row>
    <row r="22797" spans="1:10" x14ac:dyDescent="0.25">
      <c r="A22797" t="s">
        <v>31076</v>
      </c>
      <c r="B22797" t="s">
        <v>13</v>
      </c>
      <c r="C22797" t="s">
        <v>103</v>
      </c>
      <c r="D22797" t="s">
        <v>6151</v>
      </c>
      <c r="E22797" t="s">
        <v>31077</v>
      </c>
      <c r="F22797" s="1"/>
      <c r="G22797" s="1"/>
      <c r="J22797" s="2">
        <v>43433.655636643518</v>
      </c>
    </row>
    <row r="22798" spans="1:10" x14ac:dyDescent="0.25">
      <c r="A22798" t="s">
        <v>31078</v>
      </c>
      <c r="B22798" t="s">
        <v>13</v>
      </c>
      <c r="C22798" t="s">
        <v>103</v>
      </c>
      <c r="D22798" t="s">
        <v>6151</v>
      </c>
      <c r="E22798" t="s">
        <v>31079</v>
      </c>
      <c r="F22798" s="1"/>
      <c r="G22798" s="1"/>
      <c r="J22798" s="2">
        <v>43433.655636701391</v>
      </c>
    </row>
    <row r="22799" spans="1:10" x14ac:dyDescent="0.25">
      <c r="A22799" t="s">
        <v>31080</v>
      </c>
      <c r="B22799" t="s">
        <v>13</v>
      </c>
      <c r="C22799" t="s">
        <v>103</v>
      </c>
      <c r="D22799" t="s">
        <v>6151</v>
      </c>
      <c r="E22799" t="s">
        <v>31081</v>
      </c>
      <c r="F22799" s="1"/>
      <c r="G22799" s="1"/>
      <c r="J22799" s="2">
        <v>43433.655636747688</v>
      </c>
    </row>
    <row r="22800" spans="1:10" x14ac:dyDescent="0.25">
      <c r="A22800" t="s">
        <v>31082</v>
      </c>
      <c r="B22800" t="s">
        <v>13</v>
      </c>
      <c r="C22800" t="s">
        <v>103</v>
      </c>
      <c r="D22800" t="s">
        <v>6151</v>
      </c>
      <c r="E22800" t="s">
        <v>31083</v>
      </c>
      <c r="F22800" s="1"/>
      <c r="G22800" s="1"/>
      <c r="J22800" s="2">
        <v>43433.655636793985</v>
      </c>
    </row>
    <row r="22801" spans="1:10" x14ac:dyDescent="0.25">
      <c r="A22801" t="s">
        <v>31084</v>
      </c>
      <c r="B22801" t="s">
        <v>13</v>
      </c>
      <c r="C22801" t="s">
        <v>103</v>
      </c>
      <c r="D22801" t="s">
        <v>6151</v>
      </c>
      <c r="E22801" t="s">
        <v>31085</v>
      </c>
      <c r="F22801" s="1"/>
      <c r="G22801" s="1"/>
      <c r="J22801" s="2">
        <v>43433.655637048614</v>
      </c>
    </row>
    <row r="22802" spans="1:10" x14ac:dyDescent="0.25">
      <c r="A22802" t="s">
        <v>31086</v>
      </c>
      <c r="B22802" t="s">
        <v>13</v>
      </c>
      <c r="C22802" t="s">
        <v>103</v>
      </c>
      <c r="D22802" t="s">
        <v>6151</v>
      </c>
      <c r="E22802" t="s">
        <v>31087</v>
      </c>
      <c r="F22802" s="1"/>
      <c r="G22802" s="1"/>
      <c r="J22802" s="2">
        <v>43433.655637094904</v>
      </c>
    </row>
    <row r="22803" spans="1:10" x14ac:dyDescent="0.25">
      <c r="A22803" t="s">
        <v>31088</v>
      </c>
      <c r="B22803" t="s">
        <v>13</v>
      </c>
      <c r="C22803" t="s">
        <v>103</v>
      </c>
      <c r="D22803" t="s">
        <v>6151</v>
      </c>
      <c r="E22803" t="s">
        <v>31089</v>
      </c>
      <c r="F22803" s="1"/>
      <c r="G22803" s="1"/>
      <c r="J22803" s="2">
        <v>43433.655637152777</v>
      </c>
    </row>
    <row r="22804" spans="1:10" x14ac:dyDescent="0.25">
      <c r="A22804" t="s">
        <v>31090</v>
      </c>
      <c r="B22804" t="s">
        <v>13</v>
      </c>
      <c r="C22804" t="s">
        <v>103</v>
      </c>
      <c r="D22804" t="s">
        <v>6151</v>
      </c>
      <c r="E22804" t="s">
        <v>31091</v>
      </c>
      <c r="F22804" s="1"/>
      <c r="G22804" s="1"/>
      <c r="J22804" s="2">
        <v>43433.655637199074</v>
      </c>
    </row>
    <row r="22805" spans="1:10" x14ac:dyDescent="0.25">
      <c r="A22805" t="s">
        <v>31092</v>
      </c>
      <c r="B22805" t="s">
        <v>13</v>
      </c>
      <c r="C22805" t="s">
        <v>103</v>
      </c>
      <c r="D22805" t="s">
        <v>6151</v>
      </c>
      <c r="E22805" t="s">
        <v>31093</v>
      </c>
      <c r="F22805" s="1"/>
      <c r="G22805" s="1"/>
      <c r="J22805" s="2">
        <v>43433.655637256947</v>
      </c>
    </row>
    <row r="22806" spans="1:10" x14ac:dyDescent="0.25">
      <c r="A22806" t="s">
        <v>31094</v>
      </c>
      <c r="B22806" t="s">
        <v>13</v>
      </c>
      <c r="C22806" t="s">
        <v>103</v>
      </c>
      <c r="D22806" t="s">
        <v>6151</v>
      </c>
      <c r="E22806" t="s">
        <v>31095</v>
      </c>
      <c r="F22806" s="1"/>
      <c r="G22806" s="1"/>
      <c r="J22806" s="2">
        <v>43433.655637314812</v>
      </c>
    </row>
    <row r="22807" spans="1:10" x14ac:dyDescent="0.25">
      <c r="A22807" t="s">
        <v>31096</v>
      </c>
      <c r="B22807" t="s">
        <v>13</v>
      </c>
      <c r="C22807" t="s">
        <v>103</v>
      </c>
      <c r="D22807" t="s">
        <v>6151</v>
      </c>
      <c r="E22807" t="s">
        <v>31097</v>
      </c>
      <c r="F22807" s="1"/>
      <c r="G22807" s="1"/>
      <c r="J22807" s="2">
        <v>43433.655637361109</v>
      </c>
    </row>
    <row r="22808" spans="1:10" x14ac:dyDescent="0.25">
      <c r="A22808" t="s">
        <v>31098</v>
      </c>
      <c r="B22808" t="s">
        <v>13</v>
      </c>
      <c r="C22808" t="s">
        <v>103</v>
      </c>
      <c r="D22808" t="s">
        <v>6151</v>
      </c>
      <c r="E22808" t="s">
        <v>31099</v>
      </c>
      <c r="F22808" s="1"/>
      <c r="G22808" s="1"/>
      <c r="J22808" s="2">
        <v>43433.655637430558</v>
      </c>
    </row>
    <row r="22809" spans="1:10" x14ac:dyDescent="0.25">
      <c r="A22809" t="s">
        <v>31100</v>
      </c>
      <c r="B22809" t="s">
        <v>13</v>
      </c>
      <c r="C22809" t="s">
        <v>103</v>
      </c>
      <c r="D22809" t="s">
        <v>6151</v>
      </c>
      <c r="E22809" t="s">
        <v>31101</v>
      </c>
      <c r="F22809" s="1"/>
      <c r="G22809" s="1"/>
      <c r="J22809" s="2">
        <v>43433.655637476855</v>
      </c>
    </row>
    <row r="22810" spans="1:10" x14ac:dyDescent="0.25">
      <c r="A22810" t="s">
        <v>31102</v>
      </c>
      <c r="B22810" t="s">
        <v>13</v>
      </c>
      <c r="C22810" t="s">
        <v>103</v>
      </c>
      <c r="D22810" t="s">
        <v>6151</v>
      </c>
      <c r="E22810" t="s">
        <v>31103</v>
      </c>
      <c r="F22810" s="1"/>
      <c r="G22810" s="1"/>
      <c r="J22810" s="2">
        <v>43433.655637534721</v>
      </c>
    </row>
    <row r="22811" spans="1:10" x14ac:dyDescent="0.25">
      <c r="A22811" t="s">
        <v>31104</v>
      </c>
      <c r="B22811" t="s">
        <v>13</v>
      </c>
      <c r="C22811" t="s">
        <v>103</v>
      </c>
      <c r="D22811" t="s">
        <v>6151</v>
      </c>
      <c r="E22811" t="s">
        <v>31105</v>
      </c>
      <c r="F22811" s="1"/>
      <c r="G22811" s="1"/>
      <c r="J22811" s="2">
        <v>43433.655637592594</v>
      </c>
    </row>
    <row r="22812" spans="1:10" x14ac:dyDescent="0.25">
      <c r="A22812" t="s">
        <v>31106</v>
      </c>
      <c r="B22812" t="s">
        <v>13</v>
      </c>
      <c r="C22812" t="s">
        <v>103</v>
      </c>
      <c r="D22812" t="s">
        <v>6151</v>
      </c>
      <c r="E22812" t="s">
        <v>31107</v>
      </c>
      <c r="F22812" s="1"/>
      <c r="G22812" s="1"/>
      <c r="J22812" s="2">
        <v>43433.65563765046</v>
      </c>
    </row>
    <row r="22813" spans="1:10" x14ac:dyDescent="0.25">
      <c r="A22813" t="s">
        <v>31108</v>
      </c>
      <c r="B22813" t="s">
        <v>13</v>
      </c>
      <c r="C22813" t="s">
        <v>103</v>
      </c>
      <c r="D22813" t="s">
        <v>6151</v>
      </c>
      <c r="E22813" t="s">
        <v>31109</v>
      </c>
      <c r="F22813" s="1"/>
      <c r="G22813" s="1"/>
      <c r="J22813" s="2">
        <v>43433.655637696756</v>
      </c>
    </row>
    <row r="22814" spans="1:10" x14ac:dyDescent="0.25">
      <c r="A22814" t="s">
        <v>31110</v>
      </c>
      <c r="B22814" t="s">
        <v>13</v>
      </c>
      <c r="C22814" t="s">
        <v>103</v>
      </c>
      <c r="D22814" t="s">
        <v>6151</v>
      </c>
      <c r="E22814" t="s">
        <v>31111</v>
      </c>
      <c r="F22814" s="1"/>
      <c r="G22814" s="1"/>
      <c r="J22814" s="2">
        <v>43433.655637743053</v>
      </c>
    </row>
    <row r="22815" spans="1:10" x14ac:dyDescent="0.25">
      <c r="A22815" t="s">
        <v>31112</v>
      </c>
      <c r="B22815" t="s">
        <v>13</v>
      </c>
      <c r="C22815" t="s">
        <v>103</v>
      </c>
      <c r="D22815" t="s">
        <v>6151</v>
      </c>
      <c r="E22815" t="s">
        <v>31113</v>
      </c>
      <c r="F22815" s="1"/>
      <c r="G22815" s="1"/>
      <c r="J22815" s="2">
        <v>43433.655637800926</v>
      </c>
    </row>
    <row r="22816" spans="1:10" x14ac:dyDescent="0.25">
      <c r="A22816" t="s">
        <v>31114</v>
      </c>
      <c r="B22816" t="s">
        <v>13</v>
      </c>
      <c r="C22816" t="s">
        <v>103</v>
      </c>
      <c r="D22816" t="s">
        <v>6151</v>
      </c>
      <c r="E22816" t="s">
        <v>31115</v>
      </c>
      <c r="F22816" s="1"/>
      <c r="G22816" s="1"/>
      <c r="J22816" s="2">
        <v>43433.655637858799</v>
      </c>
    </row>
    <row r="22817" spans="1:10" x14ac:dyDescent="0.25">
      <c r="A22817" t="s">
        <v>31116</v>
      </c>
      <c r="B22817" t="s">
        <v>13</v>
      </c>
      <c r="C22817" t="s">
        <v>103</v>
      </c>
      <c r="D22817" t="s">
        <v>6151</v>
      </c>
      <c r="E22817" t="s">
        <v>31117</v>
      </c>
      <c r="F22817" s="1"/>
      <c r="G22817" s="1"/>
      <c r="J22817" s="2">
        <v>43433.655637916665</v>
      </c>
    </row>
    <row r="22818" spans="1:10" x14ac:dyDescent="0.25">
      <c r="A22818" t="s">
        <v>31118</v>
      </c>
      <c r="B22818" t="s">
        <v>13</v>
      </c>
      <c r="C22818" t="s">
        <v>103</v>
      </c>
      <c r="D22818" t="s">
        <v>6151</v>
      </c>
      <c r="E22818" t="s">
        <v>31119</v>
      </c>
      <c r="F22818" s="1"/>
      <c r="G22818" s="1"/>
      <c r="J22818" s="2">
        <v>43433.655637962962</v>
      </c>
    </row>
    <row r="22819" spans="1:10" x14ac:dyDescent="0.25">
      <c r="A22819" t="s">
        <v>31120</v>
      </c>
      <c r="B22819" t="s">
        <v>13</v>
      </c>
      <c r="C22819" t="s">
        <v>103</v>
      </c>
      <c r="D22819" t="s">
        <v>6151</v>
      </c>
      <c r="E22819" t="s">
        <v>31121</v>
      </c>
      <c r="F22819" s="1"/>
      <c r="G22819" s="1"/>
      <c r="J22819" s="2">
        <v>43433.655638020835</v>
      </c>
    </row>
    <row r="22820" spans="1:10" x14ac:dyDescent="0.25">
      <c r="A22820" t="s">
        <v>31122</v>
      </c>
      <c r="B22820" t="s">
        <v>13</v>
      </c>
      <c r="C22820" t="s">
        <v>103</v>
      </c>
      <c r="D22820" t="s">
        <v>6151</v>
      </c>
      <c r="E22820" t="s">
        <v>31123</v>
      </c>
      <c r="F22820" s="1"/>
      <c r="G22820" s="1"/>
      <c r="J22820" s="2">
        <v>43433.655638067132</v>
      </c>
    </row>
    <row r="22821" spans="1:10" x14ac:dyDescent="0.25">
      <c r="A22821" t="s">
        <v>31124</v>
      </c>
      <c r="B22821" t="s">
        <v>13</v>
      </c>
      <c r="C22821" t="s">
        <v>103</v>
      </c>
      <c r="D22821" t="s">
        <v>6151</v>
      </c>
      <c r="E22821" t="s">
        <v>31125</v>
      </c>
      <c r="F22821" s="1"/>
      <c r="G22821" s="1"/>
      <c r="J22821" s="2">
        <v>43433.655638113429</v>
      </c>
    </row>
    <row r="22822" spans="1:10" x14ac:dyDescent="0.25">
      <c r="A22822" t="s">
        <v>31126</v>
      </c>
      <c r="B22822" t="s">
        <v>13</v>
      </c>
      <c r="C22822" t="s">
        <v>103</v>
      </c>
      <c r="D22822" t="s">
        <v>6151</v>
      </c>
      <c r="E22822" t="s">
        <v>31127</v>
      </c>
      <c r="F22822" s="1"/>
      <c r="G22822" s="1"/>
      <c r="J22822" s="2">
        <v>43433.655638159726</v>
      </c>
    </row>
    <row r="22823" spans="1:10" x14ac:dyDescent="0.25">
      <c r="A22823" t="s">
        <v>31128</v>
      </c>
      <c r="B22823" t="s">
        <v>13</v>
      </c>
      <c r="C22823" t="s">
        <v>103</v>
      </c>
      <c r="D22823" t="s">
        <v>6151</v>
      </c>
      <c r="E22823" t="s">
        <v>31129</v>
      </c>
      <c r="F22823" s="1"/>
      <c r="G22823" s="1"/>
      <c r="J22823" s="2">
        <v>43433.655638206015</v>
      </c>
    </row>
    <row r="22824" spans="1:10" x14ac:dyDescent="0.25">
      <c r="A22824" t="s">
        <v>31130</v>
      </c>
      <c r="B22824" t="s">
        <v>13</v>
      </c>
      <c r="C22824" t="s">
        <v>103</v>
      </c>
      <c r="D22824" t="s">
        <v>6151</v>
      </c>
      <c r="E22824" t="s">
        <v>31131</v>
      </c>
      <c r="F22824" s="1"/>
      <c r="G22824" s="1"/>
      <c r="J22824" s="2">
        <v>43433.655638263888</v>
      </c>
    </row>
    <row r="22825" spans="1:10" x14ac:dyDescent="0.25">
      <c r="A22825" t="s">
        <v>31132</v>
      </c>
      <c r="B22825" t="s">
        <v>13</v>
      </c>
      <c r="C22825" t="s">
        <v>103</v>
      </c>
      <c r="D22825" t="s">
        <v>6151</v>
      </c>
      <c r="E22825" t="s">
        <v>31133</v>
      </c>
      <c r="F22825" s="1"/>
      <c r="G22825" s="1"/>
      <c r="J22825" s="2">
        <v>43433.655638310185</v>
      </c>
    </row>
    <row r="22826" spans="1:10" x14ac:dyDescent="0.25">
      <c r="A22826" t="s">
        <v>31134</v>
      </c>
      <c r="B22826" t="s">
        <v>13</v>
      </c>
      <c r="C22826" t="s">
        <v>103</v>
      </c>
      <c r="D22826" t="s">
        <v>6151</v>
      </c>
      <c r="E22826" t="s">
        <v>31135</v>
      </c>
      <c r="F22826" s="1"/>
      <c r="G22826" s="1"/>
      <c r="J22826" s="2">
        <v>43433.655638368058</v>
      </c>
    </row>
    <row r="22827" spans="1:10" x14ac:dyDescent="0.25">
      <c r="A22827" t="s">
        <v>31136</v>
      </c>
      <c r="B22827" t="s">
        <v>13</v>
      </c>
      <c r="C22827" t="s">
        <v>103</v>
      </c>
      <c r="D22827" t="s">
        <v>6151</v>
      </c>
      <c r="E22827" t="s">
        <v>31137</v>
      </c>
      <c r="F22827" s="1"/>
      <c r="G22827" s="1"/>
      <c r="J22827" s="2">
        <v>43433.655638414355</v>
      </c>
    </row>
    <row r="22828" spans="1:10" x14ac:dyDescent="0.25">
      <c r="A22828" t="s">
        <v>31138</v>
      </c>
      <c r="B22828" t="s">
        <v>13</v>
      </c>
      <c r="C22828" t="s">
        <v>103</v>
      </c>
      <c r="D22828" t="s">
        <v>6151</v>
      </c>
      <c r="E22828" t="s">
        <v>31139</v>
      </c>
      <c r="F22828" s="1"/>
      <c r="G22828" s="1"/>
      <c r="J22828" s="2">
        <v>43433.655638460645</v>
      </c>
    </row>
    <row r="22829" spans="1:10" x14ac:dyDescent="0.25">
      <c r="A22829" t="s">
        <v>31140</v>
      </c>
      <c r="B22829" t="s">
        <v>13</v>
      </c>
      <c r="C22829" t="s">
        <v>103</v>
      </c>
      <c r="D22829" t="s">
        <v>6151</v>
      </c>
      <c r="E22829" t="s">
        <v>31141</v>
      </c>
      <c r="F22829" s="1"/>
      <c r="G22829" s="1"/>
      <c r="J22829" s="2">
        <v>43433.655638518518</v>
      </c>
    </row>
    <row r="22830" spans="1:10" x14ac:dyDescent="0.25">
      <c r="A22830" t="s">
        <v>31142</v>
      </c>
      <c r="B22830" t="s">
        <v>13</v>
      </c>
      <c r="C22830" t="s">
        <v>103</v>
      </c>
      <c r="D22830" t="s">
        <v>6151</v>
      </c>
      <c r="E22830" t="s">
        <v>31143</v>
      </c>
      <c r="F22830" s="1"/>
      <c r="G22830" s="1"/>
      <c r="J22830" s="2">
        <v>43433.655638576391</v>
      </c>
    </row>
    <row r="22831" spans="1:10" x14ac:dyDescent="0.25">
      <c r="A22831" t="s">
        <v>31144</v>
      </c>
      <c r="B22831" t="s">
        <v>13</v>
      </c>
      <c r="C22831" t="s">
        <v>103</v>
      </c>
      <c r="D22831" t="s">
        <v>6151</v>
      </c>
      <c r="E22831" t="s">
        <v>31145</v>
      </c>
      <c r="F22831" s="1"/>
      <c r="G22831" s="1"/>
      <c r="J22831" s="2">
        <v>43433.655638634256</v>
      </c>
    </row>
    <row r="22832" spans="1:10" x14ac:dyDescent="0.25">
      <c r="A22832" t="s">
        <v>31146</v>
      </c>
      <c r="B22832" t="s">
        <v>13</v>
      </c>
      <c r="C22832" t="s">
        <v>103</v>
      </c>
      <c r="D22832" t="s">
        <v>6151</v>
      </c>
      <c r="E22832" t="s">
        <v>31147</v>
      </c>
      <c r="F22832" s="1"/>
      <c r="G22832" s="1"/>
      <c r="J22832" s="2">
        <v>43433.655638703705</v>
      </c>
    </row>
    <row r="22833" spans="1:10" x14ac:dyDescent="0.25">
      <c r="A22833" t="s">
        <v>31148</v>
      </c>
      <c r="B22833" t="s">
        <v>13</v>
      </c>
      <c r="C22833" t="s">
        <v>103</v>
      </c>
      <c r="D22833" t="s">
        <v>6151</v>
      </c>
      <c r="E22833" t="s">
        <v>31149</v>
      </c>
      <c r="F22833" s="1"/>
      <c r="G22833" s="1"/>
      <c r="J22833" s="2">
        <v>43433.655638750002</v>
      </c>
    </row>
    <row r="22834" spans="1:10" x14ac:dyDescent="0.25">
      <c r="A22834" t="s">
        <v>31150</v>
      </c>
      <c r="B22834" t="s">
        <v>13</v>
      </c>
      <c r="C22834" t="s">
        <v>103</v>
      </c>
      <c r="D22834" t="s">
        <v>6151</v>
      </c>
      <c r="E22834" t="s">
        <v>31151</v>
      </c>
      <c r="F22834" s="1"/>
      <c r="G22834" s="1"/>
      <c r="J22834" s="2">
        <v>43433.655638796299</v>
      </c>
    </row>
    <row r="22835" spans="1:10" x14ac:dyDescent="0.25">
      <c r="A22835" t="s">
        <v>31152</v>
      </c>
      <c r="B22835" t="s">
        <v>13</v>
      </c>
      <c r="C22835" t="s">
        <v>103</v>
      </c>
      <c r="D22835" t="s">
        <v>6151</v>
      </c>
      <c r="E22835" t="s">
        <v>31153</v>
      </c>
      <c r="F22835" s="1"/>
      <c r="G22835" s="1"/>
      <c r="J22835" s="2">
        <v>43433.655638854165</v>
      </c>
    </row>
    <row r="22836" spans="1:10" x14ac:dyDescent="0.25">
      <c r="A22836" t="s">
        <v>31154</v>
      </c>
      <c r="B22836" t="s">
        <v>13</v>
      </c>
      <c r="C22836" t="s">
        <v>103</v>
      </c>
      <c r="D22836" t="s">
        <v>6151</v>
      </c>
      <c r="E22836" t="s">
        <v>31155</v>
      </c>
      <c r="F22836" s="1"/>
      <c r="G22836" s="1"/>
      <c r="J22836" s="2">
        <v>43433.655638900462</v>
      </c>
    </row>
    <row r="22837" spans="1:10" x14ac:dyDescent="0.25">
      <c r="A22837" t="s">
        <v>31156</v>
      </c>
      <c r="B22837" t="s">
        <v>13</v>
      </c>
      <c r="C22837" t="s">
        <v>103</v>
      </c>
      <c r="D22837" t="s">
        <v>6151</v>
      </c>
      <c r="E22837" t="s">
        <v>31157</v>
      </c>
      <c r="F22837" s="1"/>
      <c r="G22837" s="1"/>
      <c r="J22837" s="2">
        <v>43433.655638958335</v>
      </c>
    </row>
    <row r="22838" spans="1:10" x14ac:dyDescent="0.25">
      <c r="A22838" t="s">
        <v>31158</v>
      </c>
      <c r="B22838" t="s">
        <v>13</v>
      </c>
      <c r="C22838" t="s">
        <v>103</v>
      </c>
      <c r="D22838" t="s">
        <v>6151</v>
      </c>
      <c r="E22838" t="s">
        <v>31159</v>
      </c>
      <c r="F22838" s="1"/>
      <c r="G22838" s="1"/>
      <c r="J22838" s="2">
        <v>43433.655639004632</v>
      </c>
    </row>
    <row r="22839" spans="1:10" x14ac:dyDescent="0.25">
      <c r="A22839" t="s">
        <v>31160</v>
      </c>
      <c r="B22839" t="s">
        <v>13</v>
      </c>
      <c r="C22839" t="s">
        <v>103</v>
      </c>
      <c r="D22839" t="s">
        <v>6151</v>
      </c>
      <c r="E22839" t="s">
        <v>31161</v>
      </c>
      <c r="F22839" s="1"/>
      <c r="G22839" s="1"/>
      <c r="J22839" s="2">
        <v>43433.655639050929</v>
      </c>
    </row>
    <row r="22840" spans="1:10" x14ac:dyDescent="0.25">
      <c r="A22840" t="s">
        <v>31162</v>
      </c>
      <c r="B22840" t="s">
        <v>13</v>
      </c>
      <c r="C22840" t="s">
        <v>103</v>
      </c>
      <c r="D22840" t="s">
        <v>6151</v>
      </c>
      <c r="E22840" t="s">
        <v>31163</v>
      </c>
      <c r="F22840" s="1"/>
      <c r="G22840" s="1"/>
      <c r="J22840" s="2">
        <v>43433.65563912037</v>
      </c>
    </row>
    <row r="22841" spans="1:10" x14ac:dyDescent="0.25">
      <c r="A22841" t="s">
        <v>31164</v>
      </c>
      <c r="B22841" t="s">
        <v>13</v>
      </c>
      <c r="C22841" t="s">
        <v>103</v>
      </c>
      <c r="D22841" t="s">
        <v>6151</v>
      </c>
      <c r="E22841" t="s">
        <v>31165</v>
      </c>
      <c r="F22841" s="1"/>
      <c r="G22841" s="1"/>
      <c r="J22841" s="2">
        <v>43433.655639178243</v>
      </c>
    </row>
    <row r="22842" spans="1:10" x14ac:dyDescent="0.25">
      <c r="A22842" t="s">
        <v>31166</v>
      </c>
      <c r="B22842" t="s">
        <v>13</v>
      </c>
      <c r="C22842" t="s">
        <v>103</v>
      </c>
      <c r="D22842" t="s">
        <v>6151</v>
      </c>
      <c r="E22842" t="s">
        <v>31167</v>
      </c>
      <c r="F22842" s="1"/>
      <c r="G22842" s="1"/>
      <c r="J22842" s="2">
        <v>43433.655639236109</v>
      </c>
    </row>
    <row r="22843" spans="1:10" x14ac:dyDescent="0.25">
      <c r="A22843" t="s">
        <v>31168</v>
      </c>
      <c r="B22843" t="s">
        <v>13</v>
      </c>
      <c r="C22843" t="s">
        <v>103</v>
      </c>
      <c r="D22843" t="s">
        <v>6151</v>
      </c>
      <c r="E22843" t="s">
        <v>31169</v>
      </c>
      <c r="F22843" s="1"/>
      <c r="G22843" s="1"/>
      <c r="J22843" s="2">
        <v>43433.655639293982</v>
      </c>
    </row>
    <row r="22844" spans="1:10" x14ac:dyDescent="0.25">
      <c r="A22844" t="s">
        <v>31170</v>
      </c>
      <c r="B22844" t="s">
        <v>20</v>
      </c>
      <c r="C22844" t="s">
        <v>237</v>
      </c>
      <c r="D22844" t="s">
        <v>17601</v>
      </c>
      <c r="E22844" t="s">
        <v>31171</v>
      </c>
      <c r="F22844" s="1"/>
      <c r="G22844" s="1"/>
      <c r="J22844" s="2">
        <v>43433.660742708336</v>
      </c>
    </row>
    <row r="22845" spans="1:10" x14ac:dyDescent="0.25">
      <c r="A22845" t="s">
        <v>31172</v>
      </c>
      <c r="B22845" t="s">
        <v>420</v>
      </c>
      <c r="C22845" t="s">
        <v>571</v>
      </c>
      <c r="D22845" t="s">
        <v>28528</v>
      </c>
      <c r="E22845" t="s">
        <v>31173</v>
      </c>
      <c r="F22845" s="1"/>
      <c r="G22845" s="1"/>
      <c r="J22845" s="2">
        <v>43572.483597222221</v>
      </c>
    </row>
    <row r="22846" spans="1:10" x14ac:dyDescent="0.25">
      <c r="A22846" t="s">
        <v>31174</v>
      </c>
      <c r="B22846" t="s">
        <v>420</v>
      </c>
      <c r="C22846" t="s">
        <v>571</v>
      </c>
      <c r="D22846" t="s">
        <v>28528</v>
      </c>
      <c r="E22846" t="s">
        <v>31175</v>
      </c>
      <c r="F22846" s="1"/>
      <c r="G22846" s="1"/>
      <c r="J22846" s="2">
        <v>43572.483597314815</v>
      </c>
    </row>
    <row r="22847" spans="1:10" x14ac:dyDescent="0.25">
      <c r="A22847" t="s">
        <v>31176</v>
      </c>
      <c r="B22847" t="s">
        <v>420</v>
      </c>
      <c r="C22847" t="s">
        <v>571</v>
      </c>
      <c r="D22847" t="s">
        <v>28528</v>
      </c>
      <c r="E22847" t="s">
        <v>31177</v>
      </c>
      <c r="F22847" s="1"/>
      <c r="G22847" s="1"/>
      <c r="J22847" s="2">
        <v>43572.483597372688</v>
      </c>
    </row>
    <row r="22848" spans="1:10" x14ac:dyDescent="0.25">
      <c r="A22848" t="s">
        <v>31178</v>
      </c>
      <c r="B22848" t="s">
        <v>420</v>
      </c>
      <c r="C22848" t="s">
        <v>571</v>
      </c>
      <c r="D22848" t="s">
        <v>28528</v>
      </c>
      <c r="E22848" t="s">
        <v>31179</v>
      </c>
      <c r="F22848" s="1"/>
      <c r="G22848" s="1"/>
      <c r="J22848" s="2">
        <v>43572.483597453705</v>
      </c>
    </row>
    <row r="22849" spans="1:10" x14ac:dyDescent="0.25">
      <c r="A22849" t="s">
        <v>31180</v>
      </c>
      <c r="B22849" t="s">
        <v>420</v>
      </c>
      <c r="C22849" t="s">
        <v>571</v>
      </c>
      <c r="D22849" t="s">
        <v>28528</v>
      </c>
      <c r="E22849" t="s">
        <v>31181</v>
      </c>
      <c r="F22849" s="1"/>
      <c r="G22849" s="1"/>
      <c r="J22849" s="2">
        <v>43572.483597523147</v>
      </c>
    </row>
    <row r="22850" spans="1:10" x14ac:dyDescent="0.25">
      <c r="A22850" t="s">
        <v>31182</v>
      </c>
      <c r="B22850" t="s">
        <v>420</v>
      </c>
      <c r="C22850" t="s">
        <v>571</v>
      </c>
      <c r="D22850" t="s">
        <v>28528</v>
      </c>
      <c r="E22850" t="s">
        <v>31183</v>
      </c>
      <c r="F22850" s="1"/>
      <c r="G22850" s="1"/>
      <c r="J22850" s="2">
        <v>43572.48359758102</v>
      </c>
    </row>
    <row r="22851" spans="1:10" x14ac:dyDescent="0.25">
      <c r="A22851" t="s">
        <v>31184</v>
      </c>
      <c r="B22851" t="s">
        <v>420</v>
      </c>
      <c r="C22851" t="s">
        <v>571</v>
      </c>
      <c r="D22851" t="s">
        <v>28528</v>
      </c>
      <c r="E22851" t="s">
        <v>31185</v>
      </c>
      <c r="F22851" s="1"/>
      <c r="G22851" s="1"/>
      <c r="J22851" s="2">
        <v>43572.483597638886</v>
      </c>
    </row>
    <row r="22852" spans="1:10" x14ac:dyDescent="0.25">
      <c r="A22852" t="s">
        <v>31186</v>
      </c>
      <c r="B22852" t="s">
        <v>420</v>
      </c>
      <c r="C22852" t="s">
        <v>571</v>
      </c>
      <c r="D22852" t="s">
        <v>28528</v>
      </c>
      <c r="E22852" t="s">
        <v>31187</v>
      </c>
      <c r="F22852" s="1"/>
      <c r="G22852" s="1"/>
      <c r="J22852" s="2">
        <v>43572.483597696759</v>
      </c>
    </row>
    <row r="22853" spans="1:10" x14ac:dyDescent="0.25">
      <c r="A22853" t="s">
        <v>31188</v>
      </c>
      <c r="B22853" t="s">
        <v>420</v>
      </c>
      <c r="C22853" t="s">
        <v>571</v>
      </c>
      <c r="D22853" t="s">
        <v>28528</v>
      </c>
      <c r="E22853" t="s">
        <v>31189</v>
      </c>
      <c r="F22853" s="1"/>
      <c r="G22853" s="1"/>
      <c r="J22853" s="2">
        <v>43572.483597777777</v>
      </c>
    </row>
    <row r="22854" spans="1:10" x14ac:dyDescent="0.25">
      <c r="A22854" t="s">
        <v>31190</v>
      </c>
      <c r="B22854" t="s">
        <v>420</v>
      </c>
      <c r="C22854" t="s">
        <v>571</v>
      </c>
      <c r="D22854" t="s">
        <v>28528</v>
      </c>
      <c r="E22854" t="s">
        <v>31191</v>
      </c>
      <c r="F22854" s="1"/>
      <c r="G22854" s="1"/>
      <c r="J22854" s="2">
        <v>43572.483597824074</v>
      </c>
    </row>
    <row r="22855" spans="1:10" x14ac:dyDescent="0.25">
      <c r="A22855" t="s">
        <v>31192</v>
      </c>
      <c r="B22855" t="s">
        <v>420</v>
      </c>
      <c r="C22855" t="s">
        <v>571</v>
      </c>
      <c r="D22855" t="s">
        <v>28528</v>
      </c>
      <c r="E22855" t="s">
        <v>31193</v>
      </c>
      <c r="F22855" s="1"/>
      <c r="G22855" s="1"/>
      <c r="J22855" s="2">
        <v>43572.483597881946</v>
      </c>
    </row>
    <row r="22856" spans="1:10" x14ac:dyDescent="0.25">
      <c r="A22856" t="s">
        <v>31194</v>
      </c>
      <c r="B22856" t="s">
        <v>420</v>
      </c>
      <c r="C22856" t="s">
        <v>571</v>
      </c>
      <c r="D22856" t="s">
        <v>28528</v>
      </c>
      <c r="E22856" t="s">
        <v>31195</v>
      </c>
      <c r="F22856" s="1"/>
      <c r="G22856" s="1"/>
      <c r="J22856" s="2">
        <v>43572.483597939812</v>
      </c>
    </row>
    <row r="22857" spans="1:10" x14ac:dyDescent="0.25">
      <c r="A22857" t="s">
        <v>31196</v>
      </c>
      <c r="B22857" t="s">
        <v>420</v>
      </c>
      <c r="C22857" t="s">
        <v>571</v>
      </c>
      <c r="D22857" t="s">
        <v>28528</v>
      </c>
      <c r="E22857" t="s">
        <v>31197</v>
      </c>
      <c r="F22857" s="1"/>
      <c r="G22857" s="1"/>
      <c r="J22857" s="2">
        <v>43572.48359802083</v>
      </c>
    </row>
    <row r="22858" spans="1:10" x14ac:dyDescent="0.25">
      <c r="A22858" t="s">
        <v>31198</v>
      </c>
      <c r="B22858" t="s">
        <v>420</v>
      </c>
      <c r="C22858" t="s">
        <v>571</v>
      </c>
      <c r="D22858" t="s">
        <v>28528</v>
      </c>
      <c r="E22858" t="s">
        <v>31199</v>
      </c>
      <c r="F22858" s="1"/>
      <c r="G22858" s="1"/>
      <c r="J22858" s="2">
        <v>43572.483598113424</v>
      </c>
    </row>
    <row r="22859" spans="1:10" x14ac:dyDescent="0.25">
      <c r="A22859" t="s">
        <v>31200</v>
      </c>
      <c r="B22859" t="s">
        <v>420</v>
      </c>
      <c r="C22859" t="s">
        <v>571</v>
      </c>
      <c r="D22859" t="s">
        <v>28528</v>
      </c>
      <c r="E22859" t="s">
        <v>31201</v>
      </c>
      <c r="F22859" s="1"/>
      <c r="G22859" s="1"/>
      <c r="J22859" s="2">
        <v>43572.483598182873</v>
      </c>
    </row>
    <row r="22860" spans="1:10" x14ac:dyDescent="0.25">
      <c r="A22860" t="s">
        <v>31202</v>
      </c>
      <c r="B22860" t="s">
        <v>420</v>
      </c>
      <c r="C22860" t="s">
        <v>571</v>
      </c>
      <c r="D22860" t="s">
        <v>28528</v>
      </c>
      <c r="E22860" t="s">
        <v>31203</v>
      </c>
      <c r="F22860" s="1"/>
      <c r="G22860" s="1"/>
      <c r="J22860" s="2">
        <v>43572.483598240739</v>
      </c>
    </row>
    <row r="22861" spans="1:10" x14ac:dyDescent="0.25">
      <c r="A22861" t="s">
        <v>31204</v>
      </c>
      <c r="B22861" t="s">
        <v>420</v>
      </c>
      <c r="C22861" t="s">
        <v>571</v>
      </c>
      <c r="D22861" t="s">
        <v>28528</v>
      </c>
      <c r="E22861" t="s">
        <v>31205</v>
      </c>
      <c r="F22861" s="1"/>
      <c r="G22861" s="1"/>
      <c r="J22861" s="2">
        <v>43572.483598310188</v>
      </c>
    </row>
    <row r="22862" spans="1:10" x14ac:dyDescent="0.25">
      <c r="A22862" t="s">
        <v>31206</v>
      </c>
      <c r="B22862" t="s">
        <v>420</v>
      </c>
      <c r="C22862" t="s">
        <v>571</v>
      </c>
      <c r="D22862" t="s">
        <v>28528</v>
      </c>
      <c r="E22862" t="s">
        <v>31207</v>
      </c>
      <c r="F22862" s="1"/>
      <c r="G22862" s="1"/>
      <c r="J22862" s="2">
        <v>43572.483598379629</v>
      </c>
    </row>
    <row r="22863" spans="1:10" x14ac:dyDescent="0.25">
      <c r="A22863" t="s">
        <v>31208</v>
      </c>
      <c r="B22863" t="s">
        <v>420</v>
      </c>
      <c r="C22863" t="s">
        <v>571</v>
      </c>
      <c r="D22863" t="s">
        <v>28528</v>
      </c>
      <c r="E22863" t="s">
        <v>31209</v>
      </c>
      <c r="F22863" s="1"/>
      <c r="G22863" s="1"/>
      <c r="J22863" s="2">
        <v>43572.483598449071</v>
      </c>
    </row>
    <row r="22864" spans="1:10" x14ac:dyDescent="0.25">
      <c r="A22864" t="s">
        <v>31210</v>
      </c>
      <c r="B22864" t="s">
        <v>420</v>
      </c>
      <c r="C22864" t="s">
        <v>571</v>
      </c>
      <c r="D22864" t="s">
        <v>28528</v>
      </c>
      <c r="E22864" t="s">
        <v>31211</v>
      </c>
      <c r="F22864" s="1"/>
      <c r="G22864" s="1"/>
      <c r="J22864" s="2">
        <v>43572.483598506944</v>
      </c>
    </row>
    <row r="22865" spans="1:10" x14ac:dyDescent="0.25">
      <c r="A22865" t="s">
        <v>31212</v>
      </c>
      <c r="B22865" t="s">
        <v>420</v>
      </c>
      <c r="C22865" t="s">
        <v>571</v>
      </c>
      <c r="D22865" t="s">
        <v>28528</v>
      </c>
      <c r="E22865" t="s">
        <v>31213</v>
      </c>
      <c r="F22865" s="1"/>
      <c r="G22865" s="1"/>
      <c r="J22865" s="2">
        <v>43572.483598553241</v>
      </c>
    </row>
    <row r="22866" spans="1:10" x14ac:dyDescent="0.25">
      <c r="A22866" t="s">
        <v>31214</v>
      </c>
      <c r="B22866" t="s">
        <v>420</v>
      </c>
      <c r="C22866" t="s">
        <v>571</v>
      </c>
      <c r="D22866" t="s">
        <v>28528</v>
      </c>
      <c r="E22866" t="s">
        <v>31215</v>
      </c>
      <c r="F22866" s="1"/>
      <c r="G22866" s="1"/>
      <c r="J22866" s="2">
        <v>43572.483598611114</v>
      </c>
    </row>
    <row r="22867" spans="1:10" x14ac:dyDescent="0.25">
      <c r="A22867" t="s">
        <v>31216</v>
      </c>
      <c r="B22867" t="s">
        <v>20</v>
      </c>
      <c r="C22867" t="s">
        <v>262</v>
      </c>
      <c r="D22867" t="s">
        <v>661</v>
      </c>
      <c r="E22867" t="s">
        <v>31217</v>
      </c>
      <c r="F22867" s="1"/>
      <c r="G22867" s="1"/>
      <c r="J22867" s="2">
        <v>44053.389093645834</v>
      </c>
    </row>
    <row r="22868" spans="1:10" x14ac:dyDescent="0.25">
      <c r="A22868" t="s">
        <v>31218</v>
      </c>
      <c r="B22868" t="s">
        <v>420</v>
      </c>
      <c r="C22868" t="s">
        <v>571</v>
      </c>
      <c r="D22868" t="s">
        <v>28528</v>
      </c>
      <c r="E22868" t="s">
        <v>31219</v>
      </c>
      <c r="F22868" s="1"/>
      <c r="G22868" s="1"/>
      <c r="J22868" s="2">
        <v>43572.483598680556</v>
      </c>
    </row>
    <row r="22869" spans="1:10" x14ac:dyDescent="0.25">
      <c r="A22869" t="s">
        <v>31220</v>
      </c>
      <c r="B22869" t="s">
        <v>420</v>
      </c>
      <c r="C22869" t="s">
        <v>571</v>
      </c>
      <c r="D22869" t="s">
        <v>28528</v>
      </c>
      <c r="E22869" t="s">
        <v>31221</v>
      </c>
      <c r="F22869" s="1"/>
      <c r="G22869" s="1"/>
      <c r="J22869" s="2">
        <v>43572.483598796294</v>
      </c>
    </row>
    <row r="22870" spans="1:10" x14ac:dyDescent="0.25">
      <c r="A22870" t="s">
        <v>31222</v>
      </c>
      <c r="B22870" t="s">
        <v>420</v>
      </c>
      <c r="C22870" t="s">
        <v>571</v>
      </c>
      <c r="D22870" t="s">
        <v>28528</v>
      </c>
      <c r="E22870" t="s">
        <v>31223</v>
      </c>
      <c r="F22870" s="1"/>
      <c r="G22870" s="1"/>
      <c r="J22870" s="2">
        <v>43572.483598877312</v>
      </c>
    </row>
    <row r="22871" spans="1:10" x14ac:dyDescent="0.25">
      <c r="A22871" t="s">
        <v>31224</v>
      </c>
      <c r="B22871" t="s">
        <v>420</v>
      </c>
      <c r="C22871" t="s">
        <v>571</v>
      </c>
      <c r="D22871" t="s">
        <v>28528</v>
      </c>
      <c r="E22871" t="s">
        <v>31225</v>
      </c>
      <c r="F22871" s="1"/>
      <c r="G22871" s="1"/>
      <c r="J22871" s="2">
        <v>43572.48359895833</v>
      </c>
    </row>
    <row r="22872" spans="1:10" x14ac:dyDescent="0.25">
      <c r="A22872" t="s">
        <v>31226</v>
      </c>
      <c r="B22872" t="s">
        <v>20</v>
      </c>
      <c r="C22872" t="s">
        <v>262</v>
      </c>
      <c r="D22872" t="s">
        <v>661</v>
      </c>
      <c r="E22872" t="s">
        <v>31227</v>
      </c>
      <c r="F22872" s="1"/>
      <c r="G22872" s="1"/>
      <c r="J22872" s="2">
        <v>44053.389094930557</v>
      </c>
    </row>
    <row r="22873" spans="1:10" x14ac:dyDescent="0.25">
      <c r="A22873" t="s">
        <v>31228</v>
      </c>
      <c r="B22873" t="s">
        <v>420</v>
      </c>
      <c r="C22873" t="s">
        <v>571</v>
      </c>
      <c r="D22873" t="s">
        <v>28528</v>
      </c>
      <c r="E22873" t="s">
        <v>31229</v>
      </c>
      <c r="F22873" s="1"/>
      <c r="G22873" s="1"/>
      <c r="J22873" s="2">
        <v>43572.483599039355</v>
      </c>
    </row>
    <row r="22874" spans="1:10" x14ac:dyDescent="0.25">
      <c r="A22874" t="s">
        <v>31230</v>
      </c>
      <c r="B22874" t="s">
        <v>420</v>
      </c>
      <c r="C22874" t="s">
        <v>571</v>
      </c>
      <c r="D22874" t="s">
        <v>28528</v>
      </c>
      <c r="E22874" t="s">
        <v>31231</v>
      </c>
      <c r="F22874" s="1"/>
      <c r="G22874" s="1"/>
      <c r="J22874" s="2">
        <v>43572.483599085645</v>
      </c>
    </row>
    <row r="22875" spans="1:10" x14ac:dyDescent="0.25">
      <c r="A22875" t="s">
        <v>31232</v>
      </c>
      <c r="B22875" t="s">
        <v>420</v>
      </c>
      <c r="C22875" t="s">
        <v>571</v>
      </c>
      <c r="D22875" t="s">
        <v>28528</v>
      </c>
      <c r="E22875" t="s">
        <v>31233</v>
      </c>
      <c r="F22875" s="1"/>
      <c r="G22875" s="1"/>
      <c r="J22875" s="2">
        <v>43572.483599155094</v>
      </c>
    </row>
    <row r="22876" spans="1:10" x14ac:dyDescent="0.25">
      <c r="A22876" t="s">
        <v>31234</v>
      </c>
      <c r="B22876" t="s">
        <v>420</v>
      </c>
      <c r="C22876" t="s">
        <v>571</v>
      </c>
      <c r="D22876" t="s">
        <v>28528</v>
      </c>
      <c r="E22876" t="s">
        <v>31235</v>
      </c>
      <c r="F22876" s="1"/>
      <c r="G22876" s="1"/>
      <c r="J22876" s="2">
        <v>43572.483599224535</v>
      </c>
    </row>
    <row r="22877" spans="1:10" x14ac:dyDescent="0.25">
      <c r="A22877" t="s">
        <v>31236</v>
      </c>
      <c r="B22877" t="s">
        <v>20</v>
      </c>
      <c r="C22877" t="s">
        <v>262</v>
      </c>
      <c r="D22877" t="s">
        <v>661</v>
      </c>
      <c r="E22877" t="s">
        <v>31237</v>
      </c>
      <c r="F22877" s="1"/>
      <c r="G22877" s="1"/>
      <c r="J22877" s="2">
        <v>44053.389096261577</v>
      </c>
    </row>
    <row r="22878" spans="1:10" x14ac:dyDescent="0.25">
      <c r="A22878" t="s">
        <v>31238</v>
      </c>
      <c r="B22878" t="s">
        <v>420</v>
      </c>
      <c r="C22878" t="s">
        <v>571</v>
      </c>
      <c r="D22878" t="s">
        <v>28528</v>
      </c>
      <c r="E22878" t="s">
        <v>31239</v>
      </c>
      <c r="F22878" s="1"/>
      <c r="G22878" s="1"/>
      <c r="J22878" s="2">
        <v>43572.483599305553</v>
      </c>
    </row>
    <row r="22879" spans="1:10" x14ac:dyDescent="0.25">
      <c r="A22879" t="s">
        <v>31240</v>
      </c>
      <c r="B22879" t="s">
        <v>420</v>
      </c>
      <c r="C22879" t="s">
        <v>571</v>
      </c>
      <c r="D22879" t="s">
        <v>28528</v>
      </c>
      <c r="E22879" t="s">
        <v>31241</v>
      </c>
      <c r="F22879" s="1"/>
      <c r="G22879" s="1"/>
      <c r="J22879" s="2">
        <v>43572.483599363426</v>
      </c>
    </row>
    <row r="22880" spans="1:10" x14ac:dyDescent="0.25">
      <c r="A22880" t="s">
        <v>31242</v>
      </c>
      <c r="B22880" t="s">
        <v>420</v>
      </c>
      <c r="C22880" t="s">
        <v>571</v>
      </c>
      <c r="D22880" t="s">
        <v>28528</v>
      </c>
      <c r="E22880" t="s">
        <v>31243</v>
      </c>
      <c r="F22880" s="1"/>
      <c r="G22880" s="1"/>
      <c r="J22880" s="2">
        <v>43572.483599409723</v>
      </c>
    </row>
    <row r="22881" spans="1:10" x14ac:dyDescent="0.25">
      <c r="A22881" t="s">
        <v>31244</v>
      </c>
      <c r="B22881" t="s">
        <v>420</v>
      </c>
      <c r="C22881" t="s">
        <v>571</v>
      </c>
      <c r="D22881" t="s">
        <v>28528</v>
      </c>
      <c r="E22881" t="s">
        <v>31245</v>
      </c>
      <c r="F22881" s="1"/>
      <c r="G22881" s="1"/>
      <c r="J22881" s="2">
        <v>43572.483599467596</v>
      </c>
    </row>
    <row r="22882" spans="1:10" x14ac:dyDescent="0.25">
      <c r="A22882" t="s">
        <v>31246</v>
      </c>
      <c r="B22882" t="s">
        <v>20</v>
      </c>
      <c r="C22882" t="s">
        <v>262</v>
      </c>
      <c r="D22882" t="s">
        <v>661</v>
      </c>
      <c r="E22882" t="s">
        <v>31247</v>
      </c>
      <c r="F22882" s="1"/>
      <c r="G22882" s="1"/>
      <c r="J22882" s="2">
        <v>44053.389098043983</v>
      </c>
    </row>
    <row r="22883" spans="1:10" x14ac:dyDescent="0.25">
      <c r="A22883" t="s">
        <v>31248</v>
      </c>
      <c r="B22883" t="s">
        <v>420</v>
      </c>
      <c r="C22883" t="s">
        <v>571</v>
      </c>
      <c r="D22883" t="s">
        <v>28528</v>
      </c>
      <c r="E22883" t="s">
        <v>31249</v>
      </c>
      <c r="F22883" s="1"/>
      <c r="G22883" s="1"/>
      <c r="J22883" s="2">
        <v>43572.483599525462</v>
      </c>
    </row>
    <row r="22884" spans="1:10" x14ac:dyDescent="0.25">
      <c r="A22884" t="s">
        <v>31250</v>
      </c>
      <c r="B22884" t="s">
        <v>420</v>
      </c>
      <c r="C22884" t="s">
        <v>571</v>
      </c>
      <c r="D22884" t="s">
        <v>28528</v>
      </c>
      <c r="E22884" t="s">
        <v>31251</v>
      </c>
      <c r="F22884" s="1"/>
      <c r="G22884" s="1"/>
      <c r="J22884" s="2">
        <v>43572.483599594911</v>
      </c>
    </row>
    <row r="22885" spans="1:10" x14ac:dyDescent="0.25">
      <c r="A22885" t="s">
        <v>31252</v>
      </c>
      <c r="B22885" t="s">
        <v>420</v>
      </c>
      <c r="C22885" t="s">
        <v>571</v>
      </c>
      <c r="D22885" t="s">
        <v>28528</v>
      </c>
      <c r="E22885" t="s">
        <v>31253</v>
      </c>
      <c r="F22885" s="1"/>
      <c r="G22885" s="1"/>
      <c r="J22885" s="2">
        <v>43572.483599699073</v>
      </c>
    </row>
    <row r="22886" spans="1:10" x14ac:dyDescent="0.25">
      <c r="A22886" t="s">
        <v>31254</v>
      </c>
      <c r="B22886" t="s">
        <v>420</v>
      </c>
      <c r="C22886" t="s">
        <v>571</v>
      </c>
      <c r="D22886" t="s">
        <v>28528</v>
      </c>
      <c r="E22886" t="s">
        <v>31255</v>
      </c>
      <c r="F22886" s="1"/>
      <c r="G22886" s="1"/>
      <c r="J22886" s="2">
        <v>43572.483599756946</v>
      </c>
    </row>
    <row r="22887" spans="1:10" x14ac:dyDescent="0.25">
      <c r="A22887" t="s">
        <v>31256</v>
      </c>
      <c r="B22887" t="s">
        <v>420</v>
      </c>
      <c r="C22887" t="s">
        <v>571</v>
      </c>
      <c r="D22887" t="s">
        <v>28528</v>
      </c>
      <c r="E22887" t="s">
        <v>31257</v>
      </c>
      <c r="F22887" s="1"/>
      <c r="G22887" s="1"/>
      <c r="J22887" s="2">
        <v>43572.483599826388</v>
      </c>
    </row>
    <row r="22888" spans="1:10" x14ac:dyDescent="0.25">
      <c r="A22888" t="s">
        <v>31258</v>
      </c>
      <c r="B22888" t="s">
        <v>420</v>
      </c>
      <c r="C22888" t="s">
        <v>571</v>
      </c>
      <c r="D22888" t="s">
        <v>28528</v>
      </c>
      <c r="E22888" t="s">
        <v>31259</v>
      </c>
      <c r="F22888" s="1"/>
      <c r="G22888" s="1"/>
      <c r="J22888" s="2">
        <v>43572.483599884261</v>
      </c>
    </row>
    <row r="22889" spans="1:10" x14ac:dyDescent="0.25">
      <c r="A22889" t="s">
        <v>31260</v>
      </c>
      <c r="B22889" t="s">
        <v>420</v>
      </c>
      <c r="C22889" t="s">
        <v>571</v>
      </c>
      <c r="D22889" t="s">
        <v>28528</v>
      </c>
      <c r="E22889" t="s">
        <v>31261</v>
      </c>
      <c r="F22889" s="1"/>
      <c r="G22889" s="1"/>
      <c r="J22889" s="2">
        <v>43572.483599953703</v>
      </c>
    </row>
    <row r="22890" spans="1:10" x14ac:dyDescent="0.25">
      <c r="A22890" t="s">
        <v>31262</v>
      </c>
      <c r="B22890" t="s">
        <v>420</v>
      </c>
      <c r="C22890" t="s">
        <v>571</v>
      </c>
      <c r="D22890" t="s">
        <v>28528</v>
      </c>
      <c r="E22890" t="s">
        <v>31263</v>
      </c>
      <c r="F22890" s="1"/>
      <c r="G22890" s="1"/>
      <c r="J22890" s="2">
        <v>43572.483600011576</v>
      </c>
    </row>
    <row r="22891" spans="1:10" x14ac:dyDescent="0.25">
      <c r="A22891" t="s">
        <v>31264</v>
      </c>
      <c r="B22891" t="s">
        <v>420</v>
      </c>
      <c r="C22891" t="s">
        <v>571</v>
      </c>
      <c r="D22891" t="s">
        <v>28528</v>
      </c>
      <c r="E22891" t="s">
        <v>31265</v>
      </c>
      <c r="F22891" s="1"/>
      <c r="G22891" s="1"/>
      <c r="J22891" s="2">
        <v>43572.483600081017</v>
      </c>
    </row>
    <row r="22892" spans="1:10" x14ac:dyDescent="0.25">
      <c r="A22892" t="s">
        <v>31266</v>
      </c>
      <c r="B22892" t="s">
        <v>420</v>
      </c>
      <c r="C22892" t="s">
        <v>571</v>
      </c>
      <c r="D22892" t="s">
        <v>28528</v>
      </c>
      <c r="E22892" t="s">
        <v>31267</v>
      </c>
      <c r="F22892" s="1"/>
      <c r="G22892" s="1"/>
      <c r="J22892" s="2">
        <v>43572.483600150466</v>
      </c>
    </row>
    <row r="22893" spans="1:10" x14ac:dyDescent="0.25">
      <c r="A22893" t="s">
        <v>31268</v>
      </c>
      <c r="B22893" t="s">
        <v>420</v>
      </c>
      <c r="C22893" t="s">
        <v>571</v>
      </c>
      <c r="D22893" t="s">
        <v>28528</v>
      </c>
      <c r="E22893" t="s">
        <v>31269</v>
      </c>
      <c r="F22893" s="1"/>
      <c r="G22893" s="1"/>
      <c r="J22893" s="2">
        <v>43572.483600208332</v>
      </c>
    </row>
    <row r="22894" spans="1:10" x14ac:dyDescent="0.25">
      <c r="A22894" t="s">
        <v>31270</v>
      </c>
      <c r="B22894" t="s">
        <v>420</v>
      </c>
      <c r="C22894" t="s">
        <v>571</v>
      </c>
      <c r="D22894" t="s">
        <v>28528</v>
      </c>
      <c r="E22894" t="s">
        <v>31271</v>
      </c>
      <c r="F22894" s="1"/>
      <c r="G22894" s="1"/>
      <c r="J22894" s="2">
        <v>43572.483600277781</v>
      </c>
    </row>
    <row r="22895" spans="1:10" x14ac:dyDescent="0.25">
      <c r="A22895" t="s">
        <v>31272</v>
      </c>
      <c r="B22895" t="s">
        <v>420</v>
      </c>
      <c r="C22895" t="s">
        <v>571</v>
      </c>
      <c r="D22895" t="s">
        <v>28528</v>
      </c>
      <c r="E22895" t="s">
        <v>31273</v>
      </c>
      <c r="F22895" s="1"/>
      <c r="G22895" s="1"/>
      <c r="J22895" s="2">
        <v>43572.483600335647</v>
      </c>
    </row>
    <row r="22896" spans="1:10" x14ac:dyDescent="0.25">
      <c r="A22896" t="s">
        <v>31274</v>
      </c>
      <c r="B22896" t="s">
        <v>420</v>
      </c>
      <c r="C22896" t="s">
        <v>571</v>
      </c>
      <c r="D22896" t="s">
        <v>28528</v>
      </c>
      <c r="E22896" t="s">
        <v>31275</v>
      </c>
      <c r="F22896" s="1"/>
      <c r="G22896" s="1"/>
      <c r="J22896" s="2">
        <v>43572.483600381944</v>
      </c>
    </row>
    <row r="22897" spans="1:10" x14ac:dyDescent="0.25">
      <c r="A22897" t="s">
        <v>31276</v>
      </c>
      <c r="B22897" t="s">
        <v>420</v>
      </c>
      <c r="C22897" t="s">
        <v>571</v>
      </c>
      <c r="D22897" t="s">
        <v>28528</v>
      </c>
      <c r="E22897" t="s">
        <v>31277</v>
      </c>
      <c r="F22897" s="1"/>
      <c r="G22897" s="1"/>
      <c r="J22897" s="2">
        <v>43572.483600428241</v>
      </c>
    </row>
    <row r="22898" spans="1:10" x14ac:dyDescent="0.25">
      <c r="A22898" t="s">
        <v>31278</v>
      </c>
      <c r="B22898" t="s">
        <v>420</v>
      </c>
      <c r="C22898" t="s">
        <v>571</v>
      </c>
      <c r="D22898" t="s">
        <v>28528</v>
      </c>
      <c r="E22898" t="s">
        <v>31279</v>
      </c>
      <c r="F22898" s="1"/>
      <c r="G22898" s="1"/>
      <c r="J22898" s="2">
        <v>43572.483600486114</v>
      </c>
    </row>
    <row r="22899" spans="1:10" x14ac:dyDescent="0.25">
      <c r="A22899" t="s">
        <v>31280</v>
      </c>
      <c r="B22899" t="s">
        <v>420</v>
      </c>
      <c r="C22899" t="s">
        <v>571</v>
      </c>
      <c r="D22899" t="s">
        <v>28528</v>
      </c>
      <c r="E22899" t="s">
        <v>31281</v>
      </c>
      <c r="F22899" s="1"/>
      <c r="G22899" s="1"/>
      <c r="J22899" s="2">
        <v>43572.483600555555</v>
      </c>
    </row>
    <row r="22900" spans="1:10" x14ac:dyDescent="0.25">
      <c r="A22900" t="s">
        <v>31282</v>
      </c>
      <c r="B22900" t="s">
        <v>20</v>
      </c>
      <c r="C22900" t="s">
        <v>262</v>
      </c>
      <c r="D22900" t="s">
        <v>661</v>
      </c>
      <c r="E22900" t="s">
        <v>31283</v>
      </c>
      <c r="F22900" s="1"/>
      <c r="G22900" s="1"/>
      <c r="J22900" s="2">
        <v>44053.389100266206</v>
      </c>
    </row>
    <row r="22901" spans="1:10" x14ac:dyDescent="0.25">
      <c r="A22901" t="s">
        <v>31284</v>
      </c>
      <c r="B22901" t="s">
        <v>420</v>
      </c>
      <c r="C22901" t="s">
        <v>571</v>
      </c>
      <c r="D22901" t="s">
        <v>28528</v>
      </c>
      <c r="E22901" t="s">
        <v>31285</v>
      </c>
      <c r="F22901" s="1"/>
      <c r="G22901" s="1"/>
      <c r="J22901" s="2">
        <v>43572.483600694446</v>
      </c>
    </row>
    <row r="22902" spans="1:10" x14ac:dyDescent="0.25">
      <c r="A22902" t="s">
        <v>31286</v>
      </c>
      <c r="B22902" t="s">
        <v>420</v>
      </c>
      <c r="C22902" t="s">
        <v>571</v>
      </c>
      <c r="D22902" t="s">
        <v>28528</v>
      </c>
      <c r="E22902" t="s">
        <v>31287</v>
      </c>
      <c r="F22902" s="1"/>
      <c r="G22902" s="1"/>
      <c r="J22902" s="2">
        <v>43572.483600740743</v>
      </c>
    </row>
    <row r="22903" spans="1:10" x14ac:dyDescent="0.25">
      <c r="A22903" t="s">
        <v>31288</v>
      </c>
      <c r="B22903" t="s">
        <v>420</v>
      </c>
      <c r="C22903" t="s">
        <v>571</v>
      </c>
      <c r="D22903" t="s">
        <v>28528</v>
      </c>
      <c r="E22903" t="s">
        <v>31289</v>
      </c>
      <c r="F22903" s="1"/>
      <c r="G22903" s="1"/>
      <c r="J22903" s="2">
        <v>43572.483600798609</v>
      </c>
    </row>
    <row r="22904" spans="1:10" x14ac:dyDescent="0.25">
      <c r="A22904" t="s">
        <v>31290</v>
      </c>
      <c r="B22904" t="s">
        <v>420</v>
      </c>
      <c r="C22904" t="s">
        <v>571</v>
      </c>
      <c r="D22904" t="s">
        <v>28528</v>
      </c>
      <c r="E22904" t="s">
        <v>31291</v>
      </c>
      <c r="F22904" s="1"/>
      <c r="G22904" s="1"/>
      <c r="J22904" s="2">
        <v>43572.483600844906</v>
      </c>
    </row>
    <row r="22905" spans="1:10" x14ac:dyDescent="0.25">
      <c r="A22905" t="s">
        <v>31292</v>
      </c>
      <c r="B22905" t="s">
        <v>420</v>
      </c>
      <c r="C22905" t="s">
        <v>571</v>
      </c>
      <c r="D22905" t="s">
        <v>28528</v>
      </c>
      <c r="E22905" t="s">
        <v>31293</v>
      </c>
      <c r="F22905" s="1"/>
      <c r="G22905" s="1"/>
      <c r="J22905" s="2">
        <v>43572.483600914355</v>
      </c>
    </row>
    <row r="22906" spans="1:10" x14ac:dyDescent="0.25">
      <c r="A22906" t="s">
        <v>31294</v>
      </c>
      <c r="B22906" t="s">
        <v>420</v>
      </c>
      <c r="C22906" t="s">
        <v>571</v>
      </c>
      <c r="D22906" t="s">
        <v>28528</v>
      </c>
      <c r="E22906" t="s">
        <v>31295</v>
      </c>
      <c r="F22906" s="1"/>
      <c r="G22906" s="1"/>
      <c r="J22906" s="2">
        <v>43572.483600995372</v>
      </c>
    </row>
    <row r="22907" spans="1:10" x14ac:dyDescent="0.25">
      <c r="A22907" t="s">
        <v>31296</v>
      </c>
      <c r="B22907" t="s">
        <v>420</v>
      </c>
      <c r="C22907" t="s">
        <v>571</v>
      </c>
      <c r="D22907" t="s">
        <v>28528</v>
      </c>
      <c r="E22907" t="s">
        <v>31297</v>
      </c>
      <c r="F22907" s="1"/>
      <c r="G22907" s="1"/>
      <c r="J22907" s="2">
        <v>43572.483601053238</v>
      </c>
    </row>
    <row r="22908" spans="1:10" x14ac:dyDescent="0.25">
      <c r="A22908" t="s">
        <v>31298</v>
      </c>
      <c r="B22908" t="s">
        <v>420</v>
      </c>
      <c r="C22908" t="s">
        <v>571</v>
      </c>
      <c r="D22908" t="s">
        <v>28528</v>
      </c>
      <c r="E22908" t="s">
        <v>31299</v>
      </c>
      <c r="F22908" s="1"/>
      <c r="G22908" s="1"/>
      <c r="J22908" s="2">
        <v>43572.483601111111</v>
      </c>
    </row>
    <row r="22909" spans="1:10" x14ac:dyDescent="0.25">
      <c r="A22909" t="s">
        <v>31300</v>
      </c>
      <c r="B22909" t="s">
        <v>420</v>
      </c>
      <c r="C22909" t="s">
        <v>571</v>
      </c>
      <c r="D22909" t="s">
        <v>28528</v>
      </c>
      <c r="E22909" t="s">
        <v>31301</v>
      </c>
      <c r="F22909" s="1"/>
      <c r="G22909" s="1"/>
      <c r="J22909" s="2">
        <v>43572.483601157408</v>
      </c>
    </row>
    <row r="22910" spans="1:10" x14ac:dyDescent="0.25">
      <c r="A22910" t="s">
        <v>31302</v>
      </c>
      <c r="B22910" t="s">
        <v>420</v>
      </c>
      <c r="C22910" t="s">
        <v>571</v>
      </c>
      <c r="D22910" t="s">
        <v>28528</v>
      </c>
      <c r="E22910" t="s">
        <v>31303</v>
      </c>
      <c r="F22910" s="1"/>
      <c r="G22910" s="1"/>
      <c r="J22910" s="2">
        <v>43572.483601215281</v>
      </c>
    </row>
    <row r="22911" spans="1:10" x14ac:dyDescent="0.25">
      <c r="A22911" t="s">
        <v>31304</v>
      </c>
      <c r="B22911" t="s">
        <v>420</v>
      </c>
      <c r="C22911" t="s">
        <v>571</v>
      </c>
      <c r="D22911" t="s">
        <v>28528</v>
      </c>
      <c r="E22911" t="s">
        <v>31305</v>
      </c>
      <c r="F22911" s="1"/>
      <c r="G22911" s="1"/>
      <c r="J22911" s="2">
        <v>43572.483601261571</v>
      </c>
    </row>
    <row r="22912" spans="1:10" x14ac:dyDescent="0.25">
      <c r="A22912" t="s">
        <v>31306</v>
      </c>
      <c r="B22912" t="s">
        <v>420</v>
      </c>
      <c r="C22912" t="s">
        <v>571</v>
      </c>
      <c r="D22912" t="s">
        <v>28528</v>
      </c>
      <c r="E22912" t="s">
        <v>31307</v>
      </c>
      <c r="F22912" s="1"/>
      <c r="G22912" s="1"/>
      <c r="J22912" s="2">
        <v>43572.48360133102</v>
      </c>
    </row>
    <row r="22913" spans="1:10" x14ac:dyDescent="0.25">
      <c r="A22913" t="s">
        <v>31308</v>
      </c>
      <c r="B22913" t="s">
        <v>20</v>
      </c>
      <c r="C22913" t="s">
        <v>262</v>
      </c>
      <c r="D22913" t="s">
        <v>661</v>
      </c>
      <c r="E22913" t="s">
        <v>31309</v>
      </c>
      <c r="F22913" s="1"/>
      <c r="G22913" s="1"/>
      <c r="J22913" s="2">
        <v>44053.389101550929</v>
      </c>
    </row>
    <row r="22914" spans="1:10" x14ac:dyDescent="0.25">
      <c r="A22914" t="s">
        <v>31310</v>
      </c>
      <c r="B22914" t="s">
        <v>420</v>
      </c>
      <c r="C22914" t="s">
        <v>571</v>
      </c>
      <c r="D22914" t="s">
        <v>28528</v>
      </c>
      <c r="E22914" t="s">
        <v>31311</v>
      </c>
      <c r="F22914" s="1"/>
      <c r="G22914" s="1"/>
      <c r="J22914" s="2">
        <v>43572.483601388885</v>
      </c>
    </row>
    <row r="22915" spans="1:10" x14ac:dyDescent="0.25">
      <c r="A22915" t="s">
        <v>31312</v>
      </c>
      <c r="B22915" t="s">
        <v>420</v>
      </c>
      <c r="C22915" t="s">
        <v>571</v>
      </c>
      <c r="D22915" t="s">
        <v>28528</v>
      </c>
      <c r="E22915" t="s">
        <v>31313</v>
      </c>
      <c r="F22915" s="1"/>
      <c r="G22915" s="1"/>
      <c r="J22915" s="2">
        <v>43572.483601435182</v>
      </c>
    </row>
    <row r="22916" spans="1:10" x14ac:dyDescent="0.25">
      <c r="A22916" t="s">
        <v>31314</v>
      </c>
      <c r="B22916" t="s">
        <v>420</v>
      </c>
      <c r="C22916" t="s">
        <v>571</v>
      </c>
      <c r="D22916" t="s">
        <v>28528</v>
      </c>
      <c r="E22916" t="s">
        <v>31315</v>
      </c>
      <c r="F22916" s="1"/>
      <c r="G22916" s="1"/>
      <c r="J22916" s="2">
        <v>43572.483601493055</v>
      </c>
    </row>
    <row r="22917" spans="1:10" x14ac:dyDescent="0.25">
      <c r="A22917" t="s">
        <v>31316</v>
      </c>
      <c r="B22917" t="s">
        <v>420</v>
      </c>
      <c r="C22917" t="s">
        <v>571</v>
      </c>
      <c r="D22917" t="s">
        <v>28528</v>
      </c>
      <c r="E22917" t="s">
        <v>31317</v>
      </c>
      <c r="F22917" s="1"/>
      <c r="G22917" s="1"/>
      <c r="J22917" s="2">
        <v>43572.483601562497</v>
      </c>
    </row>
    <row r="22918" spans="1:10" x14ac:dyDescent="0.25">
      <c r="A22918" t="s">
        <v>31318</v>
      </c>
      <c r="B22918" t="s">
        <v>20</v>
      </c>
      <c r="C22918" t="s">
        <v>262</v>
      </c>
      <c r="D22918" t="s">
        <v>661</v>
      </c>
      <c r="E22918" t="s">
        <v>31319</v>
      </c>
      <c r="F22918" s="1"/>
      <c r="G22918" s="1"/>
      <c r="J22918" s="2">
        <v>44053.389102326386</v>
      </c>
    </row>
    <row r="22919" spans="1:10" x14ac:dyDescent="0.25">
      <c r="A22919" t="s">
        <v>31320</v>
      </c>
      <c r="B22919" t="s">
        <v>420</v>
      </c>
      <c r="C22919" t="s">
        <v>571</v>
      </c>
      <c r="D22919" t="s">
        <v>28528</v>
      </c>
      <c r="E22919" t="s">
        <v>31321</v>
      </c>
      <c r="F22919" s="1"/>
      <c r="G22919" s="1"/>
      <c r="J22919" s="2">
        <v>43572.483601747685</v>
      </c>
    </row>
    <row r="22920" spans="1:10" x14ac:dyDescent="0.25">
      <c r="A22920" t="s">
        <v>31322</v>
      </c>
      <c r="B22920" t="s">
        <v>420</v>
      </c>
      <c r="C22920" t="s">
        <v>571</v>
      </c>
      <c r="D22920" t="s">
        <v>28528</v>
      </c>
      <c r="E22920" t="s">
        <v>31323</v>
      </c>
      <c r="F22920" s="1"/>
      <c r="G22920" s="1"/>
      <c r="J22920" s="2">
        <v>43572.483601817126</v>
      </c>
    </row>
    <row r="22921" spans="1:10" x14ac:dyDescent="0.25">
      <c r="A22921" t="s">
        <v>31324</v>
      </c>
      <c r="B22921" t="s">
        <v>420</v>
      </c>
      <c r="C22921" t="s">
        <v>571</v>
      </c>
      <c r="D22921" t="s">
        <v>28528</v>
      </c>
      <c r="E22921" t="s">
        <v>31325</v>
      </c>
      <c r="F22921" s="1"/>
      <c r="G22921" s="1"/>
      <c r="J22921" s="2">
        <v>43572.483601874999</v>
      </c>
    </row>
    <row r="22922" spans="1:10" x14ac:dyDescent="0.25">
      <c r="A22922" t="s">
        <v>31326</v>
      </c>
      <c r="B22922" t="s">
        <v>420</v>
      </c>
      <c r="C22922" t="s">
        <v>571</v>
      </c>
      <c r="D22922" t="s">
        <v>28528</v>
      </c>
      <c r="E22922" t="s">
        <v>31327</v>
      </c>
      <c r="F22922" s="1"/>
      <c r="G22922" s="1"/>
      <c r="J22922" s="2">
        <v>43572.483601932872</v>
      </c>
    </row>
    <row r="22923" spans="1:10" x14ac:dyDescent="0.25">
      <c r="A22923" t="s">
        <v>31328</v>
      </c>
      <c r="B22923" t="s">
        <v>20</v>
      </c>
      <c r="C22923" t="s">
        <v>262</v>
      </c>
      <c r="D22923" t="s">
        <v>661</v>
      </c>
      <c r="E22923" t="s">
        <v>31329</v>
      </c>
      <c r="F22923" s="1"/>
      <c r="G22923" s="1"/>
      <c r="J22923" s="2">
        <v>44053.389103333335</v>
      </c>
    </row>
    <row r="22924" spans="1:10" x14ac:dyDescent="0.25">
      <c r="A22924" t="s">
        <v>31330</v>
      </c>
      <c r="B22924" t="s">
        <v>420</v>
      </c>
      <c r="C22924" t="s">
        <v>571</v>
      </c>
      <c r="D22924" t="s">
        <v>28528</v>
      </c>
      <c r="E22924" t="s">
        <v>31331</v>
      </c>
      <c r="F22924" s="1"/>
      <c r="G22924" s="1"/>
      <c r="J22924" s="2">
        <v>43572.483602025466</v>
      </c>
    </row>
    <row r="22925" spans="1:10" x14ac:dyDescent="0.25">
      <c r="A22925" t="s">
        <v>31332</v>
      </c>
      <c r="B22925" t="s">
        <v>420</v>
      </c>
      <c r="C22925" t="s">
        <v>571</v>
      </c>
      <c r="D22925" t="s">
        <v>28528</v>
      </c>
      <c r="E22925" t="s">
        <v>31333</v>
      </c>
      <c r="F22925" s="1"/>
      <c r="G22925" s="1"/>
      <c r="J22925" s="2">
        <v>43572.483602106484</v>
      </c>
    </row>
    <row r="22926" spans="1:10" x14ac:dyDescent="0.25">
      <c r="A22926" t="s">
        <v>31334</v>
      </c>
      <c r="B22926" t="s">
        <v>420</v>
      </c>
      <c r="C22926" t="s">
        <v>571</v>
      </c>
      <c r="D22926" t="s">
        <v>28528</v>
      </c>
      <c r="E22926" t="s">
        <v>31335</v>
      </c>
      <c r="F22926" s="1"/>
      <c r="G22926" s="1"/>
      <c r="J22926" s="2">
        <v>43572.483602187502</v>
      </c>
    </row>
    <row r="22927" spans="1:10" x14ac:dyDescent="0.25">
      <c r="A22927" t="s">
        <v>31336</v>
      </c>
      <c r="B22927" t="s">
        <v>20</v>
      </c>
      <c r="C22927" t="s">
        <v>262</v>
      </c>
      <c r="D22927" t="s">
        <v>661</v>
      </c>
      <c r="E22927" t="s">
        <v>31337</v>
      </c>
      <c r="F22927" s="1"/>
      <c r="G22927" s="1"/>
      <c r="J22927" s="2">
        <v>44053.389104629627</v>
      </c>
    </row>
    <row r="22928" spans="1:10" x14ac:dyDescent="0.25">
      <c r="A22928" t="s">
        <v>31338</v>
      </c>
      <c r="B22928" t="s">
        <v>420</v>
      </c>
      <c r="C22928" t="s">
        <v>571</v>
      </c>
      <c r="D22928" t="s">
        <v>28528</v>
      </c>
      <c r="E22928" t="s">
        <v>31339</v>
      </c>
      <c r="F22928" s="1"/>
      <c r="G22928" s="1"/>
      <c r="J22928" s="2">
        <v>43572.483602314816</v>
      </c>
    </row>
    <row r="22929" spans="1:10" x14ac:dyDescent="0.25">
      <c r="A22929" t="s">
        <v>31340</v>
      </c>
      <c r="B22929" t="s">
        <v>420</v>
      </c>
      <c r="C22929" t="s">
        <v>571</v>
      </c>
      <c r="D22929" t="s">
        <v>28528</v>
      </c>
      <c r="E22929" t="s">
        <v>31341</v>
      </c>
      <c r="F22929" s="1"/>
      <c r="G22929" s="1"/>
      <c r="J22929" s="2">
        <v>43572.483602361113</v>
      </c>
    </row>
    <row r="22930" spans="1:10" x14ac:dyDescent="0.25">
      <c r="A22930" t="s">
        <v>31342</v>
      </c>
      <c r="B22930" t="s">
        <v>420</v>
      </c>
      <c r="C22930" t="s">
        <v>571</v>
      </c>
      <c r="D22930" t="s">
        <v>28528</v>
      </c>
      <c r="E22930" t="s">
        <v>31343</v>
      </c>
      <c r="F22930" s="1"/>
      <c r="G22930" s="1"/>
      <c r="J22930" s="2">
        <v>43572.483602418979</v>
      </c>
    </row>
    <row r="22931" spans="1:10" x14ac:dyDescent="0.25">
      <c r="A22931" t="s">
        <v>31344</v>
      </c>
      <c r="B22931" t="s">
        <v>420</v>
      </c>
      <c r="C22931" t="s">
        <v>571</v>
      </c>
      <c r="D22931" t="s">
        <v>28528</v>
      </c>
      <c r="E22931" t="s">
        <v>31345</v>
      </c>
      <c r="F22931" s="1"/>
      <c r="G22931" s="1"/>
      <c r="J22931" s="2">
        <v>43572.483602499997</v>
      </c>
    </row>
    <row r="22932" spans="1:10" x14ac:dyDescent="0.25">
      <c r="A22932" t="s">
        <v>31346</v>
      </c>
      <c r="B22932" t="s">
        <v>420</v>
      </c>
      <c r="C22932" t="s">
        <v>571</v>
      </c>
      <c r="D22932" t="s">
        <v>28528</v>
      </c>
      <c r="E22932" t="s">
        <v>31347</v>
      </c>
      <c r="F22932" s="1"/>
      <c r="G22932" s="1"/>
      <c r="J22932" s="2">
        <v>43572.483602546294</v>
      </c>
    </row>
    <row r="22933" spans="1:10" x14ac:dyDescent="0.25">
      <c r="A22933" t="s">
        <v>31348</v>
      </c>
      <c r="B22933" t="s">
        <v>420</v>
      </c>
      <c r="C22933" t="s">
        <v>571</v>
      </c>
      <c r="D22933" t="s">
        <v>28528</v>
      </c>
      <c r="E22933" t="s">
        <v>31349</v>
      </c>
      <c r="F22933" s="1"/>
      <c r="G22933" s="1"/>
      <c r="J22933" s="2">
        <v>43572.48360269676</v>
      </c>
    </row>
    <row r="22934" spans="1:10" x14ac:dyDescent="0.25">
      <c r="A22934" t="s">
        <v>31350</v>
      </c>
      <c r="B22934" t="s">
        <v>420</v>
      </c>
      <c r="C22934" t="s">
        <v>571</v>
      </c>
      <c r="D22934" t="s">
        <v>28528</v>
      </c>
      <c r="E22934" t="s">
        <v>31351</v>
      </c>
      <c r="F22934" s="1"/>
      <c r="G22934" s="1"/>
      <c r="J22934" s="2">
        <v>43572.483602766202</v>
      </c>
    </row>
    <row r="22935" spans="1:10" x14ac:dyDescent="0.25">
      <c r="A22935" t="s">
        <v>31352</v>
      </c>
      <c r="B22935" t="s">
        <v>420</v>
      </c>
      <c r="C22935" t="s">
        <v>571</v>
      </c>
      <c r="D22935" t="s">
        <v>28528</v>
      </c>
      <c r="E22935" t="s">
        <v>31353</v>
      </c>
      <c r="F22935" s="1"/>
      <c r="G22935" s="1"/>
      <c r="J22935" s="2">
        <v>43572.483602824075</v>
      </c>
    </row>
    <row r="22936" spans="1:10" x14ac:dyDescent="0.25">
      <c r="A22936" t="s">
        <v>31354</v>
      </c>
      <c r="B22936" t="s">
        <v>420</v>
      </c>
      <c r="C22936" t="s">
        <v>571</v>
      </c>
      <c r="D22936" t="s">
        <v>28528</v>
      </c>
      <c r="E22936" t="s">
        <v>31355</v>
      </c>
      <c r="F22936" s="1"/>
      <c r="G22936" s="1"/>
      <c r="J22936" s="2">
        <v>43572.48360295139</v>
      </c>
    </row>
    <row r="22937" spans="1:10" x14ac:dyDescent="0.25">
      <c r="A22937" t="s">
        <v>31356</v>
      </c>
      <c r="B22937" t="s">
        <v>420</v>
      </c>
      <c r="C22937" t="s">
        <v>571</v>
      </c>
      <c r="D22937" t="s">
        <v>28528</v>
      </c>
      <c r="E22937" t="s">
        <v>31357</v>
      </c>
      <c r="F22937" s="1"/>
      <c r="G22937" s="1"/>
      <c r="J22937" s="2">
        <v>43572.483603020832</v>
      </c>
    </row>
    <row r="22938" spans="1:10" x14ac:dyDescent="0.25">
      <c r="A22938" t="s">
        <v>31358</v>
      </c>
      <c r="B22938" t="s">
        <v>420</v>
      </c>
      <c r="C22938" t="s">
        <v>571</v>
      </c>
      <c r="D22938" t="s">
        <v>28528</v>
      </c>
      <c r="E22938" t="s">
        <v>31359</v>
      </c>
      <c r="F22938" s="1"/>
      <c r="G22938" s="1"/>
      <c r="J22938" s="2">
        <v>43572.483603090281</v>
      </c>
    </row>
    <row r="22939" spans="1:10" x14ac:dyDescent="0.25">
      <c r="A22939" t="s">
        <v>31360</v>
      </c>
      <c r="B22939" t="s">
        <v>420</v>
      </c>
      <c r="C22939" t="s">
        <v>571</v>
      </c>
      <c r="D22939" t="s">
        <v>28528</v>
      </c>
      <c r="E22939" t="s">
        <v>31361</v>
      </c>
      <c r="F22939" s="1"/>
      <c r="G22939" s="1"/>
      <c r="J22939" s="2">
        <v>43572.483603171298</v>
      </c>
    </row>
    <row r="22940" spans="1:10" x14ac:dyDescent="0.25">
      <c r="A22940" t="s">
        <v>31362</v>
      </c>
      <c r="B22940" t="s">
        <v>20</v>
      </c>
      <c r="C22940" t="s">
        <v>262</v>
      </c>
      <c r="D22940" t="s">
        <v>661</v>
      </c>
      <c r="E22940" t="s">
        <v>31363</v>
      </c>
      <c r="F22940" s="1"/>
      <c r="G22940" s="1"/>
      <c r="J22940" s="2">
        <v>44053.389106516202</v>
      </c>
    </row>
    <row r="22941" spans="1:10" x14ac:dyDescent="0.25">
      <c r="A22941" t="s">
        <v>31364</v>
      </c>
      <c r="B22941" t="s">
        <v>420</v>
      </c>
      <c r="C22941" t="s">
        <v>571</v>
      </c>
      <c r="D22941" t="s">
        <v>28528</v>
      </c>
      <c r="E22941" t="s">
        <v>31365</v>
      </c>
      <c r="F22941" s="1"/>
      <c r="G22941" s="1"/>
      <c r="J22941" s="2">
        <v>43572.483603229164</v>
      </c>
    </row>
    <row r="22942" spans="1:10" x14ac:dyDescent="0.25">
      <c r="A22942" t="s">
        <v>31366</v>
      </c>
      <c r="B22942" t="s">
        <v>420</v>
      </c>
      <c r="C22942" t="s">
        <v>571</v>
      </c>
      <c r="D22942" t="s">
        <v>28528</v>
      </c>
      <c r="E22942" t="s">
        <v>31367</v>
      </c>
      <c r="F22942" s="1"/>
      <c r="G22942" s="1"/>
      <c r="J22942" s="2">
        <v>43572.483603298613</v>
      </c>
    </row>
    <row r="22943" spans="1:10" x14ac:dyDescent="0.25">
      <c r="A22943" t="s">
        <v>31368</v>
      </c>
      <c r="B22943" t="s">
        <v>420</v>
      </c>
      <c r="C22943" t="s">
        <v>571</v>
      </c>
      <c r="D22943" t="s">
        <v>28528</v>
      </c>
      <c r="E22943" t="s">
        <v>31369</v>
      </c>
      <c r="F22943" s="1"/>
      <c r="G22943" s="1"/>
      <c r="J22943" s="2">
        <v>43572.483603391207</v>
      </c>
    </row>
    <row r="22944" spans="1:10" x14ac:dyDescent="0.25">
      <c r="A22944" t="s">
        <v>31370</v>
      </c>
      <c r="B22944" t="s">
        <v>420</v>
      </c>
      <c r="C22944" t="s">
        <v>571</v>
      </c>
      <c r="D22944" t="s">
        <v>28528</v>
      </c>
      <c r="E22944" t="s">
        <v>31371</v>
      </c>
      <c r="F22944" s="1"/>
      <c r="G22944" s="1"/>
      <c r="J22944" s="2">
        <v>43572.483603460649</v>
      </c>
    </row>
    <row r="22945" spans="1:10" x14ac:dyDescent="0.25">
      <c r="A22945" t="s">
        <v>31372</v>
      </c>
      <c r="B22945" t="s">
        <v>20</v>
      </c>
      <c r="C22945" t="s">
        <v>262</v>
      </c>
      <c r="D22945" t="s">
        <v>661</v>
      </c>
      <c r="E22945" t="s">
        <v>31373</v>
      </c>
      <c r="F22945" s="1"/>
      <c r="G22945" s="1"/>
      <c r="J22945" s="2">
        <v>44053.38910857639</v>
      </c>
    </row>
    <row r="22946" spans="1:10" x14ac:dyDescent="0.25">
      <c r="A22946" t="s">
        <v>31374</v>
      </c>
      <c r="B22946" t="s">
        <v>420</v>
      </c>
      <c r="C22946" t="s">
        <v>571</v>
      </c>
      <c r="D22946" t="s">
        <v>28528</v>
      </c>
      <c r="E22946" t="s">
        <v>31375</v>
      </c>
      <c r="F22946" s="1"/>
      <c r="G22946" s="1"/>
      <c r="J22946" s="2">
        <v>43572.483603576387</v>
      </c>
    </row>
    <row r="22947" spans="1:10" x14ac:dyDescent="0.25">
      <c r="A22947" t="s">
        <v>31376</v>
      </c>
      <c r="B22947" t="s">
        <v>420</v>
      </c>
      <c r="C22947" t="s">
        <v>571</v>
      </c>
      <c r="D22947" t="s">
        <v>28528</v>
      </c>
      <c r="E22947" t="s">
        <v>31377</v>
      </c>
      <c r="F22947" s="1"/>
      <c r="G22947" s="1"/>
      <c r="J22947" s="2">
        <v>43572.483603645836</v>
      </c>
    </row>
    <row r="22948" spans="1:10" x14ac:dyDescent="0.25">
      <c r="A22948" t="s">
        <v>31378</v>
      </c>
      <c r="B22948" t="s">
        <v>420</v>
      </c>
      <c r="C22948" t="s">
        <v>571</v>
      </c>
      <c r="D22948" t="s">
        <v>28528</v>
      </c>
      <c r="E22948" t="s">
        <v>31379</v>
      </c>
      <c r="F22948" s="1"/>
      <c r="G22948" s="1"/>
      <c r="J22948" s="2">
        <v>43572.483603703702</v>
      </c>
    </row>
    <row r="22949" spans="1:10" x14ac:dyDescent="0.25">
      <c r="A22949" t="s">
        <v>31380</v>
      </c>
      <c r="B22949" t="s">
        <v>420</v>
      </c>
      <c r="C22949" t="s">
        <v>571</v>
      </c>
      <c r="D22949" t="s">
        <v>28528</v>
      </c>
      <c r="E22949" t="s">
        <v>31381</v>
      </c>
      <c r="F22949" s="1"/>
      <c r="G22949" s="1"/>
      <c r="J22949" s="2">
        <v>43572.483603773151</v>
      </c>
    </row>
    <row r="22950" spans="1:10" x14ac:dyDescent="0.25">
      <c r="A22950" t="s">
        <v>31382</v>
      </c>
      <c r="B22950" t="s">
        <v>420</v>
      </c>
      <c r="C22950" t="s">
        <v>571</v>
      </c>
      <c r="D22950" t="s">
        <v>28528</v>
      </c>
      <c r="E22950" t="s">
        <v>31383</v>
      </c>
      <c r="F22950" s="1"/>
      <c r="G22950" s="1"/>
      <c r="J22950" s="2">
        <v>43572.483603831017</v>
      </c>
    </row>
    <row r="22951" spans="1:10" x14ac:dyDescent="0.25">
      <c r="A22951" t="s">
        <v>31384</v>
      </c>
      <c r="B22951" t="s">
        <v>420</v>
      </c>
      <c r="C22951" t="s">
        <v>571</v>
      </c>
      <c r="D22951" t="s">
        <v>28528</v>
      </c>
      <c r="E22951" t="s">
        <v>31385</v>
      </c>
      <c r="F22951" s="1"/>
      <c r="G22951" s="1"/>
      <c r="J22951" s="2">
        <v>43572.483603912035</v>
      </c>
    </row>
    <row r="22952" spans="1:10" x14ac:dyDescent="0.25">
      <c r="A22952" t="s">
        <v>31386</v>
      </c>
      <c r="B22952" t="s">
        <v>420</v>
      </c>
      <c r="C22952" t="s">
        <v>571</v>
      </c>
      <c r="D22952" t="s">
        <v>28528</v>
      </c>
      <c r="E22952" t="s">
        <v>31387</v>
      </c>
      <c r="F22952" s="1"/>
      <c r="G22952" s="1"/>
      <c r="J22952" s="2">
        <v>43572.483603969908</v>
      </c>
    </row>
    <row r="22953" spans="1:10" x14ac:dyDescent="0.25">
      <c r="A22953" t="s">
        <v>31388</v>
      </c>
      <c r="B22953" t="s">
        <v>420</v>
      </c>
      <c r="C22953" t="s">
        <v>571</v>
      </c>
      <c r="D22953" t="s">
        <v>28528</v>
      </c>
      <c r="E22953" t="s">
        <v>31389</v>
      </c>
      <c r="F22953" s="1"/>
      <c r="G22953" s="1"/>
      <c r="J22953" s="2">
        <v>43572.483604085646</v>
      </c>
    </row>
    <row r="22954" spans="1:10" x14ac:dyDescent="0.25">
      <c r="A22954" t="s">
        <v>31390</v>
      </c>
      <c r="B22954" t="s">
        <v>420</v>
      </c>
      <c r="C22954" t="s">
        <v>571</v>
      </c>
      <c r="D22954" t="s">
        <v>28528</v>
      </c>
      <c r="E22954" t="s">
        <v>31391</v>
      </c>
      <c r="F22954" s="1"/>
      <c r="G22954" s="1"/>
      <c r="J22954" s="2">
        <v>43572.483604155095</v>
      </c>
    </row>
    <row r="22955" spans="1:10" x14ac:dyDescent="0.25">
      <c r="A22955" t="s">
        <v>31392</v>
      </c>
      <c r="B22955" t="s">
        <v>420</v>
      </c>
      <c r="C22955" t="s">
        <v>571</v>
      </c>
      <c r="D22955" t="s">
        <v>28528</v>
      </c>
      <c r="E22955" t="s">
        <v>31393</v>
      </c>
      <c r="F22955" s="1"/>
      <c r="G22955" s="1"/>
      <c r="J22955" s="2">
        <v>43572.483604212961</v>
      </c>
    </row>
    <row r="22956" spans="1:10" x14ac:dyDescent="0.25">
      <c r="A22956" t="s">
        <v>31394</v>
      </c>
      <c r="B22956" t="s">
        <v>20</v>
      </c>
      <c r="C22956" t="s">
        <v>262</v>
      </c>
      <c r="D22956" t="s">
        <v>661</v>
      </c>
      <c r="E22956" t="s">
        <v>31395</v>
      </c>
      <c r="F22956" s="1"/>
      <c r="G22956" s="1"/>
      <c r="J22956" s="2">
        <v>44053.389109305557</v>
      </c>
    </row>
    <row r="22957" spans="1:10" x14ac:dyDescent="0.25">
      <c r="A22957" t="s">
        <v>31396</v>
      </c>
      <c r="B22957" t="s">
        <v>420</v>
      </c>
      <c r="C22957" t="s">
        <v>571</v>
      </c>
      <c r="D22957" t="s">
        <v>28528</v>
      </c>
      <c r="E22957" t="s">
        <v>31397</v>
      </c>
      <c r="F22957" s="1"/>
      <c r="G22957" s="1"/>
      <c r="J22957" s="2">
        <v>43572.483604351852</v>
      </c>
    </row>
    <row r="22958" spans="1:10" x14ac:dyDescent="0.25">
      <c r="A22958" t="s">
        <v>31398</v>
      </c>
      <c r="B22958" t="s">
        <v>420</v>
      </c>
      <c r="C22958" t="s">
        <v>571</v>
      </c>
      <c r="D22958" t="s">
        <v>28528</v>
      </c>
      <c r="E22958" t="s">
        <v>31399</v>
      </c>
      <c r="F22958" s="1"/>
      <c r="G22958" s="1"/>
      <c r="J22958" s="2">
        <v>43572.483604398149</v>
      </c>
    </row>
    <row r="22959" spans="1:10" x14ac:dyDescent="0.25">
      <c r="A22959" t="s">
        <v>31400</v>
      </c>
      <c r="B22959" t="s">
        <v>420</v>
      </c>
      <c r="C22959" t="s">
        <v>571</v>
      </c>
      <c r="D22959" t="s">
        <v>28528</v>
      </c>
      <c r="E22959" t="s">
        <v>31401</v>
      </c>
      <c r="F22959" s="1"/>
      <c r="G22959" s="1"/>
      <c r="J22959" s="2">
        <v>43572.483604456022</v>
      </c>
    </row>
    <row r="22960" spans="1:10" x14ac:dyDescent="0.25">
      <c r="A22960" t="s">
        <v>31402</v>
      </c>
      <c r="B22960" t="s">
        <v>420</v>
      </c>
      <c r="C22960" t="s">
        <v>571</v>
      </c>
      <c r="D22960" t="s">
        <v>28528</v>
      </c>
      <c r="E22960" t="s">
        <v>31403</v>
      </c>
      <c r="F22960" s="1"/>
      <c r="G22960" s="1"/>
      <c r="J22960" s="2">
        <v>43572.483604513887</v>
      </c>
    </row>
    <row r="22961" spans="1:10" x14ac:dyDescent="0.25">
      <c r="A22961" t="s">
        <v>31404</v>
      </c>
      <c r="B22961" t="s">
        <v>420</v>
      </c>
      <c r="C22961" t="s">
        <v>571</v>
      </c>
      <c r="D22961" t="s">
        <v>28528</v>
      </c>
      <c r="E22961" t="s">
        <v>31405</v>
      </c>
      <c r="F22961" s="1"/>
      <c r="G22961" s="1"/>
      <c r="J22961" s="2">
        <v>43572.483604583336</v>
      </c>
    </row>
    <row r="22962" spans="1:10" x14ac:dyDescent="0.25">
      <c r="A22962" t="s">
        <v>31406</v>
      </c>
      <c r="B22962" t="s">
        <v>420</v>
      </c>
      <c r="C22962" t="s">
        <v>571</v>
      </c>
      <c r="D22962" t="s">
        <v>28528</v>
      </c>
      <c r="E22962" t="s">
        <v>31407</v>
      </c>
      <c r="F22962" s="1"/>
      <c r="G22962" s="1"/>
      <c r="J22962" s="2">
        <v>43572.483604629633</v>
      </c>
    </row>
    <row r="22963" spans="1:10" x14ac:dyDescent="0.25">
      <c r="A22963" t="s">
        <v>31408</v>
      </c>
      <c r="B22963" t="s">
        <v>420</v>
      </c>
      <c r="C22963" t="s">
        <v>571</v>
      </c>
      <c r="D22963" t="s">
        <v>28528</v>
      </c>
      <c r="E22963" t="s">
        <v>31409</v>
      </c>
      <c r="F22963" s="1"/>
      <c r="G22963" s="1"/>
      <c r="J22963" s="2">
        <v>43572.483604687499</v>
      </c>
    </row>
    <row r="22964" spans="1:10" x14ac:dyDescent="0.25">
      <c r="A22964" t="s">
        <v>31410</v>
      </c>
      <c r="B22964" t="s">
        <v>20</v>
      </c>
      <c r="C22964" t="s">
        <v>262</v>
      </c>
      <c r="D22964" t="s">
        <v>661</v>
      </c>
      <c r="E22964" t="s">
        <v>31411</v>
      </c>
      <c r="F22964" s="1"/>
      <c r="G22964" s="1"/>
      <c r="J22964" s="2">
        <v>44053.389109999996</v>
      </c>
    </row>
    <row r="22965" spans="1:10" x14ac:dyDescent="0.25">
      <c r="A22965" t="s">
        <v>31412</v>
      </c>
      <c r="B22965" t="s">
        <v>420</v>
      </c>
      <c r="C22965" t="s">
        <v>571</v>
      </c>
      <c r="D22965" t="s">
        <v>28528</v>
      </c>
      <c r="E22965" t="s">
        <v>31413</v>
      </c>
      <c r="F22965" s="1"/>
      <c r="G22965" s="1"/>
      <c r="J22965" s="2">
        <v>43572.483604803238</v>
      </c>
    </row>
    <row r="22966" spans="1:10" x14ac:dyDescent="0.25">
      <c r="A22966" t="s">
        <v>31414</v>
      </c>
      <c r="B22966" t="s">
        <v>420</v>
      </c>
      <c r="C22966" t="s">
        <v>571</v>
      </c>
      <c r="D22966" t="s">
        <v>28528</v>
      </c>
      <c r="E22966" t="s">
        <v>31415</v>
      </c>
      <c r="F22966" s="1"/>
      <c r="G22966" s="1"/>
      <c r="J22966" s="2">
        <v>43572.483604861111</v>
      </c>
    </row>
    <row r="22967" spans="1:10" x14ac:dyDescent="0.25">
      <c r="A22967" t="s">
        <v>31416</v>
      </c>
      <c r="B22967" t="s">
        <v>420</v>
      </c>
      <c r="C22967" t="s">
        <v>571</v>
      </c>
      <c r="D22967" t="s">
        <v>28528</v>
      </c>
      <c r="E22967" t="s">
        <v>31417</v>
      </c>
      <c r="F22967" s="1"/>
      <c r="G22967" s="1"/>
      <c r="J22967" s="2">
        <v>43572.483604930552</v>
      </c>
    </row>
    <row r="22968" spans="1:10" x14ac:dyDescent="0.25">
      <c r="A22968" t="s">
        <v>31418</v>
      </c>
      <c r="B22968" t="s">
        <v>420</v>
      </c>
      <c r="C22968" t="s">
        <v>571</v>
      </c>
      <c r="D22968" t="s">
        <v>28528</v>
      </c>
      <c r="E22968" t="s">
        <v>31419</v>
      </c>
      <c r="F22968" s="1"/>
      <c r="G22968" s="1"/>
      <c r="J22968" s="2">
        <v>43572.483605000001</v>
      </c>
    </row>
    <row r="22969" spans="1:10" x14ac:dyDescent="0.25">
      <c r="A22969" t="s">
        <v>31420</v>
      </c>
      <c r="B22969" t="s">
        <v>420</v>
      </c>
      <c r="C22969" t="s">
        <v>571</v>
      </c>
      <c r="D22969" t="s">
        <v>28528</v>
      </c>
      <c r="E22969" t="s">
        <v>31421</v>
      </c>
      <c r="F22969" s="1"/>
      <c r="G22969" s="1"/>
      <c r="J22969" s="2">
        <v>43572.483605069443</v>
      </c>
    </row>
    <row r="22970" spans="1:10" x14ac:dyDescent="0.25">
      <c r="A22970" t="s">
        <v>31422</v>
      </c>
      <c r="B22970" t="s">
        <v>420</v>
      </c>
      <c r="C22970" t="s">
        <v>571</v>
      </c>
      <c r="D22970" t="s">
        <v>28528</v>
      </c>
      <c r="E22970" t="s">
        <v>31423</v>
      </c>
      <c r="F22970" s="1"/>
      <c r="G22970" s="1"/>
      <c r="J22970" s="2">
        <v>43572.483605127316</v>
      </c>
    </row>
    <row r="22971" spans="1:10" x14ac:dyDescent="0.25">
      <c r="A22971" t="s">
        <v>31424</v>
      </c>
      <c r="B22971" t="s">
        <v>420</v>
      </c>
      <c r="C22971" t="s">
        <v>571</v>
      </c>
      <c r="D22971" t="s">
        <v>28528</v>
      </c>
      <c r="E22971" t="s">
        <v>31425</v>
      </c>
      <c r="F22971" s="1"/>
      <c r="G22971" s="1"/>
      <c r="J22971" s="2">
        <v>43572.483605208334</v>
      </c>
    </row>
    <row r="22972" spans="1:10" x14ac:dyDescent="0.25">
      <c r="A22972" t="s">
        <v>31426</v>
      </c>
      <c r="B22972" t="s">
        <v>420</v>
      </c>
      <c r="C22972" t="s">
        <v>571</v>
      </c>
      <c r="D22972" t="s">
        <v>28528</v>
      </c>
      <c r="E22972" t="s">
        <v>31427</v>
      </c>
      <c r="F22972" s="1"/>
      <c r="G22972" s="1"/>
      <c r="J22972" s="2">
        <v>43572.483605254631</v>
      </c>
    </row>
    <row r="22973" spans="1:10" x14ac:dyDescent="0.25">
      <c r="A22973" t="s">
        <v>31428</v>
      </c>
      <c r="B22973" t="s">
        <v>420</v>
      </c>
      <c r="C22973" t="s">
        <v>571</v>
      </c>
      <c r="D22973" t="s">
        <v>28528</v>
      </c>
      <c r="E22973" t="s">
        <v>31429</v>
      </c>
      <c r="F22973" s="1"/>
      <c r="G22973" s="1"/>
      <c r="J22973" s="2">
        <v>43572.483605324072</v>
      </c>
    </row>
    <row r="22974" spans="1:10" x14ac:dyDescent="0.25">
      <c r="A22974" t="s">
        <v>31430</v>
      </c>
      <c r="B22974" t="s">
        <v>420</v>
      </c>
      <c r="C22974" t="s">
        <v>571</v>
      </c>
      <c r="D22974" t="s">
        <v>28528</v>
      </c>
      <c r="E22974" t="s">
        <v>31431</v>
      </c>
      <c r="F22974" s="1"/>
      <c r="G22974" s="1"/>
      <c r="J22974" s="2">
        <v>43572.483605370369</v>
      </c>
    </row>
    <row r="22975" spans="1:10" x14ac:dyDescent="0.25">
      <c r="A22975" t="s">
        <v>31432</v>
      </c>
      <c r="B22975" t="s">
        <v>420</v>
      </c>
      <c r="C22975" t="s">
        <v>571</v>
      </c>
      <c r="D22975" t="s">
        <v>28528</v>
      </c>
      <c r="E22975" t="s">
        <v>31433</v>
      </c>
      <c r="F22975" s="1"/>
      <c r="G22975" s="1"/>
      <c r="J22975" s="2">
        <v>43572.483605428242</v>
      </c>
    </row>
    <row r="22976" spans="1:10" x14ac:dyDescent="0.25">
      <c r="A22976" t="s">
        <v>31434</v>
      </c>
      <c r="B22976" t="s">
        <v>420</v>
      </c>
      <c r="C22976" t="s">
        <v>571</v>
      </c>
      <c r="D22976" t="s">
        <v>28528</v>
      </c>
      <c r="E22976" t="s">
        <v>31435</v>
      </c>
      <c r="F22976" s="1"/>
      <c r="G22976" s="1"/>
      <c r="J22976" s="2">
        <v>43572.483605497684</v>
      </c>
    </row>
    <row r="22977" spans="1:10" x14ac:dyDescent="0.25">
      <c r="A22977" t="s">
        <v>31436</v>
      </c>
      <c r="B22977" t="s">
        <v>420</v>
      </c>
      <c r="C22977" t="s">
        <v>571</v>
      </c>
      <c r="D22977" t="s">
        <v>28528</v>
      </c>
      <c r="E22977" t="s">
        <v>31437</v>
      </c>
      <c r="F22977" s="1"/>
      <c r="G22977" s="1"/>
      <c r="J22977" s="2">
        <v>43572.483605567133</v>
      </c>
    </row>
    <row r="22978" spans="1:10" x14ac:dyDescent="0.25">
      <c r="A22978" t="s">
        <v>31438</v>
      </c>
      <c r="B22978" t="s">
        <v>420</v>
      </c>
      <c r="C22978" t="s">
        <v>571</v>
      </c>
      <c r="D22978" t="s">
        <v>28528</v>
      </c>
      <c r="E22978" t="s">
        <v>31439</v>
      </c>
      <c r="F22978" s="1"/>
      <c r="G22978" s="1"/>
      <c r="J22978" s="2">
        <v>43572.483605636575</v>
      </c>
    </row>
    <row r="22979" spans="1:10" x14ac:dyDescent="0.25">
      <c r="A22979" t="s">
        <v>31440</v>
      </c>
      <c r="B22979" t="s">
        <v>420</v>
      </c>
      <c r="C22979" t="s">
        <v>571</v>
      </c>
      <c r="D22979" t="s">
        <v>28528</v>
      </c>
      <c r="E22979" t="s">
        <v>31441</v>
      </c>
      <c r="F22979" s="1"/>
      <c r="G22979" s="1"/>
      <c r="J22979" s="2">
        <v>43572.483605706017</v>
      </c>
    </row>
    <row r="22980" spans="1:10" x14ac:dyDescent="0.25">
      <c r="A22980" t="s">
        <v>31442</v>
      </c>
      <c r="B22980" t="s">
        <v>420</v>
      </c>
      <c r="C22980" t="s">
        <v>571</v>
      </c>
      <c r="D22980" t="s">
        <v>28528</v>
      </c>
      <c r="E22980" t="s">
        <v>31443</v>
      </c>
      <c r="F22980" s="1"/>
      <c r="G22980" s="1"/>
      <c r="J22980" s="2">
        <v>43572.483605775466</v>
      </c>
    </row>
    <row r="22981" spans="1:10" x14ac:dyDescent="0.25">
      <c r="A22981" t="s">
        <v>31444</v>
      </c>
      <c r="B22981" t="s">
        <v>420</v>
      </c>
      <c r="C22981" t="s">
        <v>571</v>
      </c>
      <c r="D22981" t="s">
        <v>28528</v>
      </c>
      <c r="E22981" t="s">
        <v>31445</v>
      </c>
      <c r="F22981" s="1"/>
      <c r="G22981" s="1"/>
      <c r="J22981" s="2">
        <v>43572.483605844907</v>
      </c>
    </row>
    <row r="22982" spans="1:10" x14ac:dyDescent="0.25">
      <c r="A22982" t="s">
        <v>31446</v>
      </c>
      <c r="B22982" t="s">
        <v>420</v>
      </c>
      <c r="C22982" t="s">
        <v>571</v>
      </c>
      <c r="D22982" t="s">
        <v>28528</v>
      </c>
      <c r="E22982" t="s">
        <v>31447</v>
      </c>
      <c r="F22982" s="1"/>
      <c r="G22982" s="1"/>
      <c r="J22982" s="2">
        <v>43572.483605914349</v>
      </c>
    </row>
    <row r="22983" spans="1:10" x14ac:dyDescent="0.25">
      <c r="A22983" t="s">
        <v>31448</v>
      </c>
      <c r="B22983" t="s">
        <v>420</v>
      </c>
      <c r="C22983" t="s">
        <v>571</v>
      </c>
      <c r="D22983" t="s">
        <v>28528</v>
      </c>
      <c r="E22983" t="s">
        <v>31449</v>
      </c>
      <c r="F22983" s="1"/>
      <c r="G22983" s="1"/>
      <c r="J22983" s="2">
        <v>43572.483605972222</v>
      </c>
    </row>
    <row r="22984" spans="1:10" x14ac:dyDescent="0.25">
      <c r="A22984" t="s">
        <v>31450</v>
      </c>
      <c r="B22984" t="s">
        <v>20</v>
      </c>
      <c r="C22984" t="s">
        <v>262</v>
      </c>
      <c r="D22984" t="s">
        <v>661</v>
      </c>
      <c r="E22984" t="s">
        <v>31451</v>
      </c>
      <c r="F22984" s="1"/>
      <c r="G22984" s="1"/>
      <c r="J22984" s="2">
        <v>44053.389110798613</v>
      </c>
    </row>
    <row r="22985" spans="1:10" x14ac:dyDescent="0.25">
      <c r="A22985" t="s">
        <v>31452</v>
      </c>
      <c r="B22985" t="s">
        <v>420</v>
      </c>
      <c r="C22985" t="s">
        <v>571</v>
      </c>
      <c r="D22985" t="s">
        <v>28528</v>
      </c>
      <c r="E22985" t="s">
        <v>31453</v>
      </c>
      <c r="F22985" s="1"/>
      <c r="G22985" s="1"/>
      <c r="J22985" s="2">
        <v>43572.483606087961</v>
      </c>
    </row>
    <row r="22986" spans="1:10" x14ac:dyDescent="0.25">
      <c r="A22986" t="s">
        <v>31454</v>
      </c>
      <c r="B22986" t="s">
        <v>20</v>
      </c>
      <c r="C22986" t="s">
        <v>262</v>
      </c>
      <c r="D22986" t="s">
        <v>661</v>
      </c>
      <c r="E22986" t="s">
        <v>31455</v>
      </c>
      <c r="F22986" s="1"/>
      <c r="G22986" s="1"/>
      <c r="J22986" s="2">
        <v>44053.389111631943</v>
      </c>
    </row>
    <row r="22987" spans="1:10" x14ac:dyDescent="0.25">
      <c r="A22987" t="s">
        <v>31456</v>
      </c>
      <c r="B22987" t="s">
        <v>420</v>
      </c>
      <c r="C22987" t="s">
        <v>571</v>
      </c>
      <c r="D22987" t="s">
        <v>28528</v>
      </c>
      <c r="E22987" t="s">
        <v>31457</v>
      </c>
      <c r="F22987" s="1"/>
      <c r="G22987" s="1"/>
      <c r="J22987" s="2">
        <v>43572.48360615741</v>
      </c>
    </row>
    <row r="22988" spans="1:10" x14ac:dyDescent="0.25">
      <c r="A22988" t="s">
        <v>31458</v>
      </c>
      <c r="B22988" t="s">
        <v>420</v>
      </c>
      <c r="C22988" t="s">
        <v>571</v>
      </c>
      <c r="D22988" t="s">
        <v>28528</v>
      </c>
      <c r="E22988" t="s">
        <v>31459</v>
      </c>
      <c r="F22988" s="1"/>
      <c r="G22988" s="1"/>
      <c r="J22988" s="2">
        <v>43572.483606250004</v>
      </c>
    </row>
    <row r="22989" spans="1:10" x14ac:dyDescent="0.25">
      <c r="A22989" t="s">
        <v>31460</v>
      </c>
      <c r="B22989" t="s">
        <v>420</v>
      </c>
      <c r="C22989" t="s">
        <v>571</v>
      </c>
      <c r="D22989" t="s">
        <v>28528</v>
      </c>
      <c r="E22989" t="s">
        <v>31461</v>
      </c>
      <c r="F22989" s="1"/>
      <c r="G22989" s="1"/>
      <c r="J22989" s="2">
        <v>43572.483606319445</v>
      </c>
    </row>
    <row r="22990" spans="1:10" x14ac:dyDescent="0.25">
      <c r="A22990" t="s">
        <v>31462</v>
      </c>
      <c r="B22990" t="s">
        <v>420</v>
      </c>
      <c r="C22990" t="s">
        <v>571</v>
      </c>
      <c r="D22990" t="s">
        <v>28528</v>
      </c>
      <c r="E22990" t="s">
        <v>31463</v>
      </c>
      <c r="F22990" s="1"/>
      <c r="G22990" s="1"/>
      <c r="J22990" s="2">
        <v>43572.483607708331</v>
      </c>
    </row>
    <row r="22991" spans="1:10" x14ac:dyDescent="0.25">
      <c r="A22991" t="s">
        <v>31464</v>
      </c>
      <c r="B22991" t="s">
        <v>420</v>
      </c>
      <c r="C22991" t="s">
        <v>571</v>
      </c>
      <c r="D22991" t="s">
        <v>28528</v>
      </c>
      <c r="E22991" t="s">
        <v>31465</v>
      </c>
      <c r="F22991" s="1"/>
      <c r="G22991" s="1"/>
      <c r="J22991" s="2">
        <v>43572.483607766204</v>
      </c>
    </row>
    <row r="22992" spans="1:10" x14ac:dyDescent="0.25">
      <c r="A22992" t="s">
        <v>31466</v>
      </c>
      <c r="B22992" t="s">
        <v>420</v>
      </c>
      <c r="C22992" t="s">
        <v>571</v>
      </c>
      <c r="D22992" t="s">
        <v>28528</v>
      </c>
      <c r="E22992" t="s">
        <v>31467</v>
      </c>
      <c r="F22992" s="1"/>
      <c r="G22992" s="1"/>
      <c r="J22992" s="2">
        <v>43572.483607824077</v>
      </c>
    </row>
    <row r="22993" spans="1:10" x14ac:dyDescent="0.25">
      <c r="A22993" t="s">
        <v>31468</v>
      </c>
      <c r="B22993" t="s">
        <v>420</v>
      </c>
      <c r="C22993" t="s">
        <v>571</v>
      </c>
      <c r="D22993" t="s">
        <v>28528</v>
      </c>
      <c r="E22993" t="s">
        <v>31469</v>
      </c>
      <c r="F22993" s="1"/>
      <c r="G22993" s="1"/>
      <c r="J22993" s="2">
        <v>43572.483607893519</v>
      </c>
    </row>
    <row r="22994" spans="1:10" x14ac:dyDescent="0.25">
      <c r="A22994" t="s">
        <v>31470</v>
      </c>
      <c r="B22994" t="s">
        <v>420</v>
      </c>
      <c r="C22994" t="s">
        <v>571</v>
      </c>
      <c r="D22994" t="s">
        <v>28528</v>
      </c>
      <c r="E22994" t="s">
        <v>31471</v>
      </c>
      <c r="F22994" s="1"/>
      <c r="G22994" s="1"/>
      <c r="J22994" s="2">
        <v>43572.483607951392</v>
      </c>
    </row>
    <row r="22995" spans="1:10" x14ac:dyDescent="0.25">
      <c r="A22995" t="s">
        <v>31472</v>
      </c>
      <c r="B22995" t="s">
        <v>420</v>
      </c>
      <c r="C22995" t="s">
        <v>571</v>
      </c>
      <c r="D22995" t="s">
        <v>28528</v>
      </c>
      <c r="E22995" t="s">
        <v>31473</v>
      </c>
      <c r="F22995" s="1"/>
      <c r="G22995" s="1"/>
      <c r="J22995" s="2">
        <v>43572.483608020833</v>
      </c>
    </row>
    <row r="22996" spans="1:10" x14ac:dyDescent="0.25">
      <c r="A22996" t="s">
        <v>31474</v>
      </c>
      <c r="B22996" t="s">
        <v>420</v>
      </c>
      <c r="C22996" t="s">
        <v>571</v>
      </c>
      <c r="D22996" t="s">
        <v>28528</v>
      </c>
      <c r="E22996" t="s">
        <v>31475</v>
      </c>
      <c r="F22996" s="1"/>
      <c r="G22996" s="1"/>
      <c r="J22996" s="2">
        <v>43572.483608090275</v>
      </c>
    </row>
    <row r="22997" spans="1:10" x14ac:dyDescent="0.25">
      <c r="A22997" t="s">
        <v>31476</v>
      </c>
      <c r="B22997" t="s">
        <v>420</v>
      </c>
      <c r="C22997" t="s">
        <v>571</v>
      </c>
      <c r="D22997" t="s">
        <v>28528</v>
      </c>
      <c r="E22997" t="s">
        <v>31477</v>
      </c>
      <c r="F22997" s="1"/>
      <c r="G22997" s="1"/>
      <c r="J22997" s="2">
        <v>43572.483608136572</v>
      </c>
    </row>
    <row r="22998" spans="1:10" x14ac:dyDescent="0.25">
      <c r="A22998" t="s">
        <v>31478</v>
      </c>
      <c r="B22998" t="s">
        <v>420</v>
      </c>
      <c r="C22998" t="s">
        <v>571</v>
      </c>
      <c r="D22998" t="s">
        <v>28528</v>
      </c>
      <c r="E22998" t="s">
        <v>31479</v>
      </c>
      <c r="F22998" s="1"/>
      <c r="G22998" s="1"/>
      <c r="J22998" s="2">
        <v>43572.483608206021</v>
      </c>
    </row>
    <row r="22999" spans="1:10" x14ac:dyDescent="0.25">
      <c r="A22999" t="s">
        <v>31480</v>
      </c>
      <c r="B22999" t="s">
        <v>420</v>
      </c>
      <c r="C22999" t="s">
        <v>571</v>
      </c>
      <c r="D22999" t="s">
        <v>28528</v>
      </c>
      <c r="E22999" t="s">
        <v>31481</v>
      </c>
      <c r="F22999" s="1"/>
      <c r="G22999" s="1"/>
      <c r="J22999" s="2">
        <v>43572.483608298608</v>
      </c>
    </row>
    <row r="23000" spans="1:10" x14ac:dyDescent="0.25">
      <c r="A23000" t="s">
        <v>31482</v>
      </c>
      <c r="B23000" t="s">
        <v>420</v>
      </c>
      <c r="C23000" t="s">
        <v>571</v>
      </c>
      <c r="D23000" t="s">
        <v>28528</v>
      </c>
      <c r="E23000" t="s">
        <v>31483</v>
      </c>
      <c r="F23000" s="1"/>
      <c r="G23000" s="1"/>
      <c r="J23000" s="2">
        <v>43572.483608344904</v>
      </c>
    </row>
    <row r="23001" spans="1:10" x14ac:dyDescent="0.25">
      <c r="A23001" t="s">
        <v>31484</v>
      </c>
      <c r="B23001" t="s">
        <v>20</v>
      </c>
      <c r="C23001" t="s">
        <v>262</v>
      </c>
      <c r="D23001" t="s">
        <v>661</v>
      </c>
      <c r="E23001" t="s">
        <v>31485</v>
      </c>
      <c r="F23001" s="1"/>
      <c r="G23001" s="1"/>
      <c r="J23001" s="2">
        <v>44053.389113518519</v>
      </c>
    </row>
    <row r="23002" spans="1:10" x14ac:dyDescent="0.25">
      <c r="A23002" t="s">
        <v>31486</v>
      </c>
      <c r="B23002" t="s">
        <v>420</v>
      </c>
      <c r="C23002" t="s">
        <v>571</v>
      </c>
      <c r="D23002" t="s">
        <v>28528</v>
      </c>
      <c r="E23002" t="s">
        <v>31487</v>
      </c>
      <c r="F23002" s="1"/>
      <c r="G23002" s="1"/>
      <c r="J23002" s="2">
        <v>43572.483608541668</v>
      </c>
    </row>
    <row r="23003" spans="1:10" x14ac:dyDescent="0.25">
      <c r="A23003" t="s">
        <v>31488</v>
      </c>
      <c r="B23003" t="s">
        <v>420</v>
      </c>
      <c r="C23003" t="s">
        <v>571</v>
      </c>
      <c r="D23003" t="s">
        <v>28528</v>
      </c>
      <c r="E23003" t="s">
        <v>31489</v>
      </c>
      <c r="F23003" s="1"/>
      <c r="G23003" s="1"/>
      <c r="J23003" s="2">
        <v>43572.483608634262</v>
      </c>
    </row>
    <row r="23004" spans="1:10" x14ac:dyDescent="0.25">
      <c r="A23004" t="s">
        <v>31490</v>
      </c>
      <c r="B23004" t="s">
        <v>420</v>
      </c>
      <c r="C23004" t="s">
        <v>571</v>
      </c>
      <c r="D23004" t="s">
        <v>28528</v>
      </c>
      <c r="E23004" t="s">
        <v>31491</v>
      </c>
      <c r="F23004" s="1"/>
      <c r="G23004" s="1"/>
      <c r="J23004" s="2">
        <v>43572.483608703704</v>
      </c>
    </row>
    <row r="23005" spans="1:10" x14ac:dyDescent="0.25">
      <c r="A23005" t="s">
        <v>31492</v>
      </c>
      <c r="B23005" t="s">
        <v>420</v>
      </c>
      <c r="C23005" t="s">
        <v>571</v>
      </c>
      <c r="D23005" t="s">
        <v>28528</v>
      </c>
      <c r="E23005" t="s">
        <v>31493</v>
      </c>
      <c r="F23005" s="1"/>
      <c r="G23005" s="1"/>
      <c r="J23005" s="2">
        <v>43572.483608819442</v>
      </c>
    </row>
    <row r="23006" spans="1:10" x14ac:dyDescent="0.25">
      <c r="A23006" t="s">
        <v>31494</v>
      </c>
      <c r="B23006" t="s">
        <v>420</v>
      </c>
      <c r="C23006" t="s">
        <v>571</v>
      </c>
      <c r="D23006" t="s">
        <v>28528</v>
      </c>
      <c r="E23006" t="s">
        <v>31495</v>
      </c>
      <c r="F23006" s="1"/>
      <c r="G23006" s="1"/>
      <c r="J23006" s="2">
        <v>43572.483608935188</v>
      </c>
    </row>
    <row r="23007" spans="1:10" x14ac:dyDescent="0.25">
      <c r="A23007" t="s">
        <v>31496</v>
      </c>
      <c r="B23007" t="s">
        <v>420</v>
      </c>
      <c r="C23007" t="s">
        <v>571</v>
      </c>
      <c r="D23007" t="s">
        <v>28528</v>
      </c>
      <c r="E23007" t="s">
        <v>31497</v>
      </c>
      <c r="F23007" s="1"/>
      <c r="G23007" s="1"/>
      <c r="J23007" s="2">
        <v>43572.483608993054</v>
      </c>
    </row>
    <row r="23008" spans="1:10" x14ac:dyDescent="0.25">
      <c r="A23008" t="s">
        <v>31498</v>
      </c>
      <c r="B23008" t="s">
        <v>420</v>
      </c>
      <c r="C23008" t="s">
        <v>571</v>
      </c>
      <c r="D23008" t="s">
        <v>28528</v>
      </c>
      <c r="E23008" t="s">
        <v>31499</v>
      </c>
      <c r="F23008" s="1"/>
      <c r="G23008" s="1"/>
      <c r="J23008" s="2">
        <v>43572.483609085648</v>
      </c>
    </row>
    <row r="23009" spans="1:10" x14ac:dyDescent="0.25">
      <c r="A23009" t="s">
        <v>31500</v>
      </c>
      <c r="B23009" t="s">
        <v>420</v>
      </c>
      <c r="C23009" t="s">
        <v>571</v>
      </c>
      <c r="D23009" t="s">
        <v>28528</v>
      </c>
      <c r="E23009" t="s">
        <v>31501</v>
      </c>
      <c r="F23009" s="1"/>
      <c r="G23009" s="1"/>
      <c r="J23009" s="2">
        <v>43572.483609166666</v>
      </c>
    </row>
    <row r="23010" spans="1:10" x14ac:dyDescent="0.25">
      <c r="A23010" t="s">
        <v>31502</v>
      </c>
      <c r="B23010" t="s">
        <v>420</v>
      </c>
      <c r="C23010" t="s">
        <v>571</v>
      </c>
      <c r="D23010" t="s">
        <v>28528</v>
      </c>
      <c r="E23010" t="s">
        <v>31503</v>
      </c>
      <c r="F23010" s="1"/>
      <c r="G23010" s="1"/>
      <c r="J23010" s="2">
        <v>43572.483609282404</v>
      </c>
    </row>
    <row r="23011" spans="1:10" x14ac:dyDescent="0.25">
      <c r="A23011" t="s">
        <v>31504</v>
      </c>
      <c r="B23011" t="s">
        <v>420</v>
      </c>
      <c r="C23011" t="s">
        <v>571</v>
      </c>
      <c r="D23011" t="s">
        <v>28528</v>
      </c>
      <c r="E23011" t="s">
        <v>31505</v>
      </c>
      <c r="F23011" s="1"/>
      <c r="G23011" s="1"/>
      <c r="J23011" s="2">
        <v>43572.483609363429</v>
      </c>
    </row>
    <row r="23012" spans="1:10" x14ac:dyDescent="0.25">
      <c r="A23012" t="s">
        <v>31506</v>
      </c>
      <c r="B23012" t="s">
        <v>420</v>
      </c>
      <c r="C23012" t="s">
        <v>571</v>
      </c>
      <c r="D23012" t="s">
        <v>28528</v>
      </c>
      <c r="E23012" t="s">
        <v>31507</v>
      </c>
      <c r="F23012" s="1"/>
      <c r="G23012" s="1"/>
      <c r="J23012" s="2">
        <v>43572.483609525465</v>
      </c>
    </row>
    <row r="23013" spans="1:10" x14ac:dyDescent="0.25">
      <c r="A23013" t="s">
        <v>31508</v>
      </c>
      <c r="B23013" t="s">
        <v>420</v>
      </c>
      <c r="C23013" t="s">
        <v>571</v>
      </c>
      <c r="D23013" t="s">
        <v>28528</v>
      </c>
      <c r="E23013" t="s">
        <v>31509</v>
      </c>
      <c r="F23013" s="1"/>
      <c r="G23013" s="1"/>
      <c r="J23013" s="2">
        <v>43572.483609618059</v>
      </c>
    </row>
    <row r="23014" spans="1:10" x14ac:dyDescent="0.25">
      <c r="A23014" t="s">
        <v>31510</v>
      </c>
      <c r="B23014" t="s">
        <v>420</v>
      </c>
      <c r="C23014" t="s">
        <v>571</v>
      </c>
      <c r="D23014" t="s">
        <v>28528</v>
      </c>
      <c r="E23014" t="s">
        <v>31511</v>
      </c>
      <c r="F23014" s="1"/>
      <c r="G23014" s="1"/>
      <c r="J23014" s="2">
        <v>43572.483609699077</v>
      </c>
    </row>
    <row r="23015" spans="1:10" x14ac:dyDescent="0.25">
      <c r="A23015" t="s">
        <v>31512</v>
      </c>
      <c r="B23015" t="s">
        <v>420</v>
      </c>
      <c r="C23015" t="s">
        <v>571</v>
      </c>
      <c r="D23015" t="s">
        <v>28528</v>
      </c>
      <c r="E23015" t="s">
        <v>31513</v>
      </c>
      <c r="F23015" s="1"/>
      <c r="G23015" s="1"/>
      <c r="J23015" s="2">
        <v>43572.483609918978</v>
      </c>
    </row>
    <row r="23016" spans="1:10" x14ac:dyDescent="0.25">
      <c r="A23016" t="s">
        <v>31514</v>
      </c>
      <c r="B23016" t="s">
        <v>420</v>
      </c>
      <c r="C23016" t="s">
        <v>571</v>
      </c>
      <c r="D23016" t="s">
        <v>28528</v>
      </c>
      <c r="E23016" t="s">
        <v>31515</v>
      </c>
      <c r="F23016" s="1"/>
      <c r="G23016" s="1"/>
      <c r="J23016" s="2">
        <v>43572.483609988427</v>
      </c>
    </row>
    <row r="23017" spans="1:10" x14ac:dyDescent="0.25">
      <c r="A23017" t="s">
        <v>31516</v>
      </c>
      <c r="B23017" t="s">
        <v>420</v>
      </c>
      <c r="C23017" t="s">
        <v>571</v>
      </c>
      <c r="D23017" t="s">
        <v>28528</v>
      </c>
      <c r="E23017" t="s">
        <v>31517</v>
      </c>
      <c r="F23017" s="1"/>
      <c r="G23017" s="1"/>
      <c r="J23017" s="2">
        <v>43572.4836100463</v>
      </c>
    </row>
    <row r="23018" spans="1:10" x14ac:dyDescent="0.25">
      <c r="A23018" t="s">
        <v>31518</v>
      </c>
      <c r="B23018" t="s">
        <v>420</v>
      </c>
      <c r="C23018" t="s">
        <v>571</v>
      </c>
      <c r="D23018" t="s">
        <v>28528</v>
      </c>
      <c r="E23018" t="s">
        <v>31519</v>
      </c>
      <c r="F23018" s="1"/>
      <c r="G23018" s="1"/>
      <c r="J23018" s="2">
        <v>43572.483610127318</v>
      </c>
    </row>
    <row r="23019" spans="1:10" x14ac:dyDescent="0.25">
      <c r="A23019" t="s">
        <v>31520</v>
      </c>
      <c r="B23019" t="s">
        <v>420</v>
      </c>
      <c r="C23019" t="s">
        <v>571</v>
      </c>
      <c r="D23019" t="s">
        <v>28528</v>
      </c>
      <c r="E23019" t="s">
        <v>31521</v>
      </c>
      <c r="F23019" s="1"/>
      <c r="G23019" s="1"/>
      <c r="J23019" s="2">
        <v>43572.483610208335</v>
      </c>
    </row>
    <row r="23020" spans="1:10" x14ac:dyDescent="0.25">
      <c r="A23020" t="s">
        <v>31522</v>
      </c>
      <c r="B23020" t="s">
        <v>420</v>
      </c>
      <c r="C23020" t="s">
        <v>571</v>
      </c>
      <c r="D23020" t="s">
        <v>28528</v>
      </c>
      <c r="E23020" t="s">
        <v>31523</v>
      </c>
      <c r="F23020" s="1"/>
      <c r="G23020" s="1"/>
      <c r="J23020" s="2">
        <v>43572.483610289353</v>
      </c>
    </row>
    <row r="23021" spans="1:10" x14ac:dyDescent="0.25">
      <c r="A23021" t="s">
        <v>31524</v>
      </c>
      <c r="B23021" t="s">
        <v>420</v>
      </c>
      <c r="C23021" t="s">
        <v>571</v>
      </c>
      <c r="D23021" t="s">
        <v>28528</v>
      </c>
      <c r="E23021" t="s">
        <v>31525</v>
      </c>
      <c r="F23021" s="1"/>
      <c r="G23021" s="1"/>
      <c r="J23021" s="2">
        <v>43572.483610358795</v>
      </c>
    </row>
    <row r="23022" spans="1:10" x14ac:dyDescent="0.25">
      <c r="A23022" t="s">
        <v>31526</v>
      </c>
      <c r="B23022" t="s">
        <v>420</v>
      </c>
      <c r="C23022" t="s">
        <v>571</v>
      </c>
      <c r="D23022" t="s">
        <v>28528</v>
      </c>
      <c r="E23022" t="s">
        <v>31527</v>
      </c>
      <c r="F23022" s="1"/>
      <c r="G23022" s="1"/>
      <c r="J23022" s="2">
        <v>43572.483610451389</v>
      </c>
    </row>
    <row r="23023" spans="1:10" x14ac:dyDescent="0.25">
      <c r="A23023" t="s">
        <v>31528</v>
      </c>
      <c r="B23023" t="s">
        <v>420</v>
      </c>
      <c r="C23023" t="s">
        <v>571</v>
      </c>
      <c r="D23023" t="s">
        <v>28528</v>
      </c>
      <c r="E23023" t="s">
        <v>31529</v>
      </c>
      <c r="F23023" s="1"/>
      <c r="G23023" s="1"/>
      <c r="J23023" s="2">
        <v>43572.483610532407</v>
      </c>
    </row>
    <row r="23024" spans="1:10" x14ac:dyDescent="0.25">
      <c r="A23024" t="s">
        <v>31530</v>
      </c>
      <c r="B23024" t="s">
        <v>420</v>
      </c>
      <c r="C23024" t="s">
        <v>571</v>
      </c>
      <c r="D23024" t="s">
        <v>28528</v>
      </c>
      <c r="E23024" t="s">
        <v>31531</v>
      </c>
      <c r="F23024" s="1"/>
      <c r="G23024" s="1"/>
      <c r="J23024" s="2">
        <v>43572.483610601848</v>
      </c>
    </row>
    <row r="23025" spans="1:10" x14ac:dyDescent="0.25">
      <c r="A23025" t="s">
        <v>31532</v>
      </c>
      <c r="B23025" t="s">
        <v>420</v>
      </c>
      <c r="C23025" t="s">
        <v>571</v>
      </c>
      <c r="D23025" t="s">
        <v>28528</v>
      </c>
      <c r="E23025" t="s">
        <v>31533</v>
      </c>
      <c r="F23025" s="1"/>
      <c r="G23025" s="1"/>
      <c r="J23025" s="2">
        <v>43572.483610659721</v>
      </c>
    </row>
    <row r="23026" spans="1:10" x14ac:dyDescent="0.25">
      <c r="A23026" t="s">
        <v>31534</v>
      </c>
      <c r="B23026" t="s">
        <v>420</v>
      </c>
      <c r="C23026" t="s">
        <v>571</v>
      </c>
      <c r="D23026" t="s">
        <v>28528</v>
      </c>
      <c r="E23026" t="s">
        <v>31535</v>
      </c>
      <c r="F23026" s="1"/>
      <c r="G23026" s="1"/>
      <c r="J23026" s="2">
        <v>43572.483610752315</v>
      </c>
    </row>
    <row r="23027" spans="1:10" x14ac:dyDescent="0.25">
      <c r="A23027" t="s">
        <v>31536</v>
      </c>
      <c r="B23027" t="s">
        <v>420</v>
      </c>
      <c r="C23027" t="s">
        <v>571</v>
      </c>
      <c r="D23027" t="s">
        <v>28528</v>
      </c>
      <c r="E23027" t="s">
        <v>31537</v>
      </c>
      <c r="F23027" s="1"/>
      <c r="G23027" s="1"/>
      <c r="J23027" s="2">
        <v>43572.483610833333</v>
      </c>
    </row>
    <row r="23028" spans="1:10" x14ac:dyDescent="0.25">
      <c r="A23028" t="s">
        <v>31538</v>
      </c>
      <c r="B23028" t="s">
        <v>420</v>
      </c>
      <c r="C23028" t="s">
        <v>571</v>
      </c>
      <c r="D23028" t="s">
        <v>28528</v>
      </c>
      <c r="E23028" t="s">
        <v>31539</v>
      </c>
      <c r="F23028" s="1"/>
      <c r="G23028" s="1"/>
      <c r="J23028" s="2">
        <v>43572.483610925927</v>
      </c>
    </row>
    <row r="23029" spans="1:10" x14ac:dyDescent="0.25">
      <c r="A23029" t="s">
        <v>31540</v>
      </c>
      <c r="B23029" t="s">
        <v>420</v>
      </c>
      <c r="C23029" t="s">
        <v>571</v>
      </c>
      <c r="D23029" t="s">
        <v>28528</v>
      </c>
      <c r="E23029" t="s">
        <v>31541</v>
      </c>
      <c r="F23029" s="1"/>
      <c r="G23029" s="1"/>
      <c r="J23029" s="2">
        <v>43572.483611006945</v>
      </c>
    </row>
    <row r="23030" spans="1:10" x14ac:dyDescent="0.25">
      <c r="A23030" t="s">
        <v>31542</v>
      </c>
      <c r="B23030" t="s">
        <v>420</v>
      </c>
      <c r="C23030" t="s">
        <v>571</v>
      </c>
      <c r="D23030" t="s">
        <v>28528</v>
      </c>
      <c r="E23030" t="s">
        <v>31543</v>
      </c>
      <c r="F23030" s="1"/>
      <c r="G23030" s="1"/>
      <c r="J23030" s="2">
        <v>43572.483611076386</v>
      </c>
    </row>
    <row r="23031" spans="1:10" x14ac:dyDescent="0.25">
      <c r="A23031" t="s">
        <v>31544</v>
      </c>
      <c r="B23031" t="s">
        <v>420</v>
      </c>
      <c r="C23031" t="s">
        <v>571</v>
      </c>
      <c r="D23031" t="s">
        <v>28528</v>
      </c>
      <c r="E23031" t="s">
        <v>31545</v>
      </c>
      <c r="F23031" s="1"/>
      <c r="G23031" s="1"/>
      <c r="J23031" s="2">
        <v>43572.483611157404</v>
      </c>
    </row>
    <row r="23032" spans="1:10" x14ac:dyDescent="0.25">
      <c r="A23032" t="s">
        <v>31546</v>
      </c>
      <c r="B23032" t="s">
        <v>420</v>
      </c>
      <c r="C23032" t="s">
        <v>571</v>
      </c>
      <c r="D23032" t="s">
        <v>28528</v>
      </c>
      <c r="E23032" t="s">
        <v>31547</v>
      </c>
      <c r="F23032" s="1"/>
      <c r="G23032" s="1"/>
      <c r="J23032" s="2">
        <v>43572.483611226853</v>
      </c>
    </row>
    <row r="23033" spans="1:10" x14ac:dyDescent="0.25">
      <c r="A23033" t="s">
        <v>31548</v>
      </c>
      <c r="B23033" t="s">
        <v>420</v>
      </c>
      <c r="C23033" t="s">
        <v>571</v>
      </c>
      <c r="D23033" t="s">
        <v>28528</v>
      </c>
      <c r="E23033" t="s">
        <v>31549</v>
      </c>
      <c r="F23033" s="1"/>
      <c r="G23033" s="1"/>
      <c r="J23033" s="2">
        <v>43572.483611296295</v>
      </c>
    </row>
    <row r="23034" spans="1:10" x14ac:dyDescent="0.25">
      <c r="A23034" t="s">
        <v>31550</v>
      </c>
      <c r="B23034" t="s">
        <v>420</v>
      </c>
      <c r="C23034" t="s">
        <v>571</v>
      </c>
      <c r="D23034" t="s">
        <v>28528</v>
      </c>
      <c r="E23034" t="s">
        <v>31551</v>
      </c>
      <c r="F23034" s="1"/>
      <c r="G23034" s="1"/>
      <c r="J23034" s="2">
        <v>43572.483611342592</v>
      </c>
    </row>
    <row r="23035" spans="1:10" x14ac:dyDescent="0.25">
      <c r="A23035" t="s">
        <v>31552</v>
      </c>
      <c r="B23035" t="s">
        <v>420</v>
      </c>
      <c r="C23035" t="s">
        <v>571</v>
      </c>
      <c r="D23035" t="s">
        <v>28528</v>
      </c>
      <c r="E23035" t="s">
        <v>31553</v>
      </c>
      <c r="F23035" s="1"/>
      <c r="G23035" s="1"/>
      <c r="J23035" s="2">
        <v>43572.483611469906</v>
      </c>
    </row>
    <row r="23036" spans="1:10" x14ac:dyDescent="0.25">
      <c r="A23036" t="s">
        <v>31554</v>
      </c>
      <c r="B23036" t="s">
        <v>420</v>
      </c>
      <c r="C23036" t="s">
        <v>571</v>
      </c>
      <c r="D23036" t="s">
        <v>28528</v>
      </c>
      <c r="E23036" t="s">
        <v>31555</v>
      </c>
      <c r="F23036" s="1"/>
      <c r="G23036" s="1"/>
      <c r="J23036" s="2">
        <v>43572.483611585645</v>
      </c>
    </row>
    <row r="23037" spans="1:10" x14ac:dyDescent="0.25">
      <c r="A23037" t="s">
        <v>31556</v>
      </c>
      <c r="B23037" t="s">
        <v>420</v>
      </c>
      <c r="C23037" t="s">
        <v>571</v>
      </c>
      <c r="D23037" t="s">
        <v>28528</v>
      </c>
      <c r="E23037" t="s">
        <v>31557</v>
      </c>
      <c r="F23037" s="1"/>
      <c r="G23037" s="1"/>
      <c r="J23037" s="2">
        <v>43572.483611724536</v>
      </c>
    </row>
    <row r="23038" spans="1:10" x14ac:dyDescent="0.25">
      <c r="A23038" t="s">
        <v>31558</v>
      </c>
      <c r="B23038" t="s">
        <v>20</v>
      </c>
      <c r="C23038" t="s">
        <v>262</v>
      </c>
      <c r="D23038" t="s">
        <v>661</v>
      </c>
      <c r="E23038" t="s">
        <v>31559</v>
      </c>
      <c r="F23038" s="1"/>
      <c r="G23038" s="1"/>
      <c r="J23038" s="2">
        <v>44053.389114212965</v>
      </c>
    </row>
    <row r="23039" spans="1:10" x14ac:dyDescent="0.25">
      <c r="A23039" t="s">
        <v>31560</v>
      </c>
      <c r="B23039" t="s">
        <v>420</v>
      </c>
      <c r="C23039" t="s">
        <v>571</v>
      </c>
      <c r="D23039" t="s">
        <v>28528</v>
      </c>
      <c r="E23039" t="s">
        <v>31561</v>
      </c>
      <c r="F23039" s="1"/>
      <c r="G23039" s="1"/>
      <c r="J23039" s="2">
        <v>43572.483611898148</v>
      </c>
    </row>
    <row r="23040" spans="1:10" x14ac:dyDescent="0.25">
      <c r="A23040" t="s">
        <v>31562</v>
      </c>
      <c r="B23040" t="s">
        <v>20</v>
      </c>
      <c r="C23040" t="s">
        <v>262</v>
      </c>
      <c r="D23040" t="s">
        <v>661</v>
      </c>
      <c r="E23040" t="s">
        <v>31563</v>
      </c>
      <c r="F23040" s="1"/>
      <c r="G23040" s="1"/>
      <c r="J23040" s="2">
        <v>44053.38911502315</v>
      </c>
    </row>
    <row r="23041" spans="1:10" x14ac:dyDescent="0.25">
      <c r="A23041" t="s">
        <v>31564</v>
      </c>
      <c r="B23041" t="s">
        <v>420</v>
      </c>
      <c r="C23041" t="s">
        <v>31565</v>
      </c>
      <c r="D23041" t="s">
        <v>31566</v>
      </c>
      <c r="E23041" t="s">
        <v>31567</v>
      </c>
      <c r="F23041" s="1"/>
      <c r="G23041" s="1"/>
      <c r="J23041" s="2">
        <v>43572.483573969905</v>
      </c>
    </row>
    <row r="23042" spans="1:10" x14ac:dyDescent="0.25">
      <c r="A23042" t="s">
        <v>31568</v>
      </c>
      <c r="B23042" t="s">
        <v>420</v>
      </c>
      <c r="C23042" t="s">
        <v>31565</v>
      </c>
      <c r="D23042" t="s">
        <v>31566</v>
      </c>
      <c r="E23042" t="s">
        <v>31569</v>
      </c>
      <c r="F23042" s="1"/>
      <c r="G23042" s="1"/>
      <c r="J23042" s="2">
        <v>43572.483574027778</v>
      </c>
    </row>
    <row r="23043" spans="1:10" x14ac:dyDescent="0.25">
      <c r="A23043" t="s">
        <v>31570</v>
      </c>
      <c r="B23043" t="s">
        <v>420</v>
      </c>
      <c r="C23043" t="s">
        <v>31565</v>
      </c>
      <c r="D23043" t="s">
        <v>31566</v>
      </c>
      <c r="E23043" t="s">
        <v>31571</v>
      </c>
      <c r="F23043" s="1"/>
      <c r="G23043" s="1"/>
      <c r="J23043" s="2">
        <v>43572.483574085651</v>
      </c>
    </row>
    <row r="23044" spans="1:10" x14ac:dyDescent="0.25">
      <c r="A23044" t="s">
        <v>31572</v>
      </c>
      <c r="B23044" t="s">
        <v>420</v>
      </c>
      <c r="C23044" t="s">
        <v>31565</v>
      </c>
      <c r="D23044" t="s">
        <v>31566</v>
      </c>
      <c r="E23044" t="s">
        <v>31573</v>
      </c>
      <c r="F23044" s="1"/>
      <c r="G23044" s="1"/>
      <c r="J23044" s="2">
        <v>43572.483574143516</v>
      </c>
    </row>
    <row r="23045" spans="1:10" x14ac:dyDescent="0.25">
      <c r="A23045" t="s">
        <v>31574</v>
      </c>
      <c r="B23045" t="s">
        <v>420</v>
      </c>
      <c r="C23045" t="s">
        <v>31565</v>
      </c>
      <c r="D23045" t="s">
        <v>31566</v>
      </c>
      <c r="E23045" t="s">
        <v>31575</v>
      </c>
      <c r="F23045" s="1"/>
      <c r="G23045" s="1"/>
      <c r="J23045" s="2">
        <v>43572.483574189813</v>
      </c>
    </row>
    <row r="23046" spans="1:10" x14ac:dyDescent="0.25">
      <c r="A23046" t="s">
        <v>31576</v>
      </c>
      <c r="B23046" t="s">
        <v>420</v>
      </c>
      <c r="C23046" t="s">
        <v>31565</v>
      </c>
      <c r="D23046" t="s">
        <v>31566</v>
      </c>
      <c r="E23046" t="s">
        <v>31577</v>
      </c>
      <c r="F23046" s="1"/>
      <c r="G23046" s="1"/>
      <c r="J23046" s="2">
        <v>43572.48357423611</v>
      </c>
    </row>
    <row r="23047" spans="1:10" x14ac:dyDescent="0.25">
      <c r="A23047" t="s">
        <v>31578</v>
      </c>
      <c r="B23047" t="s">
        <v>420</v>
      </c>
      <c r="C23047" t="s">
        <v>31565</v>
      </c>
      <c r="D23047" t="s">
        <v>31566</v>
      </c>
      <c r="E23047" t="s">
        <v>31579</v>
      </c>
      <c r="F23047" s="1"/>
      <c r="G23047" s="1"/>
      <c r="J23047" s="2">
        <v>43572.483574328704</v>
      </c>
    </row>
    <row r="23048" spans="1:10" x14ac:dyDescent="0.25">
      <c r="A23048" t="s">
        <v>31580</v>
      </c>
      <c r="B23048" t="s">
        <v>420</v>
      </c>
      <c r="C23048" t="s">
        <v>31565</v>
      </c>
      <c r="D23048" t="s">
        <v>31566</v>
      </c>
      <c r="E23048" t="s">
        <v>31581</v>
      </c>
      <c r="F23048" s="1"/>
      <c r="G23048" s="1"/>
      <c r="J23048" s="2">
        <v>43572.483574398146</v>
      </c>
    </row>
    <row r="23049" spans="1:10" x14ac:dyDescent="0.25">
      <c r="A23049" t="s">
        <v>31582</v>
      </c>
      <c r="B23049" t="s">
        <v>420</v>
      </c>
      <c r="C23049" t="s">
        <v>31565</v>
      </c>
      <c r="D23049" t="s">
        <v>31566</v>
      </c>
      <c r="E23049" t="s">
        <v>31583</v>
      </c>
      <c r="F23049" s="1"/>
      <c r="G23049" s="1"/>
      <c r="J23049" s="2">
        <v>43572.483574444443</v>
      </c>
    </row>
    <row r="23050" spans="1:10" x14ac:dyDescent="0.25">
      <c r="A23050" t="s">
        <v>31584</v>
      </c>
      <c r="B23050" t="s">
        <v>420</v>
      </c>
      <c r="C23050" t="s">
        <v>31565</v>
      </c>
      <c r="D23050" t="s">
        <v>31566</v>
      </c>
      <c r="E23050" t="s">
        <v>31585</v>
      </c>
      <c r="F23050" s="1"/>
      <c r="G23050" s="1"/>
      <c r="J23050" s="2">
        <v>43572.48357452546</v>
      </c>
    </row>
    <row r="23051" spans="1:10" x14ac:dyDescent="0.25">
      <c r="A23051" t="s">
        <v>31586</v>
      </c>
      <c r="B23051" t="s">
        <v>420</v>
      </c>
      <c r="C23051" t="s">
        <v>31565</v>
      </c>
      <c r="D23051" t="s">
        <v>31566</v>
      </c>
      <c r="E23051" t="s">
        <v>31587</v>
      </c>
      <c r="F23051" s="1"/>
      <c r="G23051" s="1"/>
      <c r="J23051" s="2">
        <v>43572.483574594909</v>
      </c>
    </row>
    <row r="23052" spans="1:10" x14ac:dyDescent="0.25">
      <c r="A23052" t="s">
        <v>31588</v>
      </c>
      <c r="B23052" t="s">
        <v>420</v>
      </c>
      <c r="C23052" t="s">
        <v>31565</v>
      </c>
      <c r="D23052" t="s">
        <v>31566</v>
      </c>
      <c r="E23052" t="s">
        <v>31589</v>
      </c>
      <c r="F23052" s="1"/>
      <c r="G23052" s="1"/>
      <c r="J23052" s="2">
        <v>43572.483574641206</v>
      </c>
    </row>
    <row r="23053" spans="1:10" x14ac:dyDescent="0.25">
      <c r="A23053" t="s">
        <v>31590</v>
      </c>
      <c r="B23053" t="s">
        <v>420</v>
      </c>
      <c r="C23053" t="s">
        <v>31565</v>
      </c>
      <c r="D23053" t="s">
        <v>31566</v>
      </c>
      <c r="E23053" t="s">
        <v>31591</v>
      </c>
      <c r="F23053" s="1"/>
      <c r="G23053" s="1"/>
      <c r="J23053" s="2">
        <v>43572.48358511574</v>
      </c>
    </row>
    <row r="23054" spans="1:10" x14ac:dyDescent="0.25">
      <c r="A23054" t="s">
        <v>31592</v>
      </c>
      <c r="B23054" t="s">
        <v>420</v>
      </c>
      <c r="C23054" t="s">
        <v>31565</v>
      </c>
      <c r="D23054" t="s">
        <v>31566</v>
      </c>
      <c r="E23054" t="s">
        <v>31593</v>
      </c>
      <c r="F23054" s="1"/>
      <c r="G23054" s="1"/>
      <c r="J23054" s="2">
        <v>43572.483585196758</v>
      </c>
    </row>
    <row r="23055" spans="1:10" x14ac:dyDescent="0.25">
      <c r="A23055" t="s">
        <v>31594</v>
      </c>
      <c r="B23055" t="s">
        <v>420</v>
      </c>
      <c r="C23055" t="s">
        <v>31565</v>
      </c>
      <c r="D23055" t="s">
        <v>31566</v>
      </c>
      <c r="E23055" t="s">
        <v>31595</v>
      </c>
      <c r="F23055" s="1"/>
      <c r="G23055" s="1"/>
      <c r="J23055" s="2">
        <v>43572.483585254631</v>
      </c>
    </row>
    <row r="23056" spans="1:10" x14ac:dyDescent="0.25">
      <c r="A23056" t="s">
        <v>31596</v>
      </c>
      <c r="B23056" t="s">
        <v>420</v>
      </c>
      <c r="C23056" t="s">
        <v>31565</v>
      </c>
      <c r="D23056" t="s">
        <v>31566</v>
      </c>
      <c r="E23056" t="s">
        <v>31597</v>
      </c>
      <c r="F23056" s="1"/>
      <c r="G23056" s="1"/>
      <c r="J23056" s="2">
        <v>43572.483585324073</v>
      </c>
    </row>
    <row r="23057" spans="1:10" x14ac:dyDescent="0.25">
      <c r="A23057" t="s">
        <v>31598</v>
      </c>
      <c r="B23057" t="s">
        <v>420</v>
      </c>
      <c r="C23057" t="s">
        <v>31565</v>
      </c>
      <c r="D23057" t="s">
        <v>31566</v>
      </c>
      <c r="E23057" t="s">
        <v>31599</v>
      </c>
      <c r="F23057" s="1"/>
      <c r="G23057" s="1"/>
      <c r="J23057" s="2">
        <v>43572.483585393522</v>
      </c>
    </row>
    <row r="23058" spans="1:10" x14ac:dyDescent="0.25">
      <c r="A23058" t="s">
        <v>31600</v>
      </c>
      <c r="B23058" t="s">
        <v>420</v>
      </c>
      <c r="C23058" t="s">
        <v>31565</v>
      </c>
      <c r="D23058" t="s">
        <v>31566</v>
      </c>
      <c r="E23058" t="s">
        <v>31601</v>
      </c>
      <c r="F23058" s="1"/>
      <c r="G23058" s="1"/>
      <c r="J23058" s="2">
        <v>43572.483585439812</v>
      </c>
    </row>
    <row r="23059" spans="1:10" x14ac:dyDescent="0.25">
      <c r="A23059" t="s">
        <v>31602</v>
      </c>
      <c r="B23059" t="s">
        <v>420</v>
      </c>
      <c r="C23059" t="s">
        <v>31565</v>
      </c>
      <c r="D23059" t="s">
        <v>31566</v>
      </c>
      <c r="E23059" t="s">
        <v>31603</v>
      </c>
      <c r="F23059" s="1"/>
      <c r="G23059" s="1"/>
      <c r="J23059" s="2">
        <v>43572.483585497685</v>
      </c>
    </row>
    <row r="23060" spans="1:10" x14ac:dyDescent="0.25">
      <c r="A23060" t="s">
        <v>31604</v>
      </c>
      <c r="B23060" t="s">
        <v>420</v>
      </c>
      <c r="C23060" t="s">
        <v>31565</v>
      </c>
      <c r="D23060" t="s">
        <v>31566</v>
      </c>
      <c r="E23060" t="s">
        <v>31605</v>
      </c>
      <c r="F23060" s="1"/>
      <c r="G23060" s="1"/>
      <c r="J23060" s="2">
        <v>43572.483585555558</v>
      </c>
    </row>
    <row r="23061" spans="1:10" x14ac:dyDescent="0.25">
      <c r="A23061" t="s">
        <v>31606</v>
      </c>
      <c r="B23061" t="s">
        <v>420</v>
      </c>
      <c r="C23061" t="s">
        <v>31565</v>
      </c>
      <c r="D23061" t="s">
        <v>31566</v>
      </c>
      <c r="E23061" t="s">
        <v>31607</v>
      </c>
      <c r="F23061" s="1"/>
      <c r="G23061" s="1"/>
      <c r="J23061" s="2">
        <v>43572.483585601854</v>
      </c>
    </row>
    <row r="23062" spans="1:10" x14ac:dyDescent="0.25">
      <c r="A23062" t="s">
        <v>31608</v>
      </c>
      <c r="B23062" t="s">
        <v>420</v>
      </c>
      <c r="C23062" t="s">
        <v>31565</v>
      </c>
      <c r="D23062" t="s">
        <v>31566</v>
      </c>
      <c r="E23062" t="s">
        <v>31609</v>
      </c>
      <c r="F23062" s="1"/>
      <c r="G23062" s="1"/>
      <c r="J23062" s="2">
        <v>43572.483585671296</v>
      </c>
    </row>
    <row r="23063" spans="1:10" x14ac:dyDescent="0.25">
      <c r="A23063" t="s">
        <v>31610</v>
      </c>
      <c r="B23063" t="s">
        <v>420</v>
      </c>
      <c r="C23063" t="s">
        <v>31565</v>
      </c>
      <c r="D23063" t="s">
        <v>31566</v>
      </c>
      <c r="E23063" t="s">
        <v>31611</v>
      </c>
      <c r="F23063" s="1"/>
      <c r="G23063" s="1"/>
      <c r="J23063" s="2">
        <v>43572.48358753472</v>
      </c>
    </row>
    <row r="23064" spans="1:10" x14ac:dyDescent="0.25">
      <c r="A23064" t="s">
        <v>31612</v>
      </c>
      <c r="B23064" t="s">
        <v>420</v>
      </c>
      <c r="C23064" t="s">
        <v>31565</v>
      </c>
      <c r="D23064" t="s">
        <v>31566</v>
      </c>
      <c r="E23064" t="s">
        <v>31613</v>
      </c>
      <c r="F23064" s="1"/>
      <c r="G23064" s="1"/>
      <c r="J23064" s="2">
        <v>43572.483587581017</v>
      </c>
    </row>
    <row r="23065" spans="1:10" x14ac:dyDescent="0.25">
      <c r="A23065" t="s">
        <v>31614</v>
      </c>
      <c r="B23065" t="s">
        <v>420</v>
      </c>
      <c r="C23065" t="s">
        <v>31565</v>
      </c>
      <c r="D23065" t="s">
        <v>31566</v>
      </c>
      <c r="E23065" t="s">
        <v>31615</v>
      </c>
      <c r="F23065" s="1"/>
      <c r="G23065" s="1"/>
      <c r="J23065" s="2">
        <v>43572.483587627314</v>
      </c>
    </row>
    <row r="23066" spans="1:10" x14ac:dyDescent="0.25">
      <c r="A23066" t="s">
        <v>31616</v>
      </c>
      <c r="B23066" t="s">
        <v>420</v>
      </c>
      <c r="C23066" t="s">
        <v>31565</v>
      </c>
      <c r="D23066" t="s">
        <v>31566</v>
      </c>
      <c r="E23066" t="s">
        <v>31617</v>
      </c>
      <c r="F23066" s="1"/>
      <c r="G23066" s="1"/>
      <c r="J23066" s="2">
        <v>43572.483587685187</v>
      </c>
    </row>
    <row r="23067" spans="1:10" x14ac:dyDescent="0.25">
      <c r="A23067" t="s">
        <v>31618</v>
      </c>
      <c r="B23067" t="s">
        <v>420</v>
      </c>
      <c r="C23067" t="s">
        <v>31565</v>
      </c>
      <c r="D23067" t="s">
        <v>31566</v>
      </c>
      <c r="E23067" t="s">
        <v>31619</v>
      </c>
      <c r="F23067" s="1"/>
      <c r="G23067" s="1"/>
      <c r="J23067" s="2">
        <v>43572.483587731484</v>
      </c>
    </row>
    <row r="23068" spans="1:10" x14ac:dyDescent="0.25">
      <c r="A23068" t="s">
        <v>31620</v>
      </c>
      <c r="B23068" t="s">
        <v>420</v>
      </c>
      <c r="C23068" t="s">
        <v>31565</v>
      </c>
      <c r="D23068" t="s">
        <v>31566</v>
      </c>
      <c r="E23068" t="s">
        <v>31621</v>
      </c>
      <c r="F23068" s="1"/>
      <c r="G23068" s="1"/>
      <c r="J23068" s="2">
        <v>43572.483587789349</v>
      </c>
    </row>
    <row r="23069" spans="1:10" x14ac:dyDescent="0.25">
      <c r="A23069" t="s">
        <v>31622</v>
      </c>
      <c r="B23069" t="s">
        <v>420</v>
      </c>
      <c r="C23069" t="s">
        <v>31565</v>
      </c>
      <c r="D23069" t="s">
        <v>31566</v>
      </c>
      <c r="E23069" t="s">
        <v>31623</v>
      </c>
      <c r="F23069" s="1"/>
      <c r="G23069" s="1"/>
      <c r="J23069" s="2">
        <v>43572.483587847222</v>
      </c>
    </row>
    <row r="23070" spans="1:10" x14ac:dyDescent="0.25">
      <c r="A23070" t="s">
        <v>31624</v>
      </c>
      <c r="B23070" t="s">
        <v>420</v>
      </c>
      <c r="C23070" t="s">
        <v>31565</v>
      </c>
      <c r="D23070" t="s">
        <v>31566</v>
      </c>
      <c r="E23070" t="s">
        <v>31625</v>
      </c>
      <c r="F23070" s="1"/>
      <c r="G23070" s="1"/>
      <c r="J23070" s="2">
        <v>43572.483587905095</v>
      </c>
    </row>
    <row r="23071" spans="1:10" x14ac:dyDescent="0.25">
      <c r="A23071" t="s">
        <v>31626</v>
      </c>
      <c r="B23071" t="s">
        <v>420</v>
      </c>
      <c r="C23071" t="s">
        <v>31565</v>
      </c>
      <c r="D23071" t="s">
        <v>31566</v>
      </c>
      <c r="E23071" t="s">
        <v>31627</v>
      </c>
      <c r="F23071" s="1"/>
      <c r="G23071" s="1"/>
      <c r="J23071" s="2">
        <v>43572.483587962961</v>
      </c>
    </row>
    <row r="23072" spans="1:10" x14ac:dyDescent="0.25">
      <c r="A23072" t="s">
        <v>31628</v>
      </c>
      <c r="B23072" t="s">
        <v>420</v>
      </c>
      <c r="C23072" t="s">
        <v>31565</v>
      </c>
      <c r="D23072" t="s">
        <v>31566</v>
      </c>
      <c r="E23072" t="s">
        <v>31629</v>
      </c>
      <c r="F23072" s="1"/>
      <c r="G23072" s="1"/>
      <c r="J23072" s="2">
        <v>43572.483589293981</v>
      </c>
    </row>
    <row r="23073" spans="1:10" x14ac:dyDescent="0.25">
      <c r="A23073" t="s">
        <v>31630</v>
      </c>
      <c r="B23073" t="s">
        <v>420</v>
      </c>
      <c r="C23073" t="s">
        <v>31565</v>
      </c>
      <c r="D23073" t="s">
        <v>31566</v>
      </c>
      <c r="E23073" t="s">
        <v>31631</v>
      </c>
      <c r="F23073" s="1"/>
      <c r="G23073" s="1"/>
      <c r="J23073" s="2">
        <v>43572.483589374999</v>
      </c>
    </row>
    <row r="23074" spans="1:10" x14ac:dyDescent="0.25">
      <c r="A23074" t="s">
        <v>31632</v>
      </c>
      <c r="B23074" t="s">
        <v>420</v>
      </c>
      <c r="C23074" t="s">
        <v>31565</v>
      </c>
      <c r="D23074" t="s">
        <v>31566</v>
      </c>
      <c r="E23074" t="s">
        <v>31633</v>
      </c>
      <c r="F23074" s="1"/>
      <c r="G23074" s="1"/>
      <c r="J23074" s="2">
        <v>43572.483589432872</v>
      </c>
    </row>
    <row r="23075" spans="1:10" x14ac:dyDescent="0.25">
      <c r="A23075" t="s">
        <v>31634</v>
      </c>
      <c r="B23075" t="s">
        <v>420</v>
      </c>
      <c r="C23075" t="s">
        <v>31565</v>
      </c>
      <c r="D23075" t="s">
        <v>31566</v>
      </c>
      <c r="E23075" t="s">
        <v>31635</v>
      </c>
      <c r="F23075" s="1"/>
      <c r="G23075" s="1"/>
      <c r="J23075" s="2">
        <v>43572.483589513889</v>
      </c>
    </row>
    <row r="23076" spans="1:10" x14ac:dyDescent="0.25">
      <c r="A23076" t="s">
        <v>31636</v>
      </c>
      <c r="B23076" t="s">
        <v>420</v>
      </c>
      <c r="C23076" t="s">
        <v>31565</v>
      </c>
      <c r="D23076" t="s">
        <v>31566</v>
      </c>
      <c r="E23076" t="s">
        <v>31637</v>
      </c>
      <c r="F23076" s="1"/>
      <c r="G23076" s="1"/>
      <c r="J23076" s="2">
        <v>43572.483589560186</v>
      </c>
    </row>
    <row r="23077" spans="1:10" x14ac:dyDescent="0.25">
      <c r="A23077" t="s">
        <v>31638</v>
      </c>
      <c r="B23077" t="s">
        <v>420</v>
      </c>
      <c r="C23077" t="s">
        <v>31565</v>
      </c>
      <c r="D23077" t="s">
        <v>31566</v>
      </c>
      <c r="E23077" t="s">
        <v>31639</v>
      </c>
      <c r="F23077" s="1"/>
      <c r="G23077" s="1"/>
      <c r="J23077" s="2">
        <v>43572.483589618052</v>
      </c>
    </row>
    <row r="23078" spans="1:10" x14ac:dyDescent="0.25">
      <c r="A23078" t="s">
        <v>31640</v>
      </c>
      <c r="B23078" t="s">
        <v>420</v>
      </c>
      <c r="C23078" t="s">
        <v>31565</v>
      </c>
      <c r="D23078" t="s">
        <v>31566</v>
      </c>
      <c r="E23078" t="s">
        <v>31641</v>
      </c>
      <c r="F23078" s="1"/>
      <c r="G23078" s="1"/>
      <c r="J23078" s="2">
        <v>43572.483589699077</v>
      </c>
    </row>
    <row r="23079" spans="1:10" x14ac:dyDescent="0.25">
      <c r="A23079" t="s">
        <v>31642</v>
      </c>
      <c r="B23079" t="s">
        <v>420</v>
      </c>
      <c r="C23079" t="s">
        <v>31565</v>
      </c>
      <c r="D23079" t="s">
        <v>31566</v>
      </c>
      <c r="E23079" t="s">
        <v>31643</v>
      </c>
      <c r="F23079" s="1"/>
      <c r="G23079" s="1"/>
      <c r="J23079" s="2">
        <v>43572.483589756943</v>
      </c>
    </row>
    <row r="23080" spans="1:10" x14ac:dyDescent="0.25">
      <c r="A23080" t="s">
        <v>31644</v>
      </c>
      <c r="B23080" t="s">
        <v>420</v>
      </c>
      <c r="C23080" t="s">
        <v>31565</v>
      </c>
      <c r="D23080" t="s">
        <v>31566</v>
      </c>
      <c r="E23080" t="s">
        <v>31645</v>
      </c>
      <c r="F23080" s="1"/>
      <c r="G23080" s="1"/>
      <c r="J23080" s="2">
        <v>43572.483589826392</v>
      </c>
    </row>
    <row r="23081" spans="1:10" x14ac:dyDescent="0.25">
      <c r="A23081" t="s">
        <v>31646</v>
      </c>
      <c r="B23081" t="s">
        <v>420</v>
      </c>
      <c r="C23081" t="s">
        <v>31565</v>
      </c>
      <c r="D23081" t="s">
        <v>31566</v>
      </c>
      <c r="E23081" t="s">
        <v>31647</v>
      </c>
      <c r="F23081" s="1"/>
      <c r="G23081" s="1"/>
      <c r="J23081" s="2">
        <v>43572.48358994213</v>
      </c>
    </row>
    <row r="23082" spans="1:10" x14ac:dyDescent="0.25">
      <c r="A23082" t="s">
        <v>31648</v>
      </c>
      <c r="B23082" t="s">
        <v>420</v>
      </c>
      <c r="C23082" t="s">
        <v>31565</v>
      </c>
      <c r="D23082" t="s">
        <v>31566</v>
      </c>
      <c r="E23082" t="s">
        <v>31649</v>
      </c>
      <c r="F23082" s="1"/>
      <c r="G23082" s="1"/>
      <c r="J23082" s="2">
        <v>43572.483590081021</v>
      </c>
    </row>
    <row r="23083" spans="1:10" x14ac:dyDescent="0.25">
      <c r="A23083" t="s">
        <v>31650</v>
      </c>
      <c r="B23083" t="s">
        <v>420</v>
      </c>
      <c r="C23083" t="s">
        <v>31565</v>
      </c>
      <c r="D23083" t="s">
        <v>31566</v>
      </c>
      <c r="E23083" t="s">
        <v>31651</v>
      </c>
      <c r="F23083" s="1"/>
      <c r="G23083" s="1"/>
      <c r="J23083" s="2">
        <v>43572.483590150463</v>
      </c>
    </row>
    <row r="23084" spans="1:10" x14ac:dyDescent="0.25">
      <c r="A23084" t="s">
        <v>31652</v>
      </c>
      <c r="B23084" t="s">
        <v>420</v>
      </c>
      <c r="C23084" t="s">
        <v>575</v>
      </c>
      <c r="D23084" t="s">
        <v>28913</v>
      </c>
      <c r="E23084" t="s">
        <v>31653</v>
      </c>
      <c r="F23084" s="1"/>
      <c r="G23084" s="1"/>
      <c r="J23084" s="2">
        <v>43572.483590243057</v>
      </c>
    </row>
    <row r="23085" spans="1:10" x14ac:dyDescent="0.25">
      <c r="A23085" t="s">
        <v>31654</v>
      </c>
      <c r="B23085" t="s">
        <v>420</v>
      </c>
      <c r="C23085" t="s">
        <v>575</v>
      </c>
      <c r="D23085" t="s">
        <v>28913</v>
      </c>
      <c r="E23085" t="s">
        <v>31655</v>
      </c>
      <c r="F23085" s="1"/>
      <c r="G23085" s="1"/>
      <c r="J23085" s="2">
        <v>43572.483590335651</v>
      </c>
    </row>
    <row r="23086" spans="1:10" x14ac:dyDescent="0.25">
      <c r="A23086" t="s">
        <v>31656</v>
      </c>
      <c r="B23086" t="s">
        <v>420</v>
      </c>
      <c r="C23086" t="s">
        <v>575</v>
      </c>
      <c r="D23086" t="s">
        <v>28913</v>
      </c>
      <c r="E23086" t="s">
        <v>31657</v>
      </c>
      <c r="F23086" s="1"/>
      <c r="G23086" s="1"/>
      <c r="J23086" s="2">
        <v>43572.483590416668</v>
      </c>
    </row>
    <row r="23087" spans="1:10" x14ac:dyDescent="0.25">
      <c r="A23087" t="s">
        <v>31658</v>
      </c>
      <c r="B23087" t="s">
        <v>420</v>
      </c>
      <c r="C23087" t="s">
        <v>575</v>
      </c>
      <c r="D23087" t="s">
        <v>28913</v>
      </c>
      <c r="E23087" t="s">
        <v>31659</v>
      </c>
      <c r="F23087" s="1"/>
      <c r="G23087" s="1"/>
      <c r="J23087" s="2">
        <v>43572.483590543983</v>
      </c>
    </row>
    <row r="23088" spans="1:10" x14ac:dyDescent="0.25">
      <c r="A23088" t="s">
        <v>31660</v>
      </c>
      <c r="B23088" t="s">
        <v>420</v>
      </c>
      <c r="C23088" t="s">
        <v>575</v>
      </c>
      <c r="D23088" t="s">
        <v>28913</v>
      </c>
      <c r="E23088" t="s">
        <v>31661</v>
      </c>
      <c r="F23088" s="1"/>
      <c r="G23088" s="1"/>
      <c r="J23088" s="2">
        <v>43572.483590625001</v>
      </c>
    </row>
    <row r="23089" spans="1:10" x14ac:dyDescent="0.25">
      <c r="A23089" t="s">
        <v>31662</v>
      </c>
      <c r="B23089" t="s">
        <v>420</v>
      </c>
      <c r="C23089" t="s">
        <v>575</v>
      </c>
      <c r="D23089" t="s">
        <v>28913</v>
      </c>
      <c r="E23089" t="s">
        <v>31663</v>
      </c>
      <c r="F23089" s="1"/>
      <c r="G23089" s="1"/>
      <c r="J23089" s="2">
        <v>43572.483590706019</v>
      </c>
    </row>
    <row r="23090" spans="1:10" x14ac:dyDescent="0.25">
      <c r="A23090" t="s">
        <v>31664</v>
      </c>
      <c r="B23090" t="s">
        <v>420</v>
      </c>
      <c r="C23090" t="s">
        <v>575</v>
      </c>
      <c r="D23090" t="s">
        <v>28913</v>
      </c>
      <c r="E23090" t="s">
        <v>31665</v>
      </c>
      <c r="F23090" s="1"/>
      <c r="G23090" s="1"/>
      <c r="J23090" s="2">
        <v>43572.483590787037</v>
      </c>
    </row>
    <row r="23091" spans="1:10" x14ac:dyDescent="0.25">
      <c r="A23091" t="s">
        <v>31666</v>
      </c>
      <c r="B23091" t="s">
        <v>420</v>
      </c>
      <c r="C23091" t="s">
        <v>575</v>
      </c>
      <c r="D23091" t="s">
        <v>28913</v>
      </c>
      <c r="E23091" t="s">
        <v>31667</v>
      </c>
      <c r="F23091" s="1"/>
      <c r="G23091" s="1"/>
      <c r="J23091" s="2">
        <v>43572.483590868054</v>
      </c>
    </row>
    <row r="23092" spans="1:10" x14ac:dyDescent="0.25">
      <c r="A23092" t="s">
        <v>31668</v>
      </c>
      <c r="B23092" t="s">
        <v>420</v>
      </c>
      <c r="C23092" t="s">
        <v>575</v>
      </c>
      <c r="D23092" t="s">
        <v>28913</v>
      </c>
      <c r="E23092" t="s">
        <v>31669</v>
      </c>
      <c r="F23092" s="1"/>
      <c r="G23092" s="1"/>
      <c r="J23092" s="2">
        <v>43572.483590937503</v>
      </c>
    </row>
    <row r="23093" spans="1:10" x14ac:dyDescent="0.25">
      <c r="A23093" t="s">
        <v>31670</v>
      </c>
      <c r="B23093" t="s">
        <v>420</v>
      </c>
      <c r="C23093" t="s">
        <v>575</v>
      </c>
      <c r="D23093" t="s">
        <v>28913</v>
      </c>
      <c r="E23093" t="s">
        <v>31671</v>
      </c>
      <c r="F23093" s="1"/>
      <c r="G23093" s="1"/>
      <c r="J23093" s="2">
        <v>43572.483591956021</v>
      </c>
    </row>
    <row r="23094" spans="1:10" x14ac:dyDescent="0.25">
      <c r="A23094" t="s">
        <v>31672</v>
      </c>
      <c r="B23094" t="s">
        <v>420</v>
      </c>
      <c r="C23094" t="s">
        <v>575</v>
      </c>
      <c r="D23094" t="s">
        <v>28913</v>
      </c>
      <c r="E23094" t="s">
        <v>31673</v>
      </c>
      <c r="F23094" s="1"/>
      <c r="G23094" s="1"/>
      <c r="J23094" s="2">
        <v>43572.483592025463</v>
      </c>
    </row>
    <row r="23095" spans="1:10" x14ac:dyDescent="0.25">
      <c r="A23095" t="s">
        <v>31674</v>
      </c>
      <c r="B23095" t="s">
        <v>420</v>
      </c>
      <c r="C23095" t="s">
        <v>575</v>
      </c>
      <c r="D23095" t="s">
        <v>28913</v>
      </c>
      <c r="E23095" t="s">
        <v>31675</v>
      </c>
      <c r="F23095" s="1"/>
      <c r="G23095" s="1"/>
      <c r="J23095" s="2">
        <v>43572.483592083336</v>
      </c>
    </row>
    <row r="23096" spans="1:10" x14ac:dyDescent="0.25">
      <c r="A23096" t="s">
        <v>31676</v>
      </c>
      <c r="B23096" t="s">
        <v>420</v>
      </c>
      <c r="C23096" t="s">
        <v>575</v>
      </c>
      <c r="D23096" t="s">
        <v>28913</v>
      </c>
      <c r="E23096" t="s">
        <v>31677</v>
      </c>
      <c r="F23096" s="1"/>
      <c r="G23096" s="1"/>
      <c r="J23096" s="2">
        <v>43572.48359217593</v>
      </c>
    </row>
    <row r="23097" spans="1:10" x14ac:dyDescent="0.25">
      <c r="A23097" t="s">
        <v>31678</v>
      </c>
      <c r="B23097" t="s">
        <v>420</v>
      </c>
      <c r="C23097" t="s">
        <v>575</v>
      </c>
      <c r="D23097" t="s">
        <v>28913</v>
      </c>
      <c r="E23097" t="s">
        <v>31679</v>
      </c>
      <c r="F23097" s="1"/>
      <c r="G23097" s="1"/>
      <c r="J23097" s="2">
        <v>43572.483592233795</v>
      </c>
    </row>
    <row r="23098" spans="1:10" x14ac:dyDescent="0.25">
      <c r="A23098" t="s">
        <v>31680</v>
      </c>
      <c r="B23098" t="s">
        <v>420</v>
      </c>
      <c r="C23098" t="s">
        <v>575</v>
      </c>
      <c r="D23098" t="s">
        <v>28913</v>
      </c>
      <c r="E23098" t="s">
        <v>31681</v>
      </c>
      <c r="F23098" s="1"/>
      <c r="G23098" s="1"/>
      <c r="J23098" s="2">
        <v>43572.483592291668</v>
      </c>
    </row>
    <row r="23099" spans="1:10" x14ac:dyDescent="0.25">
      <c r="A23099" t="s">
        <v>31682</v>
      </c>
      <c r="B23099" t="s">
        <v>420</v>
      </c>
      <c r="C23099" t="s">
        <v>575</v>
      </c>
      <c r="D23099" t="s">
        <v>28913</v>
      </c>
      <c r="E23099" t="s">
        <v>31683</v>
      </c>
      <c r="F23099" s="1"/>
      <c r="G23099" s="1"/>
      <c r="J23099" s="2">
        <v>43572.483592337965</v>
      </c>
    </row>
    <row r="23100" spans="1:10" x14ac:dyDescent="0.25">
      <c r="A23100" t="s">
        <v>31684</v>
      </c>
      <c r="B23100" t="s">
        <v>420</v>
      </c>
      <c r="C23100" t="s">
        <v>575</v>
      </c>
      <c r="D23100" t="s">
        <v>28913</v>
      </c>
      <c r="E23100" t="s">
        <v>31685</v>
      </c>
      <c r="F23100" s="1"/>
      <c r="G23100" s="1"/>
      <c r="J23100" s="2">
        <v>43572.483592407407</v>
      </c>
    </row>
    <row r="23101" spans="1:10" x14ac:dyDescent="0.25">
      <c r="A23101" t="s">
        <v>31686</v>
      </c>
      <c r="B23101" t="s">
        <v>420</v>
      </c>
      <c r="C23101" t="s">
        <v>575</v>
      </c>
      <c r="D23101" t="s">
        <v>28913</v>
      </c>
      <c r="E23101" t="s">
        <v>31687</v>
      </c>
      <c r="F23101" s="1"/>
      <c r="G23101" s="1"/>
      <c r="J23101" s="2">
        <v>43572.483592511577</v>
      </c>
    </row>
    <row r="23102" spans="1:10" x14ac:dyDescent="0.25">
      <c r="A23102" t="s">
        <v>31688</v>
      </c>
      <c r="B23102" t="s">
        <v>420</v>
      </c>
      <c r="C23102" t="s">
        <v>575</v>
      </c>
      <c r="D23102" t="s">
        <v>28913</v>
      </c>
      <c r="E23102" t="s">
        <v>31689</v>
      </c>
      <c r="F23102" s="1"/>
      <c r="G23102" s="1"/>
      <c r="J23102" s="2">
        <v>43572.483592569442</v>
      </c>
    </row>
    <row r="23103" spans="1:10" x14ac:dyDescent="0.25">
      <c r="A23103" t="s">
        <v>31690</v>
      </c>
      <c r="B23103" t="s">
        <v>420</v>
      </c>
      <c r="C23103" t="s">
        <v>575</v>
      </c>
      <c r="D23103" t="s">
        <v>28913</v>
      </c>
      <c r="E23103" t="s">
        <v>31691</v>
      </c>
      <c r="F23103" s="1"/>
      <c r="G23103" s="1"/>
      <c r="J23103" s="2">
        <v>43572.483592627315</v>
      </c>
    </row>
    <row r="23104" spans="1:10" x14ac:dyDescent="0.25">
      <c r="A23104" t="s">
        <v>31692</v>
      </c>
      <c r="B23104" t="s">
        <v>420</v>
      </c>
      <c r="C23104" t="s">
        <v>575</v>
      </c>
      <c r="D23104" t="s">
        <v>28913</v>
      </c>
      <c r="E23104" t="s">
        <v>31693</v>
      </c>
      <c r="F23104" s="1"/>
      <c r="G23104" s="1"/>
      <c r="J23104" s="2">
        <v>43572.483592685188</v>
      </c>
    </row>
    <row r="23105" spans="1:10" x14ac:dyDescent="0.25">
      <c r="A23105" t="s">
        <v>31694</v>
      </c>
      <c r="B23105" t="s">
        <v>420</v>
      </c>
      <c r="C23105" t="s">
        <v>575</v>
      </c>
      <c r="D23105" t="s">
        <v>28913</v>
      </c>
      <c r="E23105" t="s">
        <v>31695</v>
      </c>
      <c r="F23105" s="1"/>
      <c r="G23105" s="1"/>
      <c r="J23105" s="2">
        <v>43572.483592766206</v>
      </c>
    </row>
    <row r="23106" spans="1:10" x14ac:dyDescent="0.25">
      <c r="A23106" t="s">
        <v>31696</v>
      </c>
      <c r="B23106" t="s">
        <v>420</v>
      </c>
      <c r="C23106" t="s">
        <v>575</v>
      </c>
      <c r="D23106" t="s">
        <v>28913</v>
      </c>
      <c r="E23106" t="s">
        <v>31697</v>
      </c>
      <c r="F23106" s="1"/>
      <c r="G23106" s="1"/>
      <c r="J23106" s="2">
        <v>43572.483592835648</v>
      </c>
    </row>
    <row r="23107" spans="1:10" x14ac:dyDescent="0.25">
      <c r="A23107" t="s">
        <v>31698</v>
      </c>
      <c r="B23107" t="s">
        <v>420</v>
      </c>
      <c r="C23107" t="s">
        <v>575</v>
      </c>
      <c r="D23107" t="s">
        <v>28913</v>
      </c>
      <c r="E23107" t="s">
        <v>31699</v>
      </c>
      <c r="F23107" s="1"/>
      <c r="G23107" s="1"/>
      <c r="J23107" s="2">
        <v>43572.483592893521</v>
      </c>
    </row>
    <row r="23108" spans="1:10" x14ac:dyDescent="0.25">
      <c r="A23108" t="s">
        <v>31700</v>
      </c>
      <c r="B23108" t="s">
        <v>420</v>
      </c>
      <c r="C23108" t="s">
        <v>575</v>
      </c>
      <c r="D23108" t="s">
        <v>28913</v>
      </c>
      <c r="E23108" t="s">
        <v>31701</v>
      </c>
      <c r="F23108" s="1"/>
      <c r="G23108" s="1"/>
      <c r="J23108" s="2">
        <v>43572.483592951387</v>
      </c>
    </row>
    <row r="23109" spans="1:10" x14ac:dyDescent="0.25">
      <c r="A23109" t="s">
        <v>31702</v>
      </c>
      <c r="B23109" t="s">
        <v>420</v>
      </c>
      <c r="C23109" t="s">
        <v>571</v>
      </c>
      <c r="D23109" t="s">
        <v>28528</v>
      </c>
      <c r="E23109" t="s">
        <v>31703</v>
      </c>
      <c r="F23109" s="1"/>
      <c r="G23109" s="1"/>
      <c r="J23109" s="2">
        <v>43572.483593009259</v>
      </c>
    </row>
    <row r="23110" spans="1:10" x14ac:dyDescent="0.25">
      <c r="A23110" t="s">
        <v>31704</v>
      </c>
      <c r="B23110" t="s">
        <v>420</v>
      </c>
      <c r="C23110" t="s">
        <v>571</v>
      </c>
      <c r="D23110" t="s">
        <v>28528</v>
      </c>
      <c r="E23110" t="s">
        <v>31705</v>
      </c>
      <c r="F23110" s="1"/>
      <c r="G23110" s="1"/>
      <c r="J23110" s="2">
        <v>43572.483593078701</v>
      </c>
    </row>
    <row r="23111" spans="1:10" x14ac:dyDescent="0.25">
      <c r="A23111" t="s">
        <v>31706</v>
      </c>
      <c r="B23111" t="s">
        <v>420</v>
      </c>
      <c r="C23111" t="s">
        <v>571</v>
      </c>
      <c r="D23111" t="s">
        <v>28528</v>
      </c>
      <c r="E23111" t="s">
        <v>31707</v>
      </c>
      <c r="F23111" s="1"/>
      <c r="G23111" s="1"/>
      <c r="J23111" s="2">
        <v>43572.483593136574</v>
      </c>
    </row>
    <row r="23112" spans="1:10" x14ac:dyDescent="0.25">
      <c r="A23112" t="s">
        <v>31708</v>
      </c>
      <c r="B23112" t="s">
        <v>420</v>
      </c>
      <c r="C23112" t="s">
        <v>571</v>
      </c>
      <c r="D23112" t="s">
        <v>28528</v>
      </c>
      <c r="E23112" t="s">
        <v>31709</v>
      </c>
      <c r="F23112" s="1"/>
      <c r="G23112" s="1"/>
      <c r="J23112" s="2">
        <v>43572.483593182871</v>
      </c>
    </row>
    <row r="23113" spans="1:10" x14ac:dyDescent="0.25">
      <c r="A23113" t="s">
        <v>31710</v>
      </c>
      <c r="B23113" t="s">
        <v>420</v>
      </c>
      <c r="C23113" t="s">
        <v>571</v>
      </c>
      <c r="D23113" t="s">
        <v>28528</v>
      </c>
      <c r="E23113" t="s">
        <v>31711</v>
      </c>
      <c r="F23113" s="1"/>
      <c r="G23113" s="1"/>
      <c r="J23113" s="2">
        <v>43572.483593240744</v>
      </c>
    </row>
    <row r="23114" spans="1:10" x14ac:dyDescent="0.25">
      <c r="A23114" t="s">
        <v>31712</v>
      </c>
      <c r="B23114" t="s">
        <v>420</v>
      </c>
      <c r="C23114" t="s">
        <v>571</v>
      </c>
      <c r="D23114" t="s">
        <v>28528</v>
      </c>
      <c r="E23114" t="s">
        <v>31713</v>
      </c>
      <c r="F23114" s="1"/>
      <c r="G23114" s="1"/>
      <c r="J23114" s="2">
        <v>43572.483593321762</v>
      </c>
    </row>
    <row r="23115" spans="1:10" x14ac:dyDescent="0.25">
      <c r="A23115" t="s">
        <v>31714</v>
      </c>
      <c r="B23115" t="s">
        <v>420</v>
      </c>
      <c r="C23115" t="s">
        <v>571</v>
      </c>
      <c r="D23115" t="s">
        <v>28528</v>
      </c>
      <c r="E23115" t="s">
        <v>31715</v>
      </c>
      <c r="F23115" s="1"/>
      <c r="G23115" s="1"/>
      <c r="J23115" s="2">
        <v>43572.483593368059</v>
      </c>
    </row>
    <row r="23116" spans="1:10" x14ac:dyDescent="0.25">
      <c r="A23116" t="s">
        <v>31716</v>
      </c>
      <c r="B23116" t="s">
        <v>420</v>
      </c>
      <c r="C23116" t="s">
        <v>571</v>
      </c>
      <c r="D23116" t="s">
        <v>28528</v>
      </c>
      <c r="E23116" t="s">
        <v>31717</v>
      </c>
      <c r="F23116" s="1"/>
      <c r="G23116" s="1"/>
      <c r="J23116" s="2">
        <v>43572.483593437501</v>
      </c>
    </row>
    <row r="23117" spans="1:10" x14ac:dyDescent="0.25">
      <c r="A23117" t="s">
        <v>31718</v>
      </c>
      <c r="B23117" t="s">
        <v>420</v>
      </c>
      <c r="C23117" t="s">
        <v>571</v>
      </c>
      <c r="D23117" t="s">
        <v>28528</v>
      </c>
      <c r="E23117" t="s">
        <v>31719</v>
      </c>
      <c r="F23117" s="1"/>
      <c r="G23117" s="1"/>
      <c r="J23117" s="2">
        <v>43572.483593495373</v>
      </c>
    </row>
    <row r="23118" spans="1:10" x14ac:dyDescent="0.25">
      <c r="A23118" t="s">
        <v>31720</v>
      </c>
      <c r="B23118" t="s">
        <v>420</v>
      </c>
      <c r="C23118" t="s">
        <v>571</v>
      </c>
      <c r="D23118" t="s">
        <v>28528</v>
      </c>
      <c r="E23118" t="s">
        <v>31721</v>
      </c>
      <c r="F23118" s="1"/>
      <c r="G23118" s="1"/>
      <c r="J23118" s="2">
        <v>43572.483593576391</v>
      </c>
    </row>
    <row r="23119" spans="1:10" x14ac:dyDescent="0.25">
      <c r="A23119" t="s">
        <v>31722</v>
      </c>
      <c r="B23119" t="s">
        <v>420</v>
      </c>
      <c r="C23119" t="s">
        <v>571</v>
      </c>
      <c r="D23119" t="s">
        <v>28528</v>
      </c>
      <c r="E23119" t="s">
        <v>31723</v>
      </c>
      <c r="F23119" s="1"/>
      <c r="G23119" s="1"/>
      <c r="J23119" s="2">
        <v>43572.483593622688</v>
      </c>
    </row>
    <row r="23120" spans="1:10" x14ac:dyDescent="0.25">
      <c r="A23120" t="s">
        <v>31724</v>
      </c>
      <c r="B23120" t="s">
        <v>420</v>
      </c>
      <c r="C23120" t="s">
        <v>571</v>
      </c>
      <c r="D23120" t="s">
        <v>28528</v>
      </c>
      <c r="E23120" t="s">
        <v>31725</v>
      </c>
      <c r="F23120" s="1"/>
      <c r="G23120" s="1"/>
      <c r="J23120" s="2">
        <v>43572.483593680554</v>
      </c>
    </row>
    <row r="23121" spans="1:10" x14ac:dyDescent="0.25">
      <c r="A23121" t="s">
        <v>31726</v>
      </c>
      <c r="B23121" t="s">
        <v>420</v>
      </c>
      <c r="C23121" t="s">
        <v>571</v>
      </c>
      <c r="D23121" t="s">
        <v>28528</v>
      </c>
      <c r="E23121" t="s">
        <v>31727</v>
      </c>
      <c r="F23121" s="1"/>
      <c r="G23121" s="1"/>
      <c r="J23121" s="2">
        <v>43572.483593738427</v>
      </c>
    </row>
    <row r="23122" spans="1:10" x14ac:dyDescent="0.25">
      <c r="A23122" t="s">
        <v>31728</v>
      </c>
      <c r="B23122" t="s">
        <v>420</v>
      </c>
      <c r="C23122" t="s">
        <v>571</v>
      </c>
      <c r="D23122" t="s">
        <v>28528</v>
      </c>
      <c r="E23122" t="s">
        <v>31729</v>
      </c>
      <c r="F23122" s="1"/>
      <c r="G23122" s="1"/>
      <c r="J23122" s="2">
        <v>43572.483593784724</v>
      </c>
    </row>
    <row r="23123" spans="1:10" x14ac:dyDescent="0.25">
      <c r="A23123" t="s">
        <v>31730</v>
      </c>
      <c r="B23123" t="s">
        <v>420</v>
      </c>
      <c r="C23123" t="s">
        <v>571</v>
      </c>
      <c r="D23123" t="s">
        <v>28528</v>
      </c>
      <c r="E23123" t="s">
        <v>31731</v>
      </c>
      <c r="F23123" s="1"/>
      <c r="G23123" s="1"/>
      <c r="J23123" s="2">
        <v>43572.483593865742</v>
      </c>
    </row>
    <row r="23124" spans="1:10" x14ac:dyDescent="0.25">
      <c r="A23124" t="s">
        <v>31732</v>
      </c>
      <c r="B23124" t="s">
        <v>420</v>
      </c>
      <c r="C23124" t="s">
        <v>571</v>
      </c>
      <c r="D23124" t="s">
        <v>28528</v>
      </c>
      <c r="E23124" t="s">
        <v>31733</v>
      </c>
      <c r="F23124" s="1"/>
      <c r="G23124" s="1"/>
      <c r="J23124" s="2">
        <v>43572.483593935183</v>
      </c>
    </row>
    <row r="23125" spans="1:10" x14ac:dyDescent="0.25">
      <c r="A23125" t="s">
        <v>31734</v>
      </c>
      <c r="B23125" t="s">
        <v>420</v>
      </c>
      <c r="C23125" t="s">
        <v>571</v>
      </c>
      <c r="D23125" t="s">
        <v>28528</v>
      </c>
      <c r="E23125" t="s">
        <v>31735</v>
      </c>
      <c r="F23125" s="1"/>
      <c r="G23125" s="1"/>
      <c r="J23125" s="2">
        <v>43572.48359398148</v>
      </c>
    </row>
    <row r="23126" spans="1:10" x14ac:dyDescent="0.25">
      <c r="A23126" t="s">
        <v>31736</v>
      </c>
      <c r="B23126" t="s">
        <v>420</v>
      </c>
      <c r="C23126" t="s">
        <v>571</v>
      </c>
      <c r="D23126" t="s">
        <v>28528</v>
      </c>
      <c r="E23126" t="s">
        <v>31737</v>
      </c>
      <c r="F23126" s="1"/>
      <c r="G23126" s="1"/>
      <c r="J23126" s="2">
        <v>43572.483594027777</v>
      </c>
    </row>
    <row r="23127" spans="1:10" x14ac:dyDescent="0.25">
      <c r="A23127" t="s">
        <v>31738</v>
      </c>
      <c r="B23127" t="s">
        <v>420</v>
      </c>
      <c r="C23127" t="s">
        <v>571</v>
      </c>
      <c r="D23127" t="s">
        <v>28528</v>
      </c>
      <c r="E23127" t="s">
        <v>31739</v>
      </c>
      <c r="F23127" s="1"/>
      <c r="G23127" s="1"/>
      <c r="J23127" s="2">
        <v>43572.48359408565</v>
      </c>
    </row>
    <row r="23128" spans="1:10" x14ac:dyDescent="0.25">
      <c r="A23128" t="s">
        <v>31740</v>
      </c>
      <c r="B23128" t="s">
        <v>420</v>
      </c>
      <c r="C23128" t="s">
        <v>571</v>
      </c>
      <c r="D23128" t="s">
        <v>28528</v>
      </c>
      <c r="E23128" t="s">
        <v>31741</v>
      </c>
      <c r="F23128" s="1"/>
      <c r="G23128" s="1"/>
      <c r="J23128" s="2">
        <v>43572.483594166668</v>
      </c>
    </row>
    <row r="23129" spans="1:10" x14ac:dyDescent="0.25">
      <c r="A23129" t="s">
        <v>31742</v>
      </c>
      <c r="B23129" t="s">
        <v>420</v>
      </c>
      <c r="C23129" t="s">
        <v>571</v>
      </c>
      <c r="D23129" t="s">
        <v>28528</v>
      </c>
      <c r="E23129" t="s">
        <v>31743</v>
      </c>
      <c r="F23129" s="1"/>
      <c r="G23129" s="1"/>
      <c r="J23129" s="2">
        <v>43572.483594212965</v>
      </c>
    </row>
    <row r="23130" spans="1:10" x14ac:dyDescent="0.25">
      <c r="A23130" t="s">
        <v>31744</v>
      </c>
      <c r="B23130" t="s">
        <v>420</v>
      </c>
      <c r="C23130" t="s">
        <v>571</v>
      </c>
      <c r="D23130" t="s">
        <v>28528</v>
      </c>
      <c r="E23130" t="s">
        <v>31745</v>
      </c>
      <c r="F23130" s="1"/>
      <c r="G23130" s="1"/>
      <c r="J23130" s="2">
        <v>43572.483594259262</v>
      </c>
    </row>
    <row r="23131" spans="1:10" x14ac:dyDescent="0.25">
      <c r="A23131" t="s">
        <v>31746</v>
      </c>
      <c r="B23131" t="s">
        <v>420</v>
      </c>
      <c r="C23131" t="s">
        <v>571</v>
      </c>
      <c r="D23131" t="s">
        <v>28528</v>
      </c>
      <c r="E23131" t="s">
        <v>31747</v>
      </c>
      <c r="F23131" s="1"/>
      <c r="G23131" s="1"/>
      <c r="J23131" s="2">
        <v>43572.483594317127</v>
      </c>
    </row>
    <row r="23132" spans="1:10" x14ac:dyDescent="0.25">
      <c r="A23132" t="s">
        <v>31748</v>
      </c>
      <c r="B23132" t="s">
        <v>420</v>
      </c>
      <c r="C23132" t="s">
        <v>571</v>
      </c>
      <c r="D23132" t="s">
        <v>28528</v>
      </c>
      <c r="E23132" t="s">
        <v>31749</v>
      </c>
      <c r="F23132" s="1"/>
      <c r="G23132" s="1"/>
      <c r="J23132" s="2">
        <v>43572.483594375</v>
      </c>
    </row>
    <row r="23133" spans="1:10" x14ac:dyDescent="0.25">
      <c r="A23133" t="s">
        <v>31750</v>
      </c>
      <c r="B23133" t="s">
        <v>420</v>
      </c>
      <c r="C23133" t="s">
        <v>571</v>
      </c>
      <c r="D23133" t="s">
        <v>28528</v>
      </c>
      <c r="E23133" t="s">
        <v>31751</v>
      </c>
      <c r="F23133" s="1"/>
      <c r="G23133" s="1"/>
      <c r="J23133" s="2">
        <v>43572.483594421297</v>
      </c>
    </row>
    <row r="23134" spans="1:10" x14ac:dyDescent="0.25">
      <c r="A23134" t="s">
        <v>31752</v>
      </c>
      <c r="B23134" t="s">
        <v>420</v>
      </c>
      <c r="C23134" t="s">
        <v>571</v>
      </c>
      <c r="D23134" t="s">
        <v>28528</v>
      </c>
      <c r="E23134" t="s">
        <v>31753</v>
      </c>
      <c r="F23134" s="1"/>
      <c r="G23134" s="1"/>
      <c r="J23134" s="2">
        <v>43572.483594467594</v>
      </c>
    </row>
    <row r="23135" spans="1:10" x14ac:dyDescent="0.25">
      <c r="A23135" t="s">
        <v>31754</v>
      </c>
      <c r="B23135" t="s">
        <v>420</v>
      </c>
      <c r="C23135" t="s">
        <v>571</v>
      </c>
      <c r="D23135" t="s">
        <v>28528</v>
      </c>
      <c r="E23135" t="s">
        <v>31755</v>
      </c>
      <c r="F23135" s="1"/>
      <c r="G23135" s="1"/>
      <c r="J23135" s="2">
        <v>43572.48359452546</v>
      </c>
    </row>
    <row r="23136" spans="1:10" x14ac:dyDescent="0.25">
      <c r="A23136" t="s">
        <v>31756</v>
      </c>
      <c r="B23136" t="s">
        <v>420</v>
      </c>
      <c r="C23136" t="s">
        <v>571</v>
      </c>
      <c r="D23136" t="s">
        <v>28528</v>
      </c>
      <c r="E23136" t="s">
        <v>31757</v>
      </c>
      <c r="F23136" s="1"/>
      <c r="G23136" s="1"/>
      <c r="J23136" s="2">
        <v>43572.483594571757</v>
      </c>
    </row>
    <row r="23137" spans="1:10" x14ac:dyDescent="0.25">
      <c r="A23137" t="s">
        <v>31758</v>
      </c>
      <c r="B23137" t="s">
        <v>420</v>
      </c>
      <c r="C23137" t="s">
        <v>571</v>
      </c>
      <c r="D23137" t="s">
        <v>28528</v>
      </c>
      <c r="E23137" t="s">
        <v>31759</v>
      </c>
      <c r="F23137" s="1"/>
      <c r="G23137" s="1"/>
      <c r="J23137" s="2">
        <v>43572.48359462963</v>
      </c>
    </row>
    <row r="23138" spans="1:10" x14ac:dyDescent="0.25">
      <c r="A23138" t="s">
        <v>31760</v>
      </c>
      <c r="B23138" t="s">
        <v>420</v>
      </c>
      <c r="C23138" t="s">
        <v>571</v>
      </c>
      <c r="D23138" t="s">
        <v>28528</v>
      </c>
      <c r="E23138" t="s">
        <v>31761</v>
      </c>
      <c r="F23138" s="1"/>
      <c r="G23138" s="1"/>
      <c r="J23138" s="2">
        <v>43572.483594699072</v>
      </c>
    </row>
    <row r="23139" spans="1:10" x14ac:dyDescent="0.25">
      <c r="A23139" t="s">
        <v>31762</v>
      </c>
      <c r="B23139" t="s">
        <v>20</v>
      </c>
      <c r="C23139" t="s">
        <v>262</v>
      </c>
      <c r="D23139" t="s">
        <v>661</v>
      </c>
      <c r="E23139" t="s">
        <v>31763</v>
      </c>
      <c r="F23139" s="1"/>
      <c r="G23139" s="1"/>
      <c r="J23139" s="2">
        <v>44053.389115648148</v>
      </c>
    </row>
    <row r="23140" spans="1:10" x14ac:dyDescent="0.25">
      <c r="A23140" t="s">
        <v>31764</v>
      </c>
      <c r="B23140" t="s">
        <v>420</v>
      </c>
      <c r="C23140" t="s">
        <v>571</v>
      </c>
      <c r="D23140" t="s">
        <v>28528</v>
      </c>
      <c r="E23140" t="s">
        <v>31765</v>
      </c>
      <c r="F23140" s="1"/>
      <c r="G23140" s="1"/>
      <c r="J23140" s="2">
        <v>43572.483594826386</v>
      </c>
    </row>
    <row r="23141" spans="1:10" x14ac:dyDescent="0.25">
      <c r="A23141" t="s">
        <v>31766</v>
      </c>
      <c r="B23141" t="s">
        <v>420</v>
      </c>
      <c r="C23141" t="s">
        <v>571</v>
      </c>
      <c r="D23141" t="s">
        <v>28528</v>
      </c>
      <c r="E23141" t="s">
        <v>31767</v>
      </c>
      <c r="F23141" s="1"/>
      <c r="G23141" s="1"/>
      <c r="J23141" s="2">
        <v>43572.483594907404</v>
      </c>
    </row>
    <row r="23142" spans="1:10" x14ac:dyDescent="0.25">
      <c r="A23142" t="s">
        <v>31768</v>
      </c>
      <c r="B23142" t="s">
        <v>420</v>
      </c>
      <c r="C23142" t="s">
        <v>571</v>
      </c>
      <c r="D23142" t="s">
        <v>28528</v>
      </c>
      <c r="E23142" t="s">
        <v>31769</v>
      </c>
      <c r="F23142" s="1"/>
      <c r="G23142" s="1"/>
      <c r="J23142" s="2">
        <v>43572.483594953701</v>
      </c>
    </row>
    <row r="23143" spans="1:10" x14ac:dyDescent="0.25">
      <c r="A23143" t="s">
        <v>31770</v>
      </c>
      <c r="B23143" t="s">
        <v>420</v>
      </c>
      <c r="C23143" t="s">
        <v>571</v>
      </c>
      <c r="D23143" t="s">
        <v>28528</v>
      </c>
      <c r="E23143" t="s">
        <v>31771</v>
      </c>
      <c r="F23143" s="1"/>
      <c r="G23143" s="1"/>
      <c r="J23143" s="2">
        <v>43572.48359502315</v>
      </c>
    </row>
    <row r="23144" spans="1:10" x14ac:dyDescent="0.25">
      <c r="A23144" t="s">
        <v>31772</v>
      </c>
      <c r="B23144" t="s">
        <v>420</v>
      </c>
      <c r="C23144" t="s">
        <v>571</v>
      </c>
      <c r="D23144" t="s">
        <v>28528</v>
      </c>
      <c r="E23144" t="s">
        <v>31773</v>
      </c>
      <c r="F23144" s="1"/>
      <c r="G23144" s="1"/>
      <c r="J23144" s="2">
        <v>43572.483595092592</v>
      </c>
    </row>
    <row r="23145" spans="1:10" x14ac:dyDescent="0.25">
      <c r="A23145" t="s">
        <v>31774</v>
      </c>
      <c r="B23145" t="s">
        <v>420</v>
      </c>
      <c r="C23145" t="s">
        <v>571</v>
      </c>
      <c r="D23145" t="s">
        <v>28528</v>
      </c>
      <c r="E23145" t="s">
        <v>31775</v>
      </c>
      <c r="F23145" s="1"/>
      <c r="G23145" s="1"/>
      <c r="J23145" s="2">
        <v>43572.483595138889</v>
      </c>
    </row>
    <row r="23146" spans="1:10" x14ac:dyDescent="0.25">
      <c r="A23146" t="s">
        <v>31776</v>
      </c>
      <c r="B23146" t="s">
        <v>420</v>
      </c>
      <c r="C23146" t="s">
        <v>571</v>
      </c>
      <c r="D23146" t="s">
        <v>28528</v>
      </c>
      <c r="E23146" t="s">
        <v>31777</v>
      </c>
      <c r="F23146" s="1"/>
      <c r="G23146" s="1"/>
      <c r="J23146" s="2">
        <v>43572.483595185186</v>
      </c>
    </row>
    <row r="23147" spans="1:10" x14ac:dyDescent="0.25">
      <c r="A23147" t="s">
        <v>31778</v>
      </c>
      <c r="B23147" t="s">
        <v>420</v>
      </c>
      <c r="C23147" t="s">
        <v>571</v>
      </c>
      <c r="D23147" t="s">
        <v>28528</v>
      </c>
      <c r="E23147" t="s">
        <v>31779</v>
      </c>
      <c r="F23147" s="1"/>
      <c r="G23147" s="1"/>
      <c r="J23147" s="2">
        <v>43572.483595243059</v>
      </c>
    </row>
    <row r="23148" spans="1:10" x14ac:dyDescent="0.25">
      <c r="A23148" t="s">
        <v>31780</v>
      </c>
      <c r="B23148" t="s">
        <v>420</v>
      </c>
      <c r="C23148" t="s">
        <v>571</v>
      </c>
      <c r="D23148" t="s">
        <v>28528</v>
      </c>
      <c r="E23148" t="s">
        <v>31781</v>
      </c>
      <c r="F23148" s="1"/>
      <c r="G23148" s="1"/>
      <c r="J23148" s="2">
        <v>43572.483595300924</v>
      </c>
    </row>
    <row r="23149" spans="1:10" x14ac:dyDescent="0.25">
      <c r="A23149" t="s">
        <v>31782</v>
      </c>
      <c r="B23149" t="s">
        <v>420</v>
      </c>
      <c r="C23149" t="s">
        <v>571</v>
      </c>
      <c r="D23149" t="s">
        <v>28528</v>
      </c>
      <c r="E23149" t="s">
        <v>31783</v>
      </c>
      <c r="F23149" s="1"/>
      <c r="G23149" s="1"/>
      <c r="J23149" s="2">
        <v>43572.483595358797</v>
      </c>
    </row>
    <row r="23150" spans="1:10" x14ac:dyDescent="0.25">
      <c r="A23150" t="s">
        <v>31784</v>
      </c>
      <c r="B23150" t="s">
        <v>420</v>
      </c>
      <c r="C23150" t="s">
        <v>571</v>
      </c>
      <c r="D23150" t="s">
        <v>28528</v>
      </c>
      <c r="E23150" t="s">
        <v>31785</v>
      </c>
      <c r="F23150" s="1"/>
      <c r="G23150" s="1"/>
      <c r="J23150" s="2">
        <v>43572.48359541667</v>
      </c>
    </row>
    <row r="23151" spans="1:10" x14ac:dyDescent="0.25">
      <c r="A23151" t="s">
        <v>31786</v>
      </c>
      <c r="B23151" t="s">
        <v>20</v>
      </c>
      <c r="C23151" t="s">
        <v>262</v>
      </c>
      <c r="D23151" t="s">
        <v>661</v>
      </c>
      <c r="E23151" t="s">
        <v>31787</v>
      </c>
      <c r="F23151" s="1"/>
      <c r="G23151" s="1"/>
      <c r="J23151" s="2">
        <v>44053.389117129627</v>
      </c>
    </row>
    <row r="23152" spans="1:10" x14ac:dyDescent="0.25">
      <c r="A23152" t="s">
        <v>31788</v>
      </c>
      <c r="B23152" t="s">
        <v>420</v>
      </c>
      <c r="C23152" t="s">
        <v>571</v>
      </c>
      <c r="D23152" t="s">
        <v>28528</v>
      </c>
      <c r="E23152" t="s">
        <v>31789</v>
      </c>
      <c r="F23152" s="1"/>
      <c r="G23152" s="1"/>
      <c r="J23152" s="2">
        <v>43572.483595532409</v>
      </c>
    </row>
    <row r="23153" spans="1:10" x14ac:dyDescent="0.25">
      <c r="A23153" t="s">
        <v>31790</v>
      </c>
      <c r="B23153" t="s">
        <v>420</v>
      </c>
      <c r="C23153" t="s">
        <v>571</v>
      </c>
      <c r="D23153" t="s">
        <v>28528</v>
      </c>
      <c r="E23153" t="s">
        <v>31791</v>
      </c>
      <c r="F23153" s="1"/>
      <c r="G23153" s="1"/>
      <c r="J23153" s="2">
        <v>43572.483595601851</v>
      </c>
    </row>
    <row r="23154" spans="1:10" x14ac:dyDescent="0.25">
      <c r="A23154" t="s">
        <v>31792</v>
      </c>
      <c r="B23154" t="s">
        <v>420</v>
      </c>
      <c r="C23154" t="s">
        <v>571</v>
      </c>
      <c r="D23154" t="s">
        <v>28528</v>
      </c>
      <c r="E23154" t="s">
        <v>31793</v>
      </c>
      <c r="F23154" s="1"/>
      <c r="G23154" s="1"/>
      <c r="J23154" s="2">
        <v>43572.483595659724</v>
      </c>
    </row>
    <row r="23155" spans="1:10" x14ac:dyDescent="0.25">
      <c r="A23155" t="s">
        <v>31794</v>
      </c>
      <c r="B23155" t="s">
        <v>420</v>
      </c>
      <c r="C23155" t="s">
        <v>571</v>
      </c>
      <c r="D23155" t="s">
        <v>28528</v>
      </c>
      <c r="E23155" t="s">
        <v>31795</v>
      </c>
      <c r="F23155" s="1"/>
      <c r="G23155" s="1"/>
      <c r="J23155" s="2">
        <v>43572.48359570602</v>
      </c>
    </row>
    <row r="23156" spans="1:10" x14ac:dyDescent="0.25">
      <c r="A23156" t="s">
        <v>31796</v>
      </c>
      <c r="B23156" t="s">
        <v>420</v>
      </c>
      <c r="C23156" t="s">
        <v>571</v>
      </c>
      <c r="D23156" t="s">
        <v>28528</v>
      </c>
      <c r="E23156" t="s">
        <v>31797</v>
      </c>
      <c r="F23156" s="1"/>
      <c r="G23156" s="1"/>
      <c r="J23156" s="2">
        <v>43572.483595798614</v>
      </c>
    </row>
    <row r="23157" spans="1:10" x14ac:dyDescent="0.25">
      <c r="A23157" t="s">
        <v>31798</v>
      </c>
      <c r="B23157" t="s">
        <v>420</v>
      </c>
      <c r="C23157" t="s">
        <v>571</v>
      </c>
      <c r="D23157" t="s">
        <v>28528</v>
      </c>
      <c r="E23157" t="s">
        <v>31799</v>
      </c>
      <c r="F23157" s="1"/>
      <c r="G23157" s="1"/>
      <c r="J23157" s="2">
        <v>43572.483595902777</v>
      </c>
    </row>
    <row r="23158" spans="1:10" x14ac:dyDescent="0.25">
      <c r="A23158" t="s">
        <v>31800</v>
      </c>
      <c r="B23158" t="s">
        <v>420</v>
      </c>
      <c r="C23158" t="s">
        <v>571</v>
      </c>
      <c r="D23158" t="s">
        <v>28528</v>
      </c>
      <c r="E23158" t="s">
        <v>31801</v>
      </c>
      <c r="F23158" s="1"/>
      <c r="G23158" s="1"/>
      <c r="J23158" s="2">
        <v>43572.48359596065</v>
      </c>
    </row>
    <row r="23159" spans="1:10" x14ac:dyDescent="0.25">
      <c r="A23159" t="s">
        <v>31802</v>
      </c>
      <c r="B23159" t="s">
        <v>420</v>
      </c>
      <c r="C23159" t="s">
        <v>571</v>
      </c>
      <c r="D23159" t="s">
        <v>28528</v>
      </c>
      <c r="E23159" t="s">
        <v>31803</v>
      </c>
      <c r="F23159" s="1"/>
      <c r="G23159" s="1"/>
      <c r="J23159" s="2">
        <v>43572.483596018516</v>
      </c>
    </row>
    <row r="23160" spans="1:10" x14ac:dyDescent="0.25">
      <c r="A23160" t="s">
        <v>31804</v>
      </c>
      <c r="B23160" t="s">
        <v>420</v>
      </c>
      <c r="C23160" t="s">
        <v>571</v>
      </c>
      <c r="D23160" t="s">
        <v>28528</v>
      </c>
      <c r="E23160" t="s">
        <v>31805</v>
      </c>
      <c r="F23160" s="1"/>
      <c r="G23160" s="1"/>
      <c r="J23160" s="2">
        <v>43572.483596064812</v>
      </c>
    </row>
    <row r="23161" spans="1:10" x14ac:dyDescent="0.25">
      <c r="A23161" t="s">
        <v>31806</v>
      </c>
      <c r="B23161" t="s">
        <v>420</v>
      </c>
      <c r="C23161" t="s">
        <v>571</v>
      </c>
      <c r="D23161" t="s">
        <v>28528</v>
      </c>
      <c r="E23161" t="s">
        <v>31807</v>
      </c>
      <c r="F23161" s="1"/>
      <c r="G23161" s="1"/>
      <c r="J23161" s="2">
        <v>43572.483596134261</v>
      </c>
    </row>
    <row r="23162" spans="1:10" x14ac:dyDescent="0.25">
      <c r="A23162" t="s">
        <v>257878</v>
      </c>
      <c r="B23162" t="s">
        <v>420</v>
      </c>
      <c r="C23162" t="s">
        <v>571</v>
      </c>
      <c r="D23162" t="s">
        <v>28528</v>
      </c>
      <c r="E23162" t="s">
        <v>31808</v>
      </c>
      <c r="F23162" s="1"/>
      <c r="G23162" s="1"/>
      <c r="J23162" s="2">
        <v>43572.483596180558</v>
      </c>
    </row>
    <row r="23163" spans="1:10" x14ac:dyDescent="0.25">
      <c r="A23163" t="s">
        <v>31809</v>
      </c>
      <c r="B23163" t="s">
        <v>420</v>
      </c>
      <c r="C23163" t="s">
        <v>571</v>
      </c>
      <c r="D23163" t="s">
        <v>28528</v>
      </c>
      <c r="E23163" t="s">
        <v>31810</v>
      </c>
      <c r="F23163" s="1"/>
      <c r="G23163" s="1"/>
      <c r="J23163" s="2">
        <v>43572.483596238424</v>
      </c>
    </row>
    <row r="23164" spans="1:10" x14ac:dyDescent="0.25">
      <c r="A23164" t="s">
        <v>31811</v>
      </c>
      <c r="B23164" t="s">
        <v>420</v>
      </c>
      <c r="C23164" t="s">
        <v>571</v>
      </c>
      <c r="D23164" t="s">
        <v>28528</v>
      </c>
      <c r="E23164" t="s">
        <v>31812</v>
      </c>
      <c r="F23164" s="1"/>
      <c r="G23164" s="1"/>
      <c r="J23164" s="2">
        <v>43572.483596307873</v>
      </c>
    </row>
    <row r="23165" spans="1:10" x14ac:dyDescent="0.25">
      <c r="A23165" t="s">
        <v>31813</v>
      </c>
      <c r="B23165" t="s">
        <v>20</v>
      </c>
      <c r="C23165" t="s">
        <v>262</v>
      </c>
      <c r="D23165" t="s">
        <v>661</v>
      </c>
      <c r="E23165" t="s">
        <v>31814</v>
      </c>
      <c r="F23165" s="1"/>
      <c r="G23165" s="1"/>
      <c r="J23165" s="2">
        <v>44053.389117662038</v>
      </c>
    </row>
    <row r="23166" spans="1:10" x14ac:dyDescent="0.25">
      <c r="A23166" t="s">
        <v>31815</v>
      </c>
      <c r="B23166" t="s">
        <v>420</v>
      </c>
      <c r="C23166" t="s">
        <v>571</v>
      </c>
      <c r="D23166" t="s">
        <v>28528</v>
      </c>
      <c r="E23166" t="s">
        <v>31816</v>
      </c>
      <c r="F23166" s="1"/>
      <c r="G23166" s="1"/>
      <c r="J23166" s="2">
        <v>43572.483596435188</v>
      </c>
    </row>
    <row r="23167" spans="1:10" x14ac:dyDescent="0.25">
      <c r="A23167" t="s">
        <v>31817</v>
      </c>
      <c r="B23167" t="s">
        <v>20</v>
      </c>
      <c r="C23167" t="s">
        <v>262</v>
      </c>
      <c r="D23167" t="s">
        <v>661</v>
      </c>
      <c r="E23167" t="s">
        <v>31818</v>
      </c>
      <c r="F23167" s="1"/>
      <c r="G23167" s="1"/>
      <c r="J23167" s="2">
        <v>44053.389092395832</v>
      </c>
    </row>
    <row r="23168" spans="1:10" x14ac:dyDescent="0.25">
      <c r="A23168" t="s">
        <v>31819</v>
      </c>
      <c r="B23168" t="s">
        <v>420</v>
      </c>
      <c r="C23168" t="s">
        <v>571</v>
      </c>
      <c r="D23168" t="s">
        <v>28528</v>
      </c>
      <c r="E23168" t="s">
        <v>31820</v>
      </c>
      <c r="F23168" s="1"/>
      <c r="G23168" s="1"/>
      <c r="J23168" s="2">
        <v>43572.483596481485</v>
      </c>
    </row>
    <row r="23169" spans="1:10" x14ac:dyDescent="0.25">
      <c r="A23169" t="s">
        <v>31821</v>
      </c>
      <c r="B23169" t="s">
        <v>420</v>
      </c>
      <c r="C23169" t="s">
        <v>571</v>
      </c>
      <c r="D23169" t="s">
        <v>28528</v>
      </c>
      <c r="E23169" t="s">
        <v>31822</v>
      </c>
      <c r="F23169" s="1"/>
      <c r="G23169" s="1"/>
      <c r="J23169" s="2">
        <v>43572.483596527774</v>
      </c>
    </row>
    <row r="23170" spans="1:10" x14ac:dyDescent="0.25">
      <c r="A23170" t="s">
        <v>31823</v>
      </c>
      <c r="B23170" t="s">
        <v>420</v>
      </c>
      <c r="C23170" t="s">
        <v>571</v>
      </c>
      <c r="D23170" t="s">
        <v>28528</v>
      </c>
      <c r="E23170" t="s">
        <v>31824</v>
      </c>
      <c r="F23170" s="1"/>
      <c r="G23170" s="1"/>
      <c r="J23170" s="2">
        <v>43572.483596597223</v>
      </c>
    </row>
    <row r="23171" spans="1:10" x14ac:dyDescent="0.25">
      <c r="A23171" t="s">
        <v>31825</v>
      </c>
      <c r="B23171" t="s">
        <v>420</v>
      </c>
      <c r="C23171" t="s">
        <v>571</v>
      </c>
      <c r="D23171" t="s">
        <v>28528</v>
      </c>
      <c r="E23171" t="s">
        <v>31826</v>
      </c>
      <c r="F23171" s="1"/>
      <c r="G23171" s="1"/>
      <c r="J23171" s="2">
        <v>43572.483596655089</v>
      </c>
    </row>
    <row r="23172" spans="1:10" x14ac:dyDescent="0.25">
      <c r="A23172" t="s">
        <v>31827</v>
      </c>
      <c r="B23172" t="s">
        <v>420</v>
      </c>
      <c r="C23172" t="s">
        <v>571</v>
      </c>
      <c r="D23172" t="s">
        <v>28528</v>
      </c>
      <c r="E23172" t="s">
        <v>31828</v>
      </c>
      <c r="F23172" s="1"/>
      <c r="G23172" s="1"/>
      <c r="J23172" s="2">
        <v>43572.483596701386</v>
      </c>
    </row>
    <row r="23173" spans="1:10" x14ac:dyDescent="0.25">
      <c r="A23173" t="s">
        <v>31829</v>
      </c>
      <c r="B23173" t="s">
        <v>420</v>
      </c>
      <c r="C23173" t="s">
        <v>571</v>
      </c>
      <c r="D23173" t="s">
        <v>28528</v>
      </c>
      <c r="E23173" t="s">
        <v>31830</v>
      </c>
      <c r="F23173" s="1"/>
      <c r="G23173" s="1"/>
      <c r="J23173" s="2">
        <v>43572.483596759259</v>
      </c>
    </row>
    <row r="23174" spans="1:10" x14ac:dyDescent="0.25">
      <c r="A23174" t="s">
        <v>31831</v>
      </c>
      <c r="B23174" t="s">
        <v>420</v>
      </c>
      <c r="C23174" t="s">
        <v>571</v>
      </c>
      <c r="D23174" t="s">
        <v>28528</v>
      </c>
      <c r="E23174" t="s">
        <v>31832</v>
      </c>
      <c r="F23174" s="1"/>
      <c r="G23174" s="1"/>
      <c r="J23174" s="2">
        <v>43572.483596851853</v>
      </c>
    </row>
    <row r="23175" spans="1:10" x14ac:dyDescent="0.25">
      <c r="A23175" t="s">
        <v>31833</v>
      </c>
      <c r="B23175" t="s">
        <v>420</v>
      </c>
      <c r="C23175" t="s">
        <v>571</v>
      </c>
      <c r="D23175" t="s">
        <v>28528</v>
      </c>
      <c r="E23175" t="s">
        <v>31834</v>
      </c>
      <c r="F23175" s="1"/>
      <c r="G23175" s="1"/>
      <c r="J23175" s="2">
        <v>43572.483596909726</v>
      </c>
    </row>
    <row r="23176" spans="1:10" x14ac:dyDescent="0.25">
      <c r="A23176" t="s">
        <v>31835</v>
      </c>
      <c r="B23176" t="s">
        <v>420</v>
      </c>
      <c r="C23176" t="s">
        <v>571</v>
      </c>
      <c r="D23176" t="s">
        <v>28528</v>
      </c>
      <c r="E23176" t="s">
        <v>31836</v>
      </c>
      <c r="F23176" s="1"/>
      <c r="G23176" s="1"/>
      <c r="J23176" s="2">
        <v>43572.483596956015</v>
      </c>
    </row>
    <row r="23177" spans="1:10" x14ac:dyDescent="0.25">
      <c r="A23177" t="s">
        <v>31837</v>
      </c>
      <c r="B23177" t="s">
        <v>420</v>
      </c>
      <c r="C23177" t="s">
        <v>571</v>
      </c>
      <c r="D23177" t="s">
        <v>28528</v>
      </c>
      <c r="E23177" t="s">
        <v>31838</v>
      </c>
      <c r="F23177" s="1"/>
      <c r="G23177" s="1"/>
      <c r="J23177" s="2">
        <v>43572.48359703704</v>
      </c>
    </row>
    <row r="23178" spans="1:10" x14ac:dyDescent="0.25">
      <c r="A23178" t="s">
        <v>31839</v>
      </c>
      <c r="B23178" t="s">
        <v>420</v>
      </c>
      <c r="C23178" t="s">
        <v>571</v>
      </c>
      <c r="D23178" t="s">
        <v>28528</v>
      </c>
      <c r="E23178" t="s">
        <v>31840</v>
      </c>
      <c r="F23178" s="1"/>
      <c r="G23178" s="1"/>
      <c r="J23178" s="2">
        <v>43572.483597094906</v>
      </c>
    </row>
    <row r="23179" spans="1:10" x14ac:dyDescent="0.25">
      <c r="A23179" t="s">
        <v>31841</v>
      </c>
      <c r="B23179" t="s">
        <v>420</v>
      </c>
      <c r="C23179" t="s">
        <v>571</v>
      </c>
      <c r="D23179" t="s">
        <v>28528</v>
      </c>
      <c r="E23179" t="s">
        <v>31842</v>
      </c>
      <c r="F23179" s="1"/>
      <c r="G23179" s="1"/>
      <c r="J23179" s="2">
        <v>43572.483597164355</v>
      </c>
    </row>
    <row r="23180" spans="1:10" x14ac:dyDescent="0.25">
      <c r="A23180" t="s">
        <v>31843</v>
      </c>
      <c r="B23180" t="s">
        <v>7</v>
      </c>
      <c r="C23180" t="s">
        <v>179</v>
      </c>
      <c r="D23180" t="s">
        <v>9335</v>
      </c>
      <c r="E23180" t="s">
        <v>31844</v>
      </c>
      <c r="F23180" s="1"/>
      <c r="G23180" s="1"/>
      <c r="J23180" s="2">
        <v>43433.632513854165</v>
      </c>
    </row>
    <row r="23181" spans="1:10" x14ac:dyDescent="0.25">
      <c r="A23181" t="s">
        <v>31845</v>
      </c>
      <c r="B23181" t="s">
        <v>7</v>
      </c>
      <c r="C23181" t="s">
        <v>179</v>
      </c>
      <c r="D23181" t="s">
        <v>9335</v>
      </c>
      <c r="E23181" t="s">
        <v>31846</v>
      </c>
      <c r="F23181" s="1"/>
      <c r="G23181" s="1"/>
      <c r="J23181" s="2">
        <v>43433.63251408565</v>
      </c>
    </row>
    <row r="23182" spans="1:10" x14ac:dyDescent="0.25">
      <c r="A23182" t="s">
        <v>31847</v>
      </c>
      <c r="B23182" t="s">
        <v>7</v>
      </c>
      <c r="C23182" t="s">
        <v>372</v>
      </c>
      <c r="D23182" t="s">
        <v>26187</v>
      </c>
      <c r="E23182" t="s">
        <v>31848</v>
      </c>
      <c r="F23182" s="1"/>
      <c r="G23182" s="1"/>
      <c r="J23182" s="2">
        <v>43433.637288217593</v>
      </c>
    </row>
    <row r="23183" spans="1:10" x14ac:dyDescent="0.25">
      <c r="A23183" t="s">
        <v>31849</v>
      </c>
      <c r="B23183" t="s">
        <v>7</v>
      </c>
      <c r="C23183" t="s">
        <v>179</v>
      </c>
      <c r="D23183" t="s">
        <v>9335</v>
      </c>
      <c r="E23183" t="s">
        <v>31850</v>
      </c>
      <c r="F23183" s="1"/>
      <c r="G23183" s="1"/>
      <c r="J23183" s="2">
        <v>43433.632514780089</v>
      </c>
    </row>
    <row r="23184" spans="1:10" x14ac:dyDescent="0.25">
      <c r="A23184" t="s">
        <v>31851</v>
      </c>
      <c r="B23184" t="s">
        <v>7</v>
      </c>
      <c r="C23184" t="s">
        <v>179</v>
      </c>
      <c r="D23184" t="s">
        <v>9335</v>
      </c>
      <c r="E23184" t="s">
        <v>31852</v>
      </c>
      <c r="F23184" s="1"/>
      <c r="G23184" s="1"/>
      <c r="J23184" s="2">
        <v>43433.632514976853</v>
      </c>
    </row>
    <row r="23185" spans="1:10" x14ac:dyDescent="0.25">
      <c r="A23185" t="s">
        <v>31853</v>
      </c>
      <c r="B23185" t="s">
        <v>7</v>
      </c>
      <c r="C23185" t="s">
        <v>363</v>
      </c>
      <c r="D23185" t="s">
        <v>10036</v>
      </c>
      <c r="E23185" t="s">
        <v>31854</v>
      </c>
      <c r="F23185" s="1"/>
      <c r="G23185" s="1"/>
      <c r="J23185" s="2">
        <v>43433.641157164355</v>
      </c>
    </row>
    <row r="23186" spans="1:10" x14ac:dyDescent="0.25">
      <c r="A23186" t="s">
        <v>31855</v>
      </c>
      <c r="B23186" t="s">
        <v>7</v>
      </c>
      <c r="C23186" t="s">
        <v>179</v>
      </c>
      <c r="D23186" t="s">
        <v>9335</v>
      </c>
      <c r="E23186" t="s">
        <v>31856</v>
      </c>
      <c r="F23186" s="1"/>
      <c r="G23186" s="1"/>
      <c r="J23186" s="2">
        <v>43433.632515462959</v>
      </c>
    </row>
    <row r="23187" spans="1:10" x14ac:dyDescent="0.25">
      <c r="A23187" t="s">
        <v>31857</v>
      </c>
      <c r="B23187" t="s">
        <v>7</v>
      </c>
      <c r="C23187" t="s">
        <v>179</v>
      </c>
      <c r="D23187" t="s">
        <v>9335</v>
      </c>
      <c r="E23187" t="s">
        <v>31858</v>
      </c>
      <c r="F23187" s="1"/>
      <c r="G23187" s="1"/>
      <c r="J23187" s="2">
        <v>43433.632515636571</v>
      </c>
    </row>
    <row r="23188" spans="1:10" x14ac:dyDescent="0.25">
      <c r="A23188" t="s">
        <v>31859</v>
      </c>
      <c r="B23188" t="s">
        <v>7</v>
      </c>
      <c r="C23188" t="s">
        <v>76</v>
      </c>
      <c r="D23188" t="s">
        <v>19220</v>
      </c>
      <c r="E23188" t="s">
        <v>31860</v>
      </c>
      <c r="F23188" s="1"/>
      <c r="G23188" s="1"/>
      <c r="J23188" s="2">
        <v>43433.644643969907</v>
      </c>
    </row>
    <row r="23189" spans="1:10" x14ac:dyDescent="0.25">
      <c r="A23189" t="s">
        <v>31861</v>
      </c>
      <c r="B23189" t="s">
        <v>7</v>
      </c>
      <c r="C23189" t="s">
        <v>179</v>
      </c>
      <c r="D23189" t="s">
        <v>9335</v>
      </c>
      <c r="E23189" t="s">
        <v>31862</v>
      </c>
      <c r="F23189" s="1"/>
      <c r="G23189" s="1"/>
      <c r="J23189" s="2">
        <v>43433.632515960649</v>
      </c>
    </row>
    <row r="23190" spans="1:10" x14ac:dyDescent="0.25">
      <c r="A23190" t="s">
        <v>31863</v>
      </c>
      <c r="B23190" t="s">
        <v>7</v>
      </c>
      <c r="C23190" t="s">
        <v>179</v>
      </c>
      <c r="D23190" t="s">
        <v>9335</v>
      </c>
      <c r="E23190" t="s">
        <v>31864</v>
      </c>
      <c r="F23190" s="1"/>
      <c r="G23190" s="1"/>
      <c r="J23190" s="2">
        <v>43433.632516087964</v>
      </c>
    </row>
    <row r="23191" spans="1:10" x14ac:dyDescent="0.25">
      <c r="A23191" t="s">
        <v>31865</v>
      </c>
      <c r="B23191" t="s">
        <v>7</v>
      </c>
      <c r="C23191" t="s">
        <v>179</v>
      </c>
      <c r="D23191" t="s">
        <v>9335</v>
      </c>
      <c r="E23191" t="s">
        <v>31866</v>
      </c>
      <c r="F23191" s="1"/>
      <c r="G23191" s="1"/>
      <c r="J23191" s="2">
        <v>43433.632516226855</v>
      </c>
    </row>
    <row r="23192" spans="1:10" x14ac:dyDescent="0.25">
      <c r="A23192" t="s">
        <v>31867</v>
      </c>
      <c r="B23192" t="s">
        <v>7</v>
      </c>
      <c r="C23192" t="s">
        <v>363</v>
      </c>
      <c r="D23192" t="s">
        <v>10036</v>
      </c>
      <c r="E23192" t="s">
        <v>31868</v>
      </c>
      <c r="F23192" s="1"/>
      <c r="G23192" s="1"/>
      <c r="J23192" s="2">
        <v>43433.641168078706</v>
      </c>
    </row>
    <row r="23193" spans="1:10" x14ac:dyDescent="0.25">
      <c r="A23193" t="s">
        <v>31869</v>
      </c>
      <c r="B23193" t="s">
        <v>7</v>
      </c>
      <c r="C23193" t="s">
        <v>179</v>
      </c>
      <c r="D23193" t="s">
        <v>9335</v>
      </c>
      <c r="E23193" t="s">
        <v>31870</v>
      </c>
      <c r="F23193" s="1"/>
      <c r="G23193" s="1"/>
      <c r="J23193" s="2">
        <v>43433.632516608799</v>
      </c>
    </row>
    <row r="23194" spans="1:10" x14ac:dyDescent="0.25">
      <c r="A23194" t="s">
        <v>31871</v>
      </c>
      <c r="B23194" t="s">
        <v>7</v>
      </c>
      <c r="C23194" t="s">
        <v>363</v>
      </c>
      <c r="D23194" t="s">
        <v>10036</v>
      </c>
      <c r="E23194" t="s">
        <v>31872</v>
      </c>
      <c r="F23194" s="1"/>
      <c r="G23194" s="1"/>
      <c r="J23194" s="2">
        <v>43433.64117239583</v>
      </c>
    </row>
    <row r="23195" spans="1:10" x14ac:dyDescent="0.25">
      <c r="A23195" t="s">
        <v>31873</v>
      </c>
      <c r="B23195" t="s">
        <v>7</v>
      </c>
      <c r="C23195" t="s">
        <v>179</v>
      </c>
      <c r="D23195" t="s">
        <v>9335</v>
      </c>
      <c r="E23195" t="s">
        <v>31874</v>
      </c>
      <c r="F23195" s="1"/>
      <c r="G23195" s="1"/>
      <c r="J23195" s="2">
        <v>43433.632516886573</v>
      </c>
    </row>
    <row r="23196" spans="1:10" x14ac:dyDescent="0.25">
      <c r="A23196" t="s">
        <v>31875</v>
      </c>
      <c r="B23196" t="s">
        <v>7</v>
      </c>
      <c r="C23196" t="s">
        <v>179</v>
      </c>
      <c r="D23196" t="s">
        <v>9335</v>
      </c>
      <c r="E23196" t="s">
        <v>31876</v>
      </c>
      <c r="F23196" s="1"/>
      <c r="G23196" s="1"/>
      <c r="J23196" s="2">
        <v>43433.632517002312</v>
      </c>
    </row>
    <row r="23197" spans="1:10" x14ac:dyDescent="0.25">
      <c r="A23197" t="s">
        <v>31877</v>
      </c>
      <c r="B23197" t="s">
        <v>7</v>
      </c>
      <c r="C23197" t="s">
        <v>179</v>
      </c>
      <c r="D23197" t="s">
        <v>9335</v>
      </c>
      <c r="E23197" t="s">
        <v>31878</v>
      </c>
      <c r="F23197" s="1"/>
      <c r="G23197" s="1"/>
      <c r="J23197" s="2">
        <v>43433.632517152779</v>
      </c>
    </row>
    <row r="23198" spans="1:10" x14ac:dyDescent="0.25">
      <c r="A23198" t="s">
        <v>31879</v>
      </c>
      <c r="B23198" t="s">
        <v>7</v>
      </c>
      <c r="C23198" t="s">
        <v>363</v>
      </c>
      <c r="D23198" t="s">
        <v>10036</v>
      </c>
      <c r="E23198" t="s">
        <v>31880</v>
      </c>
      <c r="F23198" s="1"/>
      <c r="G23198" s="1"/>
      <c r="J23198" s="2">
        <v>43433.641183020831</v>
      </c>
    </row>
    <row r="23199" spans="1:10" x14ac:dyDescent="0.25">
      <c r="A23199" t="s">
        <v>31881</v>
      </c>
      <c r="B23199" t="s">
        <v>7</v>
      </c>
      <c r="C23199" t="s">
        <v>179</v>
      </c>
      <c r="D23199" t="s">
        <v>9335</v>
      </c>
      <c r="E23199" t="s">
        <v>31882</v>
      </c>
      <c r="F23199" s="1"/>
      <c r="G23199" s="1"/>
      <c r="J23199" s="2">
        <v>43433.632517418984</v>
      </c>
    </row>
    <row r="23200" spans="1:10" x14ac:dyDescent="0.25">
      <c r="A23200" t="s">
        <v>31883</v>
      </c>
      <c r="B23200" t="s">
        <v>7</v>
      </c>
      <c r="C23200" t="s">
        <v>363</v>
      </c>
      <c r="D23200" t="s">
        <v>10036</v>
      </c>
      <c r="E23200" t="s">
        <v>31884</v>
      </c>
      <c r="F23200" s="1"/>
      <c r="G23200" s="1"/>
      <c r="J23200" s="2">
        <v>43433.641211261573</v>
      </c>
    </row>
    <row r="23201" spans="1:10" x14ac:dyDescent="0.25">
      <c r="A23201" t="s">
        <v>31885</v>
      </c>
      <c r="B23201" t="s">
        <v>7</v>
      </c>
      <c r="C23201" t="s">
        <v>179</v>
      </c>
      <c r="D23201" t="s">
        <v>9335</v>
      </c>
      <c r="E23201" t="s">
        <v>31886</v>
      </c>
      <c r="F23201" s="1"/>
      <c r="G23201" s="1"/>
      <c r="J23201" s="2">
        <v>43433.632517638885</v>
      </c>
    </row>
    <row r="23202" spans="1:10" x14ac:dyDescent="0.25">
      <c r="A23202" t="s">
        <v>31887</v>
      </c>
      <c r="B23202" t="s">
        <v>7</v>
      </c>
      <c r="C23202" t="s">
        <v>179</v>
      </c>
      <c r="D23202" t="s">
        <v>9335</v>
      </c>
      <c r="E23202" t="s">
        <v>31888</v>
      </c>
      <c r="F23202" s="1"/>
      <c r="G23202" s="1"/>
      <c r="J23202" s="2">
        <v>43433.63251851852</v>
      </c>
    </row>
    <row r="23203" spans="1:10" x14ac:dyDescent="0.25">
      <c r="A23203" t="s">
        <v>31889</v>
      </c>
      <c r="B23203" t="s">
        <v>7</v>
      </c>
      <c r="C23203" t="s">
        <v>363</v>
      </c>
      <c r="D23203" t="s">
        <v>10036</v>
      </c>
      <c r="E23203" t="s">
        <v>31890</v>
      </c>
      <c r="F23203" s="1"/>
      <c r="G23203" s="1"/>
      <c r="J23203" s="2">
        <v>43433.641212418981</v>
      </c>
    </row>
    <row r="23204" spans="1:10" x14ac:dyDescent="0.25">
      <c r="A23204" t="s">
        <v>31891</v>
      </c>
      <c r="B23204" t="s">
        <v>7</v>
      </c>
      <c r="C23204" t="s">
        <v>179</v>
      </c>
      <c r="D23204" t="s">
        <v>9335</v>
      </c>
      <c r="E23204" t="s">
        <v>31892</v>
      </c>
      <c r="F23204" s="1"/>
      <c r="G23204" s="1"/>
      <c r="J23204" s="2">
        <v>43433.632519212966</v>
      </c>
    </row>
    <row r="23205" spans="1:10" x14ac:dyDescent="0.25">
      <c r="A23205" t="s">
        <v>31893</v>
      </c>
      <c r="B23205" t="s">
        <v>7</v>
      </c>
      <c r="C23205" t="s">
        <v>363</v>
      </c>
      <c r="D23205" t="s">
        <v>10036</v>
      </c>
      <c r="E23205" t="s">
        <v>31894</v>
      </c>
      <c r="F23205" s="1"/>
      <c r="G23205" s="1"/>
      <c r="J23205" s="2">
        <v>43433.641213854164</v>
      </c>
    </row>
    <row r="23206" spans="1:10" x14ac:dyDescent="0.25">
      <c r="A23206" t="s">
        <v>31895</v>
      </c>
      <c r="B23206" t="s">
        <v>7</v>
      </c>
      <c r="C23206" t="s">
        <v>179</v>
      </c>
      <c r="D23206" t="s">
        <v>9335</v>
      </c>
      <c r="E23206" t="s">
        <v>31896</v>
      </c>
      <c r="F23206" s="1"/>
      <c r="G23206" s="1"/>
      <c r="J23206" s="2">
        <v>43433.632519560182</v>
      </c>
    </row>
    <row r="23207" spans="1:10" x14ac:dyDescent="0.25">
      <c r="A23207" t="s">
        <v>31897</v>
      </c>
      <c r="B23207" t="s">
        <v>7</v>
      </c>
      <c r="C23207" t="s">
        <v>179</v>
      </c>
      <c r="D23207" t="s">
        <v>9335</v>
      </c>
      <c r="E23207" t="s">
        <v>31898</v>
      </c>
      <c r="F23207" s="1"/>
      <c r="G23207" s="1"/>
      <c r="J23207" s="2">
        <v>43433.632520069441</v>
      </c>
    </row>
    <row r="23208" spans="1:10" x14ac:dyDescent="0.25">
      <c r="A23208" t="s">
        <v>31899</v>
      </c>
      <c r="B23208" t="s">
        <v>7</v>
      </c>
      <c r="C23208" t="s">
        <v>179</v>
      </c>
      <c r="D23208" t="s">
        <v>9335</v>
      </c>
      <c r="E23208" t="s">
        <v>31900</v>
      </c>
      <c r="F23208" s="1"/>
      <c r="G23208" s="1"/>
      <c r="J23208" s="2">
        <v>43433.632520162035</v>
      </c>
    </row>
    <row r="23209" spans="1:10" x14ac:dyDescent="0.25">
      <c r="A23209" t="s">
        <v>31901</v>
      </c>
      <c r="B23209" t="s">
        <v>7</v>
      </c>
      <c r="C23209" t="s">
        <v>179</v>
      </c>
      <c r="D23209" t="s">
        <v>9335</v>
      </c>
      <c r="E23209" t="s">
        <v>31902</v>
      </c>
      <c r="F23209" s="1"/>
      <c r="G23209" s="1"/>
      <c r="J23209" s="2">
        <v>43433.632520520834</v>
      </c>
    </row>
    <row r="23210" spans="1:10" x14ac:dyDescent="0.25">
      <c r="A23210" t="s">
        <v>31903</v>
      </c>
      <c r="B23210" t="s">
        <v>7</v>
      </c>
      <c r="C23210" t="s">
        <v>179</v>
      </c>
      <c r="D23210" t="s">
        <v>9335</v>
      </c>
      <c r="E23210" t="s">
        <v>31904</v>
      </c>
      <c r="F23210" s="1"/>
      <c r="G23210" s="1"/>
      <c r="J23210" s="2">
        <v>43433.632521261577</v>
      </c>
    </row>
    <row r="23211" spans="1:10" x14ac:dyDescent="0.25">
      <c r="A23211" t="s">
        <v>31905</v>
      </c>
      <c r="B23211" t="s">
        <v>7</v>
      </c>
      <c r="C23211" t="s">
        <v>179</v>
      </c>
      <c r="D23211" t="s">
        <v>9335</v>
      </c>
      <c r="E23211" t="s">
        <v>31906</v>
      </c>
      <c r="F23211" s="1"/>
      <c r="G23211" s="1"/>
      <c r="J23211" s="2">
        <v>43433.63252146991</v>
      </c>
    </row>
    <row r="23212" spans="1:10" x14ac:dyDescent="0.25">
      <c r="A23212" t="s">
        <v>31907</v>
      </c>
      <c r="B23212" t="s">
        <v>7</v>
      </c>
      <c r="C23212" t="s">
        <v>179</v>
      </c>
      <c r="D23212" t="s">
        <v>9335</v>
      </c>
      <c r="E23212" t="s">
        <v>31908</v>
      </c>
      <c r="F23212" s="1"/>
      <c r="G23212" s="1"/>
      <c r="J23212" s="2">
        <v>43433.632521793981</v>
      </c>
    </row>
    <row r="23213" spans="1:10" x14ac:dyDescent="0.25">
      <c r="A23213" t="s">
        <v>31909</v>
      </c>
      <c r="B23213" t="s">
        <v>7</v>
      </c>
      <c r="C23213" t="s">
        <v>179</v>
      </c>
      <c r="D23213" t="s">
        <v>9335</v>
      </c>
      <c r="E23213" t="s">
        <v>31910</v>
      </c>
      <c r="F23213" s="1"/>
      <c r="G23213" s="1"/>
      <c r="J23213" s="2">
        <v>43433.632521944448</v>
      </c>
    </row>
    <row r="23214" spans="1:10" x14ac:dyDescent="0.25">
      <c r="A23214" t="s">
        <v>31911</v>
      </c>
      <c r="B23214" t="s">
        <v>7</v>
      </c>
      <c r="C23214" t="s">
        <v>76</v>
      </c>
      <c r="D23214" t="s">
        <v>19220</v>
      </c>
      <c r="E23214" t="s">
        <v>31912</v>
      </c>
      <c r="F23214" s="1"/>
      <c r="G23214" s="1"/>
      <c r="J23214" s="2">
        <v>43433.644644004627</v>
      </c>
    </row>
    <row r="23215" spans="1:10" x14ac:dyDescent="0.25">
      <c r="A23215" t="s">
        <v>31913</v>
      </c>
      <c r="B23215" t="s">
        <v>7</v>
      </c>
      <c r="C23215" t="s">
        <v>179</v>
      </c>
      <c r="D23215" t="s">
        <v>9335</v>
      </c>
      <c r="E23215" t="s">
        <v>31914</v>
      </c>
      <c r="F23215" s="1"/>
      <c r="G23215" s="1"/>
      <c r="J23215" s="2">
        <v>43433.632522731481</v>
      </c>
    </row>
    <row r="23216" spans="1:10" x14ac:dyDescent="0.25">
      <c r="A23216" t="s">
        <v>31915</v>
      </c>
      <c r="B23216" t="s">
        <v>7</v>
      </c>
      <c r="C23216" t="s">
        <v>363</v>
      </c>
      <c r="D23216" t="s">
        <v>10036</v>
      </c>
      <c r="E23216" t="s">
        <v>31916</v>
      </c>
      <c r="F23216" s="1"/>
      <c r="G23216" s="1"/>
      <c r="J23216" s="2">
        <v>43433.641230138892</v>
      </c>
    </row>
    <row r="23217" spans="1:10" x14ac:dyDescent="0.25">
      <c r="A23217" t="s">
        <v>31917</v>
      </c>
      <c r="B23217" t="s">
        <v>7</v>
      </c>
      <c r="C23217" t="s">
        <v>179</v>
      </c>
      <c r="D23217" t="s">
        <v>9335</v>
      </c>
      <c r="E23217" t="s">
        <v>31918</v>
      </c>
      <c r="F23217" s="1"/>
      <c r="G23217" s="1"/>
      <c r="J23217" s="2">
        <v>43433.632523009263</v>
      </c>
    </row>
    <row r="23218" spans="1:10" x14ac:dyDescent="0.25">
      <c r="A23218" t="s">
        <v>31919</v>
      </c>
      <c r="B23218" t="s">
        <v>7</v>
      </c>
      <c r="C23218" t="s">
        <v>179</v>
      </c>
      <c r="D23218" t="s">
        <v>9335</v>
      </c>
      <c r="E23218" t="s">
        <v>31920</v>
      </c>
      <c r="F23218" s="1"/>
      <c r="G23218" s="1"/>
      <c r="J23218" s="2">
        <v>43433.632523148146</v>
      </c>
    </row>
    <row r="23219" spans="1:10" x14ac:dyDescent="0.25">
      <c r="A23219" t="s">
        <v>31921</v>
      </c>
      <c r="B23219" t="s">
        <v>7</v>
      </c>
      <c r="C23219" t="s">
        <v>179</v>
      </c>
      <c r="D23219" t="s">
        <v>9335</v>
      </c>
      <c r="E23219" t="s">
        <v>31922</v>
      </c>
      <c r="F23219" s="1"/>
      <c r="G23219" s="1"/>
      <c r="J23219" s="2">
        <v>43433.632523275461</v>
      </c>
    </row>
    <row r="23220" spans="1:10" x14ac:dyDescent="0.25">
      <c r="A23220" t="s">
        <v>31923</v>
      </c>
      <c r="B23220" t="s">
        <v>13</v>
      </c>
      <c r="C23220" t="s">
        <v>42</v>
      </c>
      <c r="D23220" t="s">
        <v>3310</v>
      </c>
      <c r="E23220" t="s">
        <v>31924</v>
      </c>
      <c r="F23220" s="1"/>
      <c r="G23220" s="1"/>
      <c r="J23220" s="2">
        <v>43433.650188946762</v>
      </c>
    </row>
    <row r="23221" spans="1:10" x14ac:dyDescent="0.25">
      <c r="A23221" t="s">
        <v>31925</v>
      </c>
      <c r="B23221" t="s">
        <v>13</v>
      </c>
      <c r="C23221" t="s">
        <v>42</v>
      </c>
      <c r="D23221" t="s">
        <v>3310</v>
      </c>
      <c r="E23221" t="s">
        <v>31926</v>
      </c>
      <c r="F23221" s="1"/>
      <c r="G23221" s="1"/>
      <c r="J23221" s="2">
        <v>43433.650189074076</v>
      </c>
    </row>
    <row r="23222" spans="1:10" x14ac:dyDescent="0.25">
      <c r="A23222" t="s">
        <v>31927</v>
      </c>
      <c r="B23222" t="s">
        <v>13</v>
      </c>
      <c r="C23222" t="s">
        <v>42</v>
      </c>
      <c r="D23222" t="s">
        <v>3310</v>
      </c>
      <c r="E23222" t="s">
        <v>31928</v>
      </c>
      <c r="F23222" s="1"/>
      <c r="G23222" s="1"/>
      <c r="J23222" s="2">
        <v>43433.650189131942</v>
      </c>
    </row>
    <row r="23223" spans="1:10" x14ac:dyDescent="0.25">
      <c r="A23223" t="s">
        <v>31929</v>
      </c>
      <c r="B23223" t="s">
        <v>13</v>
      </c>
      <c r="C23223" t="s">
        <v>42</v>
      </c>
      <c r="D23223" t="s">
        <v>3310</v>
      </c>
      <c r="E23223" t="s">
        <v>31930</v>
      </c>
      <c r="F23223" s="1"/>
      <c r="G23223" s="1"/>
      <c r="J23223" s="2">
        <v>43433.650189236112</v>
      </c>
    </row>
    <row r="23224" spans="1:10" x14ac:dyDescent="0.25">
      <c r="A23224" t="s">
        <v>31931</v>
      </c>
      <c r="B23224" t="s">
        <v>13</v>
      </c>
      <c r="C23224" t="s">
        <v>42</v>
      </c>
      <c r="D23224" t="s">
        <v>3310</v>
      </c>
      <c r="E23224" t="s">
        <v>31932</v>
      </c>
      <c r="F23224" s="1"/>
      <c r="G23224" s="1"/>
      <c r="J23224" s="2">
        <v>43433.65018931713</v>
      </c>
    </row>
    <row r="23225" spans="1:10" x14ac:dyDescent="0.25">
      <c r="A23225" t="s">
        <v>31933</v>
      </c>
      <c r="B23225" t="s">
        <v>13</v>
      </c>
      <c r="C23225" t="s">
        <v>42</v>
      </c>
      <c r="D23225" t="s">
        <v>3310</v>
      </c>
      <c r="E23225" t="s">
        <v>31934</v>
      </c>
      <c r="F23225" s="1"/>
      <c r="G23225" s="1"/>
      <c r="J23225" s="2">
        <v>43433.650189409724</v>
      </c>
    </row>
    <row r="23226" spans="1:10" x14ac:dyDescent="0.25">
      <c r="A23226" t="s">
        <v>31935</v>
      </c>
      <c r="B23226" t="s">
        <v>13</v>
      </c>
      <c r="C23226" t="s">
        <v>42</v>
      </c>
      <c r="D23226" t="s">
        <v>3310</v>
      </c>
      <c r="E23226" t="s">
        <v>31936</v>
      </c>
      <c r="F23226" s="1"/>
      <c r="G23226" s="1"/>
      <c r="J23226" s="2">
        <v>43433.650189502318</v>
      </c>
    </row>
    <row r="23227" spans="1:10" x14ac:dyDescent="0.25">
      <c r="A23227" t="s">
        <v>31937</v>
      </c>
      <c r="B23227" t="s">
        <v>13</v>
      </c>
      <c r="C23227" t="s">
        <v>42</v>
      </c>
      <c r="D23227" t="s">
        <v>3310</v>
      </c>
      <c r="E23227" t="s">
        <v>31938</v>
      </c>
      <c r="F23227" s="1"/>
      <c r="G23227" s="1"/>
      <c r="J23227" s="2">
        <v>43433.650189618056</v>
      </c>
    </row>
    <row r="23228" spans="1:10" x14ac:dyDescent="0.25">
      <c r="A23228" t="s">
        <v>31939</v>
      </c>
      <c r="B23228" t="s">
        <v>13</v>
      </c>
      <c r="C23228" t="s">
        <v>42</v>
      </c>
      <c r="D23228" t="s">
        <v>3310</v>
      </c>
      <c r="E23228" t="s">
        <v>31940</v>
      </c>
      <c r="F23228" s="1"/>
      <c r="G23228" s="1"/>
      <c r="J23228" s="2">
        <v>43433.650189687498</v>
      </c>
    </row>
    <row r="23229" spans="1:10" x14ac:dyDescent="0.25">
      <c r="A23229" t="s">
        <v>31941</v>
      </c>
      <c r="B23229" t="s">
        <v>13</v>
      </c>
      <c r="C23229" t="s">
        <v>42</v>
      </c>
      <c r="D23229" t="s">
        <v>3310</v>
      </c>
      <c r="E23229" t="s">
        <v>31942</v>
      </c>
      <c r="F23229" s="1"/>
      <c r="G23229" s="1"/>
      <c r="J23229" s="2">
        <v>43433.650189791668</v>
      </c>
    </row>
    <row r="23230" spans="1:10" x14ac:dyDescent="0.25">
      <c r="A23230" t="s">
        <v>31943</v>
      </c>
      <c r="B23230" t="s">
        <v>13</v>
      </c>
      <c r="C23230" t="s">
        <v>42</v>
      </c>
      <c r="D23230" t="s">
        <v>3310</v>
      </c>
      <c r="E23230" t="s">
        <v>31944</v>
      </c>
      <c r="F23230" s="1"/>
      <c r="G23230" s="1"/>
      <c r="J23230" s="2">
        <v>43433.650189872686</v>
      </c>
    </row>
    <row r="23231" spans="1:10" x14ac:dyDescent="0.25">
      <c r="A23231" t="s">
        <v>31945</v>
      </c>
      <c r="B23231" t="s">
        <v>13</v>
      </c>
      <c r="C23231" t="s">
        <v>42</v>
      </c>
      <c r="D23231" t="s">
        <v>3310</v>
      </c>
      <c r="E23231" t="s">
        <v>31946</v>
      </c>
      <c r="F23231" s="1"/>
      <c r="G23231" s="1"/>
      <c r="J23231" s="2">
        <v>43433.650189976855</v>
      </c>
    </row>
    <row r="23232" spans="1:10" x14ac:dyDescent="0.25">
      <c r="A23232" t="s">
        <v>31947</v>
      </c>
      <c r="B23232" t="s">
        <v>13</v>
      </c>
      <c r="C23232" t="s">
        <v>42</v>
      </c>
      <c r="D23232" t="s">
        <v>3310</v>
      </c>
      <c r="E23232" t="s">
        <v>31948</v>
      </c>
      <c r="F23232" s="1"/>
      <c r="G23232" s="1"/>
      <c r="J23232" s="2">
        <v>43433.650190046297</v>
      </c>
    </row>
    <row r="23233" spans="1:10" x14ac:dyDescent="0.25">
      <c r="A23233" t="s">
        <v>31949</v>
      </c>
      <c r="B23233" t="s">
        <v>13</v>
      </c>
      <c r="C23233" t="s">
        <v>42</v>
      </c>
      <c r="D23233" t="s">
        <v>3310</v>
      </c>
      <c r="E23233" t="s">
        <v>31950</v>
      </c>
      <c r="F23233" s="1"/>
      <c r="G23233" s="1"/>
      <c r="J23233" s="2">
        <v>43433.650190092594</v>
      </c>
    </row>
    <row r="23234" spans="1:10" x14ac:dyDescent="0.25">
      <c r="A23234" t="s">
        <v>31951</v>
      </c>
      <c r="B23234" t="s">
        <v>13</v>
      </c>
      <c r="C23234" t="s">
        <v>42</v>
      </c>
      <c r="D23234" t="s">
        <v>3310</v>
      </c>
      <c r="E23234" t="s">
        <v>31952</v>
      </c>
      <c r="F23234" s="1"/>
      <c r="G23234" s="1"/>
      <c r="J23234" s="2">
        <v>43433.650190219909</v>
      </c>
    </row>
    <row r="23235" spans="1:10" x14ac:dyDescent="0.25">
      <c r="A23235" t="s">
        <v>31953</v>
      </c>
      <c r="B23235" t="s">
        <v>13</v>
      </c>
      <c r="C23235" t="s">
        <v>42</v>
      </c>
      <c r="D23235" t="s">
        <v>3310</v>
      </c>
      <c r="E23235" t="s">
        <v>31954</v>
      </c>
      <c r="F23235" s="1"/>
      <c r="G23235" s="1"/>
      <c r="J23235" s="2">
        <v>43433.650190277775</v>
      </c>
    </row>
    <row r="23236" spans="1:10" x14ac:dyDescent="0.25">
      <c r="A23236" t="s">
        <v>31955</v>
      </c>
      <c r="B23236" t="s">
        <v>13</v>
      </c>
      <c r="C23236" t="s">
        <v>42</v>
      </c>
      <c r="D23236" t="s">
        <v>3310</v>
      </c>
      <c r="E23236" t="s">
        <v>31956</v>
      </c>
      <c r="F23236" s="1"/>
      <c r="G23236" s="1"/>
      <c r="J23236" s="2">
        <v>43433.650190416665</v>
      </c>
    </row>
    <row r="23237" spans="1:10" x14ac:dyDescent="0.25">
      <c r="A23237" t="s">
        <v>31957</v>
      </c>
      <c r="B23237" t="s">
        <v>13</v>
      </c>
      <c r="C23237" t="s">
        <v>42</v>
      </c>
      <c r="D23237" t="s">
        <v>3310</v>
      </c>
      <c r="E23237" t="s">
        <v>31958</v>
      </c>
      <c r="F23237" s="1"/>
      <c r="G23237" s="1"/>
      <c r="J23237" s="2">
        <v>43433.650190567132</v>
      </c>
    </row>
    <row r="23238" spans="1:10" x14ac:dyDescent="0.25">
      <c r="A23238" t="s">
        <v>31959</v>
      </c>
      <c r="B23238" t="s">
        <v>13</v>
      </c>
      <c r="C23238" t="s">
        <v>42</v>
      </c>
      <c r="D23238" t="s">
        <v>3310</v>
      </c>
      <c r="E23238" t="s">
        <v>31960</v>
      </c>
      <c r="F23238" s="1"/>
      <c r="G23238" s="1"/>
      <c r="J23238" s="2">
        <v>43433.650190624998</v>
      </c>
    </row>
    <row r="23239" spans="1:10" x14ac:dyDescent="0.25">
      <c r="A23239" t="s">
        <v>31961</v>
      </c>
      <c r="B23239" t="s">
        <v>13</v>
      </c>
      <c r="C23239" t="s">
        <v>42</v>
      </c>
      <c r="D23239" t="s">
        <v>3310</v>
      </c>
      <c r="E23239" t="s">
        <v>31962</v>
      </c>
      <c r="F23239" s="1"/>
      <c r="G23239" s="1"/>
      <c r="J23239" s="2">
        <v>43433.650190752312</v>
      </c>
    </row>
    <row r="23240" spans="1:10" x14ac:dyDescent="0.25">
      <c r="A23240" t="s">
        <v>31963</v>
      </c>
      <c r="B23240" t="s">
        <v>13</v>
      </c>
      <c r="C23240" t="s">
        <v>42</v>
      </c>
      <c r="D23240" t="s">
        <v>3310</v>
      </c>
      <c r="E23240" t="s">
        <v>31964</v>
      </c>
      <c r="F23240" s="1"/>
      <c r="G23240" s="1"/>
      <c r="J23240" s="2">
        <v>43433.650190810185</v>
      </c>
    </row>
    <row r="23241" spans="1:10" x14ac:dyDescent="0.25">
      <c r="A23241" t="s">
        <v>31965</v>
      </c>
      <c r="B23241" t="s">
        <v>13</v>
      </c>
      <c r="C23241" t="s">
        <v>42</v>
      </c>
      <c r="D23241" t="s">
        <v>3310</v>
      </c>
      <c r="E23241" t="s">
        <v>31966</v>
      </c>
      <c r="F23241" s="1"/>
      <c r="G23241" s="1"/>
      <c r="J23241" s="2">
        <v>43433.650190949076</v>
      </c>
    </row>
    <row r="23242" spans="1:10" x14ac:dyDescent="0.25">
      <c r="A23242" t="s">
        <v>31967</v>
      </c>
      <c r="B23242" t="s">
        <v>13</v>
      </c>
      <c r="C23242" t="s">
        <v>42</v>
      </c>
      <c r="D23242" t="s">
        <v>3310</v>
      </c>
      <c r="E23242" t="s">
        <v>31968</v>
      </c>
      <c r="F23242" s="1"/>
      <c r="G23242" s="1"/>
      <c r="J23242" s="2">
        <v>43433.65019104167</v>
      </c>
    </row>
    <row r="23243" spans="1:10" x14ac:dyDescent="0.25">
      <c r="A23243" t="s">
        <v>31969</v>
      </c>
      <c r="B23243" t="s">
        <v>13</v>
      </c>
      <c r="C23243" t="s">
        <v>42</v>
      </c>
      <c r="D23243" t="s">
        <v>3310</v>
      </c>
      <c r="E23243" t="s">
        <v>31970</v>
      </c>
      <c r="F23243" s="1"/>
      <c r="G23243" s="1"/>
      <c r="J23243" s="2">
        <v>43433.650191122688</v>
      </c>
    </row>
    <row r="23244" spans="1:10" x14ac:dyDescent="0.25">
      <c r="A23244" t="s">
        <v>31971</v>
      </c>
      <c r="B23244" t="s">
        <v>13</v>
      </c>
      <c r="C23244" t="s">
        <v>42</v>
      </c>
      <c r="D23244" t="s">
        <v>3310</v>
      </c>
      <c r="E23244" t="s">
        <v>31972</v>
      </c>
      <c r="F23244" s="1"/>
      <c r="G23244" s="1"/>
      <c r="J23244" s="2">
        <v>43433.650191250003</v>
      </c>
    </row>
    <row r="23245" spans="1:10" x14ac:dyDescent="0.25">
      <c r="A23245" t="s">
        <v>31973</v>
      </c>
      <c r="B23245" t="s">
        <v>13</v>
      </c>
      <c r="C23245" t="s">
        <v>42</v>
      </c>
      <c r="D23245" t="s">
        <v>3310</v>
      </c>
      <c r="E23245" t="s">
        <v>31974</v>
      </c>
      <c r="F23245" s="1"/>
      <c r="G23245" s="1"/>
      <c r="J23245" s="2">
        <v>43433.650191307868</v>
      </c>
    </row>
    <row r="23246" spans="1:10" x14ac:dyDescent="0.25">
      <c r="A23246" t="s">
        <v>31975</v>
      </c>
      <c r="B23246" t="s">
        <v>13</v>
      </c>
      <c r="C23246" t="s">
        <v>42</v>
      </c>
      <c r="D23246" t="s">
        <v>3310</v>
      </c>
      <c r="E23246" t="s">
        <v>31976</v>
      </c>
      <c r="F23246" s="1"/>
      <c r="G23246" s="1"/>
      <c r="J23246" s="2">
        <v>43433.650191435183</v>
      </c>
    </row>
    <row r="23247" spans="1:10" x14ac:dyDescent="0.25">
      <c r="A23247" t="s">
        <v>31977</v>
      </c>
      <c r="B23247" t="s">
        <v>13</v>
      </c>
      <c r="C23247" t="s">
        <v>42</v>
      </c>
      <c r="D23247" t="s">
        <v>3310</v>
      </c>
      <c r="E23247" t="s">
        <v>31978</v>
      </c>
      <c r="F23247" s="1"/>
      <c r="G23247" s="1"/>
      <c r="J23247" s="2">
        <v>43433.65019148148</v>
      </c>
    </row>
    <row r="23248" spans="1:10" x14ac:dyDescent="0.25">
      <c r="A23248" t="s">
        <v>31979</v>
      </c>
      <c r="B23248" t="s">
        <v>13</v>
      </c>
      <c r="C23248" t="s">
        <v>42</v>
      </c>
      <c r="D23248" t="s">
        <v>3310</v>
      </c>
      <c r="E23248" t="s">
        <v>31980</v>
      </c>
      <c r="F23248" s="1"/>
      <c r="G23248" s="1"/>
      <c r="J23248" s="2">
        <v>43433.650191527777</v>
      </c>
    </row>
    <row r="23249" spans="1:10" x14ac:dyDescent="0.25">
      <c r="A23249" t="s">
        <v>31981</v>
      </c>
      <c r="B23249" t="s">
        <v>13</v>
      </c>
      <c r="C23249" t="s">
        <v>42</v>
      </c>
      <c r="D23249" t="s">
        <v>3310</v>
      </c>
      <c r="E23249" t="s">
        <v>31982</v>
      </c>
      <c r="F23249" s="1"/>
      <c r="G23249" s="1"/>
      <c r="J23249" s="2">
        <v>43433.650191655091</v>
      </c>
    </row>
    <row r="23250" spans="1:10" x14ac:dyDescent="0.25">
      <c r="A23250" t="s">
        <v>31983</v>
      </c>
      <c r="B23250" t="s">
        <v>13</v>
      </c>
      <c r="C23250" t="s">
        <v>42</v>
      </c>
      <c r="D23250" t="s">
        <v>3310</v>
      </c>
      <c r="E23250" t="s">
        <v>31984</v>
      </c>
      <c r="F23250" s="1"/>
      <c r="G23250" s="1"/>
      <c r="J23250" s="2">
        <v>43433.65019177083</v>
      </c>
    </row>
    <row r="23251" spans="1:10" x14ac:dyDescent="0.25">
      <c r="A23251" t="s">
        <v>31985</v>
      </c>
      <c r="B23251" t="s">
        <v>13</v>
      </c>
      <c r="C23251" t="s">
        <v>42</v>
      </c>
      <c r="D23251" t="s">
        <v>3310</v>
      </c>
      <c r="E23251" t="s">
        <v>31986</v>
      </c>
      <c r="F23251" s="1"/>
      <c r="G23251" s="1"/>
      <c r="J23251" s="2">
        <v>43433.650191840279</v>
      </c>
    </row>
    <row r="23252" spans="1:10" x14ac:dyDescent="0.25">
      <c r="A23252" t="s">
        <v>31987</v>
      </c>
      <c r="B23252" t="s">
        <v>13</v>
      </c>
      <c r="C23252" t="s">
        <v>42</v>
      </c>
      <c r="D23252" t="s">
        <v>3310</v>
      </c>
      <c r="E23252" t="s">
        <v>31988</v>
      </c>
      <c r="F23252" s="1"/>
      <c r="G23252" s="1"/>
      <c r="J23252" s="2">
        <v>43433.65019197917</v>
      </c>
    </row>
    <row r="23253" spans="1:10" x14ac:dyDescent="0.25">
      <c r="A23253" t="s">
        <v>31989</v>
      </c>
      <c r="B23253" t="s">
        <v>13</v>
      </c>
      <c r="C23253" t="s">
        <v>42</v>
      </c>
      <c r="D23253" t="s">
        <v>3310</v>
      </c>
      <c r="E23253" t="s">
        <v>31990</v>
      </c>
      <c r="F23253" s="1"/>
      <c r="G23253" s="1"/>
      <c r="J23253" s="2">
        <v>43433.65019202546</v>
      </c>
    </row>
    <row r="23254" spans="1:10" x14ac:dyDescent="0.25">
      <c r="A23254" t="s">
        <v>31991</v>
      </c>
      <c r="B23254" t="s">
        <v>13</v>
      </c>
      <c r="C23254" t="s">
        <v>42</v>
      </c>
      <c r="D23254" t="s">
        <v>3310</v>
      </c>
      <c r="E23254" t="s">
        <v>31992</v>
      </c>
      <c r="F23254" s="1"/>
      <c r="G23254" s="1"/>
      <c r="J23254" s="2">
        <v>43433.650192141205</v>
      </c>
    </row>
    <row r="23255" spans="1:10" x14ac:dyDescent="0.25">
      <c r="A23255" t="s">
        <v>31993</v>
      </c>
      <c r="B23255" t="s">
        <v>13</v>
      </c>
      <c r="C23255" t="s">
        <v>42</v>
      </c>
      <c r="D23255" t="s">
        <v>3310</v>
      </c>
      <c r="E23255" t="s">
        <v>31994</v>
      </c>
      <c r="F23255" s="1"/>
      <c r="G23255" s="1"/>
      <c r="J23255" s="2">
        <v>43433.650192199071</v>
      </c>
    </row>
    <row r="23256" spans="1:10" x14ac:dyDescent="0.25">
      <c r="A23256" t="s">
        <v>31995</v>
      </c>
      <c r="B23256" t="s">
        <v>13</v>
      </c>
      <c r="C23256" t="s">
        <v>42</v>
      </c>
      <c r="D23256" t="s">
        <v>3310</v>
      </c>
      <c r="E23256" t="s">
        <v>31996</v>
      </c>
      <c r="F23256" s="1"/>
      <c r="G23256" s="1"/>
      <c r="J23256" s="2">
        <v>43433.650192314817</v>
      </c>
    </row>
    <row r="23257" spans="1:10" x14ac:dyDescent="0.25">
      <c r="A23257" t="s">
        <v>31997</v>
      </c>
      <c r="B23257" t="s">
        <v>13</v>
      </c>
      <c r="C23257" t="s">
        <v>42</v>
      </c>
      <c r="D23257" t="s">
        <v>3310</v>
      </c>
      <c r="E23257" t="s">
        <v>31998</v>
      </c>
      <c r="F23257" s="1"/>
      <c r="G23257" s="1"/>
      <c r="J23257" s="2">
        <v>43433.650192361114</v>
      </c>
    </row>
    <row r="23258" spans="1:10" x14ac:dyDescent="0.25">
      <c r="A23258" t="s">
        <v>31999</v>
      </c>
      <c r="B23258" t="s">
        <v>13</v>
      </c>
      <c r="C23258" t="s">
        <v>42</v>
      </c>
      <c r="D23258" t="s">
        <v>3310</v>
      </c>
      <c r="E23258" t="s">
        <v>32000</v>
      </c>
      <c r="F23258" s="1"/>
      <c r="G23258" s="1"/>
      <c r="J23258" s="2">
        <v>43433.650192499998</v>
      </c>
    </row>
    <row r="23259" spans="1:10" x14ac:dyDescent="0.25">
      <c r="A23259" t="s">
        <v>32001</v>
      </c>
      <c r="B23259" t="s">
        <v>13</v>
      </c>
      <c r="C23259" t="s">
        <v>42</v>
      </c>
      <c r="D23259" t="s">
        <v>3310</v>
      </c>
      <c r="E23259" t="s">
        <v>32002</v>
      </c>
      <c r="F23259" s="1"/>
      <c r="G23259" s="1"/>
      <c r="J23259" s="2">
        <v>43433.650192546294</v>
      </c>
    </row>
    <row r="23260" spans="1:10" x14ac:dyDescent="0.25">
      <c r="A23260" t="s">
        <v>32003</v>
      </c>
      <c r="B23260" t="s">
        <v>13</v>
      </c>
      <c r="C23260" t="s">
        <v>42</v>
      </c>
      <c r="D23260" t="s">
        <v>3310</v>
      </c>
      <c r="E23260" t="s">
        <v>32004</v>
      </c>
      <c r="F23260" s="1"/>
      <c r="G23260" s="1"/>
      <c r="J23260" s="2">
        <v>43433.650192685185</v>
      </c>
    </row>
    <row r="23261" spans="1:10" x14ac:dyDescent="0.25">
      <c r="A23261" t="s">
        <v>32005</v>
      </c>
      <c r="B23261" t="s">
        <v>13</v>
      </c>
      <c r="C23261" t="s">
        <v>42</v>
      </c>
      <c r="D23261" t="s">
        <v>3310</v>
      </c>
      <c r="E23261" t="s">
        <v>32006</v>
      </c>
      <c r="F23261" s="1"/>
      <c r="G23261" s="1"/>
      <c r="J23261" s="2">
        <v>43433.650192731482</v>
      </c>
    </row>
    <row r="23262" spans="1:10" x14ac:dyDescent="0.25">
      <c r="A23262" t="s">
        <v>32007</v>
      </c>
      <c r="B23262" t="s">
        <v>13</v>
      </c>
      <c r="C23262" t="s">
        <v>42</v>
      </c>
      <c r="D23262" t="s">
        <v>3310</v>
      </c>
      <c r="E23262" t="s">
        <v>32008</v>
      </c>
      <c r="F23262" s="1"/>
      <c r="G23262" s="1"/>
      <c r="J23262" s="2">
        <v>43433.650192858797</v>
      </c>
    </row>
    <row r="23263" spans="1:10" x14ac:dyDescent="0.25">
      <c r="A23263" t="s">
        <v>32009</v>
      </c>
      <c r="B23263" t="s">
        <v>13</v>
      </c>
      <c r="C23263" t="s">
        <v>42</v>
      </c>
      <c r="D23263" t="s">
        <v>3310</v>
      </c>
      <c r="E23263" t="s">
        <v>32010</v>
      </c>
      <c r="F23263" s="1"/>
      <c r="G23263" s="1"/>
      <c r="J23263" s="2">
        <v>43433.650192905094</v>
      </c>
    </row>
    <row r="23264" spans="1:10" x14ac:dyDescent="0.25">
      <c r="A23264" t="s">
        <v>32011</v>
      </c>
      <c r="B23264" t="s">
        <v>13</v>
      </c>
      <c r="C23264" t="s">
        <v>42</v>
      </c>
      <c r="D23264" t="s">
        <v>3310</v>
      </c>
      <c r="E23264" t="s">
        <v>32012</v>
      </c>
      <c r="F23264" s="1"/>
      <c r="G23264" s="1"/>
      <c r="J23264" s="2">
        <v>43433.650193043984</v>
      </c>
    </row>
    <row r="23265" spans="1:10" x14ac:dyDescent="0.25">
      <c r="A23265" t="s">
        <v>32013</v>
      </c>
      <c r="B23265" t="s">
        <v>13</v>
      </c>
      <c r="C23265" t="s">
        <v>42</v>
      </c>
      <c r="D23265" t="s">
        <v>3310</v>
      </c>
      <c r="E23265" t="s">
        <v>32014</v>
      </c>
      <c r="F23265" s="1"/>
      <c r="G23265" s="1"/>
      <c r="J23265" s="2">
        <v>43433.650193090281</v>
      </c>
    </row>
    <row r="23266" spans="1:10" x14ac:dyDescent="0.25">
      <c r="A23266" t="s">
        <v>32015</v>
      </c>
      <c r="B23266" t="s">
        <v>13</v>
      </c>
      <c r="C23266" t="s">
        <v>42</v>
      </c>
      <c r="D23266" t="s">
        <v>3310</v>
      </c>
      <c r="E23266" t="s">
        <v>32016</v>
      </c>
      <c r="F23266" s="1"/>
      <c r="G23266" s="1"/>
      <c r="J23266" s="2">
        <v>43433.650193229165</v>
      </c>
    </row>
    <row r="23267" spans="1:10" x14ac:dyDescent="0.25">
      <c r="A23267" t="s">
        <v>32017</v>
      </c>
      <c r="B23267" t="s">
        <v>13</v>
      </c>
      <c r="C23267" t="s">
        <v>42</v>
      </c>
      <c r="D23267" t="s">
        <v>3310</v>
      </c>
      <c r="E23267" t="s">
        <v>32018</v>
      </c>
      <c r="F23267" s="1"/>
      <c r="G23267" s="1"/>
      <c r="J23267" s="2">
        <v>43433.650193287038</v>
      </c>
    </row>
    <row r="23268" spans="1:10" x14ac:dyDescent="0.25">
      <c r="A23268" t="s">
        <v>32019</v>
      </c>
      <c r="B23268" t="s">
        <v>13</v>
      </c>
      <c r="C23268" t="s">
        <v>42</v>
      </c>
      <c r="D23268" t="s">
        <v>3310</v>
      </c>
      <c r="E23268" t="s">
        <v>32020</v>
      </c>
      <c r="F23268" s="1"/>
      <c r="G23268" s="1"/>
      <c r="J23268" s="2">
        <v>43433.650193414353</v>
      </c>
    </row>
    <row r="23269" spans="1:10" x14ac:dyDescent="0.25">
      <c r="A23269" t="s">
        <v>32021</v>
      </c>
      <c r="B23269" t="s">
        <v>13</v>
      </c>
      <c r="C23269" t="s">
        <v>42</v>
      </c>
      <c r="D23269" t="s">
        <v>3310</v>
      </c>
      <c r="E23269" t="s">
        <v>32022</v>
      </c>
      <c r="F23269" s="1"/>
      <c r="G23269" s="1"/>
      <c r="J23269" s="2">
        <v>43433.650193472226</v>
      </c>
    </row>
    <row r="23270" spans="1:10" x14ac:dyDescent="0.25">
      <c r="A23270" t="s">
        <v>32023</v>
      </c>
      <c r="B23270" t="s">
        <v>13</v>
      </c>
      <c r="C23270" t="s">
        <v>42</v>
      </c>
      <c r="D23270" t="s">
        <v>3310</v>
      </c>
      <c r="E23270" t="s">
        <v>32024</v>
      </c>
      <c r="F23270" s="1"/>
      <c r="G23270" s="1"/>
      <c r="J23270" s="2">
        <v>43433.65019359954</v>
      </c>
    </row>
    <row r="23271" spans="1:10" x14ac:dyDescent="0.25">
      <c r="A23271" t="s">
        <v>32025</v>
      </c>
      <c r="B23271" t="s">
        <v>13</v>
      </c>
      <c r="C23271" t="s">
        <v>42</v>
      </c>
      <c r="D23271" t="s">
        <v>3310</v>
      </c>
      <c r="E23271" t="s">
        <v>32026</v>
      </c>
      <c r="F23271" s="1"/>
      <c r="G23271" s="1"/>
      <c r="J23271" s="2">
        <v>43433.65019364583</v>
      </c>
    </row>
    <row r="23272" spans="1:10" x14ac:dyDescent="0.25">
      <c r="A23272" t="s">
        <v>32027</v>
      </c>
      <c r="B23272" t="s">
        <v>13</v>
      </c>
      <c r="C23272" t="s">
        <v>42</v>
      </c>
      <c r="D23272" t="s">
        <v>3310</v>
      </c>
      <c r="E23272" t="s">
        <v>32028</v>
      </c>
      <c r="F23272" s="1"/>
      <c r="G23272" s="1"/>
      <c r="J23272" s="2">
        <v>43433.650193773145</v>
      </c>
    </row>
    <row r="23273" spans="1:10" x14ac:dyDescent="0.25">
      <c r="A23273" t="s">
        <v>32029</v>
      </c>
      <c r="B23273" t="s">
        <v>13</v>
      </c>
      <c r="C23273" t="s">
        <v>42</v>
      </c>
      <c r="D23273" t="s">
        <v>3310</v>
      </c>
      <c r="E23273" t="s">
        <v>32030</v>
      </c>
      <c r="F23273" s="1"/>
      <c r="G23273" s="1"/>
      <c r="J23273" s="2">
        <v>43433.650193912035</v>
      </c>
    </row>
    <row r="23274" spans="1:10" x14ac:dyDescent="0.25">
      <c r="A23274" t="s">
        <v>32031</v>
      </c>
      <c r="B23274" t="s">
        <v>13</v>
      </c>
      <c r="C23274" t="s">
        <v>42</v>
      </c>
      <c r="D23274" t="s">
        <v>3310</v>
      </c>
      <c r="E23274" t="s">
        <v>32032</v>
      </c>
      <c r="F23274" s="1"/>
      <c r="G23274" s="1"/>
      <c r="J23274" s="2">
        <v>43433.650193958332</v>
      </c>
    </row>
    <row r="23275" spans="1:10" x14ac:dyDescent="0.25">
      <c r="A23275" t="s">
        <v>32033</v>
      </c>
      <c r="B23275" t="s">
        <v>13</v>
      </c>
      <c r="C23275" t="s">
        <v>42</v>
      </c>
      <c r="D23275" t="s">
        <v>3310</v>
      </c>
      <c r="E23275" t="s">
        <v>32034</v>
      </c>
      <c r="F23275" s="1"/>
      <c r="G23275" s="1"/>
      <c r="J23275" s="2">
        <v>43433.650194097223</v>
      </c>
    </row>
    <row r="23276" spans="1:10" x14ac:dyDescent="0.25">
      <c r="A23276" t="s">
        <v>32035</v>
      </c>
      <c r="B23276" t="s">
        <v>13</v>
      </c>
      <c r="C23276" t="s">
        <v>42</v>
      </c>
      <c r="D23276" t="s">
        <v>3310</v>
      </c>
      <c r="E23276" t="s">
        <v>32036</v>
      </c>
      <c r="F23276" s="1"/>
      <c r="G23276" s="1"/>
      <c r="J23276" s="2">
        <v>43433.65019414352</v>
      </c>
    </row>
    <row r="23277" spans="1:10" x14ac:dyDescent="0.25">
      <c r="A23277" t="s">
        <v>32037</v>
      </c>
      <c r="B23277" t="s">
        <v>13</v>
      </c>
      <c r="C23277" t="s">
        <v>42</v>
      </c>
      <c r="D23277" t="s">
        <v>3310</v>
      </c>
      <c r="E23277" t="s">
        <v>32038</v>
      </c>
      <c r="F23277" s="1"/>
      <c r="G23277" s="1"/>
      <c r="J23277" s="2">
        <v>43433.650194270835</v>
      </c>
    </row>
    <row r="23278" spans="1:10" x14ac:dyDescent="0.25">
      <c r="A23278" t="s">
        <v>32039</v>
      </c>
      <c r="B23278" t="s">
        <v>13</v>
      </c>
      <c r="C23278" t="s">
        <v>42</v>
      </c>
      <c r="D23278" t="s">
        <v>3310</v>
      </c>
      <c r="E23278" t="s">
        <v>32040</v>
      </c>
      <c r="F23278" s="1"/>
      <c r="G23278" s="1"/>
      <c r="J23278" s="2">
        <v>43433.650194317132</v>
      </c>
    </row>
    <row r="23279" spans="1:10" x14ac:dyDescent="0.25">
      <c r="A23279" t="s">
        <v>32041</v>
      </c>
      <c r="B23279" t="s">
        <v>13</v>
      </c>
      <c r="C23279" t="s">
        <v>42</v>
      </c>
      <c r="D23279" t="s">
        <v>3310</v>
      </c>
      <c r="E23279" t="s">
        <v>32042</v>
      </c>
      <c r="F23279" s="1"/>
      <c r="G23279" s="1"/>
      <c r="J23279" s="2">
        <v>43433.650194456015</v>
      </c>
    </row>
    <row r="23280" spans="1:10" x14ac:dyDescent="0.25">
      <c r="A23280" t="s">
        <v>32043</v>
      </c>
      <c r="B23280" t="s">
        <v>13</v>
      </c>
      <c r="C23280" t="s">
        <v>42</v>
      </c>
      <c r="D23280" t="s">
        <v>3310</v>
      </c>
      <c r="E23280" t="s">
        <v>32044</v>
      </c>
      <c r="F23280" s="1"/>
      <c r="G23280" s="1"/>
      <c r="J23280" s="2">
        <v>43433.650194502312</v>
      </c>
    </row>
    <row r="23281" spans="1:10" x14ac:dyDescent="0.25">
      <c r="A23281" t="s">
        <v>32045</v>
      </c>
      <c r="B23281" t="s">
        <v>13</v>
      </c>
      <c r="C23281" t="s">
        <v>42</v>
      </c>
      <c r="D23281" t="s">
        <v>3310</v>
      </c>
      <c r="E23281" t="s">
        <v>32046</v>
      </c>
      <c r="F23281" s="1"/>
      <c r="G23281" s="1"/>
      <c r="J23281" s="2">
        <v>43433.650194629627</v>
      </c>
    </row>
    <row r="23282" spans="1:10" x14ac:dyDescent="0.25">
      <c r="A23282" t="s">
        <v>32047</v>
      </c>
      <c r="B23282" t="s">
        <v>13</v>
      </c>
      <c r="C23282" t="s">
        <v>42</v>
      </c>
      <c r="D23282" t="s">
        <v>3310</v>
      </c>
      <c r="E23282" t="s">
        <v>32048</v>
      </c>
      <c r="F23282" s="1"/>
      <c r="G23282" s="1"/>
      <c r="J23282" s="2">
        <v>43433.6501946875</v>
      </c>
    </row>
    <row r="23283" spans="1:10" x14ac:dyDescent="0.25">
      <c r="A23283" t="s">
        <v>32049</v>
      </c>
      <c r="B23283" t="s">
        <v>13</v>
      </c>
      <c r="C23283" t="s">
        <v>42</v>
      </c>
      <c r="D23283" t="s">
        <v>3310</v>
      </c>
      <c r="E23283" t="s">
        <v>32050</v>
      </c>
      <c r="F23283" s="1"/>
      <c r="G23283" s="1"/>
      <c r="J23283" s="2">
        <v>43433.650194814814</v>
      </c>
    </row>
    <row r="23284" spans="1:10" x14ac:dyDescent="0.25">
      <c r="A23284" t="s">
        <v>32051</v>
      </c>
      <c r="B23284" t="s">
        <v>13</v>
      </c>
      <c r="C23284" t="s">
        <v>42</v>
      </c>
      <c r="D23284" t="s">
        <v>3310</v>
      </c>
      <c r="E23284" t="s">
        <v>32052</v>
      </c>
      <c r="F23284" s="1"/>
      <c r="G23284" s="1"/>
      <c r="J23284" s="2">
        <v>43433.650194861111</v>
      </c>
    </row>
    <row r="23285" spans="1:10" x14ac:dyDescent="0.25">
      <c r="A23285" t="s">
        <v>32053</v>
      </c>
      <c r="B23285" t="s">
        <v>13</v>
      </c>
      <c r="C23285" t="s">
        <v>42</v>
      </c>
      <c r="D23285" t="s">
        <v>3310</v>
      </c>
      <c r="E23285" t="s">
        <v>32054</v>
      </c>
      <c r="F23285" s="1"/>
      <c r="G23285" s="1"/>
      <c r="J23285" s="2">
        <v>43433.650195000002</v>
      </c>
    </row>
    <row r="23286" spans="1:10" x14ac:dyDescent="0.25">
      <c r="A23286" t="s">
        <v>32055</v>
      </c>
      <c r="B23286" t="s">
        <v>13</v>
      </c>
      <c r="C23286" t="s">
        <v>42</v>
      </c>
      <c r="D23286" t="s">
        <v>3310</v>
      </c>
      <c r="E23286" t="s">
        <v>32056</v>
      </c>
      <c r="F23286" s="1"/>
      <c r="G23286" s="1"/>
      <c r="J23286" s="2">
        <v>43433.650195046299</v>
      </c>
    </row>
    <row r="23287" spans="1:10" x14ac:dyDescent="0.25">
      <c r="A23287" t="s">
        <v>32057</v>
      </c>
      <c r="B23287" t="s">
        <v>13</v>
      </c>
      <c r="C23287" t="s">
        <v>42</v>
      </c>
      <c r="D23287" t="s">
        <v>3310</v>
      </c>
      <c r="E23287" t="s">
        <v>32058</v>
      </c>
      <c r="F23287" s="1"/>
      <c r="G23287" s="1"/>
      <c r="J23287" s="2">
        <v>43433.65019508102</v>
      </c>
    </row>
    <row r="23288" spans="1:10" x14ac:dyDescent="0.25">
      <c r="A23288" t="s">
        <v>32059</v>
      </c>
      <c r="B23288" t="s">
        <v>13</v>
      </c>
      <c r="C23288" t="s">
        <v>42</v>
      </c>
      <c r="D23288" t="s">
        <v>3310</v>
      </c>
      <c r="E23288" t="s">
        <v>32060</v>
      </c>
      <c r="F23288" s="1"/>
      <c r="G23288" s="1"/>
      <c r="J23288" s="2">
        <v>43433.650195219911</v>
      </c>
    </row>
    <row r="23289" spans="1:10" x14ac:dyDescent="0.25">
      <c r="A23289" t="s">
        <v>32061</v>
      </c>
      <c r="B23289" t="s">
        <v>13</v>
      </c>
      <c r="C23289" t="s">
        <v>42</v>
      </c>
      <c r="D23289" t="s">
        <v>3310</v>
      </c>
      <c r="E23289" t="s">
        <v>32062</v>
      </c>
      <c r="F23289" s="1"/>
      <c r="G23289" s="1"/>
      <c r="J23289" s="2">
        <v>43433.6501952662</v>
      </c>
    </row>
    <row r="23290" spans="1:10" x14ac:dyDescent="0.25">
      <c r="A23290" t="s">
        <v>32063</v>
      </c>
      <c r="B23290" t="s">
        <v>13</v>
      </c>
      <c r="C23290" t="s">
        <v>42</v>
      </c>
      <c r="D23290" t="s">
        <v>3310</v>
      </c>
      <c r="E23290" t="s">
        <v>32064</v>
      </c>
      <c r="F23290" s="1"/>
      <c r="G23290" s="1"/>
      <c r="J23290" s="2">
        <v>43433.650195405091</v>
      </c>
    </row>
    <row r="23291" spans="1:10" x14ac:dyDescent="0.25">
      <c r="A23291" t="s">
        <v>32065</v>
      </c>
      <c r="B23291" t="s">
        <v>13</v>
      </c>
      <c r="C23291" t="s">
        <v>42</v>
      </c>
      <c r="D23291" t="s">
        <v>3310</v>
      </c>
      <c r="E23291" t="s">
        <v>32066</v>
      </c>
      <c r="F23291" s="1"/>
      <c r="G23291" s="1"/>
      <c r="J23291" s="2">
        <v>43433.650195451388</v>
      </c>
    </row>
    <row r="23292" spans="1:10" x14ac:dyDescent="0.25">
      <c r="A23292" t="s">
        <v>32067</v>
      </c>
      <c r="B23292" t="s">
        <v>13</v>
      </c>
      <c r="C23292" t="s">
        <v>42</v>
      </c>
      <c r="D23292" t="s">
        <v>3310</v>
      </c>
      <c r="E23292" t="s">
        <v>32068</v>
      </c>
      <c r="F23292" s="1"/>
      <c r="G23292" s="1"/>
      <c r="J23292" s="2">
        <v>43433.650195590279</v>
      </c>
    </row>
    <row r="23293" spans="1:10" x14ac:dyDescent="0.25">
      <c r="A23293" t="s">
        <v>32069</v>
      </c>
      <c r="B23293" t="s">
        <v>13</v>
      </c>
      <c r="C23293" t="s">
        <v>42</v>
      </c>
      <c r="D23293" t="s">
        <v>3310</v>
      </c>
      <c r="E23293" t="s">
        <v>32070</v>
      </c>
      <c r="F23293" s="1"/>
      <c r="G23293" s="1"/>
      <c r="J23293" s="2">
        <v>43433.65019565972</v>
      </c>
    </row>
    <row r="23294" spans="1:10" x14ac:dyDescent="0.25">
      <c r="A23294" t="s">
        <v>32071</v>
      </c>
      <c r="B23294" t="s">
        <v>13</v>
      </c>
      <c r="C23294" t="s">
        <v>42</v>
      </c>
      <c r="D23294" t="s">
        <v>3310</v>
      </c>
      <c r="E23294" t="s">
        <v>32072</v>
      </c>
      <c r="F23294" s="1"/>
      <c r="G23294" s="1"/>
      <c r="J23294" s="2">
        <v>43433.650195787035</v>
      </c>
    </row>
    <row r="23295" spans="1:10" x14ac:dyDescent="0.25">
      <c r="A23295" t="s">
        <v>32073</v>
      </c>
      <c r="B23295" t="s">
        <v>13</v>
      </c>
      <c r="C23295" t="s">
        <v>42</v>
      </c>
      <c r="D23295" t="s">
        <v>3310</v>
      </c>
      <c r="E23295" t="s">
        <v>32074</v>
      </c>
      <c r="F23295" s="1"/>
      <c r="G23295" s="1"/>
      <c r="J23295" s="2">
        <v>43433.650195833332</v>
      </c>
    </row>
    <row r="23296" spans="1:10" x14ac:dyDescent="0.25">
      <c r="A23296" t="s">
        <v>32075</v>
      </c>
      <c r="B23296" t="s">
        <v>13</v>
      </c>
      <c r="C23296" t="s">
        <v>42</v>
      </c>
      <c r="D23296" t="s">
        <v>3310</v>
      </c>
      <c r="E23296" t="s">
        <v>32076</v>
      </c>
      <c r="F23296" s="1"/>
      <c r="G23296" s="1"/>
      <c r="J23296" s="2">
        <v>43433.650195972223</v>
      </c>
    </row>
    <row r="23297" spans="1:10" x14ac:dyDescent="0.25">
      <c r="A23297" t="s">
        <v>32077</v>
      </c>
      <c r="B23297" t="s">
        <v>13</v>
      </c>
      <c r="C23297" t="s">
        <v>42</v>
      </c>
      <c r="D23297" t="s">
        <v>3310</v>
      </c>
      <c r="E23297" t="s">
        <v>32078</v>
      </c>
      <c r="F23297" s="1"/>
      <c r="G23297" s="1"/>
      <c r="J23297" s="2">
        <v>43433.65019601852</v>
      </c>
    </row>
    <row r="23298" spans="1:10" x14ac:dyDescent="0.25">
      <c r="A23298" t="s">
        <v>32079</v>
      </c>
      <c r="B23298" t="s">
        <v>13</v>
      </c>
      <c r="C23298" t="s">
        <v>42</v>
      </c>
      <c r="D23298" t="s">
        <v>3310</v>
      </c>
      <c r="E23298" t="s">
        <v>32080</v>
      </c>
      <c r="F23298" s="1"/>
      <c r="G23298" s="1"/>
      <c r="J23298" s="2">
        <v>43433.650196145834</v>
      </c>
    </row>
    <row r="23299" spans="1:10" x14ac:dyDescent="0.25">
      <c r="A23299" t="s">
        <v>32081</v>
      </c>
      <c r="B23299" t="s">
        <v>13</v>
      </c>
      <c r="C23299" t="s">
        <v>42</v>
      </c>
      <c r="D23299" t="s">
        <v>3310</v>
      </c>
      <c r="E23299" t="s">
        <v>32082</v>
      </c>
      <c r="F23299" s="1"/>
      <c r="G23299" s="1"/>
      <c r="J23299" s="2">
        <v>43433.650196331022</v>
      </c>
    </row>
    <row r="23300" spans="1:10" x14ac:dyDescent="0.25">
      <c r="A23300" t="s">
        <v>32083</v>
      </c>
      <c r="B23300" t="s">
        <v>13</v>
      </c>
      <c r="C23300" t="s">
        <v>42</v>
      </c>
      <c r="D23300" t="s">
        <v>3310</v>
      </c>
      <c r="E23300" t="s">
        <v>32084</v>
      </c>
      <c r="F23300" s="1"/>
      <c r="G23300" s="1"/>
      <c r="J23300" s="2">
        <v>43433.650196527778</v>
      </c>
    </row>
    <row r="23301" spans="1:10" x14ac:dyDescent="0.25">
      <c r="A23301" t="s">
        <v>32085</v>
      </c>
      <c r="B23301" t="s">
        <v>13</v>
      </c>
      <c r="C23301" t="s">
        <v>42</v>
      </c>
      <c r="D23301" t="s">
        <v>3310</v>
      </c>
      <c r="E23301" t="s">
        <v>32086</v>
      </c>
      <c r="F23301" s="1"/>
      <c r="G23301" s="1"/>
      <c r="J23301" s="2">
        <v>43433.650196655093</v>
      </c>
    </row>
    <row r="23302" spans="1:10" x14ac:dyDescent="0.25">
      <c r="A23302" t="s">
        <v>32087</v>
      </c>
      <c r="B23302" t="s">
        <v>13</v>
      </c>
      <c r="C23302" t="s">
        <v>42</v>
      </c>
      <c r="D23302" t="s">
        <v>3310</v>
      </c>
      <c r="E23302" t="s">
        <v>32088</v>
      </c>
      <c r="F23302" s="1"/>
      <c r="G23302" s="1"/>
      <c r="J23302" s="2">
        <v>43433.650196782408</v>
      </c>
    </row>
    <row r="23303" spans="1:10" x14ac:dyDescent="0.25">
      <c r="A23303" t="s">
        <v>32089</v>
      </c>
      <c r="B23303" t="s">
        <v>13</v>
      </c>
      <c r="C23303" t="s">
        <v>42</v>
      </c>
      <c r="D23303" t="s">
        <v>3310</v>
      </c>
      <c r="E23303" t="s">
        <v>32090</v>
      </c>
      <c r="F23303" s="1"/>
      <c r="G23303" s="1"/>
      <c r="J23303" s="2">
        <v>43433.650196840281</v>
      </c>
    </row>
    <row r="23304" spans="1:10" x14ac:dyDescent="0.25">
      <c r="A23304" t="s">
        <v>32091</v>
      </c>
      <c r="B23304" t="s">
        <v>13</v>
      </c>
      <c r="C23304" t="s">
        <v>42</v>
      </c>
      <c r="D23304" t="s">
        <v>3310</v>
      </c>
      <c r="E23304" t="s">
        <v>32092</v>
      </c>
      <c r="F23304" s="1"/>
      <c r="G23304" s="1"/>
      <c r="J23304" s="2">
        <v>43433.650196967596</v>
      </c>
    </row>
    <row r="23305" spans="1:10" x14ac:dyDescent="0.25">
      <c r="A23305" t="s">
        <v>32093</v>
      </c>
      <c r="B23305" t="s">
        <v>13</v>
      </c>
      <c r="C23305" t="s">
        <v>42</v>
      </c>
      <c r="D23305" t="s">
        <v>3310</v>
      </c>
      <c r="E23305" t="s">
        <v>32094</v>
      </c>
      <c r="F23305" s="1"/>
      <c r="G23305" s="1"/>
      <c r="J23305" s="2">
        <v>43433.650197025461</v>
      </c>
    </row>
    <row r="23306" spans="1:10" x14ac:dyDescent="0.25">
      <c r="A23306" t="s">
        <v>32095</v>
      </c>
      <c r="B23306" t="s">
        <v>13</v>
      </c>
      <c r="C23306" t="s">
        <v>42</v>
      </c>
      <c r="D23306" t="s">
        <v>3310</v>
      </c>
      <c r="E23306" t="s">
        <v>32096</v>
      </c>
      <c r="F23306" s="1"/>
      <c r="G23306" s="1"/>
      <c r="J23306" s="2">
        <v>43433.650197175928</v>
      </c>
    </row>
    <row r="23307" spans="1:10" x14ac:dyDescent="0.25">
      <c r="A23307" t="s">
        <v>32097</v>
      </c>
      <c r="B23307" t="s">
        <v>13</v>
      </c>
      <c r="C23307" t="s">
        <v>42</v>
      </c>
      <c r="D23307" t="s">
        <v>3310</v>
      </c>
      <c r="E23307" t="s">
        <v>32098</v>
      </c>
      <c r="F23307" s="1"/>
      <c r="G23307" s="1"/>
      <c r="J23307" s="2">
        <v>43433.650197314812</v>
      </c>
    </row>
    <row r="23308" spans="1:10" x14ac:dyDescent="0.25">
      <c r="A23308" t="s">
        <v>32099</v>
      </c>
      <c r="B23308" t="s">
        <v>13</v>
      </c>
      <c r="C23308" t="s">
        <v>42</v>
      </c>
      <c r="D23308" t="s">
        <v>3310</v>
      </c>
      <c r="E23308" t="s">
        <v>32100</v>
      </c>
      <c r="F23308" s="1"/>
      <c r="G23308" s="1"/>
      <c r="J23308" s="2">
        <v>43433.650197361108</v>
      </c>
    </row>
    <row r="23309" spans="1:10" x14ac:dyDescent="0.25">
      <c r="A23309" t="s">
        <v>32101</v>
      </c>
      <c r="B23309" t="s">
        <v>13</v>
      </c>
      <c r="C23309" t="s">
        <v>42</v>
      </c>
      <c r="D23309" t="s">
        <v>3310</v>
      </c>
      <c r="E23309" t="s">
        <v>32102</v>
      </c>
      <c r="F23309" s="1"/>
      <c r="G23309" s="1"/>
      <c r="J23309" s="2">
        <v>43433.650197499999</v>
      </c>
    </row>
    <row r="23310" spans="1:10" x14ac:dyDescent="0.25">
      <c r="A23310" t="s">
        <v>32103</v>
      </c>
      <c r="B23310" t="s">
        <v>13</v>
      </c>
      <c r="C23310" t="s">
        <v>42</v>
      </c>
      <c r="D23310" t="s">
        <v>3310</v>
      </c>
      <c r="E23310" t="s">
        <v>32104</v>
      </c>
      <c r="F23310" s="1"/>
      <c r="G23310" s="1"/>
      <c r="J23310" s="2">
        <v>43433.650197557872</v>
      </c>
    </row>
    <row r="23311" spans="1:10" x14ac:dyDescent="0.25">
      <c r="A23311" t="s">
        <v>32105</v>
      </c>
      <c r="B23311" t="s">
        <v>13</v>
      </c>
      <c r="C23311" t="s">
        <v>42</v>
      </c>
      <c r="D23311" t="s">
        <v>3310</v>
      </c>
      <c r="E23311" t="s">
        <v>32106</v>
      </c>
      <c r="F23311" s="1"/>
      <c r="G23311" s="1"/>
      <c r="J23311" s="2">
        <v>43433.650197696756</v>
      </c>
    </row>
    <row r="23312" spans="1:10" x14ac:dyDescent="0.25">
      <c r="A23312" t="s">
        <v>32107</v>
      </c>
      <c r="B23312" t="s">
        <v>13</v>
      </c>
      <c r="C23312" t="s">
        <v>42</v>
      </c>
      <c r="D23312" t="s">
        <v>3310</v>
      </c>
      <c r="E23312" t="s">
        <v>32108</v>
      </c>
      <c r="F23312" s="1"/>
      <c r="G23312" s="1"/>
      <c r="J23312" s="2">
        <v>43433.650197743053</v>
      </c>
    </row>
    <row r="23313" spans="1:10" x14ac:dyDescent="0.25">
      <c r="A23313" t="s">
        <v>32109</v>
      </c>
      <c r="B23313" t="s">
        <v>13</v>
      </c>
      <c r="C23313" t="s">
        <v>42</v>
      </c>
      <c r="D23313" t="s">
        <v>3310</v>
      </c>
      <c r="E23313" t="s">
        <v>32110</v>
      </c>
      <c r="F23313" s="1"/>
      <c r="G23313" s="1"/>
      <c r="J23313" s="2">
        <v>43433.650197870367</v>
      </c>
    </row>
    <row r="23314" spans="1:10" x14ac:dyDescent="0.25">
      <c r="A23314" t="s">
        <v>32111</v>
      </c>
      <c r="B23314" t="s">
        <v>13</v>
      </c>
      <c r="C23314" t="s">
        <v>42</v>
      </c>
      <c r="D23314" t="s">
        <v>3310</v>
      </c>
      <c r="E23314" t="s">
        <v>32112</v>
      </c>
      <c r="F23314" s="1"/>
      <c r="G23314" s="1"/>
      <c r="J23314" s="2">
        <v>43433.65019792824</v>
      </c>
    </row>
    <row r="23315" spans="1:10" x14ac:dyDescent="0.25">
      <c r="A23315" t="s">
        <v>32113</v>
      </c>
      <c r="B23315" t="s">
        <v>13</v>
      </c>
      <c r="C23315" t="s">
        <v>42</v>
      </c>
      <c r="D23315" t="s">
        <v>3310</v>
      </c>
      <c r="E23315" t="s">
        <v>32114</v>
      </c>
      <c r="F23315" s="1"/>
      <c r="G23315" s="1"/>
      <c r="J23315" s="2">
        <v>43433.650198067131</v>
      </c>
    </row>
    <row r="23316" spans="1:10" x14ac:dyDescent="0.25">
      <c r="A23316" t="s">
        <v>32115</v>
      </c>
      <c r="B23316" t="s">
        <v>13</v>
      </c>
      <c r="C23316" t="s">
        <v>42</v>
      </c>
      <c r="D23316" t="s">
        <v>3310</v>
      </c>
      <c r="E23316" t="s">
        <v>32116</v>
      </c>
      <c r="F23316" s="1"/>
      <c r="G23316" s="1"/>
      <c r="J23316" s="2">
        <v>43433.650198194446</v>
      </c>
    </row>
    <row r="23317" spans="1:10" x14ac:dyDescent="0.25">
      <c r="A23317" t="s">
        <v>32117</v>
      </c>
      <c r="B23317" t="s">
        <v>13</v>
      </c>
      <c r="C23317" t="s">
        <v>42</v>
      </c>
      <c r="D23317" t="s">
        <v>3310</v>
      </c>
      <c r="E23317" t="s">
        <v>32118</v>
      </c>
      <c r="F23317" s="1"/>
      <c r="G23317" s="1"/>
      <c r="J23317" s="2">
        <v>43433.650198240743</v>
      </c>
    </row>
    <row r="23318" spans="1:10" x14ac:dyDescent="0.25">
      <c r="A23318" t="s">
        <v>32119</v>
      </c>
      <c r="B23318" t="s">
        <v>13</v>
      </c>
      <c r="C23318" t="s">
        <v>42</v>
      </c>
      <c r="D23318" t="s">
        <v>3310</v>
      </c>
      <c r="E23318" t="s">
        <v>32120</v>
      </c>
      <c r="F23318" s="1"/>
      <c r="G23318" s="1"/>
      <c r="J23318" s="2">
        <v>43433.650198368057</v>
      </c>
    </row>
    <row r="23319" spans="1:10" x14ac:dyDescent="0.25">
      <c r="A23319" t="s">
        <v>32121</v>
      </c>
      <c r="B23319" t="s">
        <v>13</v>
      </c>
      <c r="C23319" t="s">
        <v>42</v>
      </c>
      <c r="D23319" t="s">
        <v>3310</v>
      </c>
      <c r="E23319" t="s">
        <v>32122</v>
      </c>
      <c r="F23319" s="1"/>
      <c r="G23319" s="1"/>
      <c r="J23319" s="2">
        <v>43433.650198518517</v>
      </c>
    </row>
    <row r="23320" spans="1:10" x14ac:dyDescent="0.25">
      <c r="A23320" t="s">
        <v>32123</v>
      </c>
      <c r="B23320" t="s">
        <v>13</v>
      </c>
      <c r="C23320" t="s">
        <v>42</v>
      </c>
      <c r="D23320" t="s">
        <v>3310</v>
      </c>
      <c r="E23320" t="s">
        <v>32124</v>
      </c>
      <c r="F23320" s="1"/>
      <c r="G23320" s="1"/>
      <c r="J23320" s="2">
        <v>43433.650198564814</v>
      </c>
    </row>
    <row r="23321" spans="1:10" x14ac:dyDescent="0.25">
      <c r="A23321" t="s">
        <v>32125</v>
      </c>
      <c r="B23321" t="s">
        <v>13</v>
      </c>
      <c r="C23321" t="s">
        <v>42</v>
      </c>
      <c r="D23321" t="s">
        <v>3310</v>
      </c>
      <c r="E23321" t="s">
        <v>32126</v>
      </c>
      <c r="F23321" s="1"/>
      <c r="G23321" s="1"/>
      <c r="J23321" s="2">
        <v>43433.650198703705</v>
      </c>
    </row>
    <row r="23322" spans="1:10" x14ac:dyDescent="0.25">
      <c r="A23322" t="s">
        <v>32127</v>
      </c>
      <c r="B23322" t="s">
        <v>13</v>
      </c>
      <c r="C23322" t="s">
        <v>42</v>
      </c>
      <c r="D23322" t="s">
        <v>3310</v>
      </c>
      <c r="E23322" t="s">
        <v>32128</v>
      </c>
      <c r="F23322" s="1"/>
      <c r="G23322" s="1"/>
      <c r="J23322" s="2">
        <v>43433.650198750001</v>
      </c>
    </row>
    <row r="23323" spans="1:10" x14ac:dyDescent="0.25">
      <c r="A23323" t="s">
        <v>32129</v>
      </c>
      <c r="B23323" t="s">
        <v>13</v>
      </c>
      <c r="C23323" t="s">
        <v>42</v>
      </c>
      <c r="D23323" t="s">
        <v>3310</v>
      </c>
      <c r="E23323" t="s">
        <v>32130</v>
      </c>
      <c r="F23323" s="1"/>
      <c r="G23323" s="1"/>
      <c r="J23323" s="2">
        <v>43433.650198877316</v>
      </c>
    </row>
    <row r="23324" spans="1:10" x14ac:dyDescent="0.25">
      <c r="A23324" t="s">
        <v>32131</v>
      </c>
      <c r="B23324" t="s">
        <v>13</v>
      </c>
      <c r="C23324" t="s">
        <v>42</v>
      </c>
      <c r="D23324" t="s">
        <v>3310</v>
      </c>
      <c r="E23324" t="s">
        <v>32132</v>
      </c>
      <c r="F23324" s="1"/>
      <c r="G23324" s="1"/>
      <c r="J23324" s="2">
        <v>43433.650199004631</v>
      </c>
    </row>
    <row r="23325" spans="1:10" x14ac:dyDescent="0.25">
      <c r="A23325" t="s">
        <v>32133</v>
      </c>
      <c r="B23325" t="s">
        <v>13</v>
      </c>
      <c r="C23325" t="s">
        <v>42</v>
      </c>
      <c r="D23325" t="s">
        <v>3310</v>
      </c>
      <c r="E23325" t="s">
        <v>32134</v>
      </c>
      <c r="F23325" s="1"/>
      <c r="G23325" s="1"/>
      <c r="J23325" s="2">
        <v>43433.650199062497</v>
      </c>
    </row>
    <row r="23326" spans="1:10" x14ac:dyDescent="0.25">
      <c r="A23326" t="s">
        <v>32135</v>
      </c>
      <c r="B23326" t="s">
        <v>13</v>
      </c>
      <c r="C23326" t="s">
        <v>42</v>
      </c>
      <c r="D23326" t="s">
        <v>3310</v>
      </c>
      <c r="E23326" t="s">
        <v>32136</v>
      </c>
      <c r="F23326" s="1"/>
      <c r="G23326" s="1"/>
      <c r="J23326" s="2">
        <v>43433.650199201387</v>
      </c>
    </row>
    <row r="23327" spans="1:10" x14ac:dyDescent="0.25">
      <c r="A23327" t="s">
        <v>32137</v>
      </c>
      <c r="B23327" t="s">
        <v>13</v>
      </c>
      <c r="C23327" t="s">
        <v>42</v>
      </c>
      <c r="D23327" t="s">
        <v>3310</v>
      </c>
      <c r="E23327" t="s">
        <v>32138</v>
      </c>
      <c r="F23327" s="1"/>
      <c r="G23327" s="1"/>
      <c r="J23327" s="2">
        <v>43433.650199247684</v>
      </c>
    </row>
    <row r="23328" spans="1:10" x14ac:dyDescent="0.25">
      <c r="A23328" t="s">
        <v>32139</v>
      </c>
      <c r="B23328" t="s">
        <v>13</v>
      </c>
      <c r="C23328" t="s">
        <v>42</v>
      </c>
      <c r="D23328" t="s">
        <v>3310</v>
      </c>
      <c r="E23328" t="s">
        <v>32140</v>
      </c>
      <c r="F23328" s="1"/>
      <c r="G23328" s="1"/>
      <c r="J23328" s="2">
        <v>43433.650199386575</v>
      </c>
    </row>
    <row r="23329" spans="1:10" x14ac:dyDescent="0.25">
      <c r="A23329" t="s">
        <v>32141</v>
      </c>
      <c r="B23329" t="s">
        <v>13</v>
      </c>
      <c r="C23329" t="s">
        <v>42</v>
      </c>
      <c r="D23329" t="s">
        <v>3310</v>
      </c>
      <c r="E23329" t="s">
        <v>32142</v>
      </c>
      <c r="F23329" s="1"/>
      <c r="G23329" s="1"/>
      <c r="J23329" s="2">
        <v>43433.650199444448</v>
      </c>
    </row>
    <row r="23330" spans="1:10" x14ac:dyDescent="0.25">
      <c r="A23330" t="s">
        <v>32143</v>
      </c>
      <c r="B23330" t="s">
        <v>13</v>
      </c>
      <c r="C23330" t="s">
        <v>42</v>
      </c>
      <c r="D23330" t="s">
        <v>3310</v>
      </c>
      <c r="E23330" t="s">
        <v>32144</v>
      </c>
      <c r="F23330" s="1"/>
      <c r="G23330" s="1"/>
      <c r="J23330" s="2">
        <v>43433.650199594907</v>
      </c>
    </row>
    <row r="23331" spans="1:10" x14ac:dyDescent="0.25">
      <c r="A23331" t="s">
        <v>32145</v>
      </c>
      <c r="B23331" t="s">
        <v>13</v>
      </c>
      <c r="C23331" t="s">
        <v>42</v>
      </c>
      <c r="D23331" t="s">
        <v>3310</v>
      </c>
      <c r="E23331" t="s">
        <v>32146</v>
      </c>
      <c r="F23331" s="1"/>
      <c r="G23331" s="1"/>
      <c r="J23331" s="2">
        <v>43433.650199722222</v>
      </c>
    </row>
    <row r="23332" spans="1:10" x14ac:dyDescent="0.25">
      <c r="A23332" t="s">
        <v>32147</v>
      </c>
      <c r="B23332" t="s">
        <v>13</v>
      </c>
      <c r="C23332" t="s">
        <v>42</v>
      </c>
      <c r="D23332" t="s">
        <v>3310</v>
      </c>
      <c r="E23332" t="s">
        <v>32148</v>
      </c>
      <c r="F23332" s="1"/>
      <c r="G23332" s="1"/>
      <c r="J23332" s="2">
        <v>43433.650199849537</v>
      </c>
    </row>
    <row r="23333" spans="1:10" x14ac:dyDescent="0.25">
      <c r="A23333" t="s">
        <v>32149</v>
      </c>
      <c r="B23333" t="s">
        <v>13</v>
      </c>
      <c r="C23333" t="s">
        <v>42</v>
      </c>
      <c r="D23333" t="s">
        <v>3310</v>
      </c>
      <c r="E23333" t="s">
        <v>32150</v>
      </c>
      <c r="F23333" s="1"/>
      <c r="G23333" s="1"/>
      <c r="J23333" s="2">
        <v>43433.65019990741</v>
      </c>
    </row>
    <row r="23334" spans="1:10" x14ac:dyDescent="0.25">
      <c r="A23334" t="s">
        <v>32151</v>
      </c>
      <c r="B23334" t="s">
        <v>13</v>
      </c>
      <c r="C23334" t="s">
        <v>42</v>
      </c>
      <c r="D23334" t="s">
        <v>3310</v>
      </c>
      <c r="E23334" t="s">
        <v>32152</v>
      </c>
      <c r="F23334" s="1"/>
      <c r="G23334" s="1"/>
      <c r="J23334" s="2">
        <v>43433.650200057869</v>
      </c>
    </row>
    <row r="23335" spans="1:10" x14ac:dyDescent="0.25">
      <c r="A23335" t="s">
        <v>32153</v>
      </c>
      <c r="B23335" t="s">
        <v>13</v>
      </c>
      <c r="C23335" t="s">
        <v>42</v>
      </c>
      <c r="D23335" t="s">
        <v>3310</v>
      </c>
      <c r="E23335" t="s">
        <v>32154</v>
      </c>
      <c r="F23335" s="1"/>
      <c r="G23335" s="1"/>
      <c r="J23335" s="2">
        <v>43433.650200104166</v>
      </c>
    </row>
    <row r="23336" spans="1:10" x14ac:dyDescent="0.25">
      <c r="A23336" t="s">
        <v>32155</v>
      </c>
      <c r="B23336" t="s">
        <v>13</v>
      </c>
      <c r="C23336" t="s">
        <v>42</v>
      </c>
      <c r="D23336" t="s">
        <v>3310</v>
      </c>
      <c r="E23336" t="s">
        <v>32156</v>
      </c>
      <c r="F23336" s="1"/>
      <c r="G23336" s="1"/>
      <c r="J23336" s="2">
        <v>43433.650200254633</v>
      </c>
    </row>
    <row r="23337" spans="1:10" x14ac:dyDescent="0.25">
      <c r="A23337" t="s">
        <v>32157</v>
      </c>
      <c r="B23337" t="s">
        <v>13</v>
      </c>
      <c r="C23337" t="s">
        <v>42</v>
      </c>
      <c r="D23337" t="s">
        <v>3310</v>
      </c>
      <c r="E23337" t="s">
        <v>32158</v>
      </c>
      <c r="F23337" s="1"/>
      <c r="G23337" s="1"/>
      <c r="J23337" s="2">
        <v>43433.650200439813</v>
      </c>
    </row>
    <row r="23338" spans="1:10" x14ac:dyDescent="0.25">
      <c r="A23338" t="s">
        <v>32159</v>
      </c>
      <c r="B23338" t="s">
        <v>13</v>
      </c>
      <c r="C23338" t="s">
        <v>42</v>
      </c>
      <c r="D23338" t="s">
        <v>3310</v>
      </c>
      <c r="E23338" t="s">
        <v>32160</v>
      </c>
      <c r="F23338" s="1"/>
      <c r="G23338" s="1"/>
      <c r="J23338" s="2">
        <v>43433.650200578704</v>
      </c>
    </row>
    <row r="23339" spans="1:10" x14ac:dyDescent="0.25">
      <c r="A23339" t="s">
        <v>32161</v>
      </c>
      <c r="B23339" t="s">
        <v>13</v>
      </c>
      <c r="C23339" t="s">
        <v>42</v>
      </c>
      <c r="D23339" t="s">
        <v>3310</v>
      </c>
      <c r="E23339" t="s">
        <v>32162</v>
      </c>
      <c r="F23339" s="1"/>
      <c r="G23339" s="1"/>
      <c r="J23339" s="2">
        <v>43433.650200636577</v>
      </c>
    </row>
    <row r="23340" spans="1:10" x14ac:dyDescent="0.25">
      <c r="A23340" t="s">
        <v>32163</v>
      </c>
      <c r="B23340" t="s">
        <v>13</v>
      </c>
      <c r="C23340" t="s">
        <v>42</v>
      </c>
      <c r="D23340" t="s">
        <v>3310</v>
      </c>
      <c r="E23340" t="s">
        <v>32164</v>
      </c>
      <c r="F23340" s="1"/>
      <c r="G23340" s="1"/>
      <c r="J23340" s="2">
        <v>43433.650200775461</v>
      </c>
    </row>
    <row r="23341" spans="1:10" x14ac:dyDescent="0.25">
      <c r="A23341" t="s">
        <v>32165</v>
      </c>
      <c r="B23341" t="s">
        <v>13</v>
      </c>
      <c r="C23341" t="s">
        <v>42</v>
      </c>
      <c r="D23341" t="s">
        <v>3310</v>
      </c>
      <c r="E23341" t="s">
        <v>32166</v>
      </c>
      <c r="F23341" s="1"/>
      <c r="G23341" s="1"/>
      <c r="J23341" s="2">
        <v>43433.650200821758</v>
      </c>
    </row>
    <row r="23342" spans="1:10" x14ac:dyDescent="0.25">
      <c r="A23342" t="s">
        <v>32167</v>
      </c>
      <c r="B23342" t="s">
        <v>13</v>
      </c>
      <c r="C23342" t="s">
        <v>42</v>
      </c>
      <c r="D23342" t="s">
        <v>3310</v>
      </c>
      <c r="E23342" t="s">
        <v>32168</v>
      </c>
      <c r="F23342" s="1"/>
      <c r="G23342" s="1"/>
      <c r="J23342" s="2">
        <v>43433.650200960648</v>
      </c>
    </row>
    <row r="23343" spans="1:10" x14ac:dyDescent="0.25">
      <c r="A23343" t="s">
        <v>32169</v>
      </c>
      <c r="B23343" t="s">
        <v>13</v>
      </c>
      <c r="C23343" t="s">
        <v>42</v>
      </c>
      <c r="D23343" t="s">
        <v>3310</v>
      </c>
      <c r="E23343" t="s">
        <v>32170</v>
      </c>
      <c r="F23343" s="1"/>
      <c r="G23343" s="1"/>
      <c r="J23343" s="2">
        <v>43433.650201018521</v>
      </c>
    </row>
    <row r="23344" spans="1:10" x14ac:dyDescent="0.25">
      <c r="A23344" t="s">
        <v>32171</v>
      </c>
      <c r="B23344" t="s">
        <v>13</v>
      </c>
      <c r="C23344" t="s">
        <v>42</v>
      </c>
      <c r="D23344" t="s">
        <v>3310</v>
      </c>
      <c r="E23344" t="s">
        <v>32172</v>
      </c>
      <c r="F23344" s="1"/>
      <c r="G23344" s="1"/>
      <c r="J23344" s="2">
        <v>43433.650201145836</v>
      </c>
    </row>
    <row r="23345" spans="1:10" x14ac:dyDescent="0.25">
      <c r="A23345" t="s">
        <v>32173</v>
      </c>
      <c r="B23345" t="s">
        <v>13</v>
      </c>
      <c r="C23345" t="s">
        <v>42</v>
      </c>
      <c r="D23345" t="s">
        <v>3310</v>
      </c>
      <c r="E23345" t="s">
        <v>32174</v>
      </c>
      <c r="F23345" s="1"/>
      <c r="G23345" s="1"/>
      <c r="J23345" s="2">
        <v>43433.650201192133</v>
      </c>
    </row>
    <row r="23346" spans="1:10" x14ac:dyDescent="0.25">
      <c r="A23346" t="s">
        <v>32175</v>
      </c>
      <c r="B23346" t="s">
        <v>13</v>
      </c>
      <c r="C23346" t="s">
        <v>42</v>
      </c>
      <c r="D23346" t="s">
        <v>3310</v>
      </c>
      <c r="E23346" t="s">
        <v>32176</v>
      </c>
      <c r="F23346" s="1"/>
      <c r="G23346" s="1"/>
      <c r="J23346" s="2">
        <v>43433.650201319448</v>
      </c>
    </row>
    <row r="23347" spans="1:10" x14ac:dyDescent="0.25">
      <c r="A23347" t="s">
        <v>32177</v>
      </c>
      <c r="B23347" t="s">
        <v>13</v>
      </c>
      <c r="C23347" t="s">
        <v>42</v>
      </c>
      <c r="D23347" t="s">
        <v>3310</v>
      </c>
      <c r="E23347" t="s">
        <v>32178</v>
      </c>
      <c r="F23347" s="1"/>
      <c r="G23347" s="1"/>
      <c r="J23347" s="2">
        <v>43433.650201388889</v>
      </c>
    </row>
    <row r="23348" spans="1:10" x14ac:dyDescent="0.25">
      <c r="A23348" t="s">
        <v>32179</v>
      </c>
      <c r="B23348" t="s">
        <v>13</v>
      </c>
      <c r="C23348" t="s">
        <v>42</v>
      </c>
      <c r="D23348" t="s">
        <v>3310</v>
      </c>
      <c r="E23348" t="s">
        <v>32180</v>
      </c>
      <c r="F23348" s="1"/>
      <c r="G23348" s="1"/>
      <c r="J23348" s="2">
        <v>43433.65020152778</v>
      </c>
    </row>
    <row r="23349" spans="1:10" x14ac:dyDescent="0.25">
      <c r="A23349" t="s">
        <v>32181</v>
      </c>
      <c r="B23349" t="s">
        <v>13</v>
      </c>
      <c r="C23349" t="s">
        <v>42</v>
      </c>
      <c r="D23349" t="s">
        <v>3310</v>
      </c>
      <c r="E23349" t="s">
        <v>32182</v>
      </c>
      <c r="F23349" s="1"/>
      <c r="G23349" s="1"/>
      <c r="J23349" s="2">
        <v>43433.650201666664</v>
      </c>
    </row>
    <row r="23350" spans="1:10" x14ac:dyDescent="0.25">
      <c r="A23350" t="s">
        <v>32183</v>
      </c>
      <c r="B23350" t="s">
        <v>13</v>
      </c>
      <c r="C23350" t="s">
        <v>42</v>
      </c>
      <c r="D23350" t="s">
        <v>3310</v>
      </c>
      <c r="E23350" t="s">
        <v>32184</v>
      </c>
      <c r="F23350" s="1"/>
      <c r="G23350" s="1"/>
      <c r="J23350" s="2">
        <v>43433.650201712961</v>
      </c>
    </row>
    <row r="23351" spans="1:10" x14ac:dyDescent="0.25">
      <c r="A23351" t="s">
        <v>32185</v>
      </c>
      <c r="B23351" t="s">
        <v>13</v>
      </c>
      <c r="C23351" t="s">
        <v>42</v>
      </c>
      <c r="D23351" t="s">
        <v>3310</v>
      </c>
      <c r="E23351" t="s">
        <v>32186</v>
      </c>
      <c r="F23351" s="1"/>
      <c r="G23351" s="1"/>
      <c r="J23351" s="2">
        <v>43433.650201851851</v>
      </c>
    </row>
    <row r="23352" spans="1:10" x14ac:dyDescent="0.25">
      <c r="A23352" t="s">
        <v>32187</v>
      </c>
      <c r="B23352" t="s">
        <v>13</v>
      </c>
      <c r="C23352" t="s">
        <v>42</v>
      </c>
      <c r="D23352" t="s">
        <v>3310</v>
      </c>
      <c r="E23352" t="s">
        <v>32188</v>
      </c>
      <c r="F23352" s="1"/>
      <c r="G23352" s="1"/>
      <c r="J23352" s="2">
        <v>43433.650201909724</v>
      </c>
    </row>
    <row r="23353" spans="1:10" x14ac:dyDescent="0.25">
      <c r="A23353" t="s">
        <v>32189</v>
      </c>
      <c r="B23353" t="s">
        <v>13</v>
      </c>
      <c r="C23353" t="s">
        <v>42</v>
      </c>
      <c r="D23353" t="s">
        <v>3310</v>
      </c>
      <c r="E23353" t="s">
        <v>32190</v>
      </c>
      <c r="F23353" s="1"/>
      <c r="G23353" s="1"/>
      <c r="J23353" s="2">
        <v>43433.650202037039</v>
      </c>
    </row>
    <row r="23354" spans="1:10" x14ac:dyDescent="0.25">
      <c r="A23354" t="s">
        <v>32191</v>
      </c>
      <c r="B23354" t="s">
        <v>13</v>
      </c>
      <c r="C23354" t="s">
        <v>42</v>
      </c>
      <c r="D23354" t="s">
        <v>3310</v>
      </c>
      <c r="E23354" t="s">
        <v>32192</v>
      </c>
      <c r="F23354" s="1"/>
      <c r="G23354" s="1"/>
      <c r="J23354" s="2">
        <v>43433.650202094905</v>
      </c>
    </row>
    <row r="23355" spans="1:10" x14ac:dyDescent="0.25">
      <c r="A23355" t="s">
        <v>32193</v>
      </c>
      <c r="B23355" t="s">
        <v>13</v>
      </c>
      <c r="C23355" t="s">
        <v>42</v>
      </c>
      <c r="D23355" t="s">
        <v>3310</v>
      </c>
      <c r="E23355" t="s">
        <v>32194</v>
      </c>
      <c r="F23355" s="1"/>
      <c r="G23355" s="1"/>
      <c r="J23355" s="2">
        <v>43433.650202233795</v>
      </c>
    </row>
    <row r="23356" spans="1:10" x14ac:dyDescent="0.25">
      <c r="A23356" t="s">
        <v>32195</v>
      </c>
      <c r="B23356" t="s">
        <v>13</v>
      </c>
      <c r="C23356" t="s">
        <v>42</v>
      </c>
      <c r="D23356" t="s">
        <v>3310</v>
      </c>
      <c r="E23356" t="s">
        <v>32196</v>
      </c>
      <c r="F23356" s="1"/>
      <c r="G23356" s="1"/>
      <c r="J23356" s="2">
        <v>43433.650202280092</v>
      </c>
    </row>
    <row r="23357" spans="1:10" x14ac:dyDescent="0.25">
      <c r="A23357" t="s">
        <v>32197</v>
      </c>
      <c r="B23357" t="s">
        <v>13</v>
      </c>
      <c r="C23357" t="s">
        <v>42</v>
      </c>
      <c r="D23357" t="s">
        <v>3310</v>
      </c>
      <c r="E23357" t="s">
        <v>32198</v>
      </c>
      <c r="F23357" s="1"/>
      <c r="G23357" s="1"/>
      <c r="J23357" s="2">
        <v>43433.650202407407</v>
      </c>
    </row>
    <row r="23358" spans="1:10" x14ac:dyDescent="0.25">
      <c r="A23358" t="s">
        <v>32199</v>
      </c>
      <c r="B23358" t="s">
        <v>13</v>
      </c>
      <c r="C23358" t="s">
        <v>42</v>
      </c>
      <c r="D23358" t="s">
        <v>3310</v>
      </c>
      <c r="E23358" t="s">
        <v>32200</v>
      </c>
      <c r="F23358" s="1"/>
      <c r="G23358" s="1"/>
      <c r="J23358" s="2">
        <v>43433.650202476849</v>
      </c>
    </row>
    <row r="23359" spans="1:10" x14ac:dyDescent="0.25">
      <c r="A23359" t="s">
        <v>32201</v>
      </c>
      <c r="B23359" t="s">
        <v>13</v>
      </c>
      <c r="C23359" t="s">
        <v>42</v>
      </c>
      <c r="D23359" t="s">
        <v>3310</v>
      </c>
      <c r="E23359" t="s">
        <v>32202</v>
      </c>
      <c r="F23359" s="1"/>
      <c r="G23359" s="1"/>
      <c r="J23359" s="2">
        <v>43433.650202627316</v>
      </c>
    </row>
    <row r="23360" spans="1:10" x14ac:dyDescent="0.25">
      <c r="A23360" t="s">
        <v>32203</v>
      </c>
      <c r="B23360" t="s">
        <v>13</v>
      </c>
      <c r="C23360" t="s">
        <v>42</v>
      </c>
      <c r="D23360" t="s">
        <v>3310</v>
      </c>
      <c r="E23360" t="s">
        <v>32204</v>
      </c>
      <c r="F23360" s="1"/>
      <c r="G23360" s="1"/>
      <c r="J23360" s="2">
        <v>43433.65020275463</v>
      </c>
    </row>
    <row r="23361" spans="1:10" x14ac:dyDescent="0.25">
      <c r="A23361" t="s">
        <v>32205</v>
      </c>
      <c r="B23361" t="s">
        <v>13</v>
      </c>
      <c r="C23361" t="s">
        <v>42</v>
      </c>
      <c r="D23361" t="s">
        <v>3310</v>
      </c>
      <c r="E23361" t="s">
        <v>32206</v>
      </c>
      <c r="F23361" s="1"/>
      <c r="G23361" s="1"/>
      <c r="J23361" s="2">
        <v>43433.650202800927</v>
      </c>
    </row>
    <row r="23362" spans="1:10" x14ac:dyDescent="0.25">
      <c r="A23362" t="s">
        <v>32207</v>
      </c>
      <c r="B23362" t="s">
        <v>13</v>
      </c>
      <c r="C23362" t="s">
        <v>42</v>
      </c>
      <c r="D23362" t="s">
        <v>3310</v>
      </c>
      <c r="E23362" t="s">
        <v>32208</v>
      </c>
      <c r="F23362" s="1"/>
      <c r="G23362" s="1"/>
      <c r="J23362" s="2">
        <v>43433.650202939818</v>
      </c>
    </row>
    <row r="23363" spans="1:10" x14ac:dyDescent="0.25">
      <c r="A23363" t="s">
        <v>32209</v>
      </c>
      <c r="B23363" t="s">
        <v>13</v>
      </c>
      <c r="C23363" t="s">
        <v>42</v>
      </c>
      <c r="D23363" t="s">
        <v>3310</v>
      </c>
      <c r="E23363" t="s">
        <v>32210</v>
      </c>
      <c r="F23363" s="1"/>
      <c r="G23363" s="1"/>
      <c r="J23363" s="2">
        <v>43433.650202986108</v>
      </c>
    </row>
    <row r="23364" spans="1:10" x14ac:dyDescent="0.25">
      <c r="A23364" t="s">
        <v>32211</v>
      </c>
      <c r="B23364" t="s">
        <v>13</v>
      </c>
      <c r="C23364" t="s">
        <v>42</v>
      </c>
      <c r="D23364" t="s">
        <v>3310</v>
      </c>
      <c r="E23364" t="s">
        <v>32212</v>
      </c>
      <c r="F23364" s="1"/>
      <c r="G23364" s="1"/>
      <c r="J23364" s="2">
        <v>43433.650203043981</v>
      </c>
    </row>
    <row r="23365" spans="1:10" x14ac:dyDescent="0.25">
      <c r="A23365" t="s">
        <v>32213</v>
      </c>
      <c r="B23365" t="s">
        <v>13</v>
      </c>
      <c r="C23365" t="s">
        <v>42</v>
      </c>
      <c r="D23365" t="s">
        <v>3310</v>
      </c>
      <c r="E23365" t="s">
        <v>32214</v>
      </c>
      <c r="F23365" s="1"/>
      <c r="G23365" s="1"/>
      <c r="J23365" s="2">
        <v>43433.650203182871</v>
      </c>
    </row>
    <row r="23366" spans="1:10" x14ac:dyDescent="0.25">
      <c r="A23366" t="s">
        <v>32215</v>
      </c>
      <c r="B23366" t="s">
        <v>13</v>
      </c>
      <c r="C23366" t="s">
        <v>42</v>
      </c>
      <c r="D23366" t="s">
        <v>3310</v>
      </c>
      <c r="E23366" t="s">
        <v>32216</v>
      </c>
      <c r="F23366" s="1"/>
      <c r="G23366" s="1"/>
      <c r="J23366" s="2">
        <v>43433.650203310186</v>
      </c>
    </row>
    <row r="23367" spans="1:10" x14ac:dyDescent="0.25">
      <c r="A23367" t="s">
        <v>32217</v>
      </c>
      <c r="B23367" t="s">
        <v>13</v>
      </c>
      <c r="C23367" t="s">
        <v>42</v>
      </c>
      <c r="D23367" t="s">
        <v>3310</v>
      </c>
      <c r="E23367" t="s">
        <v>32218</v>
      </c>
      <c r="F23367" s="1"/>
      <c r="G23367" s="1"/>
      <c r="J23367" s="2">
        <v>43433.650203368059</v>
      </c>
    </row>
    <row r="23368" spans="1:10" x14ac:dyDescent="0.25">
      <c r="A23368" t="s">
        <v>32219</v>
      </c>
      <c r="B23368" t="s">
        <v>13</v>
      </c>
      <c r="C23368" t="s">
        <v>42</v>
      </c>
      <c r="D23368" t="s">
        <v>3310</v>
      </c>
      <c r="E23368" t="s">
        <v>32220</v>
      </c>
      <c r="F23368" s="1"/>
      <c r="G23368" s="1"/>
      <c r="J23368" s="2">
        <v>43433.650203495374</v>
      </c>
    </row>
    <row r="23369" spans="1:10" x14ac:dyDescent="0.25">
      <c r="A23369" t="s">
        <v>32221</v>
      </c>
      <c r="B23369" t="s">
        <v>13</v>
      </c>
      <c r="C23369" t="s">
        <v>42</v>
      </c>
      <c r="D23369" t="s">
        <v>3310</v>
      </c>
      <c r="E23369" t="s">
        <v>32222</v>
      </c>
      <c r="F23369" s="1"/>
      <c r="G23369" s="1"/>
      <c r="J23369" s="2">
        <v>43433.650203553239</v>
      </c>
    </row>
    <row r="23370" spans="1:10" x14ac:dyDescent="0.25">
      <c r="A23370" t="s">
        <v>32223</v>
      </c>
      <c r="B23370" t="s">
        <v>13</v>
      </c>
      <c r="C23370" t="s">
        <v>42</v>
      </c>
      <c r="D23370" t="s">
        <v>3310</v>
      </c>
      <c r="E23370" t="s">
        <v>32224</v>
      </c>
      <c r="F23370" s="1"/>
      <c r="G23370" s="1"/>
      <c r="J23370" s="2">
        <v>43433.650203680554</v>
      </c>
    </row>
    <row r="23371" spans="1:10" x14ac:dyDescent="0.25">
      <c r="A23371" t="s">
        <v>32225</v>
      </c>
      <c r="B23371" t="s">
        <v>13</v>
      </c>
      <c r="C23371" t="s">
        <v>42</v>
      </c>
      <c r="D23371" t="s">
        <v>3310</v>
      </c>
      <c r="E23371" t="s">
        <v>32226</v>
      </c>
      <c r="F23371" s="1"/>
      <c r="G23371" s="1"/>
      <c r="J23371" s="2">
        <v>43433.650203819445</v>
      </c>
    </row>
    <row r="23372" spans="1:10" x14ac:dyDescent="0.25">
      <c r="A23372" t="s">
        <v>32227</v>
      </c>
      <c r="B23372" t="s">
        <v>13</v>
      </c>
      <c r="C23372" t="s">
        <v>42</v>
      </c>
      <c r="D23372" t="s">
        <v>3310</v>
      </c>
      <c r="E23372" t="s">
        <v>32228</v>
      </c>
      <c r="F23372" s="1"/>
      <c r="G23372" s="1"/>
      <c r="J23372" s="2">
        <v>43433.650203877318</v>
      </c>
    </row>
    <row r="23373" spans="1:10" x14ac:dyDescent="0.25">
      <c r="A23373" t="s">
        <v>32229</v>
      </c>
      <c r="B23373" t="s">
        <v>13</v>
      </c>
      <c r="C23373" t="s">
        <v>42</v>
      </c>
      <c r="D23373" t="s">
        <v>3310</v>
      </c>
      <c r="E23373" t="s">
        <v>32230</v>
      </c>
      <c r="F23373" s="1"/>
      <c r="G23373" s="1"/>
      <c r="J23373" s="2">
        <v>43433.650204016201</v>
      </c>
    </row>
    <row r="23374" spans="1:10" x14ac:dyDescent="0.25">
      <c r="A23374" t="s">
        <v>32231</v>
      </c>
      <c r="B23374" t="s">
        <v>13</v>
      </c>
      <c r="C23374" t="s">
        <v>42</v>
      </c>
      <c r="D23374" t="s">
        <v>3310</v>
      </c>
      <c r="E23374" t="s">
        <v>32232</v>
      </c>
      <c r="F23374" s="1"/>
      <c r="G23374" s="1"/>
      <c r="J23374" s="2">
        <v>43433.650204074074</v>
      </c>
    </row>
    <row r="23375" spans="1:10" x14ac:dyDescent="0.25">
      <c r="A23375" t="s">
        <v>32233</v>
      </c>
      <c r="B23375" t="s">
        <v>13</v>
      </c>
      <c r="C23375" t="s">
        <v>42</v>
      </c>
      <c r="D23375" t="s">
        <v>3310</v>
      </c>
      <c r="E23375" t="s">
        <v>32234</v>
      </c>
      <c r="F23375" s="1"/>
      <c r="G23375" s="1"/>
      <c r="J23375" s="2">
        <v>43433.650204212965</v>
      </c>
    </row>
    <row r="23376" spans="1:10" x14ac:dyDescent="0.25">
      <c r="A23376" t="s">
        <v>32235</v>
      </c>
      <c r="B23376" t="s">
        <v>13</v>
      </c>
      <c r="C23376" t="s">
        <v>42</v>
      </c>
      <c r="D23376" t="s">
        <v>3310</v>
      </c>
      <c r="E23376" t="s">
        <v>32236</v>
      </c>
      <c r="F23376" s="1"/>
      <c r="G23376" s="1"/>
      <c r="J23376" s="2">
        <v>43433.650204328704</v>
      </c>
    </row>
    <row r="23377" spans="1:10" x14ac:dyDescent="0.25">
      <c r="A23377" t="s">
        <v>32237</v>
      </c>
      <c r="B23377" t="s">
        <v>13</v>
      </c>
      <c r="C23377" t="s">
        <v>42</v>
      </c>
      <c r="D23377" t="s">
        <v>3310</v>
      </c>
      <c r="E23377" t="s">
        <v>32238</v>
      </c>
      <c r="F23377" s="1"/>
      <c r="G23377" s="1"/>
      <c r="J23377" s="2">
        <v>43433.650204409721</v>
      </c>
    </row>
    <row r="23378" spans="1:10" x14ac:dyDescent="0.25">
      <c r="A23378" t="s">
        <v>32239</v>
      </c>
      <c r="B23378" t="s">
        <v>13</v>
      </c>
      <c r="C23378" t="s">
        <v>42</v>
      </c>
      <c r="D23378" t="s">
        <v>3310</v>
      </c>
      <c r="E23378" t="s">
        <v>32240</v>
      </c>
      <c r="F23378" s="1"/>
      <c r="G23378" s="1"/>
      <c r="J23378" s="2">
        <v>43433.650204456018</v>
      </c>
    </row>
    <row r="23379" spans="1:10" x14ac:dyDescent="0.25">
      <c r="A23379" t="s">
        <v>32241</v>
      </c>
      <c r="B23379" t="s">
        <v>13</v>
      </c>
      <c r="C23379" t="s">
        <v>42</v>
      </c>
      <c r="D23379" t="s">
        <v>3310</v>
      </c>
      <c r="E23379" t="s">
        <v>32242</v>
      </c>
      <c r="F23379" s="1"/>
      <c r="G23379" s="1"/>
      <c r="J23379" s="2">
        <v>43433.650204594909</v>
      </c>
    </row>
    <row r="23380" spans="1:10" x14ac:dyDescent="0.25">
      <c r="A23380" t="s">
        <v>32243</v>
      </c>
      <c r="B23380" t="s">
        <v>13</v>
      </c>
      <c r="C23380" t="s">
        <v>42</v>
      </c>
      <c r="D23380" t="s">
        <v>3310</v>
      </c>
      <c r="E23380" t="s">
        <v>32244</v>
      </c>
      <c r="F23380" s="1"/>
      <c r="G23380" s="1"/>
      <c r="J23380" s="2">
        <v>43433.6502047338</v>
      </c>
    </row>
    <row r="23381" spans="1:10" x14ac:dyDescent="0.25">
      <c r="A23381" t="s">
        <v>32245</v>
      </c>
      <c r="B23381" t="s">
        <v>13</v>
      </c>
      <c r="C23381" t="s">
        <v>42</v>
      </c>
      <c r="D23381" t="s">
        <v>3310</v>
      </c>
      <c r="E23381" t="s">
        <v>32246</v>
      </c>
      <c r="F23381" s="1"/>
      <c r="G23381" s="1"/>
      <c r="J23381" s="2">
        <v>43433.65020478009</v>
      </c>
    </row>
    <row r="23382" spans="1:10" x14ac:dyDescent="0.25">
      <c r="A23382" t="s">
        <v>32247</v>
      </c>
      <c r="B23382" t="s">
        <v>13</v>
      </c>
      <c r="C23382" t="s">
        <v>42</v>
      </c>
      <c r="D23382" t="s">
        <v>3310</v>
      </c>
      <c r="E23382" t="s">
        <v>32248</v>
      </c>
      <c r="F23382" s="1"/>
      <c r="G23382" s="1"/>
      <c r="J23382" s="2">
        <v>43433.650204907404</v>
      </c>
    </row>
    <row r="23383" spans="1:10" x14ac:dyDescent="0.25">
      <c r="A23383" t="s">
        <v>32249</v>
      </c>
      <c r="B23383" t="s">
        <v>13</v>
      </c>
      <c r="C23383" t="s">
        <v>42</v>
      </c>
      <c r="D23383" t="s">
        <v>3310</v>
      </c>
      <c r="E23383" t="s">
        <v>32250</v>
      </c>
      <c r="F23383" s="1"/>
      <c r="G23383" s="1"/>
      <c r="J23383" s="2">
        <v>43433.650205046295</v>
      </c>
    </row>
    <row r="23384" spans="1:10" x14ac:dyDescent="0.25">
      <c r="A23384" t="s">
        <v>32251</v>
      </c>
      <c r="B23384" t="s">
        <v>13</v>
      </c>
      <c r="C23384" t="s">
        <v>42</v>
      </c>
      <c r="D23384" t="s">
        <v>3310</v>
      </c>
      <c r="E23384" t="s">
        <v>32252</v>
      </c>
      <c r="F23384" s="1"/>
      <c r="G23384" s="1"/>
      <c r="J23384" s="2">
        <v>43433.650205092592</v>
      </c>
    </row>
    <row r="23385" spans="1:10" x14ac:dyDescent="0.25">
      <c r="A23385" t="s">
        <v>32253</v>
      </c>
      <c r="B23385" t="s">
        <v>13</v>
      </c>
      <c r="C23385" t="s">
        <v>42</v>
      </c>
      <c r="D23385" t="s">
        <v>3310</v>
      </c>
      <c r="E23385" t="s">
        <v>32254</v>
      </c>
      <c r="F23385" s="1"/>
      <c r="G23385" s="1"/>
      <c r="J23385" s="2">
        <v>43433.650205219907</v>
      </c>
    </row>
    <row r="23386" spans="1:10" x14ac:dyDescent="0.25">
      <c r="A23386" t="s">
        <v>32255</v>
      </c>
      <c r="B23386" t="s">
        <v>13</v>
      </c>
      <c r="C23386" t="s">
        <v>42</v>
      </c>
      <c r="D23386" t="s">
        <v>3310</v>
      </c>
      <c r="E23386" t="s">
        <v>32256</v>
      </c>
      <c r="F23386" s="1"/>
      <c r="G23386" s="1"/>
      <c r="J23386" s="2">
        <v>43433.65020527778</v>
      </c>
    </row>
    <row r="23387" spans="1:10" x14ac:dyDescent="0.25">
      <c r="A23387" t="s">
        <v>32257</v>
      </c>
      <c r="B23387" t="s">
        <v>13</v>
      </c>
      <c r="C23387" t="s">
        <v>42</v>
      </c>
      <c r="D23387" t="s">
        <v>3310</v>
      </c>
      <c r="E23387" t="s">
        <v>32258</v>
      </c>
      <c r="F23387" s="1"/>
      <c r="G23387" s="1"/>
      <c r="J23387" s="2">
        <v>43433.650205405094</v>
      </c>
    </row>
    <row r="23388" spans="1:10" x14ac:dyDescent="0.25">
      <c r="A23388" t="s">
        <v>32259</v>
      </c>
      <c r="B23388" t="s">
        <v>13</v>
      </c>
      <c r="C23388" t="s">
        <v>42</v>
      </c>
      <c r="D23388" t="s">
        <v>3310</v>
      </c>
      <c r="E23388" t="s">
        <v>32260</v>
      </c>
      <c r="F23388" s="1"/>
      <c r="G23388" s="1"/>
      <c r="J23388" s="2">
        <v>43433.650205543985</v>
      </c>
    </row>
    <row r="23389" spans="1:10" x14ac:dyDescent="0.25">
      <c r="A23389" t="s">
        <v>32261</v>
      </c>
      <c r="B23389" t="s">
        <v>13</v>
      </c>
      <c r="C23389" t="s">
        <v>42</v>
      </c>
      <c r="D23389" t="s">
        <v>3310</v>
      </c>
      <c r="E23389" t="s">
        <v>32262</v>
      </c>
      <c r="F23389" s="1"/>
      <c r="G23389" s="1"/>
      <c r="J23389" s="2">
        <v>43433.650205590275</v>
      </c>
    </row>
    <row r="23390" spans="1:10" x14ac:dyDescent="0.25">
      <c r="A23390" t="s">
        <v>32263</v>
      </c>
      <c r="B23390" t="s">
        <v>13</v>
      </c>
      <c r="C23390" t="s">
        <v>42</v>
      </c>
      <c r="D23390" t="s">
        <v>3310</v>
      </c>
      <c r="E23390" t="s">
        <v>32264</v>
      </c>
      <c r="F23390" s="1"/>
      <c r="G23390" s="1"/>
      <c r="J23390" s="2">
        <v>43433.650205717589</v>
      </c>
    </row>
    <row r="23391" spans="1:10" x14ac:dyDescent="0.25">
      <c r="A23391" t="s">
        <v>32265</v>
      </c>
      <c r="B23391" t="s">
        <v>13</v>
      </c>
      <c r="C23391" t="s">
        <v>42</v>
      </c>
      <c r="D23391" t="s">
        <v>3310</v>
      </c>
      <c r="E23391" t="s">
        <v>32266</v>
      </c>
      <c r="F23391" s="1"/>
      <c r="G23391" s="1"/>
      <c r="J23391" s="2">
        <v>43433.650205775462</v>
      </c>
    </row>
    <row r="23392" spans="1:10" x14ac:dyDescent="0.25">
      <c r="A23392" t="s">
        <v>32267</v>
      </c>
      <c r="B23392" t="s">
        <v>13</v>
      </c>
      <c r="C23392" t="s">
        <v>42</v>
      </c>
      <c r="D23392" t="s">
        <v>3310</v>
      </c>
      <c r="E23392" t="s">
        <v>32268</v>
      </c>
      <c r="F23392" s="1"/>
      <c r="G23392" s="1"/>
      <c r="J23392" s="2">
        <v>43433.650205891201</v>
      </c>
    </row>
    <row r="23393" spans="1:10" x14ac:dyDescent="0.25">
      <c r="A23393" t="s">
        <v>32269</v>
      </c>
      <c r="B23393" t="s">
        <v>13</v>
      </c>
      <c r="C23393" t="s">
        <v>42</v>
      </c>
      <c r="D23393" t="s">
        <v>3310</v>
      </c>
      <c r="E23393" t="s">
        <v>32270</v>
      </c>
      <c r="F23393" s="1"/>
      <c r="G23393" s="1"/>
      <c r="J23393" s="2">
        <v>43433.650205937498</v>
      </c>
    </row>
    <row r="23394" spans="1:10" x14ac:dyDescent="0.25">
      <c r="A23394" t="s">
        <v>32271</v>
      </c>
      <c r="B23394" t="s">
        <v>13</v>
      </c>
      <c r="C23394" t="s">
        <v>42</v>
      </c>
      <c r="D23394" t="s">
        <v>3310</v>
      </c>
      <c r="E23394" t="s">
        <v>32272</v>
      </c>
      <c r="F23394" s="1"/>
      <c r="G23394" s="1"/>
      <c r="J23394" s="2">
        <v>43433.650206064813</v>
      </c>
    </row>
    <row r="23395" spans="1:10" x14ac:dyDescent="0.25">
      <c r="A23395" t="s">
        <v>32273</v>
      </c>
      <c r="B23395" t="s">
        <v>13</v>
      </c>
      <c r="C23395" t="s">
        <v>42</v>
      </c>
      <c r="D23395" t="s">
        <v>3310</v>
      </c>
      <c r="E23395" t="s">
        <v>32274</v>
      </c>
      <c r="F23395" s="1"/>
      <c r="G23395" s="1"/>
      <c r="J23395" s="2">
        <v>43433.650206180559</v>
      </c>
    </row>
    <row r="23396" spans="1:10" x14ac:dyDescent="0.25">
      <c r="A23396" t="s">
        <v>32275</v>
      </c>
      <c r="B23396" t="s">
        <v>13</v>
      </c>
      <c r="C23396" t="s">
        <v>42</v>
      </c>
      <c r="D23396" t="s">
        <v>3310</v>
      </c>
      <c r="E23396" t="s">
        <v>32276</v>
      </c>
      <c r="F23396" s="1"/>
      <c r="G23396" s="1"/>
      <c r="J23396" s="2">
        <v>43433.650206238424</v>
      </c>
    </row>
    <row r="23397" spans="1:10" x14ac:dyDescent="0.25">
      <c r="A23397" t="s">
        <v>32277</v>
      </c>
      <c r="B23397" t="s">
        <v>13</v>
      </c>
      <c r="C23397" t="s">
        <v>42</v>
      </c>
      <c r="D23397" t="s">
        <v>3310</v>
      </c>
      <c r="E23397" t="s">
        <v>32278</v>
      </c>
      <c r="F23397" s="1"/>
      <c r="G23397" s="1"/>
      <c r="J23397" s="2">
        <v>43433.650206377315</v>
      </c>
    </row>
    <row r="23398" spans="1:10" x14ac:dyDescent="0.25">
      <c r="A23398" t="s">
        <v>32279</v>
      </c>
      <c r="B23398" t="s">
        <v>13</v>
      </c>
      <c r="C23398" t="s">
        <v>42</v>
      </c>
      <c r="D23398" t="s">
        <v>3310</v>
      </c>
      <c r="E23398" t="s">
        <v>32280</v>
      </c>
      <c r="F23398" s="1"/>
      <c r="G23398" s="1"/>
      <c r="J23398" s="2">
        <v>43433.650206423612</v>
      </c>
    </row>
    <row r="23399" spans="1:10" x14ac:dyDescent="0.25">
      <c r="A23399" t="s">
        <v>32281</v>
      </c>
      <c r="B23399" t="s">
        <v>13</v>
      </c>
      <c r="C23399" t="s">
        <v>42</v>
      </c>
      <c r="D23399" t="s">
        <v>3310</v>
      </c>
      <c r="E23399" t="s">
        <v>32282</v>
      </c>
      <c r="F23399" s="1"/>
      <c r="G23399" s="1"/>
      <c r="J23399" s="2">
        <v>43433.650206550927</v>
      </c>
    </row>
    <row r="23400" spans="1:10" x14ac:dyDescent="0.25">
      <c r="A23400" t="s">
        <v>32283</v>
      </c>
      <c r="B23400" t="s">
        <v>13</v>
      </c>
      <c r="C23400" t="s">
        <v>42</v>
      </c>
      <c r="D23400" t="s">
        <v>3310</v>
      </c>
      <c r="E23400" t="s">
        <v>32284</v>
      </c>
      <c r="F23400" s="1"/>
      <c r="G23400" s="1"/>
      <c r="J23400" s="2">
        <v>43433.6502066088</v>
      </c>
    </row>
    <row r="23401" spans="1:10" x14ac:dyDescent="0.25">
      <c r="A23401" t="s">
        <v>32285</v>
      </c>
      <c r="B23401" t="s">
        <v>13</v>
      </c>
      <c r="C23401" t="s">
        <v>42</v>
      </c>
      <c r="D23401" t="s">
        <v>3310</v>
      </c>
      <c r="E23401" t="s">
        <v>32286</v>
      </c>
      <c r="F23401" s="1"/>
      <c r="G23401" s="1"/>
      <c r="J23401" s="2">
        <v>43433.650206724538</v>
      </c>
    </row>
    <row r="23402" spans="1:10" x14ac:dyDescent="0.25">
      <c r="A23402" t="s">
        <v>32287</v>
      </c>
      <c r="B23402" t="s">
        <v>13</v>
      </c>
      <c r="C23402" t="s">
        <v>42</v>
      </c>
      <c r="D23402" t="s">
        <v>3310</v>
      </c>
      <c r="E23402" t="s">
        <v>32288</v>
      </c>
      <c r="F23402" s="1"/>
      <c r="G23402" s="1"/>
      <c r="J23402" s="2">
        <v>43433.65020679398</v>
      </c>
    </row>
    <row r="23403" spans="1:10" x14ac:dyDescent="0.25">
      <c r="A23403" t="s">
        <v>32289</v>
      </c>
      <c r="B23403" t="s">
        <v>13</v>
      </c>
      <c r="C23403" t="s">
        <v>42</v>
      </c>
      <c r="D23403" t="s">
        <v>3310</v>
      </c>
      <c r="E23403" t="s">
        <v>32290</v>
      </c>
      <c r="F23403" s="1"/>
      <c r="G23403" s="1"/>
      <c r="J23403" s="2">
        <v>43433.650206921295</v>
      </c>
    </row>
    <row r="23404" spans="1:10" x14ac:dyDescent="0.25">
      <c r="A23404" t="s">
        <v>32291</v>
      </c>
      <c r="B23404" t="s">
        <v>13</v>
      </c>
      <c r="C23404" t="s">
        <v>42</v>
      </c>
      <c r="D23404" t="s">
        <v>3310</v>
      </c>
      <c r="E23404" t="s">
        <v>32292</v>
      </c>
      <c r="F23404" s="1"/>
      <c r="G23404" s="1"/>
      <c r="J23404" s="2">
        <v>43433.650206979168</v>
      </c>
    </row>
    <row r="23405" spans="1:10" x14ac:dyDescent="0.25">
      <c r="A23405" t="s">
        <v>32293</v>
      </c>
      <c r="B23405" t="s">
        <v>13</v>
      </c>
      <c r="C23405" t="s">
        <v>42</v>
      </c>
      <c r="D23405" t="s">
        <v>3310</v>
      </c>
      <c r="E23405" t="s">
        <v>32294</v>
      </c>
      <c r="F23405" s="1"/>
      <c r="G23405" s="1"/>
      <c r="J23405" s="2">
        <v>43433.650207106482</v>
      </c>
    </row>
    <row r="23406" spans="1:10" x14ac:dyDescent="0.25">
      <c r="A23406" t="s">
        <v>32295</v>
      </c>
      <c r="B23406" t="s">
        <v>13</v>
      </c>
      <c r="C23406" t="s">
        <v>42</v>
      </c>
      <c r="D23406" t="s">
        <v>3310</v>
      </c>
      <c r="E23406" t="s">
        <v>32296</v>
      </c>
      <c r="F23406" s="1"/>
      <c r="G23406" s="1"/>
      <c r="J23406" s="2">
        <v>43433.650207164355</v>
      </c>
    </row>
    <row r="23407" spans="1:10" x14ac:dyDescent="0.25">
      <c r="A23407" t="s">
        <v>32297</v>
      </c>
      <c r="B23407" t="s">
        <v>13</v>
      </c>
      <c r="C23407" t="s">
        <v>42</v>
      </c>
      <c r="D23407" t="s">
        <v>3310</v>
      </c>
      <c r="E23407" t="s">
        <v>32298</v>
      </c>
      <c r="F23407" s="1"/>
      <c r="G23407" s="1"/>
      <c r="J23407" s="2">
        <v>43433.65020729167</v>
      </c>
    </row>
    <row r="23408" spans="1:10" x14ac:dyDescent="0.25">
      <c r="A23408" t="s">
        <v>32299</v>
      </c>
      <c r="B23408" t="s">
        <v>13</v>
      </c>
      <c r="C23408" t="s">
        <v>42</v>
      </c>
      <c r="D23408" t="s">
        <v>3310</v>
      </c>
      <c r="E23408" t="s">
        <v>32300</v>
      </c>
      <c r="F23408" s="1"/>
      <c r="G23408" s="1"/>
      <c r="J23408" s="2">
        <v>43433.650207418985</v>
      </c>
    </row>
    <row r="23409" spans="1:10" x14ac:dyDescent="0.25">
      <c r="A23409" t="s">
        <v>32301</v>
      </c>
      <c r="B23409" t="s">
        <v>13</v>
      </c>
      <c r="C23409" t="s">
        <v>42</v>
      </c>
      <c r="D23409" t="s">
        <v>3310</v>
      </c>
      <c r="E23409" t="s">
        <v>32302</v>
      </c>
      <c r="F23409" s="1"/>
      <c r="G23409" s="1"/>
      <c r="J23409" s="2">
        <v>43433.65020747685</v>
      </c>
    </row>
    <row r="23410" spans="1:10" x14ac:dyDescent="0.25">
      <c r="A23410" t="s">
        <v>32303</v>
      </c>
      <c r="B23410" t="s">
        <v>13</v>
      </c>
      <c r="C23410" t="s">
        <v>42</v>
      </c>
      <c r="D23410" t="s">
        <v>3310</v>
      </c>
      <c r="E23410" t="s">
        <v>32304</v>
      </c>
      <c r="F23410" s="1"/>
      <c r="G23410" s="1"/>
      <c r="J23410" s="2">
        <v>43433.650207604165</v>
      </c>
    </row>
    <row r="23411" spans="1:10" x14ac:dyDescent="0.25">
      <c r="A23411" t="s">
        <v>32305</v>
      </c>
      <c r="B23411" t="s">
        <v>13</v>
      </c>
      <c r="C23411" t="s">
        <v>42</v>
      </c>
      <c r="D23411" t="s">
        <v>3310</v>
      </c>
      <c r="E23411" t="s">
        <v>32306</v>
      </c>
      <c r="F23411" s="1"/>
      <c r="G23411" s="1"/>
      <c r="J23411" s="2">
        <v>43433.650207650462</v>
      </c>
    </row>
    <row r="23412" spans="1:10" x14ac:dyDescent="0.25">
      <c r="A23412" t="s">
        <v>32307</v>
      </c>
      <c r="B23412" t="s">
        <v>13</v>
      </c>
      <c r="C23412" t="s">
        <v>42</v>
      </c>
      <c r="D23412" t="s">
        <v>3310</v>
      </c>
      <c r="E23412" t="s">
        <v>32308</v>
      </c>
      <c r="F23412" s="1"/>
      <c r="G23412" s="1"/>
      <c r="J23412" s="2">
        <v>43433.650207766201</v>
      </c>
    </row>
    <row r="23413" spans="1:10" x14ac:dyDescent="0.25">
      <c r="A23413" t="s">
        <v>32309</v>
      </c>
      <c r="B23413" t="s">
        <v>13</v>
      </c>
      <c r="C23413" t="s">
        <v>42</v>
      </c>
      <c r="D23413" t="s">
        <v>3310</v>
      </c>
      <c r="E23413" t="s">
        <v>32310</v>
      </c>
      <c r="F23413" s="1"/>
      <c r="G23413" s="1"/>
      <c r="J23413" s="2">
        <v>43433.650207812498</v>
      </c>
    </row>
    <row r="23414" spans="1:10" x14ac:dyDescent="0.25">
      <c r="A23414" t="s">
        <v>32311</v>
      </c>
      <c r="B23414" t="s">
        <v>13</v>
      </c>
      <c r="C23414" t="s">
        <v>42</v>
      </c>
      <c r="D23414" t="s">
        <v>3310</v>
      </c>
      <c r="E23414" t="s">
        <v>32312</v>
      </c>
      <c r="F23414" s="1"/>
      <c r="G23414" s="1"/>
      <c r="J23414" s="2">
        <v>43433.650207939812</v>
      </c>
    </row>
    <row r="23415" spans="1:10" x14ac:dyDescent="0.25">
      <c r="A23415" t="s">
        <v>32313</v>
      </c>
      <c r="B23415" t="s">
        <v>13</v>
      </c>
      <c r="C23415" t="s">
        <v>42</v>
      </c>
      <c r="D23415" t="s">
        <v>3310</v>
      </c>
      <c r="E23415" t="s">
        <v>32314</v>
      </c>
      <c r="F23415" s="1"/>
      <c r="G23415" s="1"/>
      <c r="J23415" s="2">
        <v>43433.650207986109</v>
      </c>
    </row>
    <row r="23416" spans="1:10" x14ac:dyDescent="0.25">
      <c r="A23416" t="s">
        <v>32315</v>
      </c>
      <c r="B23416" t="s">
        <v>13</v>
      </c>
      <c r="C23416" t="s">
        <v>42</v>
      </c>
      <c r="D23416" t="s">
        <v>3310</v>
      </c>
      <c r="E23416" t="s">
        <v>32316</v>
      </c>
      <c r="F23416" s="1"/>
      <c r="G23416" s="1"/>
      <c r="J23416" s="2">
        <v>43433.650208113424</v>
      </c>
    </row>
    <row r="23417" spans="1:10" x14ac:dyDescent="0.25">
      <c r="A23417" t="s">
        <v>32317</v>
      </c>
      <c r="B23417" t="s">
        <v>13</v>
      </c>
      <c r="C23417" t="s">
        <v>42</v>
      </c>
      <c r="D23417" t="s">
        <v>3310</v>
      </c>
      <c r="E23417" t="s">
        <v>32318</v>
      </c>
      <c r="F23417" s="1"/>
      <c r="G23417" s="1"/>
      <c r="J23417" s="2">
        <v>43433.650208159721</v>
      </c>
    </row>
    <row r="23418" spans="1:10" x14ac:dyDescent="0.25">
      <c r="A23418" t="s">
        <v>32319</v>
      </c>
      <c r="B23418" t="s">
        <v>13</v>
      </c>
      <c r="C23418" t="s">
        <v>42</v>
      </c>
      <c r="D23418" t="s">
        <v>3310</v>
      </c>
      <c r="E23418" t="s">
        <v>32320</v>
      </c>
      <c r="F23418" s="1"/>
      <c r="G23418" s="1"/>
      <c r="J23418" s="2">
        <v>43433.650208298612</v>
      </c>
    </row>
    <row r="23419" spans="1:10" x14ac:dyDescent="0.25">
      <c r="A23419" t="s">
        <v>32321</v>
      </c>
      <c r="B23419" t="s">
        <v>13</v>
      </c>
      <c r="C23419" t="s">
        <v>42</v>
      </c>
      <c r="D23419" t="s">
        <v>3310</v>
      </c>
      <c r="E23419" t="s">
        <v>32322</v>
      </c>
      <c r="F23419" s="1"/>
      <c r="G23419" s="1"/>
      <c r="J23419" s="2">
        <v>43433.650208356485</v>
      </c>
    </row>
    <row r="23420" spans="1:10" x14ac:dyDescent="0.25">
      <c r="A23420" t="s">
        <v>32323</v>
      </c>
      <c r="B23420" t="s">
        <v>13</v>
      </c>
      <c r="C23420" t="s">
        <v>42</v>
      </c>
      <c r="D23420" t="s">
        <v>3310</v>
      </c>
      <c r="E23420" t="s">
        <v>32324</v>
      </c>
      <c r="F23420" s="1"/>
      <c r="G23420" s="1"/>
      <c r="J23420" s="2">
        <v>43433.650208472223</v>
      </c>
    </row>
    <row r="23421" spans="1:10" x14ac:dyDescent="0.25">
      <c r="A23421" t="s">
        <v>32325</v>
      </c>
      <c r="B23421" t="s">
        <v>13</v>
      </c>
      <c r="C23421" t="s">
        <v>42</v>
      </c>
      <c r="D23421" t="s">
        <v>3310</v>
      </c>
      <c r="E23421" t="s">
        <v>32326</v>
      </c>
      <c r="F23421" s="1"/>
      <c r="G23421" s="1"/>
      <c r="J23421" s="2">
        <v>43433.650208530089</v>
      </c>
    </row>
    <row r="23422" spans="1:10" x14ac:dyDescent="0.25">
      <c r="A23422" t="s">
        <v>32327</v>
      </c>
      <c r="B23422" t="s">
        <v>13</v>
      </c>
      <c r="C23422" t="s">
        <v>42</v>
      </c>
      <c r="D23422" t="s">
        <v>3310</v>
      </c>
      <c r="E23422" t="s">
        <v>32328</v>
      </c>
      <c r="F23422" s="1"/>
      <c r="G23422" s="1"/>
      <c r="J23422" s="2">
        <v>43433.650208657411</v>
      </c>
    </row>
    <row r="23423" spans="1:10" x14ac:dyDescent="0.25">
      <c r="A23423" t="s">
        <v>32329</v>
      </c>
      <c r="B23423" t="s">
        <v>13</v>
      </c>
      <c r="C23423" t="s">
        <v>42</v>
      </c>
      <c r="D23423" t="s">
        <v>3310</v>
      </c>
      <c r="E23423" t="s">
        <v>32330</v>
      </c>
      <c r="F23423" s="1"/>
      <c r="G23423" s="1"/>
      <c r="J23423" s="2">
        <v>43433.650208703701</v>
      </c>
    </row>
    <row r="23424" spans="1:10" x14ac:dyDescent="0.25">
      <c r="A23424" t="s">
        <v>32331</v>
      </c>
      <c r="B23424" t="s">
        <v>13</v>
      </c>
      <c r="C23424" t="s">
        <v>42</v>
      </c>
      <c r="D23424" t="s">
        <v>3310</v>
      </c>
      <c r="E23424" t="s">
        <v>32332</v>
      </c>
      <c r="F23424" s="1"/>
      <c r="G23424" s="1"/>
      <c r="J23424" s="2">
        <v>43433.650208761574</v>
      </c>
    </row>
    <row r="23425" spans="1:10" x14ac:dyDescent="0.25">
      <c r="A23425" t="s">
        <v>32333</v>
      </c>
      <c r="B23425" t="s">
        <v>13</v>
      </c>
      <c r="C23425" t="s">
        <v>42</v>
      </c>
      <c r="D23425" t="s">
        <v>3310</v>
      </c>
      <c r="E23425" t="s">
        <v>32334</v>
      </c>
      <c r="F23425" s="1"/>
      <c r="G23425" s="1"/>
      <c r="J23425" s="2">
        <v>43433.65020891204</v>
      </c>
    </row>
    <row r="23426" spans="1:10" x14ac:dyDescent="0.25">
      <c r="A23426" t="s">
        <v>32335</v>
      </c>
      <c r="B23426" t="s">
        <v>13</v>
      </c>
      <c r="C23426" t="s">
        <v>42</v>
      </c>
      <c r="D23426" t="s">
        <v>3310</v>
      </c>
      <c r="E23426" t="s">
        <v>32336</v>
      </c>
      <c r="F23426" s="1"/>
      <c r="G23426" s="1"/>
      <c r="J23426" s="2">
        <v>43433.65020895833</v>
      </c>
    </row>
    <row r="23427" spans="1:10" x14ac:dyDescent="0.25">
      <c r="A23427" t="s">
        <v>32337</v>
      </c>
      <c r="B23427" t="s">
        <v>13</v>
      </c>
      <c r="C23427" t="s">
        <v>42</v>
      </c>
      <c r="D23427" t="s">
        <v>3310</v>
      </c>
      <c r="E23427" t="s">
        <v>32338</v>
      </c>
      <c r="F23427" s="1"/>
      <c r="G23427" s="1"/>
      <c r="J23427" s="2">
        <v>43433.650209085645</v>
      </c>
    </row>
    <row r="23428" spans="1:10" x14ac:dyDescent="0.25">
      <c r="A23428" t="s">
        <v>32339</v>
      </c>
      <c r="B23428" t="s">
        <v>13</v>
      </c>
      <c r="C23428" t="s">
        <v>42</v>
      </c>
      <c r="D23428" t="s">
        <v>3310</v>
      </c>
      <c r="E23428" t="s">
        <v>32340</v>
      </c>
      <c r="F23428" s="1"/>
      <c r="G23428" s="1"/>
      <c r="J23428" s="2">
        <v>43433.650209131942</v>
      </c>
    </row>
    <row r="23429" spans="1:10" x14ac:dyDescent="0.25">
      <c r="A23429" t="s">
        <v>32341</v>
      </c>
      <c r="B23429" t="s">
        <v>13</v>
      </c>
      <c r="C23429" t="s">
        <v>42</v>
      </c>
      <c r="D23429" t="s">
        <v>3310</v>
      </c>
      <c r="E23429" t="s">
        <v>32342</v>
      </c>
      <c r="F23429" s="1"/>
      <c r="G23429" s="1"/>
      <c r="J23429" s="2">
        <v>43433.650209270832</v>
      </c>
    </row>
    <row r="23430" spans="1:10" x14ac:dyDescent="0.25">
      <c r="A23430" t="s">
        <v>32343</v>
      </c>
      <c r="B23430" t="s">
        <v>13</v>
      </c>
      <c r="C23430" t="s">
        <v>42</v>
      </c>
      <c r="D23430" t="s">
        <v>3310</v>
      </c>
      <c r="E23430" t="s">
        <v>32344</v>
      </c>
      <c r="F23430" s="1"/>
      <c r="G23430" s="1"/>
      <c r="J23430" s="2">
        <v>43433.650209328705</v>
      </c>
    </row>
    <row r="23431" spans="1:10" x14ac:dyDescent="0.25">
      <c r="A23431" t="s">
        <v>32345</v>
      </c>
      <c r="B23431" t="s">
        <v>13</v>
      </c>
      <c r="C23431" t="s">
        <v>42</v>
      </c>
      <c r="D23431" t="s">
        <v>3310</v>
      </c>
      <c r="E23431" t="s">
        <v>32346</v>
      </c>
      <c r="F23431" s="1"/>
      <c r="G23431" s="1"/>
      <c r="J23431" s="2">
        <v>43433.650209479165</v>
      </c>
    </row>
    <row r="23432" spans="1:10" x14ac:dyDescent="0.25">
      <c r="A23432" t="s">
        <v>32347</v>
      </c>
      <c r="B23432" t="s">
        <v>13</v>
      </c>
      <c r="C23432" t="s">
        <v>42</v>
      </c>
      <c r="D23432" t="s">
        <v>3310</v>
      </c>
      <c r="E23432" t="s">
        <v>32348</v>
      </c>
      <c r="F23432" s="1"/>
      <c r="G23432" s="1"/>
      <c r="J23432" s="2">
        <v>43433.650209525462</v>
      </c>
    </row>
    <row r="23433" spans="1:10" x14ac:dyDescent="0.25">
      <c r="A23433" t="s">
        <v>32349</v>
      </c>
      <c r="B23433" t="s">
        <v>13</v>
      </c>
      <c r="C23433" t="s">
        <v>42</v>
      </c>
      <c r="D23433" t="s">
        <v>3310</v>
      </c>
      <c r="E23433" t="s">
        <v>32350</v>
      </c>
      <c r="F23433" s="1"/>
      <c r="G23433" s="1"/>
      <c r="J23433" s="2">
        <v>43433.650209664353</v>
      </c>
    </row>
    <row r="23434" spans="1:10" x14ac:dyDescent="0.25">
      <c r="A23434" t="s">
        <v>32351</v>
      </c>
      <c r="B23434" t="s">
        <v>13</v>
      </c>
      <c r="C23434" t="s">
        <v>42</v>
      </c>
      <c r="D23434" t="s">
        <v>3310</v>
      </c>
      <c r="E23434" t="s">
        <v>32352</v>
      </c>
      <c r="F23434" s="1"/>
      <c r="G23434" s="1"/>
      <c r="J23434" s="2">
        <v>43433.650209780091</v>
      </c>
    </row>
    <row r="23435" spans="1:10" x14ac:dyDescent="0.25">
      <c r="A23435" t="s">
        <v>32353</v>
      </c>
      <c r="B23435" t="s">
        <v>13</v>
      </c>
      <c r="C23435" t="s">
        <v>42</v>
      </c>
      <c r="D23435" t="s">
        <v>3310</v>
      </c>
      <c r="E23435" t="s">
        <v>32354</v>
      </c>
      <c r="F23435" s="1"/>
      <c r="G23435" s="1"/>
      <c r="J23435" s="2">
        <v>43433.65020984954</v>
      </c>
    </row>
    <row r="23436" spans="1:10" x14ac:dyDescent="0.25">
      <c r="A23436" t="s">
        <v>32355</v>
      </c>
      <c r="B23436" t="s">
        <v>13</v>
      </c>
      <c r="C23436" t="s">
        <v>42</v>
      </c>
      <c r="D23436" t="s">
        <v>3310</v>
      </c>
      <c r="E23436" t="s">
        <v>32356</v>
      </c>
      <c r="F23436" s="1"/>
      <c r="G23436" s="1"/>
      <c r="J23436" s="2">
        <v>43433.650209976855</v>
      </c>
    </row>
    <row r="23437" spans="1:10" x14ac:dyDescent="0.25">
      <c r="A23437" t="s">
        <v>32357</v>
      </c>
      <c r="B23437" t="s">
        <v>13</v>
      </c>
      <c r="C23437" t="s">
        <v>42</v>
      </c>
      <c r="D23437" t="s">
        <v>3310</v>
      </c>
      <c r="E23437" t="s">
        <v>32358</v>
      </c>
      <c r="F23437" s="1"/>
      <c r="G23437" s="1"/>
      <c r="J23437" s="2">
        <v>43433.650210034721</v>
      </c>
    </row>
    <row r="23438" spans="1:10" x14ac:dyDescent="0.25">
      <c r="A23438" t="s">
        <v>32359</v>
      </c>
      <c r="B23438" t="s">
        <v>13</v>
      </c>
      <c r="C23438" t="s">
        <v>42</v>
      </c>
      <c r="D23438" t="s">
        <v>3310</v>
      </c>
      <c r="E23438" t="s">
        <v>32360</v>
      </c>
      <c r="F23438" s="1"/>
      <c r="G23438" s="1"/>
      <c r="J23438" s="2">
        <v>43433.650210162035</v>
      </c>
    </row>
    <row r="23439" spans="1:10" x14ac:dyDescent="0.25">
      <c r="A23439" t="s">
        <v>32361</v>
      </c>
      <c r="B23439" t="s">
        <v>13</v>
      </c>
      <c r="C23439" t="s">
        <v>42</v>
      </c>
      <c r="D23439" t="s">
        <v>3310</v>
      </c>
      <c r="E23439" t="s">
        <v>32362</v>
      </c>
      <c r="F23439" s="1"/>
      <c r="G23439" s="1"/>
      <c r="J23439" s="2">
        <v>43433.650210208332</v>
      </c>
    </row>
    <row r="23440" spans="1:10" x14ac:dyDescent="0.25">
      <c r="A23440" t="s">
        <v>32363</v>
      </c>
      <c r="B23440" t="s">
        <v>13</v>
      </c>
      <c r="C23440" t="s">
        <v>42</v>
      </c>
      <c r="D23440" t="s">
        <v>3310</v>
      </c>
      <c r="E23440" t="s">
        <v>32364</v>
      </c>
      <c r="F23440" s="1"/>
      <c r="G23440" s="1"/>
      <c r="J23440" s="2">
        <v>43433.650210254629</v>
      </c>
    </row>
    <row r="23441" spans="1:10" x14ac:dyDescent="0.25">
      <c r="A23441" t="s">
        <v>32365</v>
      </c>
      <c r="B23441" t="s">
        <v>13</v>
      </c>
      <c r="C23441" t="s">
        <v>42</v>
      </c>
      <c r="D23441" t="s">
        <v>3310</v>
      </c>
      <c r="E23441" t="s">
        <v>32366</v>
      </c>
      <c r="F23441" s="1"/>
      <c r="G23441" s="1"/>
      <c r="J23441" s="2">
        <v>43433.65021039352</v>
      </c>
    </row>
    <row r="23442" spans="1:10" x14ac:dyDescent="0.25">
      <c r="A23442" t="s">
        <v>32367</v>
      </c>
      <c r="B23442" t="s">
        <v>13</v>
      </c>
      <c r="C23442" t="s">
        <v>42</v>
      </c>
      <c r="D23442" t="s">
        <v>3310</v>
      </c>
      <c r="E23442" t="s">
        <v>32368</v>
      </c>
      <c r="F23442" s="1"/>
      <c r="G23442" s="1"/>
      <c r="J23442" s="2">
        <v>43433.650210439817</v>
      </c>
    </row>
    <row r="23443" spans="1:10" x14ac:dyDescent="0.25">
      <c r="A23443" t="s">
        <v>32369</v>
      </c>
      <c r="B23443" t="s">
        <v>13</v>
      </c>
      <c r="C23443" t="s">
        <v>42</v>
      </c>
      <c r="D23443" t="s">
        <v>3310</v>
      </c>
      <c r="E23443" t="s">
        <v>32370</v>
      </c>
      <c r="F23443" s="1"/>
      <c r="G23443" s="1"/>
      <c r="J23443" s="2">
        <v>43433.6502105787</v>
      </c>
    </row>
    <row r="23444" spans="1:10" x14ac:dyDescent="0.25">
      <c r="A23444" t="s">
        <v>32371</v>
      </c>
      <c r="B23444" t="s">
        <v>13</v>
      </c>
      <c r="C23444" t="s">
        <v>42</v>
      </c>
      <c r="D23444" t="s">
        <v>3310</v>
      </c>
      <c r="E23444" t="s">
        <v>32372</v>
      </c>
      <c r="F23444" s="1"/>
      <c r="G23444" s="1"/>
      <c r="J23444" s="2">
        <v>43433.650210624997</v>
      </c>
    </row>
    <row r="23445" spans="1:10" x14ac:dyDescent="0.25">
      <c r="A23445" t="s">
        <v>32373</v>
      </c>
      <c r="B23445" t="s">
        <v>13</v>
      </c>
      <c r="C23445" t="s">
        <v>42</v>
      </c>
      <c r="D23445" t="s">
        <v>3310</v>
      </c>
      <c r="E23445" t="s">
        <v>32374</v>
      </c>
      <c r="F23445" s="1"/>
      <c r="G23445" s="1"/>
      <c r="J23445" s="2">
        <v>43433.650210752312</v>
      </c>
    </row>
    <row r="23446" spans="1:10" x14ac:dyDescent="0.25">
      <c r="A23446" t="s">
        <v>32375</v>
      </c>
      <c r="B23446" t="s">
        <v>13</v>
      </c>
      <c r="C23446" t="s">
        <v>42</v>
      </c>
      <c r="D23446" t="s">
        <v>3310</v>
      </c>
      <c r="E23446" t="s">
        <v>32376</v>
      </c>
      <c r="F23446" s="1"/>
      <c r="G23446" s="1"/>
      <c r="J23446" s="2">
        <v>43433.650210810185</v>
      </c>
    </row>
    <row r="23447" spans="1:10" x14ac:dyDescent="0.25">
      <c r="A23447" t="s">
        <v>32377</v>
      </c>
      <c r="B23447" t="s">
        <v>13</v>
      </c>
      <c r="C23447" t="s">
        <v>42</v>
      </c>
      <c r="D23447" t="s">
        <v>3310</v>
      </c>
      <c r="E23447" t="s">
        <v>32378</v>
      </c>
      <c r="F23447" s="1"/>
      <c r="G23447" s="1"/>
      <c r="J23447" s="2">
        <v>43433.6502109375</v>
      </c>
    </row>
    <row r="23448" spans="1:10" x14ac:dyDescent="0.25">
      <c r="A23448" t="s">
        <v>32379</v>
      </c>
      <c r="B23448" t="s">
        <v>13</v>
      </c>
      <c r="C23448" t="s">
        <v>42</v>
      </c>
      <c r="D23448" t="s">
        <v>3310</v>
      </c>
      <c r="E23448" t="s">
        <v>32380</v>
      </c>
      <c r="F23448" s="1"/>
      <c r="G23448" s="1"/>
      <c r="J23448" s="2">
        <v>43433.650210983797</v>
      </c>
    </row>
    <row r="23449" spans="1:10" x14ac:dyDescent="0.25">
      <c r="A23449" t="s">
        <v>32381</v>
      </c>
      <c r="B23449" t="s">
        <v>13</v>
      </c>
      <c r="C23449" t="s">
        <v>42</v>
      </c>
      <c r="D23449" t="s">
        <v>3310</v>
      </c>
      <c r="E23449" t="s">
        <v>32382</v>
      </c>
      <c r="F23449" s="1"/>
      <c r="G23449" s="1"/>
      <c r="J23449" s="2">
        <v>43433.650211122687</v>
      </c>
    </row>
    <row r="23450" spans="1:10" x14ac:dyDescent="0.25">
      <c r="A23450" t="s">
        <v>32383</v>
      </c>
      <c r="B23450" t="s">
        <v>13</v>
      </c>
      <c r="C23450" t="s">
        <v>42</v>
      </c>
      <c r="D23450" t="s">
        <v>3310</v>
      </c>
      <c r="E23450" t="s">
        <v>32384</v>
      </c>
      <c r="F23450" s="1"/>
      <c r="G23450" s="1"/>
      <c r="J23450" s="2">
        <v>43433.650211168984</v>
      </c>
    </row>
    <row r="23451" spans="1:10" x14ac:dyDescent="0.25">
      <c r="A23451" t="s">
        <v>32385</v>
      </c>
      <c r="B23451" t="s">
        <v>13</v>
      </c>
      <c r="C23451" t="s">
        <v>42</v>
      </c>
      <c r="D23451" t="s">
        <v>3310</v>
      </c>
      <c r="E23451" t="s">
        <v>32386</v>
      </c>
      <c r="F23451" s="1"/>
      <c r="G23451" s="1"/>
      <c r="J23451" s="2">
        <v>43433.650211307868</v>
      </c>
    </row>
    <row r="23452" spans="1:10" x14ac:dyDescent="0.25">
      <c r="A23452" t="s">
        <v>32387</v>
      </c>
      <c r="B23452" t="s">
        <v>13</v>
      </c>
      <c r="C23452" t="s">
        <v>42</v>
      </c>
      <c r="D23452" t="s">
        <v>3310</v>
      </c>
      <c r="E23452" t="s">
        <v>32388</v>
      </c>
      <c r="F23452" s="1"/>
      <c r="G23452" s="1"/>
      <c r="J23452" s="2">
        <v>43433.650211446758</v>
      </c>
    </row>
    <row r="23453" spans="1:10" x14ac:dyDescent="0.25">
      <c r="A23453" t="s">
        <v>32389</v>
      </c>
      <c r="B23453" t="s">
        <v>13</v>
      </c>
      <c r="C23453" t="s">
        <v>42</v>
      </c>
      <c r="D23453" t="s">
        <v>3310</v>
      </c>
      <c r="E23453" t="s">
        <v>32390</v>
      </c>
      <c r="F23453" s="1"/>
      <c r="G23453" s="1"/>
      <c r="J23453" s="2">
        <v>43433.650211493055</v>
      </c>
    </row>
    <row r="23454" spans="1:10" x14ac:dyDescent="0.25">
      <c r="A23454" t="s">
        <v>32391</v>
      </c>
      <c r="B23454" t="s">
        <v>13</v>
      </c>
      <c r="C23454" t="s">
        <v>42</v>
      </c>
      <c r="D23454" t="s">
        <v>3310</v>
      </c>
      <c r="E23454" t="s">
        <v>32392</v>
      </c>
      <c r="F23454" s="1"/>
      <c r="G23454" s="1"/>
      <c r="J23454" s="2">
        <v>43433.650211631946</v>
      </c>
    </row>
    <row r="23455" spans="1:10" x14ac:dyDescent="0.25">
      <c r="A23455" t="s">
        <v>32393</v>
      </c>
      <c r="B23455" t="s">
        <v>13</v>
      </c>
      <c r="C23455" t="s">
        <v>42</v>
      </c>
      <c r="D23455" t="s">
        <v>3310</v>
      </c>
      <c r="E23455" t="s">
        <v>32394</v>
      </c>
      <c r="F23455" s="1"/>
      <c r="G23455" s="1"/>
      <c r="J23455" s="2">
        <v>43433.650211689812</v>
      </c>
    </row>
    <row r="23456" spans="1:10" x14ac:dyDescent="0.25">
      <c r="A23456" t="s">
        <v>32395</v>
      </c>
      <c r="B23456" t="s">
        <v>13</v>
      </c>
      <c r="C23456" t="s">
        <v>42</v>
      </c>
      <c r="D23456" t="s">
        <v>3310</v>
      </c>
      <c r="E23456" t="s">
        <v>32396</v>
      </c>
      <c r="F23456" s="1"/>
      <c r="G23456" s="1"/>
      <c r="J23456" s="2">
        <v>43433.650211828703</v>
      </c>
    </row>
    <row r="23457" spans="1:10" x14ac:dyDescent="0.25">
      <c r="A23457" t="s">
        <v>32397</v>
      </c>
      <c r="B23457" t="s">
        <v>13</v>
      </c>
      <c r="C23457" t="s">
        <v>42</v>
      </c>
      <c r="D23457" t="s">
        <v>3310</v>
      </c>
      <c r="E23457" t="s">
        <v>32398</v>
      </c>
      <c r="F23457" s="1"/>
      <c r="G23457" s="1"/>
      <c r="J23457" s="2">
        <v>43433.650211875</v>
      </c>
    </row>
    <row r="23458" spans="1:10" x14ac:dyDescent="0.25">
      <c r="A23458" t="s">
        <v>32399</v>
      </c>
      <c r="B23458" t="s">
        <v>13</v>
      </c>
      <c r="C23458" t="s">
        <v>42</v>
      </c>
      <c r="D23458" t="s">
        <v>3310</v>
      </c>
      <c r="E23458" t="s">
        <v>32400</v>
      </c>
      <c r="F23458" s="1"/>
      <c r="G23458" s="1"/>
      <c r="J23458" s="2">
        <v>43433.65021201389</v>
      </c>
    </row>
    <row r="23459" spans="1:10" x14ac:dyDescent="0.25">
      <c r="A23459" t="s">
        <v>32401</v>
      </c>
      <c r="B23459" t="s">
        <v>13</v>
      </c>
      <c r="C23459" t="s">
        <v>42</v>
      </c>
      <c r="D23459" t="s">
        <v>3310</v>
      </c>
      <c r="E23459" t="s">
        <v>32402</v>
      </c>
      <c r="F23459" s="1"/>
      <c r="G23459" s="1"/>
      <c r="J23459" s="2">
        <v>43433.650212060187</v>
      </c>
    </row>
    <row r="23460" spans="1:10" x14ac:dyDescent="0.25">
      <c r="A23460" t="s">
        <v>32403</v>
      </c>
      <c r="B23460" t="s">
        <v>13</v>
      </c>
      <c r="C23460" t="s">
        <v>42</v>
      </c>
      <c r="D23460" t="s">
        <v>3310</v>
      </c>
      <c r="E23460" t="s">
        <v>32404</v>
      </c>
      <c r="F23460" s="1"/>
      <c r="G23460" s="1"/>
      <c r="J23460" s="2">
        <v>43433.650212199071</v>
      </c>
    </row>
    <row r="23461" spans="1:10" x14ac:dyDescent="0.25">
      <c r="A23461" t="s">
        <v>32405</v>
      </c>
      <c r="B23461" t="s">
        <v>13</v>
      </c>
      <c r="C23461" t="s">
        <v>42</v>
      </c>
      <c r="D23461" t="s">
        <v>3310</v>
      </c>
      <c r="E23461" t="s">
        <v>32406</v>
      </c>
      <c r="F23461" s="1"/>
      <c r="G23461" s="1"/>
      <c r="J23461" s="2">
        <v>43433.650212280096</v>
      </c>
    </row>
    <row r="23462" spans="1:10" x14ac:dyDescent="0.25">
      <c r="A23462" t="s">
        <v>32407</v>
      </c>
      <c r="B23462" t="s">
        <v>13</v>
      </c>
      <c r="C23462" t="s">
        <v>42</v>
      </c>
      <c r="D23462" t="s">
        <v>3310</v>
      </c>
      <c r="E23462" t="s">
        <v>32408</v>
      </c>
      <c r="F23462" s="1"/>
      <c r="G23462" s="1"/>
      <c r="J23462" s="2">
        <v>43433.650212395834</v>
      </c>
    </row>
    <row r="23463" spans="1:10" x14ac:dyDescent="0.25">
      <c r="A23463" t="s">
        <v>32409</v>
      </c>
      <c r="B23463" t="s">
        <v>13</v>
      </c>
      <c r="C23463" t="s">
        <v>42</v>
      </c>
      <c r="D23463" t="s">
        <v>3310</v>
      </c>
      <c r="E23463" t="s">
        <v>32410</v>
      </c>
      <c r="F23463" s="1"/>
      <c r="G23463" s="1"/>
      <c r="J23463" s="2">
        <v>43433.650212534725</v>
      </c>
    </row>
    <row r="23464" spans="1:10" x14ac:dyDescent="0.25">
      <c r="A23464" t="s">
        <v>32411</v>
      </c>
      <c r="B23464" t="s">
        <v>13</v>
      </c>
      <c r="C23464" t="s">
        <v>42</v>
      </c>
      <c r="D23464" t="s">
        <v>3310</v>
      </c>
      <c r="E23464" t="s">
        <v>32412</v>
      </c>
      <c r="F23464" s="1"/>
      <c r="G23464" s="1"/>
      <c r="J23464" s="2">
        <v>43433.650212592591</v>
      </c>
    </row>
    <row r="23465" spans="1:10" x14ac:dyDescent="0.25">
      <c r="A23465" t="s">
        <v>32413</v>
      </c>
      <c r="B23465" t="s">
        <v>13</v>
      </c>
      <c r="C23465" t="s">
        <v>42</v>
      </c>
      <c r="D23465" t="s">
        <v>3310</v>
      </c>
      <c r="E23465" t="s">
        <v>32414</v>
      </c>
      <c r="F23465" s="1"/>
      <c r="G23465" s="1"/>
      <c r="J23465" s="2">
        <v>43433.650212719906</v>
      </c>
    </row>
    <row r="23466" spans="1:10" x14ac:dyDescent="0.25">
      <c r="A23466" t="s">
        <v>32415</v>
      </c>
      <c r="B23466" t="s">
        <v>13</v>
      </c>
      <c r="C23466" t="s">
        <v>42</v>
      </c>
      <c r="D23466" t="s">
        <v>3310</v>
      </c>
      <c r="E23466" t="s">
        <v>32416</v>
      </c>
      <c r="F23466" s="1"/>
      <c r="G23466" s="1"/>
      <c r="J23466" s="2">
        <v>43433.650212766202</v>
      </c>
    </row>
    <row r="23467" spans="1:10" x14ac:dyDescent="0.25">
      <c r="A23467" t="s">
        <v>32417</v>
      </c>
      <c r="B23467" t="s">
        <v>7</v>
      </c>
      <c r="C23467" t="s">
        <v>372</v>
      </c>
      <c r="D23467" t="s">
        <v>26187</v>
      </c>
      <c r="E23467" t="s">
        <v>32418</v>
      </c>
      <c r="F23467" s="1"/>
      <c r="G23467" s="1"/>
      <c r="J23467" s="2">
        <v>43433.637102592591</v>
      </c>
    </row>
    <row r="23468" spans="1:10" x14ac:dyDescent="0.25">
      <c r="A23468" t="s">
        <v>32419</v>
      </c>
      <c r="B23468" t="s">
        <v>7</v>
      </c>
      <c r="C23468" t="s">
        <v>372</v>
      </c>
      <c r="D23468" t="s">
        <v>26187</v>
      </c>
      <c r="E23468" t="s">
        <v>32420</v>
      </c>
      <c r="F23468" s="1"/>
      <c r="G23468" s="1"/>
      <c r="J23468" s="2">
        <v>43433.637102719906</v>
      </c>
    </row>
    <row r="23469" spans="1:10" x14ac:dyDescent="0.25">
      <c r="A23469" t="s">
        <v>32421</v>
      </c>
      <c r="B23469" t="s">
        <v>7</v>
      </c>
      <c r="C23469" t="s">
        <v>372</v>
      </c>
      <c r="D23469" t="s">
        <v>26187</v>
      </c>
      <c r="E23469" t="s">
        <v>32422</v>
      </c>
      <c r="F23469" s="1"/>
      <c r="G23469" s="1"/>
      <c r="J23469" s="2">
        <v>43433.637102835652</v>
      </c>
    </row>
    <row r="23470" spans="1:10" x14ac:dyDescent="0.25">
      <c r="A23470" t="s">
        <v>32423</v>
      </c>
      <c r="B23470" t="s">
        <v>7</v>
      </c>
      <c r="C23470" t="s">
        <v>372</v>
      </c>
      <c r="D23470" t="s">
        <v>26187</v>
      </c>
      <c r="E23470" t="s">
        <v>32424</v>
      </c>
      <c r="F23470" s="1"/>
      <c r="G23470" s="1"/>
      <c r="J23470" s="2">
        <v>43433.637103125002</v>
      </c>
    </row>
    <row r="23471" spans="1:10" x14ac:dyDescent="0.25">
      <c r="A23471" t="s">
        <v>32425</v>
      </c>
      <c r="B23471" t="s">
        <v>7</v>
      </c>
      <c r="C23471" t="s">
        <v>372</v>
      </c>
      <c r="D23471" t="s">
        <v>26187</v>
      </c>
      <c r="E23471" t="s">
        <v>32426</v>
      </c>
      <c r="F23471" s="1"/>
      <c r="G23471" s="1"/>
      <c r="J23471" s="2">
        <v>43433.637103252317</v>
      </c>
    </row>
    <row r="23472" spans="1:10" x14ac:dyDescent="0.25">
      <c r="A23472" t="s">
        <v>32427</v>
      </c>
      <c r="B23472" t="s">
        <v>7</v>
      </c>
      <c r="C23472" t="s">
        <v>372</v>
      </c>
      <c r="D23472" t="s">
        <v>26187</v>
      </c>
      <c r="E23472" t="s">
        <v>32428</v>
      </c>
      <c r="F23472" s="1"/>
      <c r="G23472" s="1"/>
      <c r="J23472" s="2">
        <v>43433.63710359954</v>
      </c>
    </row>
    <row r="23473" spans="1:10" x14ac:dyDescent="0.25">
      <c r="A23473" t="s">
        <v>32429</v>
      </c>
      <c r="B23473" t="s">
        <v>7</v>
      </c>
      <c r="C23473" t="s">
        <v>372</v>
      </c>
      <c r="D23473" t="s">
        <v>26187</v>
      </c>
      <c r="E23473" t="s">
        <v>32430</v>
      </c>
      <c r="F23473" s="1"/>
      <c r="G23473" s="1"/>
      <c r="J23473" s="2">
        <v>43433.637103958332</v>
      </c>
    </row>
    <row r="23474" spans="1:10" x14ac:dyDescent="0.25">
      <c r="A23474" t="s">
        <v>32431</v>
      </c>
      <c r="B23474" t="s">
        <v>7</v>
      </c>
      <c r="C23474" t="s">
        <v>372</v>
      </c>
      <c r="D23474" t="s">
        <v>26187</v>
      </c>
      <c r="E23474" t="s">
        <v>32432</v>
      </c>
      <c r="F23474" s="1"/>
      <c r="G23474" s="1"/>
      <c r="J23474" s="2">
        <v>43433.637104050926</v>
      </c>
    </row>
    <row r="23475" spans="1:10" x14ac:dyDescent="0.25">
      <c r="A23475" t="s">
        <v>32433</v>
      </c>
      <c r="B23475" t="s">
        <v>7</v>
      </c>
      <c r="C23475" t="s">
        <v>372</v>
      </c>
      <c r="D23475" t="s">
        <v>26187</v>
      </c>
      <c r="E23475" t="s">
        <v>32434</v>
      </c>
      <c r="F23475" s="1"/>
      <c r="G23475" s="1"/>
      <c r="J23475" s="2">
        <v>43433.637104155096</v>
      </c>
    </row>
    <row r="23476" spans="1:10" x14ac:dyDescent="0.25">
      <c r="A23476" t="s">
        <v>32435</v>
      </c>
      <c r="B23476" t="s">
        <v>7</v>
      </c>
      <c r="C23476" t="s">
        <v>179</v>
      </c>
      <c r="D23476" t="s">
        <v>9335</v>
      </c>
      <c r="E23476" t="s">
        <v>32436</v>
      </c>
      <c r="F23476" s="1"/>
      <c r="G23476" s="1"/>
      <c r="J23476" s="2">
        <v>43394.753195300924</v>
      </c>
    </row>
    <row r="23477" spans="1:10" x14ac:dyDescent="0.25">
      <c r="A23477" t="s">
        <v>32437</v>
      </c>
      <c r="B23477" t="s">
        <v>7</v>
      </c>
      <c r="C23477" t="s">
        <v>372</v>
      </c>
      <c r="D23477" t="s">
        <v>26187</v>
      </c>
      <c r="E23477" t="s">
        <v>32438</v>
      </c>
      <c r="F23477" s="1"/>
      <c r="G23477" s="1"/>
      <c r="J23477" s="2">
        <v>43433.637104259258</v>
      </c>
    </row>
    <row r="23478" spans="1:10" x14ac:dyDescent="0.25">
      <c r="A23478" t="s">
        <v>32439</v>
      </c>
      <c r="B23478" t="s">
        <v>7</v>
      </c>
      <c r="C23478" t="s">
        <v>372</v>
      </c>
      <c r="D23478" t="s">
        <v>26187</v>
      </c>
      <c r="E23478" t="s">
        <v>32440</v>
      </c>
      <c r="F23478" s="1"/>
      <c r="G23478" s="1"/>
      <c r="J23478" s="2">
        <v>43433.637104467591</v>
      </c>
    </row>
    <row r="23479" spans="1:10" x14ac:dyDescent="0.25">
      <c r="A23479" t="s">
        <v>32441</v>
      </c>
      <c r="B23479" t="s">
        <v>7</v>
      </c>
      <c r="C23479" t="s">
        <v>179</v>
      </c>
      <c r="D23479" t="s">
        <v>9335</v>
      </c>
      <c r="E23479" t="s">
        <v>32442</v>
      </c>
      <c r="F23479" s="1"/>
      <c r="G23479" s="1"/>
      <c r="J23479" s="2">
        <v>43394.75319541667</v>
      </c>
    </row>
    <row r="23480" spans="1:10" x14ac:dyDescent="0.25">
      <c r="A23480" t="s">
        <v>32443</v>
      </c>
      <c r="B23480" t="s">
        <v>7</v>
      </c>
      <c r="C23480" t="s">
        <v>179</v>
      </c>
      <c r="D23480" t="s">
        <v>9335</v>
      </c>
      <c r="E23480" t="s">
        <v>32444</v>
      </c>
      <c r="F23480" s="1"/>
      <c r="G23480" s="1"/>
      <c r="J23480" s="2">
        <v>43394.753195451391</v>
      </c>
    </row>
    <row r="23481" spans="1:10" x14ac:dyDescent="0.25">
      <c r="A23481" t="s">
        <v>32445</v>
      </c>
      <c r="B23481" t="s">
        <v>7</v>
      </c>
      <c r="C23481" t="s">
        <v>372</v>
      </c>
      <c r="D23481" t="s">
        <v>26187</v>
      </c>
      <c r="E23481" t="s">
        <v>32446</v>
      </c>
      <c r="F23481" s="1"/>
      <c r="G23481" s="1"/>
      <c r="J23481" s="2">
        <v>43433.637104733796</v>
      </c>
    </row>
    <row r="23482" spans="1:10" x14ac:dyDescent="0.25">
      <c r="A23482" t="s">
        <v>32447</v>
      </c>
      <c r="B23482" t="s">
        <v>7</v>
      </c>
      <c r="C23482" t="s">
        <v>372</v>
      </c>
      <c r="D23482" t="s">
        <v>26187</v>
      </c>
      <c r="E23482" t="s">
        <v>32448</v>
      </c>
      <c r="F23482" s="1"/>
      <c r="G23482" s="1"/>
      <c r="J23482" s="2">
        <v>43433.637105266207</v>
      </c>
    </row>
    <row r="23483" spans="1:10" x14ac:dyDescent="0.25">
      <c r="A23483" t="s">
        <v>32449</v>
      </c>
      <c r="B23483" t="s">
        <v>7</v>
      </c>
      <c r="C23483" t="s">
        <v>179</v>
      </c>
      <c r="D23483" t="s">
        <v>9335</v>
      </c>
      <c r="E23483" t="s">
        <v>32450</v>
      </c>
      <c r="F23483" s="1"/>
      <c r="G23483" s="1"/>
      <c r="J23483" s="2">
        <v>43394.75319560185</v>
      </c>
    </row>
    <row r="23484" spans="1:10" x14ac:dyDescent="0.25">
      <c r="A23484" t="s">
        <v>32451</v>
      </c>
      <c r="B23484" t="s">
        <v>7</v>
      </c>
      <c r="C23484" t="s">
        <v>372</v>
      </c>
      <c r="D23484" t="s">
        <v>26187</v>
      </c>
      <c r="E23484" t="s">
        <v>32452</v>
      </c>
      <c r="F23484" s="1"/>
      <c r="G23484" s="1"/>
      <c r="J23484" s="2">
        <v>43433.637105694441</v>
      </c>
    </row>
    <row r="23485" spans="1:10" x14ac:dyDescent="0.25">
      <c r="A23485" t="s">
        <v>32453</v>
      </c>
      <c r="B23485" t="s">
        <v>7</v>
      </c>
      <c r="C23485" t="s">
        <v>179</v>
      </c>
      <c r="D23485" t="s">
        <v>9335</v>
      </c>
      <c r="E23485" t="s">
        <v>32454</v>
      </c>
      <c r="F23485" s="1"/>
      <c r="G23485" s="1"/>
      <c r="J23485" s="2">
        <v>43394.753195682868</v>
      </c>
    </row>
    <row r="23486" spans="1:10" x14ac:dyDescent="0.25">
      <c r="A23486" t="s">
        <v>32455</v>
      </c>
      <c r="B23486" t="s">
        <v>7</v>
      </c>
      <c r="C23486" t="s">
        <v>372</v>
      </c>
      <c r="D23486" t="s">
        <v>26187</v>
      </c>
      <c r="E23486" t="s">
        <v>32456</v>
      </c>
      <c r="F23486" s="1"/>
      <c r="G23486" s="1"/>
      <c r="J23486" s="2">
        <v>43433.637105995367</v>
      </c>
    </row>
    <row r="23487" spans="1:10" x14ac:dyDescent="0.25">
      <c r="A23487" t="s">
        <v>32457</v>
      </c>
      <c r="B23487" t="s">
        <v>7</v>
      </c>
      <c r="C23487" t="s">
        <v>372</v>
      </c>
      <c r="D23487" t="s">
        <v>26187</v>
      </c>
      <c r="E23487" t="s">
        <v>32458</v>
      </c>
      <c r="F23487" s="1"/>
      <c r="G23487" s="1"/>
      <c r="J23487" s="2">
        <v>43433.637106261573</v>
      </c>
    </row>
    <row r="23488" spans="1:10" x14ac:dyDescent="0.25">
      <c r="A23488" t="s">
        <v>32459</v>
      </c>
      <c r="B23488" t="s">
        <v>7</v>
      </c>
      <c r="C23488" t="s">
        <v>179</v>
      </c>
      <c r="D23488" t="s">
        <v>9335</v>
      </c>
      <c r="E23488" t="s">
        <v>32460</v>
      </c>
      <c r="F23488" s="1"/>
      <c r="G23488" s="1"/>
      <c r="J23488" s="2">
        <v>43394.753195798614</v>
      </c>
    </row>
    <row r="23489" spans="1:10" x14ac:dyDescent="0.25">
      <c r="A23489" t="s">
        <v>32461</v>
      </c>
      <c r="B23489" t="s">
        <v>7</v>
      </c>
      <c r="C23489" t="s">
        <v>372</v>
      </c>
      <c r="D23489" t="s">
        <v>26187</v>
      </c>
      <c r="E23489" t="s">
        <v>32462</v>
      </c>
      <c r="F23489" s="1"/>
      <c r="G23489" s="1"/>
      <c r="J23489" s="2">
        <v>43433.637106365743</v>
      </c>
    </row>
    <row r="23490" spans="1:10" x14ac:dyDescent="0.25">
      <c r="A23490" t="s">
        <v>32463</v>
      </c>
      <c r="B23490" t="s">
        <v>7</v>
      </c>
      <c r="C23490" t="s">
        <v>372</v>
      </c>
      <c r="D23490" t="s">
        <v>26187</v>
      </c>
      <c r="E23490" t="s">
        <v>32464</v>
      </c>
      <c r="F23490" s="1"/>
      <c r="G23490" s="1"/>
      <c r="J23490" s="2">
        <v>43433.637106493057</v>
      </c>
    </row>
    <row r="23491" spans="1:10" x14ac:dyDescent="0.25">
      <c r="A23491" t="s">
        <v>32465</v>
      </c>
      <c r="B23491" t="s">
        <v>7</v>
      </c>
      <c r="C23491" t="s">
        <v>179</v>
      </c>
      <c r="D23491" t="s">
        <v>9335</v>
      </c>
      <c r="E23491" t="s">
        <v>32466</v>
      </c>
      <c r="F23491" s="1"/>
      <c r="G23491" s="1"/>
      <c r="J23491" s="2">
        <v>43394.753195937497</v>
      </c>
    </row>
    <row r="23492" spans="1:10" x14ac:dyDescent="0.25">
      <c r="A23492" t="s">
        <v>32467</v>
      </c>
      <c r="B23492" t="s">
        <v>7</v>
      </c>
      <c r="C23492" t="s">
        <v>179</v>
      </c>
      <c r="D23492" t="s">
        <v>9335</v>
      </c>
      <c r="E23492" t="s">
        <v>32468</v>
      </c>
      <c r="F23492" s="1"/>
      <c r="G23492" s="1"/>
      <c r="J23492" s="2">
        <v>43394.753195972226</v>
      </c>
    </row>
    <row r="23493" spans="1:10" x14ac:dyDescent="0.25">
      <c r="A23493" t="s">
        <v>32469</v>
      </c>
      <c r="B23493" t="s">
        <v>7</v>
      </c>
      <c r="C23493" t="s">
        <v>179</v>
      </c>
      <c r="D23493" t="s">
        <v>9335</v>
      </c>
      <c r="E23493" t="s">
        <v>32470</v>
      </c>
      <c r="F23493" s="1"/>
      <c r="G23493" s="1"/>
      <c r="J23493" s="2">
        <v>43394.753196018515</v>
      </c>
    </row>
    <row r="23494" spans="1:10" x14ac:dyDescent="0.25">
      <c r="A23494" t="s">
        <v>32471</v>
      </c>
      <c r="B23494" t="s">
        <v>7</v>
      </c>
      <c r="C23494" t="s">
        <v>179</v>
      </c>
      <c r="D23494" t="s">
        <v>9335</v>
      </c>
      <c r="E23494" t="s">
        <v>32472</v>
      </c>
      <c r="F23494" s="1"/>
      <c r="G23494" s="1"/>
      <c r="J23494" s="2">
        <v>43394.753196053243</v>
      </c>
    </row>
    <row r="23495" spans="1:10" x14ac:dyDescent="0.25">
      <c r="A23495" t="s">
        <v>32473</v>
      </c>
      <c r="B23495" t="s">
        <v>7</v>
      </c>
      <c r="C23495" t="s">
        <v>372</v>
      </c>
      <c r="D23495" t="s">
        <v>26187</v>
      </c>
      <c r="E23495" t="s">
        <v>32474</v>
      </c>
      <c r="F23495" s="1"/>
      <c r="G23495" s="1"/>
      <c r="J23495" s="2">
        <v>43433.637106585651</v>
      </c>
    </row>
    <row r="23496" spans="1:10" x14ac:dyDescent="0.25">
      <c r="A23496" t="s">
        <v>32475</v>
      </c>
      <c r="B23496" t="s">
        <v>7</v>
      </c>
      <c r="C23496" t="s">
        <v>179</v>
      </c>
      <c r="D23496" t="s">
        <v>9335</v>
      </c>
      <c r="E23496" t="s">
        <v>32476</v>
      </c>
      <c r="F23496" s="1"/>
      <c r="G23496" s="1"/>
      <c r="J23496" s="2">
        <v>43394.753196134261</v>
      </c>
    </row>
    <row r="23497" spans="1:10" x14ac:dyDescent="0.25">
      <c r="A23497" t="s">
        <v>32477</v>
      </c>
      <c r="B23497" t="s">
        <v>7</v>
      </c>
      <c r="C23497" t="s">
        <v>179</v>
      </c>
      <c r="D23497" t="s">
        <v>9335</v>
      </c>
      <c r="E23497" t="s">
        <v>32478</v>
      </c>
      <c r="F23497" s="1"/>
      <c r="G23497" s="1"/>
      <c r="J23497" s="2">
        <v>43394.753196168982</v>
      </c>
    </row>
    <row r="23498" spans="1:10" x14ac:dyDescent="0.25">
      <c r="A23498" t="s">
        <v>32479</v>
      </c>
      <c r="B23498" t="s">
        <v>7</v>
      </c>
      <c r="C23498" t="s">
        <v>179</v>
      </c>
      <c r="D23498" t="s">
        <v>9335</v>
      </c>
      <c r="E23498" t="s">
        <v>32480</v>
      </c>
      <c r="F23498" s="1"/>
      <c r="G23498" s="1"/>
      <c r="J23498" s="2">
        <v>43394.753196215279</v>
      </c>
    </row>
    <row r="23499" spans="1:10" x14ac:dyDescent="0.25">
      <c r="A23499" t="s">
        <v>32481</v>
      </c>
      <c r="B23499" t="s">
        <v>7</v>
      </c>
      <c r="C23499" t="s">
        <v>179</v>
      </c>
      <c r="D23499" t="s">
        <v>9335</v>
      </c>
      <c r="E23499" t="s">
        <v>32482</v>
      </c>
      <c r="F23499" s="1"/>
      <c r="G23499" s="1"/>
      <c r="J23499" s="2">
        <v>43394.75319625</v>
      </c>
    </row>
    <row r="23500" spans="1:10" x14ac:dyDescent="0.25">
      <c r="A23500" t="s">
        <v>32483</v>
      </c>
      <c r="B23500" t="s">
        <v>7</v>
      </c>
      <c r="C23500" t="s">
        <v>372</v>
      </c>
      <c r="D23500" t="s">
        <v>26187</v>
      </c>
      <c r="E23500" t="s">
        <v>32484</v>
      </c>
      <c r="F23500" s="1"/>
      <c r="G23500" s="1"/>
      <c r="J23500" s="2">
        <v>43433.63710670139</v>
      </c>
    </row>
    <row r="23501" spans="1:10" x14ac:dyDescent="0.25">
      <c r="A23501" t="s">
        <v>32485</v>
      </c>
      <c r="B23501" t="s">
        <v>7</v>
      </c>
      <c r="C23501" t="s">
        <v>372</v>
      </c>
      <c r="D23501" t="s">
        <v>26187</v>
      </c>
      <c r="E23501" t="s">
        <v>32486</v>
      </c>
      <c r="F23501" s="1"/>
      <c r="G23501" s="1"/>
      <c r="J23501" s="2">
        <v>43433.637106932867</v>
      </c>
    </row>
    <row r="23502" spans="1:10" x14ac:dyDescent="0.25">
      <c r="A23502" t="s">
        <v>32487</v>
      </c>
      <c r="B23502" t="s">
        <v>7</v>
      </c>
      <c r="C23502" t="s">
        <v>372</v>
      </c>
      <c r="D23502" t="s">
        <v>26187</v>
      </c>
      <c r="E23502" t="s">
        <v>32488</v>
      </c>
      <c r="F23502" s="1"/>
      <c r="G23502" s="1"/>
      <c r="J23502" s="2">
        <v>43433.637107615737</v>
      </c>
    </row>
    <row r="23503" spans="1:10" x14ac:dyDescent="0.25">
      <c r="A23503" t="s">
        <v>32489</v>
      </c>
      <c r="B23503" t="s">
        <v>7</v>
      </c>
      <c r="C23503" t="s">
        <v>372</v>
      </c>
      <c r="D23503" t="s">
        <v>26187</v>
      </c>
      <c r="E23503" t="s">
        <v>32490</v>
      </c>
      <c r="F23503" s="1"/>
      <c r="G23503" s="1"/>
      <c r="J23503" s="2">
        <v>43433.63714619213</v>
      </c>
    </row>
    <row r="23504" spans="1:10" x14ac:dyDescent="0.25">
      <c r="A23504" t="s">
        <v>32491</v>
      </c>
      <c r="B23504" t="s">
        <v>7</v>
      </c>
      <c r="C23504" t="s">
        <v>372</v>
      </c>
      <c r="D23504" t="s">
        <v>26187</v>
      </c>
      <c r="E23504" t="s">
        <v>32492</v>
      </c>
      <c r="F23504" s="1"/>
      <c r="G23504" s="1"/>
      <c r="J23504" s="2">
        <v>43433.637150335649</v>
      </c>
    </row>
    <row r="23505" spans="1:10" x14ac:dyDescent="0.25">
      <c r="A23505" t="s">
        <v>32493</v>
      </c>
      <c r="B23505" t="s">
        <v>7</v>
      </c>
      <c r="C23505" t="s">
        <v>372</v>
      </c>
      <c r="D23505" t="s">
        <v>26187</v>
      </c>
      <c r="E23505" t="s">
        <v>32494</v>
      </c>
      <c r="F23505" s="1"/>
      <c r="G23505" s="1"/>
      <c r="J23505" s="2">
        <v>43433.637150451388</v>
      </c>
    </row>
    <row r="23506" spans="1:10" x14ac:dyDescent="0.25">
      <c r="A23506" t="s">
        <v>32495</v>
      </c>
      <c r="B23506" t="s">
        <v>7</v>
      </c>
      <c r="C23506" t="s">
        <v>372</v>
      </c>
      <c r="D23506" t="s">
        <v>26187</v>
      </c>
      <c r="E23506" t="s">
        <v>32496</v>
      </c>
      <c r="F23506" s="1"/>
      <c r="G23506" s="1"/>
      <c r="J23506" s="2">
        <v>43433.637156770834</v>
      </c>
    </row>
    <row r="23507" spans="1:10" x14ac:dyDescent="0.25">
      <c r="A23507" t="s">
        <v>32497</v>
      </c>
      <c r="B23507" t="s">
        <v>7</v>
      </c>
      <c r="C23507" t="s">
        <v>372</v>
      </c>
      <c r="D23507" t="s">
        <v>26187</v>
      </c>
      <c r="E23507" t="s">
        <v>32498</v>
      </c>
      <c r="F23507" s="1"/>
      <c r="G23507" s="1"/>
      <c r="J23507" s="2">
        <v>43433.6371683912</v>
      </c>
    </row>
    <row r="23508" spans="1:10" x14ac:dyDescent="0.25">
      <c r="A23508" t="s">
        <v>32499</v>
      </c>
      <c r="B23508" t="s">
        <v>7</v>
      </c>
      <c r="C23508" t="s">
        <v>372</v>
      </c>
      <c r="D23508" t="s">
        <v>26187</v>
      </c>
      <c r="E23508" t="s">
        <v>32500</v>
      </c>
      <c r="F23508" s="1"/>
      <c r="G23508" s="1"/>
      <c r="J23508" s="2">
        <v>43433.63718395833</v>
      </c>
    </row>
    <row r="23509" spans="1:10" x14ac:dyDescent="0.25">
      <c r="A23509" t="s">
        <v>32501</v>
      </c>
      <c r="B23509" t="s">
        <v>7</v>
      </c>
      <c r="C23509" t="s">
        <v>372</v>
      </c>
      <c r="D23509" t="s">
        <v>26187</v>
      </c>
      <c r="E23509" t="s">
        <v>32502</v>
      </c>
      <c r="F23509" s="1"/>
      <c r="G23509" s="1"/>
      <c r="J23509" s="2">
        <v>43433.637222847225</v>
      </c>
    </row>
    <row r="23510" spans="1:10" x14ac:dyDescent="0.25">
      <c r="A23510" t="s">
        <v>32503</v>
      </c>
      <c r="B23510" t="s">
        <v>7</v>
      </c>
      <c r="C23510" t="s">
        <v>372</v>
      </c>
      <c r="D23510" t="s">
        <v>26187</v>
      </c>
      <c r="E23510" t="s">
        <v>32504</v>
      </c>
      <c r="F23510" s="1"/>
      <c r="G23510" s="1"/>
      <c r="J23510" s="2">
        <v>43433.637230509259</v>
      </c>
    </row>
    <row r="23511" spans="1:10" x14ac:dyDescent="0.25">
      <c r="A23511" t="s">
        <v>32505</v>
      </c>
      <c r="B23511" t="s">
        <v>7</v>
      </c>
      <c r="C23511" t="s">
        <v>372</v>
      </c>
      <c r="D23511" t="s">
        <v>26187</v>
      </c>
      <c r="E23511" t="s">
        <v>32506</v>
      </c>
      <c r="F23511" s="1"/>
      <c r="G23511" s="1"/>
      <c r="J23511" s="2">
        <v>43433.637248379629</v>
      </c>
    </row>
    <row r="23512" spans="1:10" x14ac:dyDescent="0.25">
      <c r="A23512" t="s">
        <v>32507</v>
      </c>
      <c r="B23512" t="s">
        <v>7</v>
      </c>
      <c r="C23512" t="s">
        <v>372</v>
      </c>
      <c r="D23512" t="s">
        <v>26187</v>
      </c>
      <c r="E23512" t="s">
        <v>32508</v>
      </c>
      <c r="F23512" s="1"/>
      <c r="G23512" s="1"/>
      <c r="J23512" s="2">
        <v>43433.637252465276</v>
      </c>
    </row>
    <row r="23513" spans="1:10" x14ac:dyDescent="0.25">
      <c r="A23513" t="s">
        <v>32509</v>
      </c>
      <c r="B23513" t="s">
        <v>7</v>
      </c>
      <c r="C23513" t="s">
        <v>372</v>
      </c>
      <c r="D23513" t="s">
        <v>26187</v>
      </c>
      <c r="E23513" t="s">
        <v>32510</v>
      </c>
      <c r="F23513" s="1"/>
      <c r="G23513" s="1"/>
      <c r="J23513" s="2">
        <v>43433.63726398148</v>
      </c>
    </row>
    <row r="23514" spans="1:10" x14ac:dyDescent="0.25">
      <c r="A23514" t="s">
        <v>32511</v>
      </c>
      <c r="B23514" t="s">
        <v>7</v>
      </c>
      <c r="C23514" t="s">
        <v>372</v>
      </c>
      <c r="D23514" t="s">
        <v>26187</v>
      </c>
      <c r="E23514" t="s">
        <v>32512</v>
      </c>
      <c r="F23514" s="1"/>
      <c r="G23514" s="1"/>
      <c r="J23514" s="2">
        <v>43433.637270370367</v>
      </c>
    </row>
    <row r="23515" spans="1:10" x14ac:dyDescent="0.25">
      <c r="A23515" t="s">
        <v>32513</v>
      </c>
      <c r="B23515" t="s">
        <v>13</v>
      </c>
      <c r="C23515" t="s">
        <v>203</v>
      </c>
      <c r="D23515" t="s">
        <v>32514</v>
      </c>
      <c r="E23515" t="s">
        <v>32515</v>
      </c>
      <c r="F23515" s="1"/>
      <c r="G23515" s="1"/>
      <c r="J23515" s="2">
        <v>43433.652165601852</v>
      </c>
    </row>
    <row r="23516" spans="1:10" x14ac:dyDescent="0.25">
      <c r="A23516" t="s">
        <v>32516</v>
      </c>
      <c r="B23516" t="s">
        <v>13</v>
      </c>
      <c r="C23516" t="s">
        <v>203</v>
      </c>
      <c r="D23516" t="s">
        <v>32514</v>
      </c>
      <c r="E23516" t="s">
        <v>32517</v>
      </c>
      <c r="F23516" s="1"/>
      <c r="G23516" s="1"/>
      <c r="J23516" s="2">
        <v>43433.65216607639</v>
      </c>
    </row>
    <row r="23517" spans="1:10" x14ac:dyDescent="0.25">
      <c r="A23517" t="s">
        <v>32518</v>
      </c>
      <c r="B23517" t="s">
        <v>13</v>
      </c>
      <c r="C23517" t="s">
        <v>203</v>
      </c>
      <c r="D23517" t="s">
        <v>32514</v>
      </c>
      <c r="E23517" t="s">
        <v>32519</v>
      </c>
      <c r="F23517" s="1"/>
      <c r="G23517" s="1"/>
      <c r="J23517" s="2">
        <v>43433.652169050925</v>
      </c>
    </row>
    <row r="23518" spans="1:10" x14ac:dyDescent="0.25">
      <c r="A23518" t="s">
        <v>32520</v>
      </c>
      <c r="B23518" t="s">
        <v>13</v>
      </c>
      <c r="C23518" t="s">
        <v>203</v>
      </c>
      <c r="D23518" t="s">
        <v>32514</v>
      </c>
      <c r="E23518" t="s">
        <v>32521</v>
      </c>
      <c r="F23518" s="1"/>
      <c r="G23518" s="1"/>
      <c r="J23518" s="2">
        <v>43433.652187905092</v>
      </c>
    </row>
    <row r="23519" spans="1:10" x14ac:dyDescent="0.25">
      <c r="A23519" t="s">
        <v>32522</v>
      </c>
      <c r="B23519" t="s">
        <v>13</v>
      </c>
      <c r="C23519" t="s">
        <v>203</v>
      </c>
      <c r="D23519" t="s">
        <v>32514</v>
      </c>
      <c r="E23519" t="s">
        <v>32523</v>
      </c>
      <c r="F23519" s="1"/>
      <c r="G23519" s="1"/>
      <c r="J23519" s="2">
        <v>43433.652207766201</v>
      </c>
    </row>
    <row r="23520" spans="1:10" x14ac:dyDescent="0.25">
      <c r="A23520" t="s">
        <v>32524</v>
      </c>
      <c r="B23520" t="s">
        <v>13</v>
      </c>
      <c r="C23520" t="s">
        <v>203</v>
      </c>
      <c r="D23520" t="s">
        <v>32514</v>
      </c>
      <c r="E23520" t="s">
        <v>32525</v>
      </c>
      <c r="F23520" s="1"/>
      <c r="G23520" s="1"/>
      <c r="J23520" s="2">
        <v>43433.652207881947</v>
      </c>
    </row>
    <row r="23521" spans="1:10" x14ac:dyDescent="0.25">
      <c r="A23521" t="s">
        <v>32526</v>
      </c>
      <c r="B23521" t="s">
        <v>13</v>
      </c>
      <c r="C23521" t="s">
        <v>203</v>
      </c>
      <c r="D23521" t="s">
        <v>32514</v>
      </c>
      <c r="E23521" t="s">
        <v>32527</v>
      </c>
      <c r="F23521" s="1"/>
      <c r="G23521" s="1"/>
      <c r="J23521" s="2">
        <v>43433.652208101848</v>
      </c>
    </row>
    <row r="23522" spans="1:10" x14ac:dyDescent="0.25">
      <c r="A23522" t="s">
        <v>32528</v>
      </c>
      <c r="B23522" t="s">
        <v>13</v>
      </c>
      <c r="C23522" t="s">
        <v>91</v>
      </c>
      <c r="D23522" t="s">
        <v>32529</v>
      </c>
      <c r="E23522" t="s">
        <v>32530</v>
      </c>
      <c r="F23522" s="1"/>
      <c r="G23522" s="1"/>
      <c r="J23522" s="2">
        <v>43433.652404988425</v>
      </c>
    </row>
    <row r="23523" spans="1:10" x14ac:dyDescent="0.25">
      <c r="A23523" t="s">
        <v>32531</v>
      </c>
      <c r="B23523" t="s">
        <v>13</v>
      </c>
      <c r="C23523" t="s">
        <v>91</v>
      </c>
      <c r="D23523" t="s">
        <v>32529</v>
      </c>
      <c r="E23523" t="s">
        <v>32532</v>
      </c>
      <c r="F23523" s="1"/>
      <c r="G23523" s="1"/>
      <c r="J23523" s="2">
        <v>43433.652414027776</v>
      </c>
    </row>
    <row r="23524" spans="1:10" x14ac:dyDescent="0.25">
      <c r="A23524" t="s">
        <v>32533</v>
      </c>
      <c r="B23524" t="s">
        <v>13</v>
      </c>
      <c r="C23524" t="s">
        <v>315</v>
      </c>
      <c r="D23524" t="s">
        <v>32534</v>
      </c>
      <c r="E23524" t="s">
        <v>32535</v>
      </c>
      <c r="F23524" s="1"/>
      <c r="G23524" s="1"/>
      <c r="J23524" s="2">
        <v>43433.652526770835</v>
      </c>
    </row>
    <row r="23525" spans="1:10" x14ac:dyDescent="0.25">
      <c r="A23525" t="s">
        <v>32536</v>
      </c>
      <c r="B23525" t="s">
        <v>13</v>
      </c>
      <c r="C23525" t="s">
        <v>315</v>
      </c>
      <c r="D23525" t="s">
        <v>32534</v>
      </c>
      <c r="E23525" t="s">
        <v>32537</v>
      </c>
      <c r="F23525" s="1"/>
      <c r="G23525" s="1"/>
      <c r="J23525" s="2">
        <v>43433.65252797454</v>
      </c>
    </row>
    <row r="23526" spans="1:10" x14ac:dyDescent="0.25">
      <c r="A23526" t="s">
        <v>32538</v>
      </c>
      <c r="B23526" t="s">
        <v>13</v>
      </c>
      <c r="C23526" t="s">
        <v>338</v>
      </c>
      <c r="D23526" t="s">
        <v>6676</v>
      </c>
      <c r="E23526" t="s">
        <v>32539</v>
      </c>
      <c r="F23526" s="1"/>
      <c r="G23526" s="1"/>
      <c r="J23526" s="2">
        <v>43433.652594652776</v>
      </c>
    </row>
    <row r="23527" spans="1:10" x14ac:dyDescent="0.25">
      <c r="A23527" t="s">
        <v>32540</v>
      </c>
      <c r="B23527" t="s">
        <v>13</v>
      </c>
      <c r="C23527" t="s">
        <v>57</v>
      </c>
      <c r="D23527" t="s">
        <v>8680</v>
      </c>
      <c r="E23527" t="s">
        <v>32541</v>
      </c>
      <c r="F23527" s="1"/>
      <c r="G23527" s="1"/>
      <c r="J23527" s="2">
        <v>43433.656178645833</v>
      </c>
    </row>
    <row r="23528" spans="1:10" x14ac:dyDescent="0.25">
      <c r="A23528" t="s">
        <v>32542</v>
      </c>
      <c r="B23528" t="s">
        <v>13</v>
      </c>
      <c r="C23528" t="s">
        <v>57</v>
      </c>
      <c r="D23528" t="s">
        <v>8680</v>
      </c>
      <c r="E23528" t="s">
        <v>32543</v>
      </c>
      <c r="F23528" s="1"/>
      <c r="G23528" s="1"/>
      <c r="J23528" s="2">
        <v>43433.656184780091</v>
      </c>
    </row>
    <row r="23529" spans="1:10" x14ac:dyDescent="0.25">
      <c r="A23529" t="s">
        <v>32544</v>
      </c>
      <c r="B23529" t="s">
        <v>13</v>
      </c>
      <c r="C23529" t="s">
        <v>57</v>
      </c>
      <c r="D23529" t="s">
        <v>8680</v>
      </c>
      <c r="E23529" t="s">
        <v>32545</v>
      </c>
      <c r="F23529" s="1"/>
      <c r="G23529" s="1"/>
      <c r="J23529" s="2">
        <v>43433.656192175928</v>
      </c>
    </row>
    <row r="23530" spans="1:10" x14ac:dyDescent="0.25">
      <c r="A23530" t="s">
        <v>32546</v>
      </c>
      <c r="B23530" t="s">
        <v>13</v>
      </c>
      <c r="C23530" t="s">
        <v>269</v>
      </c>
      <c r="D23530" t="s">
        <v>5334</v>
      </c>
      <c r="E23530" t="s">
        <v>32547</v>
      </c>
      <c r="F23530" s="1"/>
      <c r="G23530" s="1"/>
      <c r="J23530" s="2">
        <v>43433.656249768515</v>
      </c>
    </row>
    <row r="23531" spans="1:10" x14ac:dyDescent="0.25">
      <c r="A23531" t="s">
        <v>32548</v>
      </c>
      <c r="B23531" t="s">
        <v>13</v>
      </c>
      <c r="C23531" t="s">
        <v>29</v>
      </c>
      <c r="D23531" t="s">
        <v>7350</v>
      </c>
      <c r="E23531" t="s">
        <v>32549</v>
      </c>
      <c r="F23531" s="1"/>
      <c r="G23531" s="1"/>
      <c r="J23531" s="2">
        <v>43433.656320092596</v>
      </c>
    </row>
    <row r="23532" spans="1:10" x14ac:dyDescent="0.25">
      <c r="A23532" t="s">
        <v>32550</v>
      </c>
      <c r="B23532" t="s">
        <v>13</v>
      </c>
      <c r="C23532" t="s">
        <v>29</v>
      </c>
      <c r="D23532" t="s">
        <v>7350</v>
      </c>
      <c r="E23532" t="s">
        <v>32551</v>
      </c>
      <c r="F23532" s="1"/>
      <c r="G23532" s="1"/>
      <c r="J23532" s="2">
        <v>43433.656323356481</v>
      </c>
    </row>
    <row r="23533" spans="1:10" x14ac:dyDescent="0.25">
      <c r="A23533" t="s">
        <v>32552</v>
      </c>
      <c r="B23533" t="s">
        <v>13</v>
      </c>
      <c r="C23533" t="s">
        <v>29</v>
      </c>
      <c r="D23533" t="s">
        <v>7350</v>
      </c>
      <c r="E23533" t="s">
        <v>32553</v>
      </c>
      <c r="F23533" s="1"/>
      <c r="G23533" s="1"/>
      <c r="J23533" s="2">
        <v>43433.656324363423</v>
      </c>
    </row>
    <row r="23534" spans="1:10" x14ac:dyDescent="0.25">
      <c r="A23534" t="s">
        <v>32554</v>
      </c>
      <c r="B23534" t="s">
        <v>13</v>
      </c>
      <c r="C23534" t="s">
        <v>29</v>
      </c>
      <c r="D23534" t="s">
        <v>7350</v>
      </c>
      <c r="E23534" t="s">
        <v>32555</v>
      </c>
      <c r="F23534" s="1"/>
      <c r="G23534" s="1"/>
      <c r="J23534" s="2">
        <v>43433.656326562501</v>
      </c>
    </row>
    <row r="23535" spans="1:10" x14ac:dyDescent="0.25">
      <c r="A23535" t="s">
        <v>32556</v>
      </c>
      <c r="B23535" t="s">
        <v>13</v>
      </c>
      <c r="C23535" t="s">
        <v>29</v>
      </c>
      <c r="D23535" t="s">
        <v>7350</v>
      </c>
      <c r="E23535" t="s">
        <v>32557</v>
      </c>
      <c r="F23535" s="1"/>
      <c r="G23535" s="1"/>
      <c r="J23535" s="2">
        <v>43433.656326898148</v>
      </c>
    </row>
    <row r="23536" spans="1:10" x14ac:dyDescent="0.25">
      <c r="A23536" t="s">
        <v>32558</v>
      </c>
      <c r="B23536" t="s">
        <v>13</v>
      </c>
      <c r="C23536" t="s">
        <v>29</v>
      </c>
      <c r="D23536" t="s">
        <v>7350</v>
      </c>
      <c r="E23536" t="s">
        <v>32559</v>
      </c>
      <c r="F23536" s="1"/>
      <c r="G23536" s="1"/>
      <c r="J23536" s="2">
        <v>43433.656326956021</v>
      </c>
    </row>
    <row r="23537" spans="1:10" x14ac:dyDescent="0.25">
      <c r="A23537" t="s">
        <v>32560</v>
      </c>
      <c r="B23537" t="s">
        <v>13</v>
      </c>
      <c r="C23537" t="s">
        <v>29</v>
      </c>
      <c r="D23537" t="s">
        <v>7350</v>
      </c>
      <c r="E23537" t="s">
        <v>32561</v>
      </c>
      <c r="F23537" s="1"/>
      <c r="G23537" s="1"/>
      <c r="J23537" s="2">
        <v>43433.656327013887</v>
      </c>
    </row>
    <row r="23538" spans="1:10" x14ac:dyDescent="0.25">
      <c r="A23538" t="s">
        <v>32562</v>
      </c>
      <c r="B23538" t="s">
        <v>13</v>
      </c>
      <c r="C23538" t="s">
        <v>29</v>
      </c>
      <c r="D23538" t="s">
        <v>7350</v>
      </c>
      <c r="E23538" t="s">
        <v>32563</v>
      </c>
      <c r="F23538" s="1"/>
      <c r="G23538" s="1"/>
      <c r="J23538" s="2">
        <v>43433.65632707176</v>
      </c>
    </row>
    <row r="23539" spans="1:10" x14ac:dyDescent="0.25">
      <c r="A23539" t="s">
        <v>32564</v>
      </c>
      <c r="B23539" t="s">
        <v>13</v>
      </c>
      <c r="C23539" t="s">
        <v>55</v>
      </c>
      <c r="D23539" t="s">
        <v>32565</v>
      </c>
      <c r="E23539" t="s">
        <v>32566</v>
      </c>
      <c r="F23539" s="1"/>
      <c r="G23539" s="1"/>
      <c r="J23539" s="2">
        <v>43433.656455763892</v>
      </c>
    </row>
    <row r="23540" spans="1:10" x14ac:dyDescent="0.25">
      <c r="A23540" t="s">
        <v>32567</v>
      </c>
      <c r="B23540" t="s">
        <v>13</v>
      </c>
      <c r="C23540" t="s">
        <v>52</v>
      </c>
      <c r="D23540" t="s">
        <v>32568</v>
      </c>
      <c r="E23540" t="s">
        <v>32569</v>
      </c>
      <c r="F23540" s="1"/>
      <c r="G23540" s="1"/>
      <c r="J23540" s="2">
        <v>43433.656615081018</v>
      </c>
    </row>
    <row r="23541" spans="1:10" x14ac:dyDescent="0.25">
      <c r="A23541" t="s">
        <v>32570</v>
      </c>
      <c r="B23541" t="s">
        <v>13</v>
      </c>
      <c r="C23541" t="s">
        <v>52</v>
      </c>
      <c r="D23541" t="s">
        <v>32568</v>
      </c>
      <c r="E23541" t="s">
        <v>32571</v>
      </c>
      <c r="F23541" s="1"/>
      <c r="G23541" s="1"/>
      <c r="J23541" s="2">
        <v>43433.656616006941</v>
      </c>
    </row>
    <row r="23542" spans="1:10" x14ac:dyDescent="0.25">
      <c r="A23542" t="s">
        <v>32572</v>
      </c>
      <c r="B23542" t="s">
        <v>13</v>
      </c>
      <c r="C23542" t="s">
        <v>52</v>
      </c>
      <c r="D23542" t="s">
        <v>32568</v>
      </c>
      <c r="E23542" t="s">
        <v>32573</v>
      </c>
      <c r="F23542" s="1"/>
      <c r="G23542" s="1"/>
      <c r="J23542" s="2">
        <v>43433.656619247682</v>
      </c>
    </row>
    <row r="23543" spans="1:10" x14ac:dyDescent="0.25">
      <c r="A23543" t="s">
        <v>32574</v>
      </c>
      <c r="B23543" t="s">
        <v>13</v>
      </c>
      <c r="C23543" t="s">
        <v>52</v>
      </c>
      <c r="D23543" t="s">
        <v>32568</v>
      </c>
      <c r="E23543" t="s">
        <v>32575</v>
      </c>
      <c r="F23543" s="1"/>
      <c r="G23543" s="1"/>
      <c r="J23543" s="2">
        <v>43433.656619351852</v>
      </c>
    </row>
    <row r="23544" spans="1:10" x14ac:dyDescent="0.25">
      <c r="A23544" t="s">
        <v>32576</v>
      </c>
      <c r="B23544" t="s">
        <v>13</v>
      </c>
      <c r="C23544" t="s">
        <v>52</v>
      </c>
      <c r="D23544" t="s">
        <v>32568</v>
      </c>
      <c r="E23544" t="s">
        <v>32577</v>
      </c>
      <c r="F23544" s="1"/>
      <c r="G23544" s="1"/>
      <c r="J23544" s="2">
        <v>43433.656619409725</v>
      </c>
    </row>
    <row r="23545" spans="1:10" x14ac:dyDescent="0.25">
      <c r="A23545" t="s">
        <v>32578</v>
      </c>
      <c r="B23545" t="s">
        <v>13</v>
      </c>
      <c r="C23545" t="s">
        <v>52</v>
      </c>
      <c r="D23545" t="s">
        <v>32568</v>
      </c>
      <c r="E23545" t="s">
        <v>32579</v>
      </c>
      <c r="F23545" s="1"/>
      <c r="G23545" s="1"/>
      <c r="J23545" s="2">
        <v>43433.656623587965</v>
      </c>
    </row>
    <row r="23546" spans="1:10" x14ac:dyDescent="0.25">
      <c r="A23546" t="s">
        <v>32580</v>
      </c>
      <c r="B23546" t="s">
        <v>13</v>
      </c>
      <c r="C23546" t="s">
        <v>52</v>
      </c>
      <c r="D23546" t="s">
        <v>32568</v>
      </c>
      <c r="E23546" t="s">
        <v>32581</v>
      </c>
      <c r="F23546" s="1"/>
      <c r="G23546" s="1"/>
      <c r="J23546" s="2">
        <v>43433.656623645831</v>
      </c>
    </row>
    <row r="23547" spans="1:10" x14ac:dyDescent="0.25">
      <c r="A23547" t="s">
        <v>32582</v>
      </c>
      <c r="B23547" t="s">
        <v>13</v>
      </c>
      <c r="C23547" t="s">
        <v>52</v>
      </c>
      <c r="D23547" t="s">
        <v>32568</v>
      </c>
      <c r="E23547" t="s">
        <v>32583</v>
      </c>
      <c r="F23547" s="1"/>
      <c r="G23547" s="1"/>
      <c r="J23547" s="2">
        <v>43433.65662371528</v>
      </c>
    </row>
    <row r="23548" spans="1:10" x14ac:dyDescent="0.25">
      <c r="A23548" t="s">
        <v>32584</v>
      </c>
      <c r="B23548" t="s">
        <v>13</v>
      </c>
      <c r="C23548" t="s">
        <v>52</v>
      </c>
      <c r="D23548" t="s">
        <v>32568</v>
      </c>
      <c r="E23548" t="s">
        <v>32585</v>
      </c>
      <c r="F23548" s="1"/>
      <c r="G23548" s="1"/>
      <c r="J23548" s="2">
        <v>43433.656623773146</v>
      </c>
    </row>
    <row r="23549" spans="1:10" x14ac:dyDescent="0.25">
      <c r="A23549" t="s">
        <v>32586</v>
      </c>
      <c r="B23549" t="s">
        <v>13</v>
      </c>
      <c r="C23549" t="s">
        <v>52</v>
      </c>
      <c r="D23549" t="s">
        <v>32568</v>
      </c>
      <c r="E23549" t="s">
        <v>32587</v>
      </c>
      <c r="F23549" s="1"/>
      <c r="G23549" s="1"/>
      <c r="J23549" s="2">
        <v>43433.656623831019</v>
      </c>
    </row>
    <row r="23550" spans="1:10" x14ac:dyDescent="0.25">
      <c r="A23550" t="s">
        <v>32588</v>
      </c>
      <c r="B23550" t="s">
        <v>13</v>
      </c>
      <c r="C23550" t="s">
        <v>52</v>
      </c>
      <c r="D23550" t="s">
        <v>32568</v>
      </c>
      <c r="E23550" t="s">
        <v>32589</v>
      </c>
      <c r="F23550" s="1"/>
      <c r="G23550" s="1"/>
      <c r="J23550" s="2">
        <v>43433.656623877316</v>
      </c>
    </row>
    <row r="23551" spans="1:10" x14ac:dyDescent="0.25">
      <c r="A23551" t="s">
        <v>32590</v>
      </c>
      <c r="B23551" t="s">
        <v>13</v>
      </c>
      <c r="C23551" t="s">
        <v>52</v>
      </c>
      <c r="D23551" t="s">
        <v>32568</v>
      </c>
      <c r="E23551" t="s">
        <v>32591</v>
      </c>
      <c r="F23551" s="1"/>
      <c r="G23551" s="1"/>
      <c r="J23551" s="2">
        <v>43433.656623935189</v>
      </c>
    </row>
    <row r="23552" spans="1:10" x14ac:dyDescent="0.25">
      <c r="A23552" t="s">
        <v>32592</v>
      </c>
      <c r="B23552" t="s">
        <v>13</v>
      </c>
      <c r="C23552" t="s">
        <v>52</v>
      </c>
      <c r="D23552" t="s">
        <v>32568</v>
      </c>
      <c r="E23552" t="s">
        <v>32593</v>
      </c>
      <c r="F23552" s="1"/>
      <c r="G23552" s="1"/>
      <c r="J23552" s="2">
        <v>43433.65662400463</v>
      </c>
    </row>
    <row r="23553" spans="1:10" x14ac:dyDescent="0.25">
      <c r="A23553" t="s">
        <v>32594</v>
      </c>
      <c r="B23553" t="s">
        <v>13</v>
      </c>
      <c r="C23553" t="s">
        <v>52</v>
      </c>
      <c r="D23553" t="s">
        <v>32568</v>
      </c>
      <c r="E23553" t="s">
        <v>32595</v>
      </c>
      <c r="F23553" s="1"/>
      <c r="G23553" s="1"/>
      <c r="J23553" s="2">
        <v>43433.656624050927</v>
      </c>
    </row>
    <row r="23554" spans="1:10" x14ac:dyDescent="0.25">
      <c r="A23554" t="s">
        <v>32596</v>
      </c>
      <c r="B23554" t="s">
        <v>13</v>
      </c>
      <c r="C23554" t="s">
        <v>52</v>
      </c>
      <c r="D23554" t="s">
        <v>32568</v>
      </c>
      <c r="E23554" t="s">
        <v>32597</v>
      </c>
      <c r="F23554" s="1"/>
      <c r="G23554" s="1"/>
      <c r="J23554" s="2">
        <v>43433.656624097224</v>
      </c>
    </row>
    <row r="23555" spans="1:10" x14ac:dyDescent="0.25">
      <c r="A23555" t="s">
        <v>32598</v>
      </c>
      <c r="B23555" t="s">
        <v>13</v>
      </c>
      <c r="C23555" t="s">
        <v>52</v>
      </c>
      <c r="D23555" t="s">
        <v>32568</v>
      </c>
      <c r="E23555" t="s">
        <v>32599</v>
      </c>
      <c r="F23555" s="1"/>
      <c r="G23555" s="1"/>
      <c r="J23555" s="2">
        <v>43433.65662415509</v>
      </c>
    </row>
    <row r="23556" spans="1:10" x14ac:dyDescent="0.25">
      <c r="A23556" t="s">
        <v>32600</v>
      </c>
      <c r="B23556" t="s">
        <v>13</v>
      </c>
      <c r="C23556" t="s">
        <v>52</v>
      </c>
      <c r="D23556" t="s">
        <v>32568</v>
      </c>
      <c r="E23556" t="s">
        <v>32601</v>
      </c>
      <c r="F23556" s="1"/>
      <c r="G23556" s="1"/>
      <c r="J23556" s="2">
        <v>43433.656624212963</v>
      </c>
    </row>
    <row r="23557" spans="1:10" x14ac:dyDescent="0.25">
      <c r="A23557" t="s">
        <v>32602</v>
      </c>
      <c r="B23557" t="s">
        <v>13</v>
      </c>
      <c r="C23557" t="s">
        <v>52</v>
      </c>
      <c r="D23557" t="s">
        <v>32568</v>
      </c>
      <c r="E23557" t="s">
        <v>32603</v>
      </c>
      <c r="F23557" s="1"/>
      <c r="G23557" s="1"/>
      <c r="J23557" s="2">
        <v>43433.656624270836</v>
      </c>
    </row>
    <row r="23558" spans="1:10" x14ac:dyDescent="0.25">
      <c r="A23558" t="s">
        <v>32604</v>
      </c>
      <c r="B23558" t="s">
        <v>13</v>
      </c>
      <c r="C23558" t="s">
        <v>52</v>
      </c>
      <c r="D23558" t="s">
        <v>32568</v>
      </c>
      <c r="E23558" t="s">
        <v>32605</v>
      </c>
      <c r="F23558" s="1"/>
      <c r="G23558" s="1"/>
      <c r="J23558" s="2">
        <v>43433.656624328702</v>
      </c>
    </row>
    <row r="23559" spans="1:10" x14ac:dyDescent="0.25">
      <c r="A23559" t="s">
        <v>32606</v>
      </c>
      <c r="B23559" t="s">
        <v>13</v>
      </c>
      <c r="C23559" t="s">
        <v>52</v>
      </c>
      <c r="D23559" t="s">
        <v>32568</v>
      </c>
      <c r="E23559" t="s">
        <v>32607</v>
      </c>
      <c r="F23559" s="1"/>
      <c r="G23559" s="1"/>
      <c r="J23559" s="2">
        <v>43433.656624398151</v>
      </c>
    </row>
    <row r="23560" spans="1:10" x14ac:dyDescent="0.25">
      <c r="A23560" t="s">
        <v>32608</v>
      </c>
      <c r="B23560" t="s">
        <v>13</v>
      </c>
      <c r="C23560" t="s">
        <v>52</v>
      </c>
      <c r="D23560" t="s">
        <v>32568</v>
      </c>
      <c r="E23560" t="s">
        <v>32609</v>
      </c>
      <c r="F23560" s="1"/>
      <c r="G23560" s="1"/>
      <c r="J23560" s="2">
        <v>43433.656624479168</v>
      </c>
    </row>
    <row r="23561" spans="1:10" x14ac:dyDescent="0.25">
      <c r="A23561" t="s">
        <v>32610</v>
      </c>
      <c r="B23561" t="s">
        <v>13</v>
      </c>
      <c r="C23561" t="s">
        <v>52</v>
      </c>
      <c r="D23561" t="s">
        <v>32568</v>
      </c>
      <c r="E23561" t="s">
        <v>32611</v>
      </c>
      <c r="F23561" s="1"/>
      <c r="G23561" s="1"/>
      <c r="J23561" s="2">
        <v>43433.65662454861</v>
      </c>
    </row>
    <row r="23562" spans="1:10" x14ac:dyDescent="0.25">
      <c r="A23562" t="s">
        <v>32612</v>
      </c>
      <c r="B23562" t="s">
        <v>13</v>
      </c>
      <c r="C23562" t="s">
        <v>52</v>
      </c>
      <c r="D23562" t="s">
        <v>32568</v>
      </c>
      <c r="E23562" t="s">
        <v>32613</v>
      </c>
      <c r="F23562" s="1"/>
      <c r="G23562" s="1"/>
      <c r="J23562" s="2">
        <v>43433.656624641204</v>
      </c>
    </row>
    <row r="23563" spans="1:10" x14ac:dyDescent="0.25">
      <c r="A23563" t="s">
        <v>32614</v>
      </c>
      <c r="B23563" t="s">
        <v>13</v>
      </c>
      <c r="C23563" t="s">
        <v>52</v>
      </c>
      <c r="D23563" t="s">
        <v>32568</v>
      </c>
      <c r="E23563" t="s">
        <v>32615</v>
      </c>
      <c r="F23563" s="1"/>
      <c r="G23563" s="1"/>
      <c r="J23563" s="2">
        <v>43433.656624710646</v>
      </c>
    </row>
    <row r="23564" spans="1:10" x14ac:dyDescent="0.25">
      <c r="A23564" t="s">
        <v>32616</v>
      </c>
      <c r="B23564" t="s">
        <v>13</v>
      </c>
      <c r="C23564" t="s">
        <v>52</v>
      </c>
      <c r="D23564" t="s">
        <v>32568</v>
      </c>
      <c r="E23564" t="s">
        <v>32617</v>
      </c>
      <c r="F23564" s="1"/>
      <c r="G23564" s="1"/>
      <c r="J23564" s="2">
        <v>43433.656624768519</v>
      </c>
    </row>
    <row r="23565" spans="1:10" x14ac:dyDescent="0.25">
      <c r="A23565" t="s">
        <v>32618</v>
      </c>
      <c r="B23565" t="s">
        <v>13</v>
      </c>
      <c r="C23565" t="s">
        <v>52</v>
      </c>
      <c r="D23565" t="s">
        <v>32568</v>
      </c>
      <c r="E23565" t="s">
        <v>32619</v>
      </c>
      <c r="F23565" s="1"/>
      <c r="G23565" s="1"/>
      <c r="J23565" s="2">
        <v>43433.656624814816</v>
      </c>
    </row>
    <row r="23566" spans="1:10" x14ac:dyDescent="0.25">
      <c r="A23566" t="s">
        <v>32620</v>
      </c>
      <c r="B23566" t="s">
        <v>13</v>
      </c>
      <c r="C23566" t="s">
        <v>52</v>
      </c>
      <c r="D23566" t="s">
        <v>32568</v>
      </c>
      <c r="E23566" t="s">
        <v>32621</v>
      </c>
      <c r="F23566" s="1"/>
      <c r="G23566" s="1"/>
      <c r="J23566" s="2">
        <v>43433.656624872689</v>
      </c>
    </row>
    <row r="23567" spans="1:10" x14ac:dyDescent="0.25">
      <c r="A23567" t="s">
        <v>32622</v>
      </c>
      <c r="B23567" t="s">
        <v>13</v>
      </c>
      <c r="C23567" t="s">
        <v>52</v>
      </c>
      <c r="D23567" t="s">
        <v>32568</v>
      </c>
      <c r="E23567" t="s">
        <v>32623</v>
      </c>
      <c r="F23567" s="1"/>
      <c r="G23567" s="1"/>
      <c r="J23567" s="2">
        <v>43433.65662494213</v>
      </c>
    </row>
    <row r="23568" spans="1:10" x14ac:dyDescent="0.25">
      <c r="A23568" t="s">
        <v>32624</v>
      </c>
      <c r="B23568" t="s">
        <v>13</v>
      </c>
      <c r="C23568" t="s">
        <v>52</v>
      </c>
      <c r="D23568" t="s">
        <v>32568</v>
      </c>
      <c r="E23568" t="s">
        <v>32625</v>
      </c>
      <c r="F23568" s="1"/>
      <c r="G23568" s="1"/>
      <c r="J23568" s="2">
        <v>43433.656624988427</v>
      </c>
    </row>
    <row r="23569" spans="1:10" x14ac:dyDescent="0.25">
      <c r="A23569" t="s">
        <v>32626</v>
      </c>
      <c r="B23569" t="s">
        <v>13</v>
      </c>
      <c r="C23569" t="s">
        <v>52</v>
      </c>
      <c r="D23569" t="s">
        <v>32568</v>
      </c>
      <c r="E23569" t="s">
        <v>32627</v>
      </c>
      <c r="F23569" s="1"/>
      <c r="G23569" s="1"/>
      <c r="J23569" s="2">
        <v>43433.656625046293</v>
      </c>
    </row>
    <row r="23570" spans="1:10" x14ac:dyDescent="0.25">
      <c r="A23570" t="s">
        <v>32628</v>
      </c>
      <c r="B23570" t="s">
        <v>13</v>
      </c>
      <c r="C23570" t="s">
        <v>52</v>
      </c>
      <c r="D23570" t="s">
        <v>32568</v>
      </c>
      <c r="E23570" t="s">
        <v>32629</v>
      </c>
      <c r="F23570" s="1"/>
      <c r="G23570" s="1"/>
      <c r="J23570" s="2">
        <v>43433.65662509259</v>
      </c>
    </row>
    <row r="23571" spans="1:10" x14ac:dyDescent="0.25">
      <c r="A23571" t="s">
        <v>32630</v>
      </c>
      <c r="B23571" t="s">
        <v>13</v>
      </c>
      <c r="C23571" t="s">
        <v>52</v>
      </c>
      <c r="D23571" t="s">
        <v>32568</v>
      </c>
      <c r="E23571" t="s">
        <v>32631</v>
      </c>
      <c r="F23571" s="1"/>
      <c r="G23571" s="1"/>
      <c r="J23571" s="2">
        <v>43433.656625162039</v>
      </c>
    </row>
    <row r="23572" spans="1:10" x14ac:dyDescent="0.25">
      <c r="A23572" t="s">
        <v>32632</v>
      </c>
      <c r="B23572" t="s">
        <v>13</v>
      </c>
      <c r="C23572" t="s">
        <v>52</v>
      </c>
      <c r="D23572" t="s">
        <v>32568</v>
      </c>
      <c r="E23572" t="s">
        <v>32633</v>
      </c>
      <c r="F23572" s="1"/>
      <c r="G23572" s="1"/>
      <c r="J23572" s="2">
        <v>43433.656625219905</v>
      </c>
    </row>
    <row r="23573" spans="1:10" x14ac:dyDescent="0.25">
      <c r="A23573" t="s">
        <v>32634</v>
      </c>
      <c r="B23573" t="s">
        <v>13</v>
      </c>
      <c r="C23573" t="s">
        <v>52</v>
      </c>
      <c r="D23573" t="s">
        <v>32568</v>
      </c>
      <c r="E23573" t="s">
        <v>32635</v>
      </c>
      <c r="F23573" s="1"/>
      <c r="G23573" s="1"/>
      <c r="J23573" s="2">
        <v>43433.656625277777</v>
      </c>
    </row>
    <row r="23574" spans="1:10" x14ac:dyDescent="0.25">
      <c r="A23574" t="s">
        <v>32636</v>
      </c>
      <c r="B23574" t="s">
        <v>13</v>
      </c>
      <c r="C23574" t="s">
        <v>52</v>
      </c>
      <c r="D23574" t="s">
        <v>32568</v>
      </c>
      <c r="E23574" t="s">
        <v>32637</v>
      </c>
      <c r="F23574" s="1"/>
      <c r="G23574" s="1"/>
      <c r="J23574" s="2">
        <v>43433.65662533565</v>
      </c>
    </row>
    <row r="23575" spans="1:10" x14ac:dyDescent="0.25">
      <c r="A23575" t="s">
        <v>32638</v>
      </c>
      <c r="B23575" t="s">
        <v>13</v>
      </c>
      <c r="C23575" t="s">
        <v>52</v>
      </c>
      <c r="D23575" t="s">
        <v>32568</v>
      </c>
      <c r="E23575" t="s">
        <v>32639</v>
      </c>
      <c r="F23575" s="1"/>
      <c r="G23575" s="1"/>
      <c r="J23575" s="2">
        <v>43433.656625740739</v>
      </c>
    </row>
    <row r="23576" spans="1:10" x14ac:dyDescent="0.25">
      <c r="A23576" t="s">
        <v>32640</v>
      </c>
      <c r="B23576" t="s">
        <v>13</v>
      </c>
      <c r="C23576" t="s">
        <v>52</v>
      </c>
      <c r="D23576" t="s">
        <v>32568</v>
      </c>
      <c r="E23576" t="s">
        <v>32641</v>
      </c>
      <c r="F23576" s="1"/>
      <c r="G23576" s="1"/>
      <c r="J23576" s="2">
        <v>43433.656625798612</v>
      </c>
    </row>
    <row r="23577" spans="1:10" x14ac:dyDescent="0.25">
      <c r="A23577" t="s">
        <v>32642</v>
      </c>
      <c r="B23577" t="s">
        <v>13</v>
      </c>
      <c r="C23577" t="s">
        <v>52</v>
      </c>
      <c r="D23577" t="s">
        <v>32568</v>
      </c>
      <c r="E23577" t="s">
        <v>32643</v>
      </c>
      <c r="F23577" s="1"/>
      <c r="G23577" s="1"/>
      <c r="J23577" s="2">
        <v>43433.656625856478</v>
      </c>
    </row>
    <row r="23578" spans="1:10" x14ac:dyDescent="0.25">
      <c r="A23578" t="s">
        <v>32644</v>
      </c>
      <c r="B23578" t="s">
        <v>13</v>
      </c>
      <c r="C23578" t="s">
        <v>52</v>
      </c>
      <c r="D23578" t="s">
        <v>32568</v>
      </c>
      <c r="E23578" t="s">
        <v>32645</v>
      </c>
      <c r="F23578" s="1"/>
      <c r="G23578" s="1"/>
      <c r="J23578" s="2">
        <v>43433.656625925927</v>
      </c>
    </row>
    <row r="23579" spans="1:10" x14ac:dyDescent="0.25">
      <c r="A23579" t="s">
        <v>32646</v>
      </c>
      <c r="B23579" t="s">
        <v>13</v>
      </c>
      <c r="C23579" t="s">
        <v>52</v>
      </c>
      <c r="D23579" t="s">
        <v>32568</v>
      </c>
      <c r="E23579" t="s">
        <v>32647</v>
      </c>
      <c r="F23579" s="1"/>
      <c r="G23579" s="1"/>
      <c r="J23579" s="2">
        <v>43433.65662603009</v>
      </c>
    </row>
    <row r="23580" spans="1:10" x14ac:dyDescent="0.25">
      <c r="A23580" t="s">
        <v>32648</v>
      </c>
      <c r="B23580" t="s">
        <v>13</v>
      </c>
      <c r="C23580" t="s">
        <v>52</v>
      </c>
      <c r="D23580" t="s">
        <v>32568</v>
      </c>
      <c r="E23580" t="s">
        <v>32649</v>
      </c>
      <c r="F23580" s="1"/>
      <c r="G23580" s="1"/>
      <c r="J23580" s="2">
        <v>43433.656626145836</v>
      </c>
    </row>
    <row r="23581" spans="1:10" x14ac:dyDescent="0.25">
      <c r="A23581" t="s">
        <v>32650</v>
      </c>
      <c r="B23581" t="s">
        <v>13</v>
      </c>
      <c r="C23581" t="s">
        <v>52</v>
      </c>
      <c r="D23581" t="s">
        <v>32568</v>
      </c>
      <c r="E23581" t="s">
        <v>32651</v>
      </c>
      <c r="F23581" s="1"/>
      <c r="G23581" s="1"/>
      <c r="J23581" s="2">
        <v>43433.656626203701</v>
      </c>
    </row>
    <row r="23582" spans="1:10" x14ac:dyDescent="0.25">
      <c r="A23582" t="s">
        <v>32652</v>
      </c>
      <c r="B23582" t="s">
        <v>13</v>
      </c>
      <c r="C23582" t="s">
        <v>52</v>
      </c>
      <c r="D23582" t="s">
        <v>32568</v>
      </c>
      <c r="E23582" t="s">
        <v>32653</v>
      </c>
      <c r="F23582" s="1"/>
      <c r="G23582" s="1"/>
      <c r="J23582" s="2">
        <v>43433.656626261574</v>
      </c>
    </row>
    <row r="23583" spans="1:10" x14ac:dyDescent="0.25">
      <c r="A23583" t="s">
        <v>32654</v>
      </c>
      <c r="B23583" t="s">
        <v>13</v>
      </c>
      <c r="C23583" t="s">
        <v>52</v>
      </c>
      <c r="D23583" t="s">
        <v>32568</v>
      </c>
      <c r="E23583" t="s">
        <v>32655</v>
      </c>
      <c r="F23583" s="1"/>
      <c r="G23583" s="1"/>
      <c r="J23583" s="2">
        <v>43433.656626319447</v>
      </c>
    </row>
    <row r="23584" spans="1:10" x14ac:dyDescent="0.25">
      <c r="A23584" t="s">
        <v>32656</v>
      </c>
      <c r="B23584" t="s">
        <v>13</v>
      </c>
      <c r="C23584" t="s">
        <v>52</v>
      </c>
      <c r="D23584" t="s">
        <v>32568</v>
      </c>
      <c r="E23584" t="s">
        <v>32657</v>
      </c>
      <c r="F23584" s="1"/>
      <c r="G23584" s="1"/>
      <c r="J23584" s="2">
        <v>43433.656626377313</v>
      </c>
    </row>
    <row r="23585" spans="1:10" x14ac:dyDescent="0.25">
      <c r="A23585" t="s">
        <v>32658</v>
      </c>
      <c r="B23585" t="s">
        <v>13</v>
      </c>
      <c r="C23585" t="s">
        <v>52</v>
      </c>
      <c r="D23585" t="s">
        <v>32568</v>
      </c>
      <c r="E23585" t="s">
        <v>32659</v>
      </c>
      <c r="F23585" s="1"/>
      <c r="G23585" s="1"/>
      <c r="J23585" s="2">
        <v>43433.656626446762</v>
      </c>
    </row>
    <row r="23586" spans="1:10" x14ac:dyDescent="0.25">
      <c r="A23586" t="s">
        <v>32660</v>
      </c>
      <c r="B23586" t="s">
        <v>13</v>
      </c>
      <c r="C23586" t="s">
        <v>52</v>
      </c>
      <c r="D23586" t="s">
        <v>32568</v>
      </c>
      <c r="E23586" t="s">
        <v>32661</v>
      </c>
      <c r="F23586" s="1"/>
      <c r="G23586" s="1"/>
      <c r="J23586" s="2">
        <v>43433.656626504628</v>
      </c>
    </row>
    <row r="23587" spans="1:10" x14ac:dyDescent="0.25">
      <c r="A23587" t="s">
        <v>32662</v>
      </c>
      <c r="B23587" t="s">
        <v>13</v>
      </c>
      <c r="C23587" t="s">
        <v>52</v>
      </c>
      <c r="D23587" t="s">
        <v>32568</v>
      </c>
      <c r="E23587" t="s">
        <v>32663</v>
      </c>
      <c r="F23587" s="1"/>
      <c r="G23587" s="1"/>
      <c r="J23587" s="2">
        <v>43433.656626550925</v>
      </c>
    </row>
    <row r="23588" spans="1:10" x14ac:dyDescent="0.25">
      <c r="A23588" t="s">
        <v>32664</v>
      </c>
      <c r="B23588" t="s">
        <v>13</v>
      </c>
      <c r="C23588" t="s">
        <v>52</v>
      </c>
      <c r="D23588" t="s">
        <v>32568</v>
      </c>
      <c r="E23588" t="s">
        <v>32665</v>
      </c>
      <c r="F23588" s="1"/>
      <c r="G23588" s="1"/>
      <c r="J23588" s="2">
        <v>43433.656626620374</v>
      </c>
    </row>
    <row r="23589" spans="1:10" x14ac:dyDescent="0.25">
      <c r="A23589" t="s">
        <v>32666</v>
      </c>
      <c r="B23589" t="s">
        <v>13</v>
      </c>
      <c r="C23589" t="s">
        <v>52</v>
      </c>
      <c r="D23589" t="s">
        <v>32568</v>
      </c>
      <c r="E23589" t="s">
        <v>32667</v>
      </c>
      <c r="F23589" s="1"/>
      <c r="G23589" s="1"/>
      <c r="J23589" s="2">
        <v>43433.656626689815</v>
      </c>
    </row>
    <row r="23590" spans="1:10" x14ac:dyDescent="0.25">
      <c r="A23590" t="s">
        <v>32668</v>
      </c>
      <c r="B23590" t="s">
        <v>13</v>
      </c>
      <c r="C23590" t="s">
        <v>52</v>
      </c>
      <c r="D23590" t="s">
        <v>32568</v>
      </c>
      <c r="E23590" t="s">
        <v>32669</v>
      </c>
      <c r="F23590" s="1"/>
      <c r="G23590" s="1"/>
      <c r="J23590" s="2">
        <v>43433.656626747688</v>
      </c>
    </row>
    <row r="23591" spans="1:10" x14ac:dyDescent="0.25">
      <c r="A23591" t="s">
        <v>32670</v>
      </c>
      <c r="B23591" t="s">
        <v>13</v>
      </c>
      <c r="C23591" t="s">
        <v>52</v>
      </c>
      <c r="D23591" t="s">
        <v>32568</v>
      </c>
      <c r="E23591" t="s">
        <v>32671</v>
      </c>
      <c r="F23591" s="1"/>
      <c r="G23591" s="1"/>
      <c r="J23591" s="2">
        <v>43433.656626805554</v>
      </c>
    </row>
    <row r="23592" spans="1:10" x14ac:dyDescent="0.25">
      <c r="A23592" t="s">
        <v>32672</v>
      </c>
      <c r="B23592" t="s">
        <v>13</v>
      </c>
      <c r="C23592" t="s">
        <v>52</v>
      </c>
      <c r="D23592" t="s">
        <v>32568</v>
      </c>
      <c r="E23592" t="s">
        <v>32673</v>
      </c>
      <c r="F23592" s="1"/>
      <c r="G23592" s="1"/>
      <c r="J23592" s="2">
        <v>43433.656626875003</v>
      </c>
    </row>
    <row r="23593" spans="1:10" x14ac:dyDescent="0.25">
      <c r="A23593" t="s">
        <v>32674</v>
      </c>
      <c r="B23593" t="s">
        <v>13</v>
      </c>
      <c r="C23593" t="s">
        <v>52</v>
      </c>
      <c r="D23593" t="s">
        <v>32568</v>
      </c>
      <c r="E23593" t="s">
        <v>32675</v>
      </c>
      <c r="F23593" s="1"/>
      <c r="G23593" s="1"/>
      <c r="J23593" s="2">
        <v>43433.6566269213</v>
      </c>
    </row>
    <row r="23594" spans="1:10" x14ac:dyDescent="0.25">
      <c r="A23594" t="s">
        <v>32676</v>
      </c>
      <c r="B23594" t="s">
        <v>13</v>
      </c>
      <c r="C23594" t="s">
        <v>52</v>
      </c>
      <c r="D23594" t="s">
        <v>32568</v>
      </c>
      <c r="E23594" t="s">
        <v>32677</v>
      </c>
      <c r="F23594" s="1"/>
      <c r="G23594" s="1"/>
      <c r="J23594" s="2">
        <v>43433.656626979166</v>
      </c>
    </row>
    <row r="23595" spans="1:10" x14ac:dyDescent="0.25">
      <c r="A23595" t="s">
        <v>32678</v>
      </c>
      <c r="B23595" t="s">
        <v>13</v>
      </c>
      <c r="C23595" t="s">
        <v>52</v>
      </c>
      <c r="D23595" t="s">
        <v>32568</v>
      </c>
      <c r="E23595" t="s">
        <v>32679</v>
      </c>
      <c r="F23595" s="1"/>
      <c r="G23595" s="1"/>
      <c r="J23595" s="2">
        <v>43433.656627025463</v>
      </c>
    </row>
    <row r="23596" spans="1:10" x14ac:dyDescent="0.25">
      <c r="A23596" t="s">
        <v>32680</v>
      </c>
      <c r="B23596" t="s">
        <v>13</v>
      </c>
      <c r="C23596" t="s">
        <v>52</v>
      </c>
      <c r="D23596" t="s">
        <v>32568</v>
      </c>
      <c r="E23596" t="s">
        <v>32681</v>
      </c>
      <c r="F23596" s="1"/>
      <c r="G23596" s="1"/>
      <c r="J23596" s="2">
        <v>43433.656627083335</v>
      </c>
    </row>
    <row r="23597" spans="1:10" x14ac:dyDescent="0.25">
      <c r="A23597" t="s">
        <v>32682</v>
      </c>
      <c r="B23597" t="s">
        <v>13</v>
      </c>
      <c r="C23597" t="s">
        <v>52</v>
      </c>
      <c r="D23597" t="s">
        <v>32568</v>
      </c>
      <c r="E23597" t="s">
        <v>32683</v>
      </c>
      <c r="F23597" s="1"/>
      <c r="G23597" s="1"/>
      <c r="J23597" s="2">
        <v>43433.656627129632</v>
      </c>
    </row>
    <row r="23598" spans="1:10" x14ac:dyDescent="0.25">
      <c r="A23598" t="s">
        <v>32684</v>
      </c>
      <c r="B23598" t="s">
        <v>13</v>
      </c>
      <c r="C23598" t="s">
        <v>52</v>
      </c>
      <c r="D23598" t="s">
        <v>32568</v>
      </c>
      <c r="E23598" t="s">
        <v>32685</v>
      </c>
      <c r="F23598" s="1"/>
      <c r="G23598" s="1"/>
      <c r="J23598" s="2">
        <v>43433.656627187498</v>
      </c>
    </row>
    <row r="23599" spans="1:10" x14ac:dyDescent="0.25">
      <c r="A23599" t="s">
        <v>32686</v>
      </c>
      <c r="B23599" t="s">
        <v>13</v>
      </c>
      <c r="C23599" t="s">
        <v>52</v>
      </c>
      <c r="D23599" t="s">
        <v>32568</v>
      </c>
      <c r="E23599" t="s">
        <v>32687</v>
      </c>
      <c r="F23599" s="1"/>
      <c r="G23599" s="1"/>
      <c r="J23599" s="2">
        <v>43433.656627233795</v>
      </c>
    </row>
    <row r="23600" spans="1:10" x14ac:dyDescent="0.25">
      <c r="A23600" t="s">
        <v>32688</v>
      </c>
      <c r="B23600" t="s">
        <v>13</v>
      </c>
      <c r="C23600" t="s">
        <v>52</v>
      </c>
      <c r="D23600" t="s">
        <v>32568</v>
      </c>
      <c r="E23600" t="s">
        <v>32689</v>
      </c>
      <c r="F23600" s="1"/>
      <c r="G23600" s="1"/>
      <c r="J23600" s="2">
        <v>43433.656627280092</v>
      </c>
    </row>
    <row r="23601" spans="1:10" x14ac:dyDescent="0.25">
      <c r="A23601" t="s">
        <v>32690</v>
      </c>
      <c r="B23601" t="s">
        <v>13</v>
      </c>
      <c r="C23601" t="s">
        <v>52</v>
      </c>
      <c r="D23601" t="s">
        <v>32568</v>
      </c>
      <c r="E23601" t="s">
        <v>32691</v>
      </c>
      <c r="F23601" s="1"/>
      <c r="G23601" s="1"/>
      <c r="J23601" s="2">
        <v>43433.656627337965</v>
      </c>
    </row>
    <row r="23602" spans="1:10" x14ac:dyDescent="0.25">
      <c r="A23602" t="s">
        <v>32692</v>
      </c>
      <c r="B23602" t="s">
        <v>13</v>
      </c>
      <c r="C23602" t="s">
        <v>52</v>
      </c>
      <c r="D23602" t="s">
        <v>32568</v>
      </c>
      <c r="E23602" t="s">
        <v>32693</v>
      </c>
      <c r="F23602" s="1"/>
      <c r="G23602" s="1"/>
      <c r="J23602" s="2">
        <v>43433.656627384262</v>
      </c>
    </row>
    <row r="23603" spans="1:10" x14ac:dyDescent="0.25">
      <c r="A23603" t="s">
        <v>32694</v>
      </c>
      <c r="B23603" t="s">
        <v>13</v>
      </c>
      <c r="C23603" t="s">
        <v>52</v>
      </c>
      <c r="D23603" t="s">
        <v>32568</v>
      </c>
      <c r="E23603" t="s">
        <v>32695</v>
      </c>
      <c r="F23603" s="1"/>
      <c r="G23603" s="1"/>
      <c r="J23603" s="2">
        <v>43433.656627442128</v>
      </c>
    </row>
    <row r="23604" spans="1:10" x14ac:dyDescent="0.25">
      <c r="A23604" t="s">
        <v>32696</v>
      </c>
      <c r="B23604" t="s">
        <v>13</v>
      </c>
      <c r="C23604" t="s">
        <v>52</v>
      </c>
      <c r="D23604" t="s">
        <v>32568</v>
      </c>
      <c r="E23604" t="s">
        <v>32697</v>
      </c>
      <c r="F23604" s="1"/>
      <c r="G23604" s="1"/>
      <c r="J23604" s="2">
        <v>43433.6566275</v>
      </c>
    </row>
    <row r="23605" spans="1:10" x14ac:dyDescent="0.25">
      <c r="A23605" t="s">
        <v>32698</v>
      </c>
      <c r="B23605" t="s">
        <v>13</v>
      </c>
      <c r="C23605" t="s">
        <v>52</v>
      </c>
      <c r="D23605" t="s">
        <v>32568</v>
      </c>
      <c r="E23605" t="s">
        <v>32699</v>
      </c>
      <c r="F23605" s="1"/>
      <c r="G23605" s="1"/>
      <c r="J23605" s="2">
        <v>43433.656627557873</v>
      </c>
    </row>
    <row r="23606" spans="1:10" x14ac:dyDescent="0.25">
      <c r="A23606" t="s">
        <v>32700</v>
      </c>
      <c r="B23606" t="s">
        <v>13</v>
      </c>
      <c r="C23606" t="s">
        <v>52</v>
      </c>
      <c r="D23606" t="s">
        <v>32568</v>
      </c>
      <c r="E23606" t="s">
        <v>32701</v>
      </c>
      <c r="F23606" s="1"/>
      <c r="G23606" s="1"/>
      <c r="J23606" s="2">
        <v>43433.656627615739</v>
      </c>
    </row>
    <row r="23607" spans="1:10" x14ac:dyDescent="0.25">
      <c r="A23607" t="s">
        <v>32702</v>
      </c>
      <c r="B23607" t="s">
        <v>13</v>
      </c>
      <c r="C23607" t="s">
        <v>52</v>
      </c>
      <c r="D23607" t="s">
        <v>32568</v>
      </c>
      <c r="E23607" t="s">
        <v>32703</v>
      </c>
      <c r="F23607" s="1"/>
      <c r="G23607" s="1"/>
      <c r="J23607" s="2">
        <v>43433.656627673612</v>
      </c>
    </row>
    <row r="23608" spans="1:10" x14ac:dyDescent="0.25">
      <c r="A23608" t="s">
        <v>32704</v>
      </c>
      <c r="B23608" t="s">
        <v>13</v>
      </c>
      <c r="C23608" t="s">
        <v>52</v>
      </c>
      <c r="D23608" t="s">
        <v>32568</v>
      </c>
      <c r="E23608" t="s">
        <v>32705</v>
      </c>
      <c r="F23608" s="1"/>
      <c r="G23608" s="1"/>
      <c r="J23608" s="2">
        <v>43433.656627731485</v>
      </c>
    </row>
    <row r="23609" spans="1:10" x14ac:dyDescent="0.25">
      <c r="A23609" t="s">
        <v>32706</v>
      </c>
      <c r="B23609" t="s">
        <v>13</v>
      </c>
      <c r="C23609" t="s">
        <v>52</v>
      </c>
      <c r="D23609" t="s">
        <v>32568</v>
      </c>
      <c r="E23609" t="s">
        <v>32707</v>
      </c>
      <c r="F23609" s="1"/>
      <c r="G23609" s="1"/>
      <c r="J23609" s="2">
        <v>43433.656627777775</v>
      </c>
    </row>
    <row r="23610" spans="1:10" x14ac:dyDescent="0.25">
      <c r="A23610" t="s">
        <v>32708</v>
      </c>
      <c r="B23610" t="s">
        <v>13</v>
      </c>
      <c r="C23610" t="s">
        <v>52</v>
      </c>
      <c r="D23610" t="s">
        <v>32568</v>
      </c>
      <c r="E23610" t="s">
        <v>32709</v>
      </c>
      <c r="F23610" s="1"/>
      <c r="G23610" s="1"/>
      <c r="J23610" s="2">
        <v>43433.656627835648</v>
      </c>
    </row>
    <row r="23611" spans="1:10" x14ac:dyDescent="0.25">
      <c r="A23611" t="s">
        <v>32710</v>
      </c>
      <c r="B23611" t="s">
        <v>13</v>
      </c>
      <c r="C23611" t="s">
        <v>52</v>
      </c>
      <c r="D23611" t="s">
        <v>32568</v>
      </c>
      <c r="E23611" t="s">
        <v>32711</v>
      </c>
      <c r="F23611" s="1"/>
      <c r="G23611" s="1"/>
      <c r="J23611" s="2">
        <v>43433.656627893521</v>
      </c>
    </row>
    <row r="23612" spans="1:10" x14ac:dyDescent="0.25">
      <c r="A23612" t="s">
        <v>32712</v>
      </c>
      <c r="B23612" t="s">
        <v>13</v>
      </c>
      <c r="C23612" t="s">
        <v>52</v>
      </c>
      <c r="D23612" t="s">
        <v>32568</v>
      </c>
      <c r="E23612" t="s">
        <v>32713</v>
      </c>
      <c r="F23612" s="1"/>
      <c r="G23612" s="1"/>
      <c r="J23612" s="2">
        <v>43433.656628055556</v>
      </c>
    </row>
    <row r="23613" spans="1:10" x14ac:dyDescent="0.25">
      <c r="A23613" t="s">
        <v>32714</v>
      </c>
      <c r="B23613" t="s">
        <v>13</v>
      </c>
      <c r="C23613" t="s">
        <v>52</v>
      </c>
      <c r="D23613" t="s">
        <v>32568</v>
      </c>
      <c r="E23613" t="s">
        <v>32715</v>
      </c>
      <c r="F23613" s="1"/>
      <c r="G23613" s="1"/>
      <c r="J23613" s="2">
        <v>43433.656628101853</v>
      </c>
    </row>
    <row r="23614" spans="1:10" x14ac:dyDescent="0.25">
      <c r="A23614" t="s">
        <v>32716</v>
      </c>
      <c r="B23614" t="s">
        <v>13</v>
      </c>
      <c r="C23614" t="s">
        <v>52</v>
      </c>
      <c r="D23614" t="s">
        <v>32568</v>
      </c>
      <c r="E23614" t="s">
        <v>32717</v>
      </c>
      <c r="F23614" s="1"/>
      <c r="G23614" s="1"/>
      <c r="J23614" s="2">
        <v>43433.656628159719</v>
      </c>
    </row>
    <row r="23615" spans="1:10" x14ac:dyDescent="0.25">
      <c r="A23615" t="s">
        <v>32718</v>
      </c>
      <c r="B23615" t="s">
        <v>13</v>
      </c>
      <c r="C23615" t="s">
        <v>52</v>
      </c>
      <c r="D23615" t="s">
        <v>32568</v>
      </c>
      <c r="E23615" t="s">
        <v>32719</v>
      </c>
      <c r="F23615" s="1"/>
      <c r="G23615" s="1"/>
      <c r="J23615" s="2">
        <v>43433.656628217592</v>
      </c>
    </row>
    <row r="23616" spans="1:10" x14ac:dyDescent="0.25">
      <c r="A23616" t="s">
        <v>32720</v>
      </c>
      <c r="B23616" t="s">
        <v>13</v>
      </c>
      <c r="C23616" t="s">
        <v>52</v>
      </c>
      <c r="D23616" t="s">
        <v>32568</v>
      </c>
      <c r="E23616" t="s">
        <v>32721</v>
      </c>
      <c r="F23616" s="1"/>
      <c r="G23616" s="1"/>
      <c r="J23616" s="2">
        <v>43433.656628263889</v>
      </c>
    </row>
    <row r="23617" spans="1:10" x14ac:dyDescent="0.25">
      <c r="A23617" t="s">
        <v>32722</v>
      </c>
      <c r="B23617" t="s">
        <v>13</v>
      </c>
      <c r="C23617" t="s">
        <v>52</v>
      </c>
      <c r="D23617" t="s">
        <v>32568</v>
      </c>
      <c r="E23617" t="s">
        <v>32723</v>
      </c>
      <c r="F23617" s="1"/>
      <c r="G23617" s="1"/>
      <c r="J23617" s="2">
        <v>43433.65662833333</v>
      </c>
    </row>
    <row r="23618" spans="1:10" x14ac:dyDescent="0.25">
      <c r="A23618" t="s">
        <v>32724</v>
      </c>
      <c r="B23618" t="s">
        <v>13</v>
      </c>
      <c r="C23618" t="s">
        <v>52</v>
      </c>
      <c r="D23618" t="s">
        <v>32568</v>
      </c>
      <c r="E23618" t="s">
        <v>32725</v>
      </c>
      <c r="F23618" s="1"/>
      <c r="G23618" s="1"/>
      <c r="J23618" s="2">
        <v>43433.656628379627</v>
      </c>
    </row>
    <row r="23619" spans="1:10" x14ac:dyDescent="0.25">
      <c r="A23619" t="s">
        <v>32726</v>
      </c>
      <c r="B23619" t="s">
        <v>13</v>
      </c>
      <c r="C23619" t="s">
        <v>52</v>
      </c>
      <c r="D23619" t="s">
        <v>32568</v>
      </c>
      <c r="E23619" t="s">
        <v>32727</v>
      </c>
      <c r="F23619" s="1"/>
      <c r="G23619" s="1"/>
      <c r="J23619" s="2">
        <v>43433.656628449076</v>
      </c>
    </row>
    <row r="23620" spans="1:10" x14ac:dyDescent="0.25">
      <c r="A23620" t="s">
        <v>32728</v>
      </c>
      <c r="B23620" t="s">
        <v>13</v>
      </c>
      <c r="C23620" t="s">
        <v>52</v>
      </c>
      <c r="D23620" t="s">
        <v>32568</v>
      </c>
      <c r="E23620" t="s">
        <v>32729</v>
      </c>
      <c r="F23620" s="1"/>
      <c r="G23620" s="1"/>
      <c r="J23620" s="2">
        <v>43433.656628506942</v>
      </c>
    </row>
    <row r="23621" spans="1:10" x14ac:dyDescent="0.25">
      <c r="A23621" t="s">
        <v>32730</v>
      </c>
      <c r="B23621" t="s">
        <v>13</v>
      </c>
      <c r="C23621" t="s">
        <v>52</v>
      </c>
      <c r="D23621" t="s">
        <v>32568</v>
      </c>
      <c r="E23621" t="s">
        <v>32731</v>
      </c>
      <c r="F23621" s="1"/>
      <c r="G23621" s="1"/>
      <c r="J23621" s="2">
        <v>43433.656628611112</v>
      </c>
    </row>
    <row r="23622" spans="1:10" x14ac:dyDescent="0.25">
      <c r="A23622" t="s">
        <v>32732</v>
      </c>
      <c r="B23622" t="s">
        <v>13</v>
      </c>
      <c r="C23622" t="s">
        <v>52</v>
      </c>
      <c r="D23622" t="s">
        <v>32568</v>
      </c>
      <c r="E23622" t="s">
        <v>32733</v>
      </c>
      <c r="F23622" s="1"/>
      <c r="G23622" s="1"/>
      <c r="J23622" s="2">
        <v>43433.656628657409</v>
      </c>
    </row>
    <row r="23623" spans="1:10" x14ac:dyDescent="0.25">
      <c r="A23623" t="s">
        <v>32734</v>
      </c>
      <c r="B23623" t="s">
        <v>13</v>
      </c>
      <c r="C23623" t="s">
        <v>52</v>
      </c>
      <c r="D23623" t="s">
        <v>32568</v>
      </c>
      <c r="E23623" t="s">
        <v>32735</v>
      </c>
      <c r="F23623" s="1"/>
      <c r="G23623" s="1"/>
      <c r="J23623" s="2">
        <v>43433.65663322917</v>
      </c>
    </row>
    <row r="23624" spans="1:10" x14ac:dyDescent="0.25">
      <c r="A23624" t="s">
        <v>32736</v>
      </c>
      <c r="B23624" t="s">
        <v>13</v>
      </c>
      <c r="C23624" t="s">
        <v>52</v>
      </c>
      <c r="D23624" t="s">
        <v>32568</v>
      </c>
      <c r="E23624" t="s">
        <v>32737</v>
      </c>
      <c r="F23624" s="1"/>
      <c r="G23624" s="1"/>
      <c r="J23624" s="2">
        <v>43433.656633287035</v>
      </c>
    </row>
    <row r="23625" spans="1:10" x14ac:dyDescent="0.25">
      <c r="A23625" t="s">
        <v>32738</v>
      </c>
      <c r="B23625" t="s">
        <v>13</v>
      </c>
      <c r="C23625" t="s">
        <v>52</v>
      </c>
      <c r="D23625" t="s">
        <v>32568</v>
      </c>
      <c r="E23625" t="s">
        <v>32739</v>
      </c>
      <c r="F23625" s="1"/>
      <c r="G23625" s="1"/>
      <c r="J23625" s="2">
        <v>43433.656633344908</v>
      </c>
    </row>
    <row r="23626" spans="1:10" x14ac:dyDescent="0.25">
      <c r="A23626" t="s">
        <v>32740</v>
      </c>
      <c r="B23626" t="s">
        <v>13</v>
      </c>
      <c r="C23626" t="s">
        <v>52</v>
      </c>
      <c r="D23626" t="s">
        <v>32568</v>
      </c>
      <c r="E23626" t="s">
        <v>32741</v>
      </c>
      <c r="F23626" s="1"/>
      <c r="G23626" s="1"/>
      <c r="J23626" s="2">
        <v>43433.656633402781</v>
      </c>
    </row>
    <row r="23627" spans="1:10" x14ac:dyDescent="0.25">
      <c r="A23627" t="s">
        <v>32742</v>
      </c>
      <c r="B23627" t="s">
        <v>13</v>
      </c>
      <c r="C23627" t="s">
        <v>52</v>
      </c>
      <c r="D23627" t="s">
        <v>32568</v>
      </c>
      <c r="E23627" t="s">
        <v>32743</v>
      </c>
      <c r="F23627" s="1"/>
      <c r="G23627" s="1"/>
      <c r="J23627" s="2">
        <v>43433.656633460647</v>
      </c>
    </row>
    <row r="23628" spans="1:10" x14ac:dyDescent="0.25">
      <c r="A23628" t="s">
        <v>32744</v>
      </c>
      <c r="B23628" t="s">
        <v>13</v>
      </c>
      <c r="C23628" t="s">
        <v>52</v>
      </c>
      <c r="D23628" t="s">
        <v>32568</v>
      </c>
      <c r="E23628" t="s">
        <v>32745</v>
      </c>
      <c r="F23628" s="1"/>
      <c r="G23628" s="1"/>
      <c r="J23628" s="2">
        <v>43433.65663351852</v>
      </c>
    </row>
    <row r="23629" spans="1:10" x14ac:dyDescent="0.25">
      <c r="A23629" t="s">
        <v>32746</v>
      </c>
      <c r="B23629" t="s">
        <v>13</v>
      </c>
      <c r="C23629" t="s">
        <v>52</v>
      </c>
      <c r="D23629" t="s">
        <v>32568</v>
      </c>
      <c r="E23629" t="s">
        <v>32747</v>
      </c>
      <c r="F23629" s="1"/>
      <c r="G23629" s="1"/>
      <c r="J23629" s="2">
        <v>43433.656633576386</v>
      </c>
    </row>
    <row r="23630" spans="1:10" x14ac:dyDescent="0.25">
      <c r="A23630" t="s">
        <v>32748</v>
      </c>
      <c r="B23630" t="s">
        <v>13</v>
      </c>
      <c r="C23630" t="s">
        <v>52</v>
      </c>
      <c r="D23630" t="s">
        <v>32568</v>
      </c>
      <c r="E23630" t="s">
        <v>32749</v>
      </c>
      <c r="F23630" s="1"/>
      <c r="G23630" s="1"/>
      <c r="J23630" s="2">
        <v>43433.656633634258</v>
      </c>
    </row>
    <row r="23631" spans="1:10" x14ac:dyDescent="0.25">
      <c r="A23631" t="s">
        <v>32750</v>
      </c>
      <c r="B23631" t="s">
        <v>13</v>
      </c>
      <c r="C23631" t="s">
        <v>52</v>
      </c>
      <c r="D23631" t="s">
        <v>32568</v>
      </c>
      <c r="E23631" t="s">
        <v>32751</v>
      </c>
      <c r="F23631" s="1"/>
      <c r="G23631" s="1"/>
      <c r="J23631" s="2">
        <v>43433.656633692131</v>
      </c>
    </row>
    <row r="23632" spans="1:10" x14ac:dyDescent="0.25">
      <c r="A23632" t="s">
        <v>32752</v>
      </c>
      <c r="B23632" t="s">
        <v>13</v>
      </c>
      <c r="C23632" t="s">
        <v>52</v>
      </c>
      <c r="D23632" t="s">
        <v>32568</v>
      </c>
      <c r="E23632" t="s">
        <v>32753</v>
      </c>
      <c r="F23632" s="1"/>
      <c r="G23632" s="1"/>
      <c r="J23632" s="2">
        <v>43433.656633749997</v>
      </c>
    </row>
    <row r="23633" spans="1:10" x14ac:dyDescent="0.25">
      <c r="A23633" t="s">
        <v>32754</v>
      </c>
      <c r="B23633" t="s">
        <v>13</v>
      </c>
      <c r="C23633" t="s">
        <v>52</v>
      </c>
      <c r="D23633" t="s">
        <v>32568</v>
      </c>
      <c r="E23633" t="s">
        <v>32755</v>
      </c>
      <c r="F23633" s="1"/>
      <c r="G23633" s="1"/>
      <c r="J23633" s="2">
        <v>43433.656633819446</v>
      </c>
    </row>
    <row r="23634" spans="1:10" x14ac:dyDescent="0.25">
      <c r="A23634" t="s">
        <v>32756</v>
      </c>
      <c r="B23634" t="s">
        <v>13</v>
      </c>
      <c r="C23634" t="s">
        <v>52</v>
      </c>
      <c r="D23634" t="s">
        <v>32568</v>
      </c>
      <c r="E23634" t="s">
        <v>32757</v>
      </c>
      <c r="F23634" s="1"/>
      <c r="G23634" s="1"/>
      <c r="J23634" s="2">
        <v>43433.656633877312</v>
      </c>
    </row>
    <row r="23635" spans="1:10" x14ac:dyDescent="0.25">
      <c r="A23635" t="s">
        <v>32758</v>
      </c>
      <c r="B23635" t="s">
        <v>13</v>
      </c>
      <c r="C23635" t="s">
        <v>52</v>
      </c>
      <c r="D23635" t="s">
        <v>32568</v>
      </c>
      <c r="E23635" t="s">
        <v>32759</v>
      </c>
      <c r="F23635" s="1"/>
      <c r="G23635" s="1"/>
      <c r="J23635" s="2">
        <v>43433.656633935185</v>
      </c>
    </row>
    <row r="23636" spans="1:10" x14ac:dyDescent="0.25">
      <c r="A23636" t="s">
        <v>32760</v>
      </c>
      <c r="B23636" t="s">
        <v>13</v>
      </c>
      <c r="C23636" t="s">
        <v>52</v>
      </c>
      <c r="D23636" t="s">
        <v>32568</v>
      </c>
      <c r="E23636" t="s">
        <v>32761</v>
      </c>
      <c r="F23636" s="1"/>
      <c r="G23636" s="1"/>
      <c r="J23636" s="2">
        <v>43433.656633981482</v>
      </c>
    </row>
    <row r="23637" spans="1:10" x14ac:dyDescent="0.25">
      <c r="A23637" t="s">
        <v>32762</v>
      </c>
      <c r="B23637" t="s">
        <v>13</v>
      </c>
      <c r="C23637" t="s">
        <v>52</v>
      </c>
      <c r="D23637" t="s">
        <v>32568</v>
      </c>
      <c r="E23637" t="s">
        <v>32763</v>
      </c>
      <c r="F23637" s="1"/>
      <c r="G23637" s="1"/>
      <c r="J23637" s="2">
        <v>43433.656634039355</v>
      </c>
    </row>
    <row r="23638" spans="1:10" x14ac:dyDescent="0.25">
      <c r="A23638" t="s">
        <v>32764</v>
      </c>
      <c r="B23638" t="s">
        <v>13</v>
      </c>
      <c r="C23638" t="s">
        <v>52</v>
      </c>
      <c r="D23638" t="s">
        <v>32568</v>
      </c>
      <c r="E23638" t="s">
        <v>32765</v>
      </c>
      <c r="F23638" s="1"/>
      <c r="G23638" s="1"/>
      <c r="J23638" s="2">
        <v>43433.65663409722</v>
      </c>
    </row>
    <row r="23639" spans="1:10" x14ac:dyDescent="0.25">
      <c r="A23639" t="s">
        <v>32766</v>
      </c>
      <c r="B23639" t="s">
        <v>13</v>
      </c>
      <c r="C23639" t="s">
        <v>52</v>
      </c>
      <c r="D23639" t="s">
        <v>32568</v>
      </c>
      <c r="E23639" t="s">
        <v>32767</v>
      </c>
      <c r="F23639" s="1"/>
      <c r="G23639" s="1"/>
      <c r="J23639" s="2">
        <v>43433.656634166669</v>
      </c>
    </row>
    <row r="23640" spans="1:10" x14ac:dyDescent="0.25">
      <c r="A23640" t="s">
        <v>32768</v>
      </c>
      <c r="B23640" t="s">
        <v>13</v>
      </c>
      <c r="C23640" t="s">
        <v>52</v>
      </c>
      <c r="D23640" t="s">
        <v>32568</v>
      </c>
      <c r="E23640" t="s">
        <v>32769</v>
      </c>
      <c r="F23640" s="1"/>
      <c r="G23640" s="1"/>
      <c r="J23640" s="2">
        <v>43433.656634236111</v>
      </c>
    </row>
    <row r="23641" spans="1:10" x14ac:dyDescent="0.25">
      <c r="A23641" t="s">
        <v>32770</v>
      </c>
      <c r="B23641" t="s">
        <v>13</v>
      </c>
      <c r="C23641" t="s">
        <v>52</v>
      </c>
      <c r="D23641" t="s">
        <v>32568</v>
      </c>
      <c r="E23641" t="s">
        <v>32771</v>
      </c>
      <c r="F23641" s="1"/>
      <c r="G23641" s="1"/>
      <c r="J23641" s="2">
        <v>43433.656634293984</v>
      </c>
    </row>
    <row r="23642" spans="1:10" x14ac:dyDescent="0.25">
      <c r="A23642" t="s">
        <v>32772</v>
      </c>
      <c r="B23642" t="s">
        <v>13</v>
      </c>
      <c r="C23642" t="s">
        <v>52</v>
      </c>
      <c r="D23642" t="s">
        <v>32568</v>
      </c>
      <c r="E23642" t="s">
        <v>32773</v>
      </c>
      <c r="F23642" s="1"/>
      <c r="G23642" s="1"/>
      <c r="J23642" s="2">
        <v>43433.65663435185</v>
      </c>
    </row>
    <row r="23643" spans="1:10" x14ac:dyDescent="0.25">
      <c r="A23643" t="s">
        <v>32774</v>
      </c>
      <c r="B23643" t="s">
        <v>13</v>
      </c>
      <c r="C23643" t="s">
        <v>52</v>
      </c>
      <c r="D23643" t="s">
        <v>32568</v>
      </c>
      <c r="E23643" t="s">
        <v>32775</v>
      </c>
      <c r="F23643" s="1"/>
      <c r="G23643" s="1"/>
      <c r="J23643" s="2">
        <v>43433.656634421299</v>
      </c>
    </row>
    <row r="23644" spans="1:10" x14ac:dyDescent="0.25">
      <c r="A23644" t="s">
        <v>32776</v>
      </c>
      <c r="B23644" t="s">
        <v>13</v>
      </c>
      <c r="C23644" t="s">
        <v>52</v>
      </c>
      <c r="D23644" t="s">
        <v>32568</v>
      </c>
      <c r="E23644" t="s">
        <v>32777</v>
      </c>
      <c r="F23644" s="1"/>
      <c r="G23644" s="1"/>
      <c r="J23644" s="2">
        <v>43433.656634467596</v>
      </c>
    </row>
    <row r="23645" spans="1:10" x14ac:dyDescent="0.25">
      <c r="A23645" t="s">
        <v>32778</v>
      </c>
      <c r="B23645" t="s">
        <v>13</v>
      </c>
      <c r="C23645" t="s">
        <v>52</v>
      </c>
      <c r="D23645" t="s">
        <v>32568</v>
      </c>
      <c r="E23645" t="s">
        <v>32779</v>
      </c>
      <c r="F23645" s="1"/>
      <c r="G23645" s="1"/>
      <c r="J23645" s="2">
        <v>43433.656634525461</v>
      </c>
    </row>
    <row r="23646" spans="1:10" x14ac:dyDescent="0.25">
      <c r="A23646" t="s">
        <v>32780</v>
      </c>
      <c r="B23646" t="s">
        <v>13</v>
      </c>
      <c r="C23646" t="s">
        <v>52</v>
      </c>
      <c r="D23646" t="s">
        <v>32568</v>
      </c>
      <c r="E23646" t="s">
        <v>32781</v>
      </c>
      <c r="F23646" s="1"/>
      <c r="G23646" s="1"/>
      <c r="J23646" s="2">
        <v>43433.65663459491</v>
      </c>
    </row>
    <row r="23647" spans="1:10" x14ac:dyDescent="0.25">
      <c r="A23647" t="s">
        <v>32782</v>
      </c>
      <c r="B23647" t="s">
        <v>13</v>
      </c>
      <c r="C23647" t="s">
        <v>52</v>
      </c>
      <c r="D23647" t="s">
        <v>32568</v>
      </c>
      <c r="E23647" t="s">
        <v>32783</v>
      </c>
      <c r="F23647" s="1"/>
      <c r="G23647" s="1"/>
      <c r="J23647" s="2">
        <v>43433.656634664352</v>
      </c>
    </row>
    <row r="23648" spans="1:10" x14ac:dyDescent="0.25">
      <c r="A23648" t="s">
        <v>32784</v>
      </c>
      <c r="B23648" t="s">
        <v>13</v>
      </c>
      <c r="C23648" t="s">
        <v>52</v>
      </c>
      <c r="D23648" t="s">
        <v>32568</v>
      </c>
      <c r="E23648" t="s">
        <v>32785</v>
      </c>
      <c r="F23648" s="1"/>
      <c r="G23648" s="1"/>
      <c r="J23648" s="2">
        <v>43433.656634710649</v>
      </c>
    </row>
    <row r="23649" spans="1:10" x14ac:dyDescent="0.25">
      <c r="A23649" t="s">
        <v>32786</v>
      </c>
      <c r="B23649" t="s">
        <v>13</v>
      </c>
      <c r="C23649" t="s">
        <v>52</v>
      </c>
      <c r="D23649" t="s">
        <v>32568</v>
      </c>
      <c r="E23649" t="s">
        <v>32787</v>
      </c>
      <c r="F23649" s="1"/>
      <c r="G23649" s="1"/>
      <c r="J23649" s="2">
        <v>43433.656634791667</v>
      </c>
    </row>
    <row r="23650" spans="1:10" x14ac:dyDescent="0.25">
      <c r="A23650" t="s">
        <v>32788</v>
      </c>
      <c r="B23650" t="s">
        <v>13</v>
      </c>
      <c r="C23650" t="s">
        <v>52</v>
      </c>
      <c r="D23650" t="s">
        <v>32568</v>
      </c>
      <c r="E23650" t="s">
        <v>32789</v>
      </c>
      <c r="F23650" s="1"/>
      <c r="G23650" s="1"/>
      <c r="J23650" s="2">
        <v>43433.65663484954</v>
      </c>
    </row>
    <row r="23651" spans="1:10" x14ac:dyDescent="0.25">
      <c r="A23651" t="s">
        <v>32790</v>
      </c>
      <c r="B23651" t="s">
        <v>13</v>
      </c>
      <c r="C23651" t="s">
        <v>52</v>
      </c>
      <c r="D23651" t="s">
        <v>32568</v>
      </c>
      <c r="E23651" t="s">
        <v>32791</v>
      </c>
      <c r="F23651" s="1"/>
      <c r="G23651" s="1"/>
      <c r="J23651" s="2">
        <v>43433.656634907406</v>
      </c>
    </row>
    <row r="23652" spans="1:10" x14ac:dyDescent="0.25">
      <c r="A23652" t="s">
        <v>32792</v>
      </c>
      <c r="B23652" t="s">
        <v>13</v>
      </c>
      <c r="C23652" t="s">
        <v>52</v>
      </c>
      <c r="D23652" t="s">
        <v>32568</v>
      </c>
      <c r="E23652" t="s">
        <v>32793</v>
      </c>
      <c r="F23652" s="1"/>
      <c r="G23652" s="1"/>
      <c r="J23652" s="2">
        <v>43433.656634965278</v>
      </c>
    </row>
    <row r="23653" spans="1:10" x14ac:dyDescent="0.25">
      <c r="A23653" t="s">
        <v>32794</v>
      </c>
      <c r="B23653" t="s">
        <v>13</v>
      </c>
      <c r="C23653" t="s">
        <v>52</v>
      </c>
      <c r="D23653" t="s">
        <v>32568</v>
      </c>
      <c r="E23653" t="s">
        <v>32795</v>
      </c>
      <c r="F23653" s="1"/>
      <c r="G23653" s="1"/>
      <c r="J23653" s="2">
        <v>43433.656635023151</v>
      </c>
    </row>
    <row r="23654" spans="1:10" x14ac:dyDescent="0.25">
      <c r="A23654" t="s">
        <v>32796</v>
      </c>
      <c r="B23654" t="s">
        <v>13</v>
      </c>
      <c r="C23654" t="s">
        <v>52</v>
      </c>
      <c r="D23654" t="s">
        <v>32568</v>
      </c>
      <c r="E23654" t="s">
        <v>32797</v>
      </c>
      <c r="F23654" s="1"/>
      <c r="G23654" s="1"/>
      <c r="J23654" s="2">
        <v>43433.656635081017</v>
      </c>
    </row>
    <row r="23655" spans="1:10" x14ac:dyDescent="0.25">
      <c r="A23655" t="s">
        <v>32798</v>
      </c>
      <c r="B23655" t="s">
        <v>13</v>
      </c>
      <c r="C23655" t="s">
        <v>52</v>
      </c>
      <c r="D23655" t="s">
        <v>32568</v>
      </c>
      <c r="E23655" t="s">
        <v>32799</v>
      </c>
      <c r="F23655" s="1"/>
      <c r="G23655" s="1"/>
      <c r="J23655" s="2">
        <v>43433.65663542824</v>
      </c>
    </row>
    <row r="23656" spans="1:10" x14ac:dyDescent="0.25">
      <c r="A23656" t="s">
        <v>32800</v>
      </c>
      <c r="B23656" t="s">
        <v>13</v>
      </c>
      <c r="C23656" t="s">
        <v>52</v>
      </c>
      <c r="D23656" t="s">
        <v>32568</v>
      </c>
      <c r="E23656" t="s">
        <v>32801</v>
      </c>
      <c r="F23656" s="1"/>
      <c r="G23656" s="1"/>
      <c r="J23656" s="2">
        <v>43433.656635486113</v>
      </c>
    </row>
    <row r="23657" spans="1:10" x14ac:dyDescent="0.25">
      <c r="A23657" t="s">
        <v>32802</v>
      </c>
      <c r="B23657" t="s">
        <v>13</v>
      </c>
      <c r="C23657" t="s">
        <v>52</v>
      </c>
      <c r="D23657" t="s">
        <v>32568</v>
      </c>
      <c r="E23657" t="s">
        <v>32803</v>
      </c>
      <c r="F23657" s="1"/>
      <c r="G23657" s="1"/>
      <c r="J23657" s="2">
        <v>43433.656635694446</v>
      </c>
    </row>
    <row r="23658" spans="1:10" x14ac:dyDescent="0.25">
      <c r="A23658" t="s">
        <v>32804</v>
      </c>
      <c r="B23658" t="s">
        <v>13</v>
      </c>
      <c r="C23658" t="s">
        <v>52</v>
      </c>
      <c r="D23658" t="s">
        <v>32568</v>
      </c>
      <c r="E23658" t="s">
        <v>32805</v>
      </c>
      <c r="F23658" s="1"/>
      <c r="G23658" s="1"/>
      <c r="J23658" s="2">
        <v>43433.656635752312</v>
      </c>
    </row>
    <row r="23659" spans="1:10" x14ac:dyDescent="0.25">
      <c r="A23659" t="s">
        <v>32806</v>
      </c>
      <c r="B23659" t="s">
        <v>13</v>
      </c>
      <c r="C23659" t="s">
        <v>52</v>
      </c>
      <c r="D23659" t="s">
        <v>32568</v>
      </c>
      <c r="E23659" t="s">
        <v>32807</v>
      </c>
      <c r="F23659" s="1"/>
      <c r="G23659" s="1"/>
      <c r="J23659" s="2">
        <v>43433.656635810185</v>
      </c>
    </row>
    <row r="23660" spans="1:10" x14ac:dyDescent="0.25">
      <c r="A23660" t="s">
        <v>32808</v>
      </c>
      <c r="B23660" t="s">
        <v>13</v>
      </c>
      <c r="C23660" t="s">
        <v>52</v>
      </c>
      <c r="D23660" t="s">
        <v>32568</v>
      </c>
      <c r="E23660" t="s">
        <v>32809</v>
      </c>
      <c r="F23660" s="1"/>
      <c r="G23660" s="1"/>
      <c r="J23660" s="2">
        <v>43433.656635879626</v>
      </c>
    </row>
    <row r="23661" spans="1:10" x14ac:dyDescent="0.25">
      <c r="A23661" t="s">
        <v>32810</v>
      </c>
      <c r="B23661" t="s">
        <v>13</v>
      </c>
      <c r="C23661" t="s">
        <v>52</v>
      </c>
      <c r="D23661" t="s">
        <v>32568</v>
      </c>
      <c r="E23661" t="s">
        <v>32811</v>
      </c>
      <c r="F23661" s="1"/>
      <c r="G23661" s="1"/>
      <c r="J23661" s="2">
        <v>43433.656635937499</v>
      </c>
    </row>
    <row r="23662" spans="1:10" x14ac:dyDescent="0.25">
      <c r="A23662" t="s">
        <v>32812</v>
      </c>
      <c r="B23662" t="s">
        <v>13</v>
      </c>
      <c r="C23662" t="s">
        <v>52</v>
      </c>
      <c r="D23662" t="s">
        <v>32568</v>
      </c>
      <c r="E23662" t="s">
        <v>32813</v>
      </c>
      <c r="F23662" s="1"/>
      <c r="G23662" s="1"/>
      <c r="J23662" s="2">
        <v>43433.656635995372</v>
      </c>
    </row>
    <row r="23663" spans="1:10" x14ac:dyDescent="0.25">
      <c r="A23663" t="s">
        <v>32814</v>
      </c>
      <c r="B23663" t="s">
        <v>13</v>
      </c>
      <c r="C23663" t="s">
        <v>52</v>
      </c>
      <c r="D23663" t="s">
        <v>32568</v>
      </c>
      <c r="E23663" t="s">
        <v>32815</v>
      </c>
      <c r="F23663" s="1"/>
      <c r="G23663" s="1"/>
      <c r="J23663" s="2">
        <v>43433.656636064814</v>
      </c>
    </row>
    <row r="23664" spans="1:10" x14ac:dyDescent="0.25">
      <c r="A23664" t="s">
        <v>32816</v>
      </c>
      <c r="B23664" t="s">
        <v>13</v>
      </c>
      <c r="C23664" t="s">
        <v>52</v>
      </c>
      <c r="D23664" t="s">
        <v>32568</v>
      </c>
      <c r="E23664" t="s">
        <v>32817</v>
      </c>
      <c r="F23664" s="1"/>
      <c r="G23664" s="1"/>
      <c r="J23664" s="2">
        <v>43433.656636134256</v>
      </c>
    </row>
    <row r="23665" spans="1:10" x14ac:dyDescent="0.25">
      <c r="A23665" t="s">
        <v>32818</v>
      </c>
      <c r="B23665" t="s">
        <v>13</v>
      </c>
      <c r="C23665" t="s">
        <v>52</v>
      </c>
      <c r="D23665" t="s">
        <v>32568</v>
      </c>
      <c r="E23665" t="s">
        <v>32819</v>
      </c>
      <c r="F23665" s="1"/>
      <c r="G23665" s="1"/>
      <c r="J23665" s="2">
        <v>43433.656636192129</v>
      </c>
    </row>
    <row r="23666" spans="1:10" x14ac:dyDescent="0.25">
      <c r="A23666" t="s">
        <v>32820</v>
      </c>
      <c r="B23666" t="s">
        <v>13</v>
      </c>
      <c r="C23666" t="s">
        <v>52</v>
      </c>
      <c r="D23666" t="s">
        <v>32568</v>
      </c>
      <c r="E23666" t="s">
        <v>32821</v>
      </c>
      <c r="F23666" s="1"/>
      <c r="G23666" s="1"/>
      <c r="J23666" s="2">
        <v>43433.656636261578</v>
      </c>
    </row>
    <row r="23667" spans="1:10" x14ac:dyDescent="0.25">
      <c r="A23667" t="s">
        <v>32822</v>
      </c>
      <c r="B23667" t="s">
        <v>13</v>
      </c>
      <c r="C23667" t="s">
        <v>52</v>
      </c>
      <c r="D23667" t="s">
        <v>32568</v>
      </c>
      <c r="E23667" t="s">
        <v>32823</v>
      </c>
      <c r="F23667" s="1"/>
      <c r="G23667" s="1"/>
      <c r="J23667" s="2">
        <v>43433.656636319443</v>
      </c>
    </row>
    <row r="23668" spans="1:10" x14ac:dyDescent="0.25">
      <c r="A23668" t="s">
        <v>32824</v>
      </c>
      <c r="B23668" t="s">
        <v>13</v>
      </c>
      <c r="C23668" t="s">
        <v>52</v>
      </c>
      <c r="D23668" t="s">
        <v>32568</v>
      </c>
      <c r="E23668" t="s">
        <v>32825</v>
      </c>
      <c r="F23668" s="1"/>
      <c r="G23668" s="1"/>
      <c r="J23668" s="2">
        <v>43433.656636377316</v>
      </c>
    </row>
    <row r="23669" spans="1:10" x14ac:dyDescent="0.25">
      <c r="A23669" t="s">
        <v>32826</v>
      </c>
      <c r="B23669" t="s">
        <v>13</v>
      </c>
      <c r="C23669" t="s">
        <v>52</v>
      </c>
      <c r="D23669" t="s">
        <v>32568</v>
      </c>
      <c r="E23669" t="s">
        <v>32827</v>
      </c>
      <c r="F23669" s="1"/>
      <c r="G23669" s="1"/>
      <c r="J23669" s="2">
        <v>43433.656636435182</v>
      </c>
    </row>
    <row r="23670" spans="1:10" x14ac:dyDescent="0.25">
      <c r="A23670" t="s">
        <v>32828</v>
      </c>
      <c r="B23670" t="s">
        <v>13</v>
      </c>
      <c r="C23670" t="s">
        <v>52</v>
      </c>
      <c r="D23670" t="s">
        <v>32568</v>
      </c>
      <c r="E23670" t="s">
        <v>32829</v>
      </c>
      <c r="F23670" s="1"/>
      <c r="G23670" s="1"/>
      <c r="J23670" s="2">
        <v>43433.656636493055</v>
      </c>
    </row>
    <row r="23671" spans="1:10" x14ac:dyDescent="0.25">
      <c r="A23671" t="s">
        <v>32830</v>
      </c>
      <c r="B23671" t="s">
        <v>13</v>
      </c>
      <c r="C23671" t="s">
        <v>52</v>
      </c>
      <c r="D23671" t="s">
        <v>32568</v>
      </c>
      <c r="E23671" t="s">
        <v>32831</v>
      </c>
      <c r="F23671" s="1"/>
      <c r="G23671" s="1"/>
      <c r="J23671" s="2">
        <v>43433.656636550928</v>
      </c>
    </row>
    <row r="23672" spans="1:10" x14ac:dyDescent="0.25">
      <c r="A23672" t="s">
        <v>32832</v>
      </c>
      <c r="B23672" t="s">
        <v>13</v>
      </c>
      <c r="C23672" t="s">
        <v>52</v>
      </c>
      <c r="D23672" t="s">
        <v>32568</v>
      </c>
      <c r="E23672" t="s">
        <v>32833</v>
      </c>
      <c r="F23672" s="1"/>
      <c r="G23672" s="1"/>
      <c r="J23672" s="2">
        <v>43433.656636608794</v>
      </c>
    </row>
    <row r="23673" spans="1:10" x14ac:dyDescent="0.25">
      <c r="A23673" t="s">
        <v>32834</v>
      </c>
      <c r="B23673" t="s">
        <v>13</v>
      </c>
      <c r="C23673" t="s">
        <v>52</v>
      </c>
      <c r="D23673" t="s">
        <v>32568</v>
      </c>
      <c r="E23673" t="s">
        <v>32835</v>
      </c>
      <c r="F23673" s="1"/>
      <c r="G23673" s="1"/>
      <c r="J23673" s="2">
        <v>43433.656636666667</v>
      </c>
    </row>
    <row r="23674" spans="1:10" x14ac:dyDescent="0.25">
      <c r="A23674" t="s">
        <v>32836</v>
      </c>
      <c r="B23674" t="s">
        <v>13</v>
      </c>
      <c r="C23674" t="s">
        <v>52</v>
      </c>
      <c r="D23674" t="s">
        <v>32568</v>
      </c>
      <c r="E23674" t="s">
        <v>32837</v>
      </c>
      <c r="F23674" s="1"/>
      <c r="G23674" s="1"/>
      <c r="J23674" s="2">
        <v>43433.656636712964</v>
      </c>
    </row>
    <row r="23675" spans="1:10" x14ac:dyDescent="0.25">
      <c r="A23675" t="s">
        <v>32838</v>
      </c>
      <c r="B23675" t="s">
        <v>13</v>
      </c>
      <c r="C23675" t="s">
        <v>52</v>
      </c>
      <c r="D23675" t="s">
        <v>32568</v>
      </c>
      <c r="E23675" t="s">
        <v>32839</v>
      </c>
      <c r="F23675" s="1"/>
      <c r="G23675" s="1"/>
      <c r="J23675" s="2">
        <v>43433.656636793981</v>
      </c>
    </row>
    <row r="23676" spans="1:10" x14ac:dyDescent="0.25">
      <c r="A23676" t="s">
        <v>32840</v>
      </c>
      <c r="B23676" t="s">
        <v>13</v>
      </c>
      <c r="C23676" t="s">
        <v>52</v>
      </c>
      <c r="D23676" t="s">
        <v>32568</v>
      </c>
      <c r="E23676" t="s">
        <v>32841</v>
      </c>
      <c r="F23676" s="1"/>
      <c r="G23676" s="1"/>
      <c r="J23676" s="2">
        <v>43433.656636851854</v>
      </c>
    </row>
    <row r="23677" spans="1:10" x14ac:dyDescent="0.25">
      <c r="A23677" t="s">
        <v>32842</v>
      </c>
      <c r="B23677" t="s">
        <v>13</v>
      </c>
      <c r="C23677" t="s">
        <v>52</v>
      </c>
      <c r="D23677" t="s">
        <v>32568</v>
      </c>
      <c r="E23677" t="s">
        <v>32843</v>
      </c>
      <c r="F23677" s="1"/>
      <c r="G23677" s="1"/>
      <c r="J23677" s="2">
        <v>43433.65663690972</v>
      </c>
    </row>
    <row r="23678" spans="1:10" x14ac:dyDescent="0.25">
      <c r="A23678" t="s">
        <v>32844</v>
      </c>
      <c r="B23678" t="s">
        <v>13</v>
      </c>
      <c r="C23678" t="s">
        <v>52</v>
      </c>
      <c r="D23678" t="s">
        <v>32568</v>
      </c>
      <c r="E23678" t="s">
        <v>32845</v>
      </c>
      <c r="F23678" s="1"/>
      <c r="G23678" s="1"/>
      <c r="J23678" s="2">
        <v>43433.656636979169</v>
      </c>
    </row>
    <row r="23679" spans="1:10" x14ac:dyDescent="0.25">
      <c r="A23679" t="s">
        <v>32846</v>
      </c>
      <c r="B23679" t="s">
        <v>13</v>
      </c>
      <c r="C23679" t="s">
        <v>52</v>
      </c>
      <c r="D23679" t="s">
        <v>32568</v>
      </c>
      <c r="E23679" t="s">
        <v>32847</v>
      </c>
      <c r="F23679" s="1"/>
      <c r="G23679" s="1"/>
      <c r="J23679" s="2">
        <v>43433.656637037035</v>
      </c>
    </row>
    <row r="23680" spans="1:10" x14ac:dyDescent="0.25">
      <c r="A23680" t="s">
        <v>32848</v>
      </c>
      <c r="B23680" t="s">
        <v>13</v>
      </c>
      <c r="C23680" t="s">
        <v>52</v>
      </c>
      <c r="D23680" t="s">
        <v>32568</v>
      </c>
      <c r="E23680" t="s">
        <v>32849</v>
      </c>
      <c r="F23680" s="1"/>
      <c r="G23680" s="1"/>
      <c r="J23680" s="2">
        <v>43433.656637094908</v>
      </c>
    </row>
    <row r="23681" spans="1:10" x14ac:dyDescent="0.25">
      <c r="A23681" t="s">
        <v>32850</v>
      </c>
      <c r="B23681" t="s">
        <v>13</v>
      </c>
      <c r="C23681" t="s">
        <v>52</v>
      </c>
      <c r="D23681" t="s">
        <v>32568</v>
      </c>
      <c r="E23681" t="s">
        <v>32851</v>
      </c>
      <c r="F23681" s="1"/>
      <c r="G23681" s="1"/>
      <c r="J23681" s="2">
        <v>43433.656637152781</v>
      </c>
    </row>
    <row r="23682" spans="1:10" x14ac:dyDescent="0.25">
      <c r="A23682" t="s">
        <v>32852</v>
      </c>
      <c r="B23682" t="s">
        <v>13</v>
      </c>
      <c r="C23682" t="s">
        <v>52</v>
      </c>
      <c r="D23682" t="s">
        <v>32568</v>
      </c>
      <c r="E23682" t="s">
        <v>32853</v>
      </c>
      <c r="F23682" s="1"/>
      <c r="G23682" s="1"/>
      <c r="J23682" s="2">
        <v>43433.656637222222</v>
      </c>
    </row>
    <row r="23683" spans="1:10" x14ac:dyDescent="0.25">
      <c r="A23683" t="s">
        <v>32854</v>
      </c>
      <c r="B23683" t="s">
        <v>13</v>
      </c>
      <c r="C23683" t="s">
        <v>52</v>
      </c>
      <c r="D23683" t="s">
        <v>32568</v>
      </c>
      <c r="E23683" t="s">
        <v>32855</v>
      </c>
      <c r="F23683" s="1"/>
      <c r="G23683" s="1"/>
      <c r="J23683" s="2">
        <v>43433.656637268519</v>
      </c>
    </row>
    <row r="23684" spans="1:10" x14ac:dyDescent="0.25">
      <c r="A23684" t="s">
        <v>32856</v>
      </c>
      <c r="B23684" t="s">
        <v>13</v>
      </c>
      <c r="C23684" t="s">
        <v>52</v>
      </c>
      <c r="D23684" t="s">
        <v>32568</v>
      </c>
      <c r="E23684" t="s">
        <v>32857</v>
      </c>
      <c r="F23684" s="1"/>
      <c r="G23684" s="1"/>
      <c r="J23684" s="2">
        <v>43433.656637349537</v>
      </c>
    </row>
    <row r="23685" spans="1:10" x14ac:dyDescent="0.25">
      <c r="A23685" t="s">
        <v>32858</v>
      </c>
      <c r="B23685" t="s">
        <v>13</v>
      </c>
      <c r="C23685" t="s">
        <v>52</v>
      </c>
      <c r="D23685" t="s">
        <v>32568</v>
      </c>
      <c r="E23685" t="s">
        <v>32859</v>
      </c>
      <c r="F23685" s="1"/>
      <c r="G23685" s="1"/>
      <c r="J23685" s="2">
        <v>43433.65663740741</v>
      </c>
    </row>
    <row r="23686" spans="1:10" x14ac:dyDescent="0.25">
      <c r="A23686" t="s">
        <v>32860</v>
      </c>
      <c r="B23686" t="s">
        <v>13</v>
      </c>
      <c r="C23686" t="s">
        <v>52</v>
      </c>
      <c r="D23686" t="s">
        <v>32568</v>
      </c>
      <c r="E23686" t="s">
        <v>32861</v>
      </c>
      <c r="F23686" s="1"/>
      <c r="G23686" s="1"/>
      <c r="J23686" s="2">
        <v>43433.656637465276</v>
      </c>
    </row>
    <row r="23687" spans="1:10" x14ac:dyDescent="0.25">
      <c r="A23687" t="s">
        <v>32862</v>
      </c>
      <c r="B23687" t="s">
        <v>13</v>
      </c>
      <c r="C23687" t="s">
        <v>52</v>
      </c>
      <c r="D23687" t="s">
        <v>32568</v>
      </c>
      <c r="E23687" t="s">
        <v>32863</v>
      </c>
      <c r="F23687" s="1"/>
      <c r="G23687" s="1"/>
      <c r="J23687" s="2">
        <v>43433.656637534725</v>
      </c>
    </row>
    <row r="23688" spans="1:10" x14ac:dyDescent="0.25">
      <c r="A23688" t="s">
        <v>32864</v>
      </c>
      <c r="B23688" t="s">
        <v>13</v>
      </c>
      <c r="C23688" t="s">
        <v>52</v>
      </c>
      <c r="D23688" t="s">
        <v>32568</v>
      </c>
      <c r="E23688" t="s">
        <v>32865</v>
      </c>
      <c r="F23688" s="1"/>
      <c r="G23688" s="1"/>
      <c r="J23688" s="2">
        <v>43433.65663759259</v>
      </c>
    </row>
    <row r="23689" spans="1:10" x14ac:dyDescent="0.25">
      <c r="A23689" t="s">
        <v>32866</v>
      </c>
      <c r="B23689" t="s">
        <v>13</v>
      </c>
      <c r="C23689" t="s">
        <v>52</v>
      </c>
      <c r="D23689" t="s">
        <v>32568</v>
      </c>
      <c r="E23689" t="s">
        <v>32867</v>
      </c>
      <c r="F23689" s="1"/>
      <c r="G23689" s="1"/>
      <c r="J23689" s="2">
        <v>43433.656637719905</v>
      </c>
    </row>
    <row r="23690" spans="1:10" x14ac:dyDescent="0.25">
      <c r="A23690" t="s">
        <v>32868</v>
      </c>
      <c r="B23690" t="s">
        <v>13</v>
      </c>
      <c r="C23690" t="s">
        <v>52</v>
      </c>
      <c r="D23690" t="s">
        <v>32568</v>
      </c>
      <c r="E23690" t="s">
        <v>32869</v>
      </c>
      <c r="F23690" s="1"/>
      <c r="G23690" s="1"/>
      <c r="J23690" s="2">
        <v>43433.656637777778</v>
      </c>
    </row>
    <row r="23691" spans="1:10" x14ac:dyDescent="0.25">
      <c r="A23691" t="s">
        <v>32870</v>
      </c>
      <c r="B23691" t="s">
        <v>13</v>
      </c>
      <c r="C23691" t="s">
        <v>52</v>
      </c>
      <c r="D23691" t="s">
        <v>32568</v>
      </c>
      <c r="E23691" t="s">
        <v>32871</v>
      </c>
      <c r="F23691" s="1"/>
      <c r="G23691" s="1"/>
      <c r="J23691" s="2">
        <v>43433.656637835651</v>
      </c>
    </row>
    <row r="23692" spans="1:10" x14ac:dyDescent="0.25">
      <c r="A23692" t="s">
        <v>32872</v>
      </c>
      <c r="B23692" t="s">
        <v>13</v>
      </c>
      <c r="C23692" t="s">
        <v>52</v>
      </c>
      <c r="D23692" t="s">
        <v>32568</v>
      </c>
      <c r="E23692" t="s">
        <v>32873</v>
      </c>
      <c r="F23692" s="1"/>
      <c r="G23692" s="1"/>
      <c r="J23692" s="2">
        <v>43433.656637893517</v>
      </c>
    </row>
    <row r="23693" spans="1:10" x14ac:dyDescent="0.25">
      <c r="A23693" t="s">
        <v>32874</v>
      </c>
      <c r="B23693" t="s">
        <v>13</v>
      </c>
      <c r="C23693" t="s">
        <v>52</v>
      </c>
      <c r="D23693" t="s">
        <v>32568</v>
      </c>
      <c r="E23693" t="s">
        <v>32875</v>
      </c>
      <c r="F23693" s="1"/>
      <c r="G23693" s="1"/>
      <c r="J23693" s="2">
        <v>43433.656637974535</v>
      </c>
    </row>
    <row r="23694" spans="1:10" x14ac:dyDescent="0.25">
      <c r="A23694" t="s">
        <v>32876</v>
      </c>
      <c r="B23694" t="s">
        <v>13</v>
      </c>
      <c r="C23694" t="s">
        <v>52</v>
      </c>
      <c r="D23694" t="s">
        <v>32568</v>
      </c>
      <c r="E23694" t="s">
        <v>32877</v>
      </c>
      <c r="F23694" s="1"/>
      <c r="G23694" s="1"/>
      <c r="J23694" s="2">
        <v>43433.656638032407</v>
      </c>
    </row>
    <row r="23695" spans="1:10" x14ac:dyDescent="0.25">
      <c r="A23695" t="s">
        <v>32878</v>
      </c>
      <c r="B23695" t="s">
        <v>13</v>
      </c>
      <c r="C23695" t="s">
        <v>52</v>
      </c>
      <c r="D23695" t="s">
        <v>32568</v>
      </c>
      <c r="E23695" t="s">
        <v>32879</v>
      </c>
      <c r="F23695" s="1"/>
      <c r="G23695" s="1"/>
      <c r="J23695" s="2">
        <v>43433.65663809028</v>
      </c>
    </row>
    <row r="23696" spans="1:10" x14ac:dyDescent="0.25">
      <c r="A23696" t="s">
        <v>32880</v>
      </c>
      <c r="B23696" t="s">
        <v>13</v>
      </c>
      <c r="C23696" t="s">
        <v>52</v>
      </c>
      <c r="D23696" t="s">
        <v>32568</v>
      </c>
      <c r="E23696" t="s">
        <v>32881</v>
      </c>
      <c r="F23696" s="1"/>
      <c r="G23696" s="1"/>
      <c r="J23696" s="2">
        <v>43433.656638148146</v>
      </c>
    </row>
    <row r="23697" spans="1:10" x14ac:dyDescent="0.25">
      <c r="A23697" t="s">
        <v>32882</v>
      </c>
      <c r="B23697" t="s">
        <v>13</v>
      </c>
      <c r="C23697" t="s">
        <v>52</v>
      </c>
      <c r="D23697" t="s">
        <v>32568</v>
      </c>
      <c r="E23697" t="s">
        <v>32883</v>
      </c>
      <c r="F23697" s="1"/>
      <c r="G23697" s="1"/>
      <c r="J23697" s="2">
        <v>43433.656638217595</v>
      </c>
    </row>
    <row r="23698" spans="1:10" x14ac:dyDescent="0.25">
      <c r="A23698" t="s">
        <v>32884</v>
      </c>
      <c r="B23698" t="s">
        <v>13</v>
      </c>
      <c r="C23698" t="s">
        <v>52</v>
      </c>
      <c r="D23698" t="s">
        <v>32568</v>
      </c>
      <c r="E23698" t="s">
        <v>32885</v>
      </c>
      <c r="F23698" s="1"/>
      <c r="G23698" s="1"/>
      <c r="J23698" s="2">
        <v>43433.656638275461</v>
      </c>
    </row>
    <row r="23699" spans="1:10" x14ac:dyDescent="0.25">
      <c r="A23699" t="s">
        <v>32886</v>
      </c>
      <c r="B23699" t="s">
        <v>13</v>
      </c>
      <c r="C23699" t="s">
        <v>52</v>
      </c>
      <c r="D23699" t="s">
        <v>32568</v>
      </c>
      <c r="E23699" t="s">
        <v>32887</v>
      </c>
      <c r="F23699" s="1"/>
      <c r="G23699" s="1"/>
      <c r="J23699" s="2">
        <v>43433.656638333334</v>
      </c>
    </row>
    <row r="23700" spans="1:10" x14ac:dyDescent="0.25">
      <c r="A23700" t="s">
        <v>32888</v>
      </c>
      <c r="B23700" t="s">
        <v>13</v>
      </c>
      <c r="C23700" t="s">
        <v>52</v>
      </c>
      <c r="D23700" t="s">
        <v>32568</v>
      </c>
      <c r="E23700" t="s">
        <v>32889</v>
      </c>
      <c r="F23700" s="1"/>
      <c r="G23700" s="1"/>
      <c r="J23700" s="2">
        <v>43433.656638414352</v>
      </c>
    </row>
    <row r="23701" spans="1:10" x14ac:dyDescent="0.25">
      <c r="A23701" t="s">
        <v>32890</v>
      </c>
      <c r="B23701" t="s">
        <v>13</v>
      </c>
      <c r="C23701" t="s">
        <v>52</v>
      </c>
      <c r="D23701" t="s">
        <v>32568</v>
      </c>
      <c r="E23701" t="s">
        <v>32891</v>
      </c>
      <c r="F23701" s="1"/>
      <c r="G23701" s="1"/>
      <c r="J23701" s="2">
        <v>43433.656638460649</v>
      </c>
    </row>
    <row r="23702" spans="1:10" x14ac:dyDescent="0.25">
      <c r="A23702" t="s">
        <v>32892</v>
      </c>
      <c r="B23702" t="s">
        <v>13</v>
      </c>
      <c r="C23702" t="s">
        <v>52</v>
      </c>
      <c r="D23702" t="s">
        <v>32568</v>
      </c>
      <c r="E23702" t="s">
        <v>32893</v>
      </c>
      <c r="F23702" s="1"/>
      <c r="G23702" s="1"/>
      <c r="J23702" s="2">
        <v>43433.656638518522</v>
      </c>
    </row>
    <row r="23703" spans="1:10" x14ac:dyDescent="0.25">
      <c r="A23703" t="s">
        <v>32894</v>
      </c>
      <c r="B23703" t="s">
        <v>13</v>
      </c>
      <c r="C23703" t="s">
        <v>52</v>
      </c>
      <c r="D23703" t="s">
        <v>32568</v>
      </c>
      <c r="E23703" t="s">
        <v>32895</v>
      </c>
      <c r="F23703" s="1"/>
      <c r="G23703" s="1"/>
      <c r="J23703" s="2">
        <v>43433.656638576387</v>
      </c>
    </row>
    <row r="23704" spans="1:10" x14ac:dyDescent="0.25">
      <c r="A23704" t="s">
        <v>32896</v>
      </c>
      <c r="B23704" t="s">
        <v>13</v>
      </c>
      <c r="C23704" t="s">
        <v>52</v>
      </c>
      <c r="D23704" t="s">
        <v>32568</v>
      </c>
      <c r="E23704" t="s">
        <v>32897</v>
      </c>
      <c r="F23704" s="1"/>
      <c r="G23704" s="1"/>
      <c r="J23704" s="2">
        <v>43433.65663863426</v>
      </c>
    </row>
    <row r="23705" spans="1:10" x14ac:dyDescent="0.25">
      <c r="A23705" t="s">
        <v>32898</v>
      </c>
      <c r="B23705" t="s">
        <v>13</v>
      </c>
      <c r="C23705" t="s">
        <v>52</v>
      </c>
      <c r="D23705" t="s">
        <v>32568</v>
      </c>
      <c r="E23705" t="s">
        <v>32899</v>
      </c>
      <c r="F23705" s="1"/>
      <c r="G23705" s="1"/>
      <c r="J23705" s="2">
        <v>43433.656638692133</v>
      </c>
    </row>
    <row r="23706" spans="1:10" x14ac:dyDescent="0.25">
      <c r="A23706" t="s">
        <v>32900</v>
      </c>
      <c r="B23706" t="s">
        <v>13</v>
      </c>
      <c r="C23706" t="s">
        <v>52</v>
      </c>
      <c r="D23706" t="s">
        <v>32568</v>
      </c>
      <c r="E23706" t="s">
        <v>32901</v>
      </c>
      <c r="F23706" s="1"/>
      <c r="G23706" s="1"/>
      <c r="J23706" s="2">
        <v>43433.656638749999</v>
      </c>
    </row>
    <row r="23707" spans="1:10" x14ac:dyDescent="0.25">
      <c r="A23707" t="s">
        <v>32902</v>
      </c>
      <c r="B23707" t="s">
        <v>13</v>
      </c>
      <c r="C23707" t="s">
        <v>52</v>
      </c>
      <c r="D23707" t="s">
        <v>32568</v>
      </c>
      <c r="E23707" t="s">
        <v>32903</v>
      </c>
      <c r="F23707" s="1"/>
      <c r="G23707" s="1"/>
      <c r="J23707" s="2">
        <v>43433.656638819448</v>
      </c>
    </row>
    <row r="23708" spans="1:10" x14ac:dyDescent="0.25">
      <c r="A23708" t="s">
        <v>32904</v>
      </c>
      <c r="B23708" t="s">
        <v>13</v>
      </c>
      <c r="C23708" t="s">
        <v>52</v>
      </c>
      <c r="D23708" t="s">
        <v>32568</v>
      </c>
      <c r="E23708" t="s">
        <v>32905</v>
      </c>
      <c r="F23708" s="1"/>
      <c r="G23708" s="1"/>
      <c r="J23708" s="2">
        <v>43433.656638865737</v>
      </c>
    </row>
    <row r="23709" spans="1:10" x14ac:dyDescent="0.25">
      <c r="A23709" t="s">
        <v>32906</v>
      </c>
      <c r="B23709" t="s">
        <v>13</v>
      </c>
      <c r="C23709" t="s">
        <v>52</v>
      </c>
      <c r="D23709" t="s">
        <v>32568</v>
      </c>
      <c r="E23709" t="s">
        <v>32907</v>
      </c>
      <c r="F23709" s="1"/>
      <c r="G23709" s="1"/>
      <c r="J23709" s="2">
        <v>43433.65663892361</v>
      </c>
    </row>
    <row r="23710" spans="1:10" x14ac:dyDescent="0.25">
      <c r="A23710" t="s">
        <v>32908</v>
      </c>
      <c r="B23710" t="s">
        <v>13</v>
      </c>
      <c r="C23710" t="s">
        <v>52</v>
      </c>
      <c r="D23710" t="s">
        <v>32568</v>
      </c>
      <c r="E23710" t="s">
        <v>32909</v>
      </c>
      <c r="F23710" s="1"/>
      <c r="G23710" s="1"/>
      <c r="J23710" s="2">
        <v>43433.656638993052</v>
      </c>
    </row>
    <row r="23711" spans="1:10" x14ac:dyDescent="0.25">
      <c r="A23711" t="s">
        <v>32910</v>
      </c>
      <c r="B23711" t="s">
        <v>13</v>
      </c>
      <c r="C23711" t="s">
        <v>52</v>
      </c>
      <c r="D23711" t="s">
        <v>32568</v>
      </c>
      <c r="E23711" t="s">
        <v>32911</v>
      </c>
      <c r="F23711" s="1"/>
      <c r="G23711" s="1"/>
      <c r="J23711" s="2">
        <v>43433.656639050925</v>
      </c>
    </row>
    <row r="23712" spans="1:10" x14ac:dyDescent="0.25">
      <c r="A23712" t="s">
        <v>32912</v>
      </c>
      <c r="B23712" t="s">
        <v>13</v>
      </c>
      <c r="C23712" t="s">
        <v>52</v>
      </c>
      <c r="D23712" t="s">
        <v>32568</v>
      </c>
      <c r="E23712" t="s">
        <v>32913</v>
      </c>
      <c r="F23712" s="1"/>
      <c r="G23712" s="1"/>
      <c r="J23712" s="2">
        <v>43433.656639097222</v>
      </c>
    </row>
    <row r="23713" spans="1:10" x14ac:dyDescent="0.25">
      <c r="A23713" t="s">
        <v>32914</v>
      </c>
      <c r="B23713" t="s">
        <v>13</v>
      </c>
      <c r="C23713" t="s">
        <v>52</v>
      </c>
      <c r="D23713" t="s">
        <v>32568</v>
      </c>
      <c r="E23713" t="s">
        <v>32915</v>
      </c>
      <c r="F23713" s="1"/>
      <c r="G23713" s="1"/>
      <c r="J23713" s="2">
        <v>43433.656639155095</v>
      </c>
    </row>
    <row r="23714" spans="1:10" x14ac:dyDescent="0.25">
      <c r="A23714" t="s">
        <v>32916</v>
      </c>
      <c r="B23714" t="s">
        <v>13</v>
      </c>
      <c r="C23714" t="s">
        <v>52</v>
      </c>
      <c r="D23714" t="s">
        <v>32568</v>
      </c>
      <c r="E23714" t="s">
        <v>32917</v>
      </c>
      <c r="F23714" s="1"/>
      <c r="G23714" s="1"/>
      <c r="J23714" s="2">
        <v>43433.656639212961</v>
      </c>
    </row>
    <row r="23715" spans="1:10" x14ac:dyDescent="0.25">
      <c r="A23715" t="s">
        <v>32918</v>
      </c>
      <c r="B23715" t="s">
        <v>13</v>
      </c>
      <c r="C23715" t="s">
        <v>52</v>
      </c>
      <c r="D23715" t="s">
        <v>32568</v>
      </c>
      <c r="E23715" t="s">
        <v>32919</v>
      </c>
      <c r="F23715" s="1"/>
      <c r="G23715" s="1"/>
      <c r="J23715" s="2">
        <v>43433.656639270834</v>
      </c>
    </row>
    <row r="23716" spans="1:10" x14ac:dyDescent="0.25">
      <c r="A23716" t="s">
        <v>32920</v>
      </c>
      <c r="B23716" t="s">
        <v>13</v>
      </c>
      <c r="C23716" t="s">
        <v>52</v>
      </c>
      <c r="D23716" t="s">
        <v>32568</v>
      </c>
      <c r="E23716" t="s">
        <v>32921</v>
      </c>
      <c r="F23716" s="1"/>
      <c r="G23716" s="1"/>
      <c r="J23716" s="2">
        <v>43433.656639317131</v>
      </c>
    </row>
    <row r="23717" spans="1:10" x14ac:dyDescent="0.25">
      <c r="A23717" t="s">
        <v>32922</v>
      </c>
      <c r="B23717" t="s">
        <v>13</v>
      </c>
      <c r="C23717" t="s">
        <v>52</v>
      </c>
      <c r="D23717" t="s">
        <v>32568</v>
      </c>
      <c r="E23717" t="s">
        <v>32923</v>
      </c>
      <c r="F23717" s="1"/>
      <c r="G23717" s="1"/>
      <c r="J23717" s="2">
        <v>43433.656639375004</v>
      </c>
    </row>
    <row r="23718" spans="1:10" x14ac:dyDescent="0.25">
      <c r="A23718" t="s">
        <v>32924</v>
      </c>
      <c r="B23718" t="s">
        <v>13</v>
      </c>
      <c r="C23718" t="s">
        <v>52</v>
      </c>
      <c r="D23718" t="s">
        <v>32568</v>
      </c>
      <c r="E23718" t="s">
        <v>32925</v>
      </c>
      <c r="F23718" s="1"/>
      <c r="G23718" s="1"/>
      <c r="J23718" s="2">
        <v>43433.656639421293</v>
      </c>
    </row>
    <row r="23719" spans="1:10" x14ac:dyDescent="0.25">
      <c r="A23719" t="s">
        <v>32926</v>
      </c>
      <c r="B23719" t="s">
        <v>13</v>
      </c>
      <c r="C23719" t="s">
        <v>52</v>
      </c>
      <c r="D23719" t="s">
        <v>32568</v>
      </c>
      <c r="E23719" t="s">
        <v>32927</v>
      </c>
      <c r="F23719" s="1"/>
      <c r="G23719" s="1"/>
      <c r="J23719" s="2">
        <v>43433.656639479166</v>
      </c>
    </row>
    <row r="23720" spans="1:10" x14ac:dyDescent="0.25">
      <c r="A23720" t="s">
        <v>32928</v>
      </c>
      <c r="B23720" t="s">
        <v>13</v>
      </c>
      <c r="C23720" t="s">
        <v>52</v>
      </c>
      <c r="D23720" t="s">
        <v>32568</v>
      </c>
      <c r="E23720" t="s">
        <v>32929</v>
      </c>
      <c r="F23720" s="1"/>
      <c r="G23720" s="1"/>
      <c r="J23720" s="2">
        <v>43433.656639537039</v>
      </c>
    </row>
    <row r="23721" spans="1:10" x14ac:dyDescent="0.25">
      <c r="A23721" t="s">
        <v>32930</v>
      </c>
      <c r="B23721" t="s">
        <v>13</v>
      </c>
      <c r="C23721" t="s">
        <v>52</v>
      </c>
      <c r="D23721" t="s">
        <v>32568</v>
      </c>
      <c r="E23721" t="s">
        <v>32931</v>
      </c>
      <c r="F23721" s="1"/>
      <c r="G23721" s="1"/>
      <c r="J23721" s="2">
        <v>43433.656639583336</v>
      </c>
    </row>
    <row r="23722" spans="1:10" x14ac:dyDescent="0.25">
      <c r="A23722" t="s">
        <v>32932</v>
      </c>
      <c r="B23722" t="s">
        <v>13</v>
      </c>
      <c r="C23722" t="s">
        <v>52</v>
      </c>
      <c r="D23722" t="s">
        <v>32568</v>
      </c>
      <c r="E23722" t="s">
        <v>32933</v>
      </c>
      <c r="F23722" s="1"/>
      <c r="G23722" s="1"/>
      <c r="J23722" s="2">
        <v>43433.656639641202</v>
      </c>
    </row>
    <row r="23723" spans="1:10" x14ac:dyDescent="0.25">
      <c r="A23723" t="s">
        <v>32934</v>
      </c>
      <c r="B23723" t="s">
        <v>13</v>
      </c>
      <c r="C23723" t="s">
        <v>52</v>
      </c>
      <c r="D23723" t="s">
        <v>32568</v>
      </c>
      <c r="E23723" t="s">
        <v>32935</v>
      </c>
      <c r="F23723" s="1"/>
      <c r="G23723" s="1"/>
      <c r="J23723" s="2">
        <v>43433.656639699075</v>
      </c>
    </row>
    <row r="23724" spans="1:10" x14ac:dyDescent="0.25">
      <c r="A23724" t="s">
        <v>32936</v>
      </c>
      <c r="B23724" t="s">
        <v>13</v>
      </c>
      <c r="C23724" t="s">
        <v>52</v>
      </c>
      <c r="D23724" t="s">
        <v>32568</v>
      </c>
      <c r="E23724" t="s">
        <v>32937</v>
      </c>
      <c r="F23724" s="1"/>
      <c r="G23724" s="1"/>
      <c r="J23724" s="2">
        <v>43433.656639756948</v>
      </c>
    </row>
    <row r="23725" spans="1:10" x14ac:dyDescent="0.25">
      <c r="A23725" t="s">
        <v>32938</v>
      </c>
      <c r="B23725" t="s">
        <v>13</v>
      </c>
      <c r="C23725" t="s">
        <v>52</v>
      </c>
      <c r="D23725" t="s">
        <v>32568</v>
      </c>
      <c r="E23725" t="s">
        <v>32939</v>
      </c>
      <c r="F23725" s="1"/>
      <c r="G23725" s="1"/>
      <c r="J23725" s="2">
        <v>43433.656639814813</v>
      </c>
    </row>
    <row r="23726" spans="1:10" x14ac:dyDescent="0.25">
      <c r="A23726" t="s">
        <v>32940</v>
      </c>
      <c r="B23726" t="s">
        <v>13</v>
      </c>
      <c r="C23726" t="s">
        <v>52</v>
      </c>
      <c r="D23726" t="s">
        <v>32568</v>
      </c>
      <c r="E23726" t="s">
        <v>32941</v>
      </c>
      <c r="F23726" s="1"/>
      <c r="G23726" s="1"/>
      <c r="J23726" s="2">
        <v>43433.656639884262</v>
      </c>
    </row>
    <row r="23727" spans="1:10" x14ac:dyDescent="0.25">
      <c r="A23727" t="s">
        <v>32942</v>
      </c>
      <c r="B23727" t="s">
        <v>13</v>
      </c>
      <c r="C23727" t="s">
        <v>52</v>
      </c>
      <c r="D23727" t="s">
        <v>32568</v>
      </c>
      <c r="E23727" t="s">
        <v>32943</v>
      </c>
      <c r="F23727" s="1"/>
      <c r="G23727" s="1"/>
      <c r="J23727" s="2">
        <v>43433.656639942128</v>
      </c>
    </row>
    <row r="23728" spans="1:10" x14ac:dyDescent="0.25">
      <c r="A23728" t="s">
        <v>32944</v>
      </c>
      <c r="B23728" t="s">
        <v>13</v>
      </c>
      <c r="C23728" t="s">
        <v>52</v>
      </c>
      <c r="D23728" t="s">
        <v>32568</v>
      </c>
      <c r="E23728" t="s">
        <v>32945</v>
      </c>
      <c r="F23728" s="1"/>
      <c r="G23728" s="1"/>
      <c r="J23728" s="2">
        <v>43433.656639988425</v>
      </c>
    </row>
    <row r="23729" spans="1:10" x14ac:dyDescent="0.25">
      <c r="A23729" t="s">
        <v>32946</v>
      </c>
      <c r="B23729" t="s">
        <v>7</v>
      </c>
      <c r="C23729" t="s">
        <v>85</v>
      </c>
      <c r="D23729" t="s">
        <v>13279</v>
      </c>
      <c r="E23729" t="s">
        <v>32947</v>
      </c>
      <c r="F23729" s="1"/>
      <c r="G23729" s="1"/>
      <c r="J23729" s="2">
        <v>43433.628645416669</v>
      </c>
    </row>
    <row r="23730" spans="1:10" x14ac:dyDescent="0.25">
      <c r="A23730" t="s">
        <v>32948</v>
      </c>
      <c r="B23730" t="s">
        <v>7</v>
      </c>
      <c r="C23730" t="s">
        <v>85</v>
      </c>
      <c r="D23730" t="s">
        <v>13279</v>
      </c>
      <c r="E23730" t="s">
        <v>32949</v>
      </c>
      <c r="F23730" s="1"/>
      <c r="G23730" s="1"/>
      <c r="J23730" s="2">
        <v>43433.628645636571</v>
      </c>
    </row>
    <row r="23731" spans="1:10" x14ac:dyDescent="0.25">
      <c r="A23731" t="s">
        <v>32950</v>
      </c>
      <c r="B23731" t="s">
        <v>7</v>
      </c>
      <c r="C23731" t="s">
        <v>85</v>
      </c>
      <c r="D23731" t="s">
        <v>13279</v>
      </c>
      <c r="E23731" t="s">
        <v>32951</v>
      </c>
      <c r="F23731" s="1"/>
      <c r="G23731" s="1"/>
      <c r="J23731" s="2">
        <v>43433.628645902776</v>
      </c>
    </row>
    <row r="23732" spans="1:10" x14ac:dyDescent="0.25">
      <c r="A23732" t="s">
        <v>32952</v>
      </c>
      <c r="B23732" t="s">
        <v>7</v>
      </c>
      <c r="C23732" t="s">
        <v>85</v>
      </c>
      <c r="D23732" t="s">
        <v>13279</v>
      </c>
      <c r="E23732" t="s">
        <v>32953</v>
      </c>
      <c r="F23732" s="1"/>
      <c r="G23732" s="1"/>
      <c r="J23732" s="2">
        <v>43433.628646400466</v>
      </c>
    </row>
    <row r="23733" spans="1:10" x14ac:dyDescent="0.25">
      <c r="A23733" t="s">
        <v>32954</v>
      </c>
      <c r="B23733" t="s">
        <v>7</v>
      </c>
      <c r="C23733" t="s">
        <v>85</v>
      </c>
      <c r="D23733" t="s">
        <v>13279</v>
      </c>
      <c r="E23733" t="s">
        <v>32955</v>
      </c>
      <c r="F23733" s="1"/>
      <c r="G23733" s="1"/>
      <c r="J23733" s="2">
        <v>43433.628646666664</v>
      </c>
    </row>
    <row r="23734" spans="1:10" x14ac:dyDescent="0.25">
      <c r="A23734" t="s">
        <v>32956</v>
      </c>
      <c r="B23734" t="s">
        <v>7</v>
      </c>
      <c r="C23734" t="s">
        <v>85</v>
      </c>
      <c r="D23734" t="s">
        <v>13279</v>
      </c>
      <c r="E23734" t="s">
        <v>32957</v>
      </c>
      <c r="F23734" s="1"/>
      <c r="G23734" s="1"/>
      <c r="J23734" s="2">
        <v>43433.628647002311</v>
      </c>
    </row>
    <row r="23735" spans="1:10" x14ac:dyDescent="0.25">
      <c r="A23735" t="s">
        <v>32958</v>
      </c>
      <c r="B23735" t="s">
        <v>7</v>
      </c>
      <c r="C23735" t="s">
        <v>85</v>
      </c>
      <c r="D23735" t="s">
        <v>13279</v>
      </c>
      <c r="E23735" t="s">
        <v>32959</v>
      </c>
      <c r="F23735" s="1"/>
      <c r="G23735" s="1"/>
      <c r="J23735" s="2">
        <v>43433.628647187499</v>
      </c>
    </row>
    <row r="23736" spans="1:10" x14ac:dyDescent="0.25">
      <c r="A23736" t="s">
        <v>32960</v>
      </c>
      <c r="B23736" t="s">
        <v>7</v>
      </c>
      <c r="C23736" t="s">
        <v>85</v>
      </c>
      <c r="D23736" t="s">
        <v>13279</v>
      </c>
      <c r="E23736" t="s">
        <v>32961</v>
      </c>
      <c r="F23736" s="1"/>
      <c r="G23736" s="1"/>
      <c r="J23736" s="2">
        <v>43433.628647280093</v>
      </c>
    </row>
    <row r="23737" spans="1:10" x14ac:dyDescent="0.25">
      <c r="A23737" t="s">
        <v>32962</v>
      </c>
      <c r="B23737" t="s">
        <v>7</v>
      </c>
      <c r="C23737" t="s">
        <v>85</v>
      </c>
      <c r="D23737" t="s">
        <v>13279</v>
      </c>
      <c r="E23737" t="s">
        <v>32963</v>
      </c>
      <c r="F23737" s="1"/>
      <c r="G23737" s="1"/>
      <c r="J23737" s="2">
        <v>43433.628647465281</v>
      </c>
    </row>
    <row r="23738" spans="1:10" x14ac:dyDescent="0.25">
      <c r="A23738" t="s">
        <v>32964</v>
      </c>
      <c r="B23738" t="s">
        <v>7</v>
      </c>
      <c r="C23738" t="s">
        <v>85</v>
      </c>
      <c r="D23738" t="s">
        <v>13279</v>
      </c>
      <c r="E23738" t="s">
        <v>32965</v>
      </c>
      <c r="F23738" s="1"/>
      <c r="G23738" s="1"/>
      <c r="J23738" s="2">
        <v>43433.628647685182</v>
      </c>
    </row>
    <row r="23739" spans="1:10" x14ac:dyDescent="0.25">
      <c r="A23739" t="s">
        <v>32966</v>
      </c>
      <c r="B23739" t="s">
        <v>7</v>
      </c>
      <c r="C23739" t="s">
        <v>85</v>
      </c>
      <c r="D23739" t="s">
        <v>13279</v>
      </c>
      <c r="E23739" t="s">
        <v>32967</v>
      </c>
      <c r="F23739" s="1"/>
      <c r="G23739" s="1"/>
      <c r="J23739" s="2">
        <v>43433.628647939811</v>
      </c>
    </row>
    <row r="23740" spans="1:10" x14ac:dyDescent="0.25">
      <c r="A23740" t="s">
        <v>32968</v>
      </c>
      <c r="B23740" t="s">
        <v>7</v>
      </c>
      <c r="C23740" t="s">
        <v>85</v>
      </c>
      <c r="D23740" t="s">
        <v>13279</v>
      </c>
      <c r="E23740" t="s">
        <v>32969</v>
      </c>
      <c r="F23740" s="1"/>
      <c r="G23740" s="1"/>
      <c r="J23740" s="2">
        <v>43433.628648252314</v>
      </c>
    </row>
    <row r="23741" spans="1:10" x14ac:dyDescent="0.25">
      <c r="A23741" t="s">
        <v>32970</v>
      </c>
      <c r="B23741" t="s">
        <v>7</v>
      </c>
      <c r="C23741" t="s">
        <v>85</v>
      </c>
      <c r="D23741" t="s">
        <v>13279</v>
      </c>
      <c r="E23741" t="s">
        <v>32971</v>
      </c>
      <c r="F23741" s="1"/>
      <c r="G23741" s="1"/>
      <c r="J23741" s="2">
        <v>43433.628648425925</v>
      </c>
    </row>
    <row r="23742" spans="1:10" x14ac:dyDescent="0.25">
      <c r="A23742" t="s">
        <v>32972</v>
      </c>
      <c r="B23742" t="s">
        <v>7</v>
      </c>
      <c r="C23742" t="s">
        <v>85</v>
      </c>
      <c r="D23742" t="s">
        <v>13279</v>
      </c>
      <c r="E23742" t="s">
        <v>32973</v>
      </c>
      <c r="F23742" s="1"/>
      <c r="G23742" s="1"/>
      <c r="J23742" s="2">
        <v>43433.628648645834</v>
      </c>
    </row>
    <row r="23743" spans="1:10" x14ac:dyDescent="0.25">
      <c r="A23743" t="s">
        <v>32974</v>
      </c>
      <c r="B23743" t="s">
        <v>7</v>
      </c>
      <c r="C23743" t="s">
        <v>85</v>
      </c>
      <c r="D23743" t="s">
        <v>13279</v>
      </c>
      <c r="E23743" t="s">
        <v>32975</v>
      </c>
      <c r="F23743" s="1"/>
      <c r="G23743" s="1"/>
      <c r="J23743" s="2">
        <v>43433.628648854166</v>
      </c>
    </row>
    <row r="23744" spans="1:10" x14ac:dyDescent="0.25">
      <c r="A23744" t="s">
        <v>32976</v>
      </c>
      <c r="B23744" t="s">
        <v>7</v>
      </c>
      <c r="C23744" t="s">
        <v>85</v>
      </c>
      <c r="D23744" t="s">
        <v>13279</v>
      </c>
      <c r="E23744" t="s">
        <v>32977</v>
      </c>
      <c r="F23744" s="1"/>
      <c r="G23744" s="1"/>
      <c r="J23744" s="2">
        <v>43433.628649074075</v>
      </c>
    </row>
    <row r="23745" spans="1:10" x14ac:dyDescent="0.25">
      <c r="A23745" t="s">
        <v>32978</v>
      </c>
      <c r="B23745" t="s">
        <v>7</v>
      </c>
      <c r="C23745" t="s">
        <v>85</v>
      </c>
      <c r="D23745" t="s">
        <v>13279</v>
      </c>
      <c r="E23745" t="s">
        <v>32979</v>
      </c>
      <c r="F23745" s="1"/>
      <c r="G23745" s="1"/>
      <c r="J23745" s="2">
        <v>43433.628649328704</v>
      </c>
    </row>
    <row r="23746" spans="1:10" x14ac:dyDescent="0.25">
      <c r="A23746" t="s">
        <v>32980</v>
      </c>
      <c r="B23746" t="s">
        <v>7</v>
      </c>
      <c r="C23746" t="s">
        <v>85</v>
      </c>
      <c r="D23746" t="s">
        <v>13279</v>
      </c>
      <c r="E23746" t="s">
        <v>32981</v>
      </c>
      <c r="F23746" s="1"/>
      <c r="G23746" s="1"/>
      <c r="J23746" s="2">
        <v>43433.628649398146</v>
      </c>
    </row>
    <row r="23747" spans="1:10" x14ac:dyDescent="0.25">
      <c r="A23747" t="s">
        <v>32982</v>
      </c>
      <c r="B23747" t="s">
        <v>7</v>
      </c>
      <c r="C23747" t="s">
        <v>85</v>
      </c>
      <c r="D23747" t="s">
        <v>13279</v>
      </c>
      <c r="E23747" t="s">
        <v>32983</v>
      </c>
      <c r="F23747" s="1"/>
      <c r="G23747" s="1"/>
      <c r="J23747" s="2">
        <v>43433.628649456019</v>
      </c>
    </row>
    <row r="23748" spans="1:10" x14ac:dyDescent="0.25">
      <c r="A23748" t="s">
        <v>32984</v>
      </c>
      <c r="B23748" t="s">
        <v>7</v>
      </c>
      <c r="C23748" t="s">
        <v>85</v>
      </c>
      <c r="D23748" t="s">
        <v>13279</v>
      </c>
      <c r="E23748" t="s">
        <v>32985</v>
      </c>
      <c r="F23748" s="1"/>
      <c r="G23748" s="1"/>
      <c r="J23748" s="2">
        <v>43433.628649629631</v>
      </c>
    </row>
    <row r="23749" spans="1:10" x14ac:dyDescent="0.25">
      <c r="A23749" t="s">
        <v>32986</v>
      </c>
      <c r="B23749" t="s">
        <v>7</v>
      </c>
      <c r="C23749" t="s">
        <v>85</v>
      </c>
      <c r="D23749" t="s">
        <v>13279</v>
      </c>
      <c r="E23749" t="s">
        <v>32987</v>
      </c>
      <c r="F23749" s="1"/>
      <c r="G23749" s="1"/>
      <c r="J23749" s="2">
        <v>43433.628649849539</v>
      </c>
    </row>
    <row r="23750" spans="1:10" x14ac:dyDescent="0.25">
      <c r="A23750" t="s">
        <v>32988</v>
      </c>
      <c r="B23750" t="s">
        <v>7</v>
      </c>
      <c r="C23750" t="s">
        <v>85</v>
      </c>
      <c r="D23750" t="s">
        <v>13279</v>
      </c>
      <c r="E23750" t="s">
        <v>32989</v>
      </c>
      <c r="F23750" s="1"/>
      <c r="G23750" s="1"/>
      <c r="J23750" s="2">
        <v>43433.628650081017</v>
      </c>
    </row>
    <row r="23751" spans="1:10" x14ac:dyDescent="0.25">
      <c r="A23751" t="s">
        <v>32990</v>
      </c>
      <c r="B23751" t="s">
        <v>7</v>
      </c>
      <c r="C23751" t="s">
        <v>85</v>
      </c>
      <c r="D23751" t="s">
        <v>13279</v>
      </c>
      <c r="E23751" t="s">
        <v>32991</v>
      </c>
      <c r="F23751" s="1"/>
      <c r="G23751" s="1"/>
      <c r="J23751" s="2">
        <v>43433.628650358798</v>
      </c>
    </row>
    <row r="23752" spans="1:10" x14ac:dyDescent="0.25">
      <c r="A23752" t="s">
        <v>32992</v>
      </c>
      <c r="B23752" t="s">
        <v>7</v>
      </c>
      <c r="C23752" t="s">
        <v>85</v>
      </c>
      <c r="D23752" t="s">
        <v>13279</v>
      </c>
      <c r="E23752" t="s">
        <v>32993</v>
      </c>
      <c r="F23752" s="1"/>
      <c r="G23752" s="1"/>
      <c r="J23752" s="2">
        <v>43433.628650474537</v>
      </c>
    </row>
    <row r="23753" spans="1:10" x14ac:dyDescent="0.25">
      <c r="A23753" t="s">
        <v>32994</v>
      </c>
      <c r="B23753" t="s">
        <v>7</v>
      </c>
      <c r="C23753" t="s">
        <v>85</v>
      </c>
      <c r="D23753" t="s">
        <v>13279</v>
      </c>
      <c r="E23753" t="s">
        <v>32995</v>
      </c>
      <c r="F23753" s="1"/>
      <c r="G23753" s="1"/>
      <c r="J23753" s="2">
        <v>43433.628650810184</v>
      </c>
    </row>
    <row r="23754" spans="1:10" x14ac:dyDescent="0.25">
      <c r="A23754" t="s">
        <v>32996</v>
      </c>
      <c r="B23754" t="s">
        <v>7</v>
      </c>
      <c r="C23754" t="s">
        <v>85</v>
      </c>
      <c r="D23754" t="s">
        <v>13279</v>
      </c>
      <c r="E23754" t="s">
        <v>32997</v>
      </c>
      <c r="F23754" s="1"/>
      <c r="G23754" s="1"/>
      <c r="J23754" s="2">
        <v>43433.628651064813</v>
      </c>
    </row>
    <row r="23755" spans="1:10" x14ac:dyDescent="0.25">
      <c r="A23755" t="s">
        <v>32998</v>
      </c>
      <c r="B23755" t="s">
        <v>7</v>
      </c>
      <c r="C23755" t="s">
        <v>85</v>
      </c>
      <c r="D23755" t="s">
        <v>13279</v>
      </c>
      <c r="E23755" t="s">
        <v>32999</v>
      </c>
      <c r="F23755" s="1"/>
      <c r="G23755" s="1"/>
      <c r="J23755" s="2">
        <v>43433.628651331019</v>
      </c>
    </row>
    <row r="23756" spans="1:10" x14ac:dyDescent="0.25">
      <c r="A23756" t="s">
        <v>33000</v>
      </c>
      <c r="B23756" t="s">
        <v>7</v>
      </c>
      <c r="C23756" t="s">
        <v>85</v>
      </c>
      <c r="D23756" t="s">
        <v>13279</v>
      </c>
      <c r="E23756" t="s">
        <v>33001</v>
      </c>
      <c r="F23756" s="1"/>
      <c r="G23756" s="1"/>
      <c r="J23756" s="2">
        <v>43433.628651585648</v>
      </c>
    </row>
    <row r="23757" spans="1:10" x14ac:dyDescent="0.25">
      <c r="A23757" t="s">
        <v>33002</v>
      </c>
      <c r="B23757" t="s">
        <v>7</v>
      </c>
      <c r="C23757" t="s">
        <v>85</v>
      </c>
      <c r="D23757" t="s">
        <v>13279</v>
      </c>
      <c r="E23757" t="s">
        <v>33003</v>
      </c>
      <c r="F23757" s="1"/>
      <c r="G23757" s="1"/>
      <c r="J23757" s="2">
        <v>43433.628651921295</v>
      </c>
    </row>
    <row r="23758" spans="1:10" x14ac:dyDescent="0.25">
      <c r="A23758" t="s">
        <v>17871</v>
      </c>
      <c r="B23758" t="s">
        <v>7</v>
      </c>
      <c r="C23758" t="s">
        <v>85</v>
      </c>
      <c r="D23758" t="s">
        <v>13279</v>
      </c>
      <c r="E23758" t="s">
        <v>33004</v>
      </c>
      <c r="F23758" s="1"/>
      <c r="G23758" s="1"/>
      <c r="J23758" s="2">
        <v>43433.628652245374</v>
      </c>
    </row>
    <row r="23759" spans="1:10" x14ac:dyDescent="0.25">
      <c r="A23759" t="s">
        <v>33005</v>
      </c>
      <c r="B23759" t="s">
        <v>7</v>
      </c>
      <c r="C23759" t="s">
        <v>85</v>
      </c>
      <c r="D23759" t="s">
        <v>13279</v>
      </c>
      <c r="E23759" t="s">
        <v>33006</v>
      </c>
      <c r="F23759" s="1"/>
      <c r="G23759" s="1"/>
      <c r="J23759" s="2">
        <v>43433.62865259259</v>
      </c>
    </row>
    <row r="23760" spans="1:10" x14ac:dyDescent="0.25">
      <c r="A23760" t="s">
        <v>33007</v>
      </c>
      <c r="B23760" t="s">
        <v>7</v>
      </c>
      <c r="C23760" t="s">
        <v>85</v>
      </c>
      <c r="D23760" t="s">
        <v>13279</v>
      </c>
      <c r="E23760" t="s">
        <v>33008</v>
      </c>
      <c r="F23760" s="1"/>
      <c r="G23760" s="1"/>
      <c r="J23760" s="2">
        <v>43433.628652893516</v>
      </c>
    </row>
    <row r="23761" spans="1:10" x14ac:dyDescent="0.25">
      <c r="A23761" t="s">
        <v>33009</v>
      </c>
      <c r="B23761" t="s">
        <v>7</v>
      </c>
      <c r="C23761" t="s">
        <v>85</v>
      </c>
      <c r="D23761" t="s">
        <v>13279</v>
      </c>
      <c r="E23761" t="s">
        <v>33010</v>
      </c>
      <c r="F23761" s="1"/>
      <c r="G23761" s="1"/>
      <c r="J23761" s="2">
        <v>43433.628653182874</v>
      </c>
    </row>
    <row r="23762" spans="1:10" x14ac:dyDescent="0.25">
      <c r="A23762" t="s">
        <v>33011</v>
      </c>
      <c r="B23762" t="s">
        <v>7</v>
      </c>
      <c r="C23762" t="s">
        <v>85</v>
      </c>
      <c r="D23762" t="s">
        <v>13279</v>
      </c>
      <c r="E23762" t="s">
        <v>33012</v>
      </c>
      <c r="F23762" s="1"/>
      <c r="G23762" s="1"/>
      <c r="J23762" s="2">
        <v>43433.628653518521</v>
      </c>
    </row>
    <row r="23763" spans="1:10" x14ac:dyDescent="0.25">
      <c r="A23763" t="s">
        <v>33013</v>
      </c>
      <c r="B23763" t="s">
        <v>7</v>
      </c>
      <c r="C23763" t="s">
        <v>85</v>
      </c>
      <c r="D23763" t="s">
        <v>13279</v>
      </c>
      <c r="E23763" t="s">
        <v>33014</v>
      </c>
      <c r="F23763" s="1"/>
      <c r="G23763" s="1"/>
      <c r="J23763" s="2">
        <v>43433.628653969907</v>
      </c>
    </row>
    <row r="23764" spans="1:10" x14ac:dyDescent="0.25">
      <c r="A23764" t="s">
        <v>33015</v>
      </c>
      <c r="B23764" t="s">
        <v>7</v>
      </c>
      <c r="C23764" t="s">
        <v>85</v>
      </c>
      <c r="D23764" t="s">
        <v>13279</v>
      </c>
      <c r="E23764" t="s">
        <v>33016</v>
      </c>
      <c r="F23764" s="1"/>
      <c r="G23764" s="1"/>
      <c r="J23764" s="2">
        <v>43433.628654050925</v>
      </c>
    </row>
    <row r="23765" spans="1:10" x14ac:dyDescent="0.25">
      <c r="A23765" t="s">
        <v>33017</v>
      </c>
      <c r="B23765" t="s">
        <v>7</v>
      </c>
      <c r="C23765" t="s">
        <v>85</v>
      </c>
      <c r="D23765" t="s">
        <v>13279</v>
      </c>
      <c r="E23765" t="s">
        <v>33018</v>
      </c>
      <c r="F23765" s="1"/>
      <c r="G23765" s="1"/>
      <c r="J23765" s="2">
        <v>43433.628654120374</v>
      </c>
    </row>
    <row r="23766" spans="1:10" x14ac:dyDescent="0.25">
      <c r="A23766" t="s">
        <v>33019</v>
      </c>
      <c r="B23766" t="s">
        <v>7</v>
      </c>
      <c r="C23766" t="s">
        <v>85</v>
      </c>
      <c r="D23766" t="s">
        <v>13279</v>
      </c>
      <c r="E23766" t="s">
        <v>33020</v>
      </c>
      <c r="F23766" s="1"/>
      <c r="G23766" s="1"/>
      <c r="J23766" s="2">
        <v>43433.628654247688</v>
      </c>
    </row>
    <row r="23767" spans="1:10" x14ac:dyDescent="0.25">
      <c r="A23767" t="s">
        <v>33021</v>
      </c>
      <c r="B23767" t="s">
        <v>7</v>
      </c>
      <c r="C23767" t="s">
        <v>85</v>
      </c>
      <c r="D23767" t="s">
        <v>13279</v>
      </c>
      <c r="E23767" t="s">
        <v>33022</v>
      </c>
      <c r="F23767" s="1"/>
      <c r="G23767" s="1"/>
      <c r="J23767" s="2">
        <v>43433.628654351851</v>
      </c>
    </row>
    <row r="23768" spans="1:10" x14ac:dyDescent="0.25">
      <c r="A23768" t="s">
        <v>33023</v>
      </c>
      <c r="B23768" t="s">
        <v>7</v>
      </c>
      <c r="C23768" t="s">
        <v>85</v>
      </c>
      <c r="D23768" t="s">
        <v>13279</v>
      </c>
      <c r="E23768" t="s">
        <v>33024</v>
      </c>
      <c r="F23768" s="1"/>
      <c r="G23768" s="1"/>
      <c r="J23768" s="2">
        <v>43433.62865446759</v>
      </c>
    </row>
    <row r="23769" spans="1:10" x14ac:dyDescent="0.25">
      <c r="A23769" t="s">
        <v>33025</v>
      </c>
      <c r="B23769" t="s">
        <v>7</v>
      </c>
      <c r="C23769" t="s">
        <v>85</v>
      </c>
      <c r="D23769" t="s">
        <v>13279</v>
      </c>
      <c r="E23769" t="s">
        <v>33026</v>
      </c>
      <c r="F23769" s="1"/>
      <c r="G23769" s="1"/>
      <c r="J23769" s="2">
        <v>43433.628654537039</v>
      </c>
    </row>
    <row r="23770" spans="1:10" x14ac:dyDescent="0.25">
      <c r="A23770" t="s">
        <v>33027</v>
      </c>
      <c r="B23770" t="s">
        <v>7</v>
      </c>
      <c r="C23770" t="s">
        <v>85</v>
      </c>
      <c r="D23770" t="s">
        <v>13279</v>
      </c>
      <c r="E23770" t="s">
        <v>33028</v>
      </c>
      <c r="F23770" s="1"/>
      <c r="G23770" s="1"/>
      <c r="J23770" s="2">
        <v>43433.628654641201</v>
      </c>
    </row>
    <row r="23771" spans="1:10" x14ac:dyDescent="0.25">
      <c r="A23771" t="s">
        <v>33029</v>
      </c>
      <c r="B23771" t="s">
        <v>7</v>
      </c>
      <c r="C23771" t="s">
        <v>85</v>
      </c>
      <c r="D23771" t="s">
        <v>13279</v>
      </c>
      <c r="E23771" t="s">
        <v>33030</v>
      </c>
      <c r="F23771" s="1"/>
      <c r="G23771" s="1"/>
      <c r="J23771" s="2">
        <v>43433.62865471065</v>
      </c>
    </row>
    <row r="23772" spans="1:10" x14ac:dyDescent="0.25">
      <c r="A23772" t="s">
        <v>33031</v>
      </c>
      <c r="B23772" t="s">
        <v>7</v>
      </c>
      <c r="C23772" t="s">
        <v>85</v>
      </c>
      <c r="D23772" t="s">
        <v>13279</v>
      </c>
      <c r="E23772" t="s">
        <v>33032</v>
      </c>
      <c r="F23772" s="1"/>
      <c r="G23772" s="1"/>
      <c r="J23772" s="2">
        <v>43433.628654791668</v>
      </c>
    </row>
    <row r="23773" spans="1:10" x14ac:dyDescent="0.25">
      <c r="A23773" t="s">
        <v>33033</v>
      </c>
      <c r="B23773" t="s">
        <v>7</v>
      </c>
      <c r="C23773" t="s">
        <v>85</v>
      </c>
      <c r="D23773" t="s">
        <v>13279</v>
      </c>
      <c r="E23773" t="s">
        <v>33034</v>
      </c>
      <c r="F23773" s="1"/>
      <c r="G23773" s="1"/>
      <c r="J23773" s="2">
        <v>43433.628654895831</v>
      </c>
    </row>
    <row r="23774" spans="1:10" x14ac:dyDescent="0.25">
      <c r="A23774" t="s">
        <v>33035</v>
      </c>
      <c r="B23774" t="s">
        <v>7</v>
      </c>
      <c r="C23774" t="s">
        <v>85</v>
      </c>
      <c r="D23774" t="s">
        <v>13279</v>
      </c>
      <c r="E23774" t="s">
        <v>33036</v>
      </c>
      <c r="F23774" s="1"/>
      <c r="G23774" s="1"/>
      <c r="J23774" s="2">
        <v>43433.628655</v>
      </c>
    </row>
    <row r="23775" spans="1:10" x14ac:dyDescent="0.25">
      <c r="A23775" t="s">
        <v>33037</v>
      </c>
      <c r="B23775" t="s">
        <v>7</v>
      </c>
      <c r="C23775" t="s">
        <v>85</v>
      </c>
      <c r="D23775" t="s">
        <v>13279</v>
      </c>
      <c r="E23775" t="s">
        <v>33038</v>
      </c>
      <c r="F23775" s="1"/>
      <c r="G23775" s="1"/>
      <c r="J23775" s="2">
        <v>43433.628655115739</v>
      </c>
    </row>
    <row r="23776" spans="1:10" x14ac:dyDescent="0.25">
      <c r="A23776" t="s">
        <v>33039</v>
      </c>
      <c r="B23776" t="s">
        <v>7</v>
      </c>
      <c r="C23776" t="s">
        <v>85</v>
      </c>
      <c r="D23776" t="s">
        <v>13279</v>
      </c>
      <c r="E23776" t="s">
        <v>33040</v>
      </c>
      <c r="F23776" s="1"/>
      <c r="G23776" s="1"/>
      <c r="J23776" s="2">
        <v>43433.628655208333</v>
      </c>
    </row>
    <row r="23777" spans="1:10" x14ac:dyDescent="0.25">
      <c r="A23777" t="s">
        <v>33041</v>
      </c>
      <c r="B23777" t="s">
        <v>7</v>
      </c>
      <c r="C23777" t="s">
        <v>85</v>
      </c>
      <c r="D23777" t="s">
        <v>13279</v>
      </c>
      <c r="E23777" t="s">
        <v>33042</v>
      </c>
      <c r="F23777" s="1"/>
      <c r="G23777" s="1"/>
      <c r="J23777" s="2">
        <v>43433.628655312503</v>
      </c>
    </row>
    <row r="23778" spans="1:10" x14ac:dyDescent="0.25">
      <c r="A23778" t="s">
        <v>33043</v>
      </c>
      <c r="B23778" t="s">
        <v>7</v>
      </c>
      <c r="C23778" t="s">
        <v>85</v>
      </c>
      <c r="D23778" t="s">
        <v>13279</v>
      </c>
      <c r="E23778" t="s">
        <v>33044</v>
      </c>
      <c r="F23778" s="1"/>
      <c r="G23778" s="1"/>
      <c r="J23778" s="2">
        <v>43433.628655381945</v>
      </c>
    </row>
    <row r="23779" spans="1:10" x14ac:dyDescent="0.25">
      <c r="A23779" t="s">
        <v>33045</v>
      </c>
      <c r="B23779" t="s">
        <v>7</v>
      </c>
      <c r="C23779" t="s">
        <v>85</v>
      </c>
      <c r="D23779" t="s">
        <v>13279</v>
      </c>
      <c r="E23779" t="s">
        <v>33046</v>
      </c>
      <c r="F23779" s="1"/>
      <c r="G23779" s="1"/>
      <c r="J23779" s="2">
        <v>43433.628655474538</v>
      </c>
    </row>
    <row r="23780" spans="1:10" x14ac:dyDescent="0.25">
      <c r="A23780" t="s">
        <v>33047</v>
      </c>
      <c r="B23780" t="s">
        <v>7</v>
      </c>
      <c r="C23780" t="s">
        <v>85</v>
      </c>
      <c r="D23780" t="s">
        <v>13279</v>
      </c>
      <c r="E23780" t="s">
        <v>33048</v>
      </c>
      <c r="F23780" s="1"/>
      <c r="G23780" s="1"/>
      <c r="J23780" s="2">
        <v>43433.628655555556</v>
      </c>
    </row>
    <row r="23781" spans="1:10" x14ac:dyDescent="0.25">
      <c r="A23781" t="s">
        <v>33049</v>
      </c>
      <c r="B23781" t="s">
        <v>7</v>
      </c>
      <c r="C23781" t="s">
        <v>85</v>
      </c>
      <c r="D23781" t="s">
        <v>13279</v>
      </c>
      <c r="E23781" t="s">
        <v>33050</v>
      </c>
      <c r="F23781" s="1"/>
      <c r="G23781" s="1"/>
      <c r="J23781" s="2">
        <v>43433.628655636574</v>
      </c>
    </row>
    <row r="23782" spans="1:10" x14ac:dyDescent="0.25">
      <c r="A23782" t="s">
        <v>33051</v>
      </c>
      <c r="B23782" t="s">
        <v>7</v>
      </c>
      <c r="C23782" t="s">
        <v>85</v>
      </c>
      <c r="D23782" t="s">
        <v>13279</v>
      </c>
      <c r="E23782" t="s">
        <v>33052</v>
      </c>
      <c r="F23782" s="1"/>
      <c r="G23782" s="1"/>
      <c r="J23782" s="2">
        <v>43433.628655717592</v>
      </c>
    </row>
    <row r="23783" spans="1:10" x14ac:dyDescent="0.25">
      <c r="A23783" t="s">
        <v>33053</v>
      </c>
      <c r="B23783" t="s">
        <v>7</v>
      </c>
      <c r="C23783" t="s">
        <v>85</v>
      </c>
      <c r="D23783" t="s">
        <v>13279</v>
      </c>
      <c r="E23783" t="s">
        <v>33054</v>
      </c>
      <c r="F23783" s="1"/>
      <c r="G23783" s="1"/>
      <c r="J23783" s="2">
        <v>43433.628655775465</v>
      </c>
    </row>
    <row r="23784" spans="1:10" x14ac:dyDescent="0.25">
      <c r="A23784" t="s">
        <v>33055</v>
      </c>
      <c r="B23784" t="s">
        <v>7</v>
      </c>
      <c r="C23784" t="s">
        <v>85</v>
      </c>
      <c r="D23784" t="s">
        <v>13279</v>
      </c>
      <c r="E23784" t="s">
        <v>33056</v>
      </c>
      <c r="F23784" s="1"/>
      <c r="G23784" s="1"/>
      <c r="J23784" s="2">
        <v>43433.628655879627</v>
      </c>
    </row>
    <row r="23785" spans="1:10" x14ac:dyDescent="0.25">
      <c r="A23785" t="s">
        <v>33057</v>
      </c>
      <c r="B23785" t="s">
        <v>7</v>
      </c>
      <c r="C23785" t="s">
        <v>85</v>
      </c>
      <c r="D23785" t="s">
        <v>13279</v>
      </c>
      <c r="E23785" t="s">
        <v>33058</v>
      </c>
      <c r="F23785" s="1"/>
      <c r="G23785" s="1"/>
      <c r="J23785" s="2">
        <v>43433.628655983797</v>
      </c>
    </row>
    <row r="23786" spans="1:10" x14ac:dyDescent="0.25">
      <c r="A23786" t="s">
        <v>33059</v>
      </c>
      <c r="B23786" t="s">
        <v>7</v>
      </c>
      <c r="C23786" t="s">
        <v>85</v>
      </c>
      <c r="D23786" t="s">
        <v>13279</v>
      </c>
      <c r="E23786" t="s">
        <v>33060</v>
      </c>
      <c r="F23786" s="1"/>
      <c r="G23786" s="1"/>
      <c r="J23786" s="2">
        <v>43433.628656099536</v>
      </c>
    </row>
    <row r="23787" spans="1:10" x14ac:dyDescent="0.25">
      <c r="A23787" t="s">
        <v>33061</v>
      </c>
      <c r="B23787" t="s">
        <v>7</v>
      </c>
      <c r="C23787" t="s">
        <v>85</v>
      </c>
      <c r="D23787" t="s">
        <v>13279</v>
      </c>
      <c r="E23787" t="s">
        <v>33062</v>
      </c>
      <c r="F23787" s="1"/>
      <c r="G23787" s="1"/>
      <c r="J23787" s="2">
        <v>43433.62865619213</v>
      </c>
    </row>
    <row r="23788" spans="1:10" x14ac:dyDescent="0.25">
      <c r="A23788" t="s">
        <v>33063</v>
      </c>
      <c r="B23788" t="s">
        <v>7</v>
      </c>
      <c r="C23788" t="s">
        <v>85</v>
      </c>
      <c r="D23788" t="s">
        <v>13279</v>
      </c>
      <c r="E23788" t="s">
        <v>33064</v>
      </c>
      <c r="F23788" s="1"/>
      <c r="G23788" s="1"/>
      <c r="J23788" s="2">
        <v>43433.628656284724</v>
      </c>
    </row>
    <row r="23789" spans="1:10" x14ac:dyDescent="0.25">
      <c r="A23789" t="s">
        <v>33065</v>
      </c>
      <c r="B23789" t="s">
        <v>7</v>
      </c>
      <c r="C23789" t="s">
        <v>85</v>
      </c>
      <c r="D23789" t="s">
        <v>13279</v>
      </c>
      <c r="E23789" t="s">
        <v>33066</v>
      </c>
      <c r="F23789" s="1"/>
      <c r="G23789" s="1"/>
      <c r="J23789" s="2">
        <v>43433.628656608795</v>
      </c>
    </row>
    <row r="23790" spans="1:10" x14ac:dyDescent="0.25">
      <c r="A23790" t="s">
        <v>33067</v>
      </c>
      <c r="B23790" t="s">
        <v>7</v>
      </c>
      <c r="C23790" t="s">
        <v>85</v>
      </c>
      <c r="D23790" t="s">
        <v>13279</v>
      </c>
      <c r="E23790" t="s">
        <v>33068</v>
      </c>
      <c r="F23790" s="1"/>
      <c r="G23790" s="1"/>
      <c r="J23790" s="2">
        <v>43433.628657256944</v>
      </c>
    </row>
    <row r="23791" spans="1:10" x14ac:dyDescent="0.25">
      <c r="A23791" t="s">
        <v>33069</v>
      </c>
      <c r="B23791" t="s">
        <v>7</v>
      </c>
      <c r="C23791" t="s">
        <v>85</v>
      </c>
      <c r="D23791" t="s">
        <v>13279</v>
      </c>
      <c r="E23791" t="s">
        <v>33070</v>
      </c>
      <c r="F23791" s="1"/>
      <c r="G23791" s="1"/>
      <c r="J23791" s="2">
        <v>43433.628657870373</v>
      </c>
    </row>
    <row r="23792" spans="1:10" x14ac:dyDescent="0.25">
      <c r="A23792" t="s">
        <v>33071</v>
      </c>
      <c r="B23792" t="s">
        <v>7</v>
      </c>
      <c r="C23792" t="s">
        <v>85</v>
      </c>
      <c r="D23792" t="s">
        <v>13279</v>
      </c>
      <c r="E23792" t="s">
        <v>33072</v>
      </c>
      <c r="F23792" s="1"/>
      <c r="G23792" s="1"/>
      <c r="J23792" s="2">
        <v>43433.628658425929</v>
      </c>
    </row>
    <row r="23793" spans="1:10" x14ac:dyDescent="0.25">
      <c r="A23793" t="s">
        <v>33073</v>
      </c>
      <c r="B23793" t="s">
        <v>7</v>
      </c>
      <c r="C23793" t="s">
        <v>85</v>
      </c>
      <c r="D23793" t="s">
        <v>13279</v>
      </c>
      <c r="E23793" t="s">
        <v>33074</v>
      </c>
      <c r="F23793" s="1"/>
      <c r="G23793" s="1"/>
      <c r="J23793" s="2">
        <v>43433.628658738424</v>
      </c>
    </row>
    <row r="23794" spans="1:10" x14ac:dyDescent="0.25">
      <c r="A23794" t="s">
        <v>33075</v>
      </c>
      <c r="B23794" t="s">
        <v>7</v>
      </c>
      <c r="C23794" t="s">
        <v>85</v>
      </c>
      <c r="D23794" t="s">
        <v>13279</v>
      </c>
      <c r="E23794" t="s">
        <v>33076</v>
      </c>
      <c r="F23794" s="1"/>
      <c r="G23794" s="1"/>
      <c r="J23794" s="2">
        <v>43433.628658993053</v>
      </c>
    </row>
    <row r="23795" spans="1:10" x14ac:dyDescent="0.25">
      <c r="A23795" t="s">
        <v>33077</v>
      </c>
      <c r="B23795" t="s">
        <v>7</v>
      </c>
      <c r="C23795" t="s">
        <v>85</v>
      </c>
      <c r="D23795" t="s">
        <v>13279</v>
      </c>
      <c r="E23795" t="s">
        <v>33078</v>
      </c>
      <c r="F23795" s="1"/>
      <c r="G23795" s="1"/>
      <c r="J23795" s="2">
        <v>43433.628659317132</v>
      </c>
    </row>
    <row r="23796" spans="1:10" x14ac:dyDescent="0.25">
      <c r="A23796" t="s">
        <v>33079</v>
      </c>
      <c r="B23796" t="s">
        <v>7</v>
      </c>
      <c r="C23796" t="s">
        <v>85</v>
      </c>
      <c r="D23796" t="s">
        <v>13279</v>
      </c>
      <c r="E23796" t="s">
        <v>33080</v>
      </c>
      <c r="F23796" s="1"/>
      <c r="G23796" s="1"/>
      <c r="J23796" s="2">
        <v>43433.628659467591</v>
      </c>
    </row>
    <row r="23797" spans="1:10" x14ac:dyDescent="0.25">
      <c r="A23797" t="s">
        <v>33081</v>
      </c>
      <c r="B23797" t="s">
        <v>7</v>
      </c>
      <c r="C23797" t="s">
        <v>85</v>
      </c>
      <c r="D23797" t="s">
        <v>13279</v>
      </c>
      <c r="E23797" t="s">
        <v>33082</v>
      </c>
      <c r="F23797" s="1"/>
      <c r="G23797" s="1"/>
      <c r="J23797" s="2">
        <v>43433.628659571761</v>
      </c>
    </row>
    <row r="23798" spans="1:10" x14ac:dyDescent="0.25">
      <c r="A23798" t="s">
        <v>33083</v>
      </c>
      <c r="B23798" t="s">
        <v>7</v>
      </c>
      <c r="C23798" t="s">
        <v>85</v>
      </c>
      <c r="D23798" t="s">
        <v>13279</v>
      </c>
      <c r="E23798" t="s">
        <v>33084</v>
      </c>
      <c r="F23798" s="1"/>
      <c r="G23798" s="1"/>
      <c r="J23798" s="2">
        <v>43433.628659768518</v>
      </c>
    </row>
    <row r="23799" spans="1:10" x14ac:dyDescent="0.25">
      <c r="A23799" t="s">
        <v>33085</v>
      </c>
      <c r="B23799" t="s">
        <v>7</v>
      </c>
      <c r="C23799" t="s">
        <v>85</v>
      </c>
      <c r="D23799" t="s">
        <v>13279</v>
      </c>
      <c r="E23799" t="s">
        <v>33086</v>
      </c>
      <c r="F23799" s="1"/>
      <c r="G23799" s="1"/>
      <c r="J23799" s="2">
        <v>43433.628660034723</v>
      </c>
    </row>
    <row r="23800" spans="1:10" x14ac:dyDescent="0.25">
      <c r="A23800" t="s">
        <v>33087</v>
      </c>
      <c r="B23800" t="s">
        <v>7</v>
      </c>
      <c r="C23800" t="s">
        <v>85</v>
      </c>
      <c r="D23800" t="s">
        <v>13279</v>
      </c>
      <c r="E23800" t="s">
        <v>33088</v>
      </c>
      <c r="F23800" s="1"/>
      <c r="G23800" s="1"/>
      <c r="J23800" s="2">
        <v>43433.628660428243</v>
      </c>
    </row>
    <row r="23801" spans="1:10" x14ac:dyDescent="0.25">
      <c r="A23801" t="s">
        <v>33089</v>
      </c>
      <c r="B23801" t="s">
        <v>7</v>
      </c>
      <c r="C23801" t="s">
        <v>85</v>
      </c>
      <c r="D23801" t="s">
        <v>13279</v>
      </c>
      <c r="E23801" t="s">
        <v>33090</v>
      </c>
      <c r="F23801" s="1"/>
      <c r="G23801" s="1"/>
      <c r="J23801" s="2">
        <v>43433.628660648152</v>
      </c>
    </row>
    <row r="23802" spans="1:10" x14ac:dyDescent="0.25">
      <c r="A23802" t="s">
        <v>33091</v>
      </c>
      <c r="B23802" t="s">
        <v>7</v>
      </c>
      <c r="C23802" t="s">
        <v>85</v>
      </c>
      <c r="D23802" t="s">
        <v>13279</v>
      </c>
      <c r="E23802" t="s">
        <v>33092</v>
      </c>
      <c r="F23802" s="1"/>
      <c r="G23802" s="1"/>
      <c r="J23802" s="2">
        <v>43433.628660868053</v>
      </c>
    </row>
    <row r="23803" spans="1:10" x14ac:dyDescent="0.25">
      <c r="A23803" t="s">
        <v>33093</v>
      </c>
      <c r="B23803" t="s">
        <v>7</v>
      </c>
      <c r="C23803" t="s">
        <v>85</v>
      </c>
      <c r="D23803" t="s">
        <v>13279</v>
      </c>
      <c r="E23803" t="s">
        <v>33094</v>
      </c>
      <c r="F23803" s="1"/>
      <c r="G23803" s="1"/>
      <c r="J23803" s="2">
        <v>43433.628661099538</v>
      </c>
    </row>
    <row r="23804" spans="1:10" x14ac:dyDescent="0.25">
      <c r="A23804" t="s">
        <v>33095</v>
      </c>
      <c r="B23804" t="s">
        <v>7</v>
      </c>
      <c r="C23804" t="s">
        <v>85</v>
      </c>
      <c r="D23804" t="s">
        <v>13279</v>
      </c>
      <c r="E23804" t="s">
        <v>33096</v>
      </c>
      <c r="F23804" s="1"/>
      <c r="G23804" s="1"/>
      <c r="J23804" s="2">
        <v>43433.628661168979</v>
      </c>
    </row>
    <row r="23805" spans="1:10" x14ac:dyDescent="0.25">
      <c r="A23805" t="s">
        <v>33097</v>
      </c>
      <c r="B23805" t="s">
        <v>7</v>
      </c>
      <c r="C23805" t="s">
        <v>85</v>
      </c>
      <c r="D23805" t="s">
        <v>13279</v>
      </c>
      <c r="E23805" t="s">
        <v>33098</v>
      </c>
      <c r="F23805" s="1"/>
      <c r="G23805" s="1"/>
      <c r="J23805" s="2">
        <v>43433.628661226852</v>
      </c>
    </row>
    <row r="23806" spans="1:10" x14ac:dyDescent="0.25">
      <c r="A23806" t="s">
        <v>33099</v>
      </c>
      <c r="B23806" t="s">
        <v>7</v>
      </c>
      <c r="C23806" t="s">
        <v>85</v>
      </c>
      <c r="D23806" t="s">
        <v>13279</v>
      </c>
      <c r="E23806" t="s">
        <v>33100</v>
      </c>
      <c r="F23806" s="1"/>
      <c r="G23806" s="1"/>
      <c r="J23806" s="2">
        <v>43433.628661446761</v>
      </c>
    </row>
    <row r="23807" spans="1:10" x14ac:dyDescent="0.25">
      <c r="A23807" t="s">
        <v>33101</v>
      </c>
      <c r="B23807" t="s">
        <v>7</v>
      </c>
      <c r="C23807" t="s">
        <v>85</v>
      </c>
      <c r="D23807" t="s">
        <v>13279</v>
      </c>
      <c r="E23807" t="s">
        <v>33102</v>
      </c>
      <c r="F23807" s="1"/>
      <c r="G23807" s="1"/>
      <c r="J23807" s="2">
        <v>43433.62866170139</v>
      </c>
    </row>
    <row r="23808" spans="1:10" x14ac:dyDescent="0.25">
      <c r="A23808" t="s">
        <v>33103</v>
      </c>
      <c r="B23808" t="s">
        <v>7</v>
      </c>
      <c r="C23808" t="s">
        <v>85</v>
      </c>
      <c r="D23808" t="s">
        <v>13279</v>
      </c>
      <c r="E23808" t="s">
        <v>33104</v>
      </c>
      <c r="F23808" s="1"/>
      <c r="G23808" s="1"/>
      <c r="J23808" s="2">
        <v>43433.628661932868</v>
      </c>
    </row>
    <row r="23809" spans="1:10" x14ac:dyDescent="0.25">
      <c r="A23809" t="s">
        <v>33105</v>
      </c>
      <c r="B23809" t="s">
        <v>7</v>
      </c>
      <c r="C23809" t="s">
        <v>85</v>
      </c>
      <c r="D23809" t="s">
        <v>13279</v>
      </c>
      <c r="E23809" t="s">
        <v>33106</v>
      </c>
      <c r="F23809" s="1"/>
      <c r="G23809" s="1"/>
      <c r="J23809" s="2">
        <v>43433.628662152776</v>
      </c>
    </row>
    <row r="23810" spans="1:10" x14ac:dyDescent="0.25">
      <c r="A23810" t="s">
        <v>33107</v>
      </c>
      <c r="B23810" t="s">
        <v>7</v>
      </c>
      <c r="C23810" t="s">
        <v>85</v>
      </c>
      <c r="D23810" t="s">
        <v>13279</v>
      </c>
      <c r="E23810" t="s">
        <v>33108</v>
      </c>
      <c r="F23810" s="1"/>
      <c r="G23810" s="1"/>
      <c r="J23810" s="2">
        <v>43433.628662372685</v>
      </c>
    </row>
    <row r="23811" spans="1:10" x14ac:dyDescent="0.25">
      <c r="A23811" t="s">
        <v>33109</v>
      </c>
      <c r="B23811" t="s">
        <v>7</v>
      </c>
      <c r="C23811" t="s">
        <v>85</v>
      </c>
      <c r="D23811" t="s">
        <v>13279</v>
      </c>
      <c r="E23811" t="s">
        <v>33110</v>
      </c>
      <c r="F23811" s="1"/>
      <c r="G23811" s="1"/>
      <c r="J23811" s="2">
        <v>43433.628662604169</v>
      </c>
    </row>
    <row r="23812" spans="1:10" x14ac:dyDescent="0.25">
      <c r="A23812" t="s">
        <v>33111</v>
      </c>
      <c r="B23812" t="s">
        <v>7</v>
      </c>
      <c r="C23812" t="s">
        <v>85</v>
      </c>
      <c r="D23812" t="s">
        <v>13279</v>
      </c>
      <c r="E23812" t="s">
        <v>33112</v>
      </c>
      <c r="F23812" s="1"/>
      <c r="G23812" s="1"/>
      <c r="J23812" s="2">
        <v>43433.628662986113</v>
      </c>
    </row>
    <row r="23813" spans="1:10" x14ac:dyDescent="0.25">
      <c r="A23813" t="s">
        <v>33113</v>
      </c>
      <c r="B23813" t="s">
        <v>7</v>
      </c>
      <c r="C23813" t="s">
        <v>85</v>
      </c>
      <c r="D23813" t="s">
        <v>13279</v>
      </c>
      <c r="E23813" t="s">
        <v>33114</v>
      </c>
      <c r="F23813" s="1"/>
      <c r="G23813" s="1"/>
      <c r="J23813" s="2">
        <v>43433.628663159725</v>
      </c>
    </row>
    <row r="23814" spans="1:10" x14ac:dyDescent="0.25">
      <c r="A23814" t="s">
        <v>33115</v>
      </c>
      <c r="B23814" t="s">
        <v>7</v>
      </c>
      <c r="C23814" t="s">
        <v>85</v>
      </c>
      <c r="D23814" t="s">
        <v>13279</v>
      </c>
      <c r="E23814" t="s">
        <v>33116</v>
      </c>
      <c r="F23814" s="1"/>
      <c r="G23814" s="1"/>
      <c r="J23814" s="2">
        <v>43433.628663460651</v>
      </c>
    </row>
    <row r="23815" spans="1:10" x14ac:dyDescent="0.25">
      <c r="A23815" t="s">
        <v>33117</v>
      </c>
      <c r="B23815" t="s">
        <v>7</v>
      </c>
      <c r="C23815" t="s">
        <v>354</v>
      </c>
      <c r="D23815" t="s">
        <v>33118</v>
      </c>
      <c r="E23815" t="s">
        <v>33119</v>
      </c>
      <c r="F23815" s="1"/>
      <c r="G23815" s="1"/>
      <c r="J23815" s="2">
        <v>43433.628986736112</v>
      </c>
    </row>
    <row r="23816" spans="1:10" x14ac:dyDescent="0.25">
      <c r="A23816" t="s">
        <v>33120</v>
      </c>
      <c r="B23816" t="s">
        <v>7</v>
      </c>
      <c r="C23816" t="s">
        <v>354</v>
      </c>
      <c r="D23816" t="s">
        <v>33118</v>
      </c>
      <c r="E23816" t="s">
        <v>33121</v>
      </c>
      <c r="F23816" s="1"/>
      <c r="G23816" s="1"/>
      <c r="J23816" s="2">
        <v>43433.628986898148</v>
      </c>
    </row>
    <row r="23817" spans="1:10" x14ac:dyDescent="0.25">
      <c r="A23817" t="s">
        <v>33122</v>
      </c>
      <c r="B23817" t="s">
        <v>7</v>
      </c>
      <c r="C23817" t="s">
        <v>354</v>
      </c>
      <c r="D23817" t="s">
        <v>33118</v>
      </c>
      <c r="E23817" t="s">
        <v>33123</v>
      </c>
      <c r="F23817" s="1"/>
      <c r="G23817" s="1"/>
      <c r="J23817" s="2">
        <v>43433.628987152777</v>
      </c>
    </row>
    <row r="23818" spans="1:10" x14ac:dyDescent="0.25">
      <c r="A23818" t="s">
        <v>33124</v>
      </c>
      <c r="B23818" t="s">
        <v>7</v>
      </c>
      <c r="C23818" t="s">
        <v>354</v>
      </c>
      <c r="D23818" t="s">
        <v>33118</v>
      </c>
      <c r="E23818" t="s">
        <v>33125</v>
      </c>
      <c r="F23818" s="1"/>
      <c r="G23818" s="1"/>
      <c r="J23818" s="2">
        <v>43433.628987280092</v>
      </c>
    </row>
    <row r="23819" spans="1:10" x14ac:dyDescent="0.25">
      <c r="A23819" t="s">
        <v>33126</v>
      </c>
      <c r="B23819" t="s">
        <v>7</v>
      </c>
      <c r="C23819" t="s">
        <v>354</v>
      </c>
      <c r="D23819" t="s">
        <v>33118</v>
      </c>
      <c r="E23819" t="s">
        <v>33127</v>
      </c>
      <c r="F23819" s="1"/>
      <c r="G23819" s="1"/>
      <c r="J23819" s="2">
        <v>43433.628987673612</v>
      </c>
    </row>
    <row r="23820" spans="1:10" x14ac:dyDescent="0.25">
      <c r="A23820" t="s">
        <v>33128</v>
      </c>
      <c r="B23820" t="s">
        <v>7</v>
      </c>
      <c r="C23820" t="s">
        <v>354</v>
      </c>
      <c r="D23820" t="s">
        <v>33118</v>
      </c>
      <c r="E23820" t="s">
        <v>33129</v>
      </c>
      <c r="F23820" s="1"/>
      <c r="G23820" s="1"/>
      <c r="J23820" s="2">
        <v>43433.628987951386</v>
      </c>
    </row>
    <row r="23821" spans="1:10" x14ac:dyDescent="0.25">
      <c r="A23821" t="s">
        <v>33130</v>
      </c>
      <c r="B23821" t="s">
        <v>7</v>
      </c>
      <c r="C23821" t="s">
        <v>354</v>
      </c>
      <c r="D23821" t="s">
        <v>33118</v>
      </c>
      <c r="E23821" t="s">
        <v>33131</v>
      </c>
      <c r="F23821" s="1"/>
      <c r="G23821" s="1"/>
      <c r="J23821" s="2">
        <v>43433.628988136574</v>
      </c>
    </row>
    <row r="23822" spans="1:10" x14ac:dyDescent="0.25">
      <c r="A23822" t="s">
        <v>33132</v>
      </c>
      <c r="B23822" t="s">
        <v>7</v>
      </c>
      <c r="C23822" t="s">
        <v>354</v>
      </c>
      <c r="D23822" t="s">
        <v>33118</v>
      </c>
      <c r="E23822" t="s">
        <v>33133</v>
      </c>
      <c r="F23822" s="1"/>
      <c r="G23822" s="1"/>
      <c r="J23822" s="2">
        <v>43433.628988287041</v>
      </c>
    </row>
    <row r="23823" spans="1:10" x14ac:dyDescent="0.25">
      <c r="A23823" t="s">
        <v>33134</v>
      </c>
      <c r="B23823" t="s">
        <v>7</v>
      </c>
      <c r="C23823" t="s">
        <v>354</v>
      </c>
      <c r="D23823" t="s">
        <v>33118</v>
      </c>
      <c r="E23823" t="s">
        <v>33135</v>
      </c>
      <c r="F23823" s="1"/>
      <c r="G23823" s="1"/>
      <c r="J23823" s="2">
        <v>43433.628988402779</v>
      </c>
    </row>
    <row r="23824" spans="1:10" x14ac:dyDescent="0.25">
      <c r="A23824" t="s">
        <v>33136</v>
      </c>
      <c r="B23824" t="s">
        <v>7</v>
      </c>
      <c r="C23824" t="s">
        <v>354</v>
      </c>
      <c r="D23824" t="s">
        <v>33118</v>
      </c>
      <c r="E23824" t="s">
        <v>33137</v>
      </c>
      <c r="F23824" s="1"/>
      <c r="G23824" s="1"/>
      <c r="J23824" s="2">
        <v>43433.628988645833</v>
      </c>
    </row>
    <row r="23825" spans="1:10" x14ac:dyDescent="0.25">
      <c r="A23825" t="s">
        <v>33138</v>
      </c>
      <c r="B23825" t="s">
        <v>7</v>
      </c>
      <c r="C23825" t="s">
        <v>354</v>
      </c>
      <c r="D23825" t="s">
        <v>33118</v>
      </c>
      <c r="E23825" t="s">
        <v>33139</v>
      </c>
      <c r="F23825" s="1"/>
      <c r="G23825" s="1"/>
      <c r="J23825" s="2">
        <v>43433.628989062498</v>
      </c>
    </row>
    <row r="23826" spans="1:10" x14ac:dyDescent="0.25">
      <c r="A23826" t="s">
        <v>33140</v>
      </c>
      <c r="B23826" t="s">
        <v>7</v>
      </c>
      <c r="C23826" t="s">
        <v>354</v>
      </c>
      <c r="D23826" t="s">
        <v>33118</v>
      </c>
      <c r="E23826" t="s">
        <v>33141</v>
      </c>
      <c r="F23826" s="1"/>
      <c r="G23826" s="1"/>
      <c r="J23826" s="2">
        <v>43433.628989421297</v>
      </c>
    </row>
    <row r="23827" spans="1:10" x14ac:dyDescent="0.25">
      <c r="A23827" t="s">
        <v>33142</v>
      </c>
      <c r="B23827" t="s">
        <v>7</v>
      </c>
      <c r="C23827" t="s">
        <v>354</v>
      </c>
      <c r="D23827" t="s">
        <v>33118</v>
      </c>
      <c r="E23827" t="s">
        <v>33143</v>
      </c>
      <c r="F23827" s="1"/>
      <c r="G23827" s="1"/>
      <c r="J23827" s="2">
        <v>43433.628989780096</v>
      </c>
    </row>
    <row r="23828" spans="1:10" x14ac:dyDescent="0.25">
      <c r="A23828" t="s">
        <v>33144</v>
      </c>
      <c r="B23828" t="s">
        <v>7</v>
      </c>
      <c r="C23828" t="s">
        <v>354</v>
      </c>
      <c r="D23828" t="s">
        <v>33118</v>
      </c>
      <c r="E23828" t="s">
        <v>33145</v>
      </c>
      <c r="F23828" s="1"/>
      <c r="G23828" s="1"/>
      <c r="J23828" s="2">
        <v>43433.628989930556</v>
      </c>
    </row>
    <row r="23829" spans="1:10" x14ac:dyDescent="0.25">
      <c r="A23829" t="s">
        <v>33146</v>
      </c>
      <c r="B23829" t="s">
        <v>7</v>
      </c>
      <c r="C23829" t="s">
        <v>354</v>
      </c>
      <c r="D23829" t="s">
        <v>33118</v>
      </c>
      <c r="E23829" t="s">
        <v>33147</v>
      </c>
      <c r="F23829" s="1"/>
      <c r="G23829" s="1"/>
      <c r="J23829" s="2">
        <v>43433.628990081015</v>
      </c>
    </row>
    <row r="23830" spans="1:10" x14ac:dyDescent="0.25">
      <c r="A23830" t="s">
        <v>33148</v>
      </c>
      <c r="B23830" t="s">
        <v>7</v>
      </c>
      <c r="C23830" t="s">
        <v>354</v>
      </c>
      <c r="D23830" t="s">
        <v>33118</v>
      </c>
      <c r="E23830" t="s">
        <v>33149</v>
      </c>
      <c r="F23830" s="1"/>
      <c r="G23830" s="1"/>
      <c r="J23830" s="2">
        <v>43433.628990335645</v>
      </c>
    </row>
    <row r="23831" spans="1:10" x14ac:dyDescent="0.25">
      <c r="A23831" t="s">
        <v>33150</v>
      </c>
      <c r="B23831" t="s">
        <v>7</v>
      </c>
      <c r="C23831" t="s">
        <v>354</v>
      </c>
      <c r="D23831" t="s">
        <v>33118</v>
      </c>
      <c r="E23831" t="s">
        <v>33151</v>
      </c>
      <c r="F23831" s="1"/>
      <c r="G23831" s="1"/>
      <c r="J23831" s="2">
        <v>43433.628990462959</v>
      </c>
    </row>
    <row r="23832" spans="1:10" x14ac:dyDescent="0.25">
      <c r="A23832" t="s">
        <v>33152</v>
      </c>
      <c r="B23832" t="s">
        <v>7</v>
      </c>
      <c r="C23832" t="s">
        <v>354</v>
      </c>
      <c r="D23832" t="s">
        <v>33118</v>
      </c>
      <c r="E23832" t="s">
        <v>33153</v>
      </c>
      <c r="F23832" s="1"/>
      <c r="G23832" s="1"/>
      <c r="J23832" s="2">
        <v>43433.62899060185</v>
      </c>
    </row>
    <row r="23833" spans="1:10" x14ac:dyDescent="0.25">
      <c r="A23833" t="s">
        <v>33154</v>
      </c>
      <c r="B23833" t="s">
        <v>7</v>
      </c>
      <c r="C23833" t="s">
        <v>354</v>
      </c>
      <c r="D23833" t="s">
        <v>33118</v>
      </c>
      <c r="E23833" t="s">
        <v>33155</v>
      </c>
      <c r="F23833" s="1"/>
      <c r="G23833" s="1"/>
      <c r="J23833" s="2">
        <v>43433.628990833335</v>
      </c>
    </row>
    <row r="23834" spans="1:10" x14ac:dyDescent="0.25">
      <c r="A23834" t="s">
        <v>33156</v>
      </c>
      <c r="B23834" t="s">
        <v>7</v>
      </c>
      <c r="C23834" t="s">
        <v>354</v>
      </c>
      <c r="D23834" t="s">
        <v>33118</v>
      </c>
      <c r="E23834" t="s">
        <v>33157</v>
      </c>
      <c r="F23834" s="1"/>
      <c r="G23834" s="1"/>
      <c r="J23834" s="2">
        <v>43433.628991006946</v>
      </c>
    </row>
    <row r="23835" spans="1:10" x14ac:dyDescent="0.25">
      <c r="A23835" t="s">
        <v>33158</v>
      </c>
      <c r="B23835" t="s">
        <v>7</v>
      </c>
      <c r="C23835" t="s">
        <v>354</v>
      </c>
      <c r="D23835" t="s">
        <v>33118</v>
      </c>
      <c r="E23835" t="s">
        <v>33159</v>
      </c>
      <c r="F23835" s="1"/>
      <c r="G23835" s="1"/>
      <c r="J23835" s="2">
        <v>43433.628991122685</v>
      </c>
    </row>
    <row r="23836" spans="1:10" x14ac:dyDescent="0.25">
      <c r="A23836" t="s">
        <v>33160</v>
      </c>
      <c r="B23836" t="s">
        <v>7</v>
      </c>
      <c r="C23836" t="s">
        <v>354</v>
      </c>
      <c r="D23836" t="s">
        <v>33118</v>
      </c>
      <c r="E23836" t="s">
        <v>33161</v>
      </c>
      <c r="F23836" s="1"/>
      <c r="G23836" s="1"/>
      <c r="J23836" s="2">
        <v>43433.628991261576</v>
      </c>
    </row>
    <row r="23837" spans="1:10" x14ac:dyDescent="0.25">
      <c r="A23837" t="s">
        <v>33162</v>
      </c>
      <c r="B23837" t="s">
        <v>7</v>
      </c>
      <c r="C23837" t="s">
        <v>354</v>
      </c>
      <c r="D23837" t="s">
        <v>33118</v>
      </c>
      <c r="E23837" t="s">
        <v>33163</v>
      </c>
      <c r="F23837" s="1"/>
      <c r="G23837" s="1"/>
      <c r="J23837" s="2">
        <v>43433.628991400466</v>
      </c>
    </row>
    <row r="23838" spans="1:10" x14ac:dyDescent="0.25">
      <c r="A23838" t="s">
        <v>33164</v>
      </c>
      <c r="B23838" t="s">
        <v>7</v>
      </c>
      <c r="C23838" t="s">
        <v>354</v>
      </c>
      <c r="D23838" t="s">
        <v>33118</v>
      </c>
      <c r="E23838" t="s">
        <v>33165</v>
      </c>
      <c r="F23838" s="1"/>
      <c r="G23838" s="1"/>
      <c r="J23838" s="2">
        <v>43433.628996689818</v>
      </c>
    </row>
    <row r="23839" spans="1:10" x14ac:dyDescent="0.25">
      <c r="A23839" t="s">
        <v>33166</v>
      </c>
      <c r="B23839" t="s">
        <v>7</v>
      </c>
      <c r="C23839" t="s">
        <v>354</v>
      </c>
      <c r="D23839" t="s">
        <v>33118</v>
      </c>
      <c r="E23839" t="s">
        <v>33167</v>
      </c>
      <c r="F23839" s="1"/>
      <c r="G23839" s="1"/>
      <c r="J23839" s="2">
        <v>43433.628996840278</v>
      </c>
    </row>
    <row r="23840" spans="1:10" x14ac:dyDescent="0.25">
      <c r="A23840" t="s">
        <v>33168</v>
      </c>
      <c r="B23840" t="s">
        <v>7</v>
      </c>
      <c r="C23840" t="s">
        <v>354</v>
      </c>
      <c r="D23840" t="s">
        <v>33118</v>
      </c>
      <c r="E23840" t="s">
        <v>33169</v>
      </c>
      <c r="F23840" s="1"/>
      <c r="G23840" s="1"/>
      <c r="J23840" s="2">
        <v>43433.628997025466</v>
      </c>
    </row>
    <row r="23841" spans="1:10" x14ac:dyDescent="0.25">
      <c r="A23841" t="s">
        <v>33170</v>
      </c>
      <c r="B23841" t="s">
        <v>7</v>
      </c>
      <c r="C23841" t="s">
        <v>354</v>
      </c>
      <c r="D23841" t="s">
        <v>33118</v>
      </c>
      <c r="E23841" t="s">
        <v>33171</v>
      </c>
      <c r="F23841" s="1"/>
      <c r="G23841" s="1"/>
      <c r="J23841" s="2">
        <v>43433.628997210646</v>
      </c>
    </row>
    <row r="23842" spans="1:10" x14ac:dyDescent="0.25">
      <c r="A23842" t="s">
        <v>33172</v>
      </c>
      <c r="B23842" t="s">
        <v>7</v>
      </c>
      <c r="C23842" t="s">
        <v>354</v>
      </c>
      <c r="D23842" t="s">
        <v>33118</v>
      </c>
      <c r="E23842" t="s">
        <v>33173</v>
      </c>
      <c r="F23842" s="1"/>
      <c r="G23842" s="1"/>
      <c r="J23842" s="2">
        <v>43433.628997349537</v>
      </c>
    </row>
    <row r="23843" spans="1:10" x14ac:dyDescent="0.25">
      <c r="A23843" t="s">
        <v>33174</v>
      </c>
      <c r="B23843" t="s">
        <v>7</v>
      </c>
      <c r="C23843" t="s">
        <v>354</v>
      </c>
      <c r="D23843" t="s">
        <v>33118</v>
      </c>
      <c r="E23843" t="s">
        <v>33175</v>
      </c>
      <c r="F23843" s="1"/>
      <c r="G23843" s="1"/>
      <c r="J23843" s="2">
        <v>43433.628997430555</v>
      </c>
    </row>
    <row r="23844" spans="1:10" x14ac:dyDescent="0.25">
      <c r="A23844" t="s">
        <v>33176</v>
      </c>
      <c r="B23844" t="s">
        <v>7</v>
      </c>
      <c r="C23844" t="s">
        <v>354</v>
      </c>
      <c r="D23844" t="s">
        <v>33118</v>
      </c>
      <c r="E23844" t="s">
        <v>33177</v>
      </c>
      <c r="F23844" s="1"/>
      <c r="G23844" s="1"/>
      <c r="J23844" s="2">
        <v>43433.628997627318</v>
      </c>
    </row>
    <row r="23845" spans="1:10" x14ac:dyDescent="0.25">
      <c r="A23845" t="s">
        <v>33178</v>
      </c>
      <c r="B23845" t="s">
        <v>7</v>
      </c>
      <c r="C23845" t="s">
        <v>354</v>
      </c>
      <c r="D23845" t="s">
        <v>33118</v>
      </c>
      <c r="E23845" t="s">
        <v>33179</v>
      </c>
      <c r="F23845" s="1"/>
      <c r="G23845" s="1"/>
      <c r="J23845" s="2">
        <v>43433.628997743057</v>
      </c>
    </row>
    <row r="23846" spans="1:10" x14ac:dyDescent="0.25">
      <c r="A23846" t="s">
        <v>33180</v>
      </c>
      <c r="B23846" t="s">
        <v>7</v>
      </c>
      <c r="C23846" t="s">
        <v>354</v>
      </c>
      <c r="D23846" t="s">
        <v>33118</v>
      </c>
      <c r="E23846" t="s">
        <v>33181</v>
      </c>
      <c r="F23846" s="1"/>
      <c r="G23846" s="1"/>
      <c r="J23846" s="2">
        <v>43433.62899784722</v>
      </c>
    </row>
    <row r="23847" spans="1:10" x14ac:dyDescent="0.25">
      <c r="A23847" t="s">
        <v>33182</v>
      </c>
      <c r="B23847" t="s">
        <v>7</v>
      </c>
      <c r="C23847" t="s">
        <v>354</v>
      </c>
      <c r="D23847" t="s">
        <v>33118</v>
      </c>
      <c r="E23847" t="s">
        <v>33183</v>
      </c>
      <c r="F23847" s="1"/>
      <c r="G23847" s="1"/>
      <c r="J23847" s="2">
        <v>43433.628997951389</v>
      </c>
    </row>
    <row r="23848" spans="1:10" x14ac:dyDescent="0.25">
      <c r="A23848" t="s">
        <v>33184</v>
      </c>
      <c r="B23848" t="s">
        <v>7</v>
      </c>
      <c r="C23848" t="s">
        <v>354</v>
      </c>
      <c r="D23848" t="s">
        <v>33118</v>
      </c>
      <c r="E23848" t="s">
        <v>33185</v>
      </c>
      <c r="F23848" s="1"/>
      <c r="G23848" s="1"/>
      <c r="J23848" s="2">
        <v>43433.628998078704</v>
      </c>
    </row>
    <row r="23849" spans="1:10" x14ac:dyDescent="0.25">
      <c r="A23849" t="s">
        <v>33186</v>
      </c>
      <c r="B23849" t="s">
        <v>7</v>
      </c>
      <c r="C23849" t="s">
        <v>354</v>
      </c>
      <c r="D23849" t="s">
        <v>33118</v>
      </c>
      <c r="E23849" t="s">
        <v>33187</v>
      </c>
      <c r="F23849" s="1"/>
      <c r="G23849" s="1"/>
      <c r="J23849" s="2">
        <v>43433.628998206019</v>
      </c>
    </row>
    <row r="23850" spans="1:10" x14ac:dyDescent="0.25">
      <c r="A23850" t="s">
        <v>16529</v>
      </c>
      <c r="B23850" t="s">
        <v>420</v>
      </c>
      <c r="C23850" t="s">
        <v>508</v>
      </c>
      <c r="D23850" t="s">
        <v>16530</v>
      </c>
      <c r="E23850" t="s">
        <v>16531</v>
      </c>
      <c r="F23850" s="1"/>
      <c r="G23850" s="1"/>
      <c r="J23850" s="2">
        <v>43572.48299556713</v>
      </c>
    </row>
    <row r="23851" spans="1:10" x14ac:dyDescent="0.25">
      <c r="A23851" t="s">
        <v>16532</v>
      </c>
      <c r="B23851" t="s">
        <v>420</v>
      </c>
      <c r="C23851" t="s">
        <v>508</v>
      </c>
      <c r="D23851" t="s">
        <v>16530</v>
      </c>
      <c r="E23851" t="s">
        <v>16533</v>
      </c>
      <c r="F23851" s="1"/>
      <c r="G23851" s="1"/>
      <c r="J23851" s="2">
        <v>43572.482995694445</v>
      </c>
    </row>
    <row r="23852" spans="1:10" x14ac:dyDescent="0.25">
      <c r="A23852" t="s">
        <v>16534</v>
      </c>
      <c r="B23852" t="s">
        <v>420</v>
      </c>
      <c r="C23852" t="s">
        <v>508</v>
      </c>
      <c r="D23852" t="s">
        <v>16530</v>
      </c>
      <c r="E23852" t="s">
        <v>16535</v>
      </c>
      <c r="F23852" s="1"/>
      <c r="G23852" s="1"/>
      <c r="J23852" s="2">
        <v>43572.482995763887</v>
      </c>
    </row>
    <row r="23853" spans="1:10" x14ac:dyDescent="0.25">
      <c r="A23853" t="s">
        <v>16536</v>
      </c>
      <c r="B23853" t="s">
        <v>420</v>
      </c>
      <c r="C23853" t="s">
        <v>508</v>
      </c>
      <c r="D23853" t="s">
        <v>16530</v>
      </c>
      <c r="E23853" t="s">
        <v>16537</v>
      </c>
      <c r="F23853" s="1"/>
      <c r="G23853" s="1"/>
      <c r="J23853" s="2">
        <v>43572.48299582176</v>
      </c>
    </row>
    <row r="23854" spans="1:10" x14ac:dyDescent="0.25">
      <c r="A23854" t="s">
        <v>16538</v>
      </c>
      <c r="B23854" t="s">
        <v>420</v>
      </c>
      <c r="C23854" t="s">
        <v>508</v>
      </c>
      <c r="D23854" t="s">
        <v>16530</v>
      </c>
      <c r="E23854" t="s">
        <v>16539</v>
      </c>
      <c r="F23854" s="1"/>
      <c r="G23854" s="1"/>
      <c r="J23854" s="2">
        <v>43572.482995891201</v>
      </c>
    </row>
    <row r="23855" spans="1:10" x14ac:dyDescent="0.25">
      <c r="A23855" t="s">
        <v>16540</v>
      </c>
      <c r="B23855" t="s">
        <v>420</v>
      </c>
      <c r="C23855" t="s">
        <v>508</v>
      </c>
      <c r="D23855" t="s">
        <v>16530</v>
      </c>
      <c r="E23855" t="s">
        <v>16541</v>
      </c>
      <c r="F23855" s="1"/>
      <c r="G23855" s="1"/>
      <c r="J23855" s="2">
        <v>43572.482996006947</v>
      </c>
    </row>
    <row r="23856" spans="1:10" x14ac:dyDescent="0.25">
      <c r="A23856" t="s">
        <v>16542</v>
      </c>
      <c r="B23856" t="s">
        <v>420</v>
      </c>
      <c r="C23856" t="s">
        <v>508</v>
      </c>
      <c r="D23856" t="s">
        <v>16530</v>
      </c>
      <c r="E23856" t="s">
        <v>16543</v>
      </c>
      <c r="F23856" s="1"/>
      <c r="G23856" s="1"/>
      <c r="J23856" s="2">
        <v>43572.482996099534</v>
      </c>
    </row>
    <row r="23857" spans="1:10" x14ac:dyDescent="0.25">
      <c r="A23857" t="s">
        <v>16544</v>
      </c>
      <c r="B23857" t="s">
        <v>420</v>
      </c>
      <c r="C23857" t="s">
        <v>508</v>
      </c>
      <c r="D23857" t="s">
        <v>16530</v>
      </c>
      <c r="E23857" t="s">
        <v>16545</v>
      </c>
      <c r="F23857" s="1"/>
      <c r="G23857" s="1"/>
      <c r="J23857" s="2">
        <v>43572.482996157407</v>
      </c>
    </row>
    <row r="23858" spans="1:10" x14ac:dyDescent="0.25">
      <c r="A23858" t="s">
        <v>16546</v>
      </c>
      <c r="B23858" t="s">
        <v>420</v>
      </c>
      <c r="C23858" t="s">
        <v>508</v>
      </c>
      <c r="D23858" t="s">
        <v>16530</v>
      </c>
      <c r="E23858" t="s">
        <v>16547</v>
      </c>
      <c r="F23858" s="1"/>
      <c r="G23858" s="1"/>
      <c r="J23858" s="2">
        <v>43572.48299621528</v>
      </c>
    </row>
    <row r="23859" spans="1:10" x14ac:dyDescent="0.25">
      <c r="A23859" t="s">
        <v>16548</v>
      </c>
      <c r="B23859" t="s">
        <v>420</v>
      </c>
      <c r="C23859" t="s">
        <v>508</v>
      </c>
      <c r="D23859" t="s">
        <v>16530</v>
      </c>
      <c r="E23859" t="s">
        <v>16549</v>
      </c>
      <c r="F23859" s="1"/>
      <c r="G23859" s="1"/>
      <c r="J23859" s="2">
        <v>43572.482996273146</v>
      </c>
    </row>
    <row r="23860" spans="1:10" x14ac:dyDescent="0.25">
      <c r="A23860" t="s">
        <v>16550</v>
      </c>
      <c r="B23860" t="s">
        <v>420</v>
      </c>
      <c r="C23860" t="s">
        <v>508</v>
      </c>
      <c r="D23860" t="s">
        <v>16530</v>
      </c>
      <c r="E23860" t="s">
        <v>16551</v>
      </c>
      <c r="F23860" s="1"/>
      <c r="G23860" s="1"/>
      <c r="J23860" s="2">
        <v>43572.482996331019</v>
      </c>
    </row>
    <row r="23861" spans="1:10" x14ac:dyDescent="0.25">
      <c r="A23861" t="s">
        <v>16552</v>
      </c>
      <c r="B23861" t="s">
        <v>420</v>
      </c>
      <c r="C23861" t="s">
        <v>508</v>
      </c>
      <c r="D23861" t="s">
        <v>16530</v>
      </c>
      <c r="E23861" t="s">
        <v>16553</v>
      </c>
      <c r="F23861" s="1"/>
      <c r="G23861" s="1"/>
      <c r="J23861" s="2">
        <v>43572.482996423612</v>
      </c>
    </row>
    <row r="23862" spans="1:10" x14ac:dyDescent="0.25">
      <c r="A23862" t="s">
        <v>16554</v>
      </c>
      <c r="B23862" t="s">
        <v>420</v>
      </c>
      <c r="C23862" t="s">
        <v>508</v>
      </c>
      <c r="D23862" t="s">
        <v>16530</v>
      </c>
      <c r="E23862" t="s">
        <v>16555</v>
      </c>
      <c r="F23862" s="1"/>
      <c r="G23862" s="1"/>
      <c r="J23862" s="2">
        <v>43572.482996481478</v>
      </c>
    </row>
    <row r="23863" spans="1:10" x14ac:dyDescent="0.25">
      <c r="A23863" t="s">
        <v>16556</v>
      </c>
      <c r="B23863" t="s">
        <v>420</v>
      </c>
      <c r="C23863" t="s">
        <v>508</v>
      </c>
      <c r="D23863" t="s">
        <v>16530</v>
      </c>
      <c r="E23863" t="s">
        <v>16557</v>
      </c>
      <c r="F23863" s="1"/>
      <c r="G23863" s="1"/>
      <c r="J23863" s="2">
        <v>43572.482996539351</v>
      </c>
    </row>
    <row r="23864" spans="1:10" x14ac:dyDescent="0.25">
      <c r="A23864" t="s">
        <v>16558</v>
      </c>
      <c r="B23864" t="s">
        <v>420</v>
      </c>
      <c r="C23864" t="s">
        <v>508</v>
      </c>
      <c r="D23864" t="s">
        <v>16530</v>
      </c>
      <c r="E23864" t="s">
        <v>16559</v>
      </c>
      <c r="F23864" s="1"/>
      <c r="G23864" s="1"/>
      <c r="J23864" s="2">
        <v>43572.482997372688</v>
      </c>
    </row>
    <row r="23865" spans="1:10" x14ac:dyDescent="0.25">
      <c r="A23865" t="s">
        <v>16560</v>
      </c>
      <c r="B23865" t="s">
        <v>420</v>
      </c>
      <c r="C23865" t="s">
        <v>508</v>
      </c>
      <c r="D23865" t="s">
        <v>16530</v>
      </c>
      <c r="E23865" t="s">
        <v>16561</v>
      </c>
      <c r="F23865" s="1"/>
      <c r="G23865" s="1"/>
      <c r="J23865" s="2">
        <v>43572.48299744213</v>
      </c>
    </row>
    <row r="23866" spans="1:10" x14ac:dyDescent="0.25">
      <c r="A23866" t="s">
        <v>16562</v>
      </c>
      <c r="B23866" t="s">
        <v>420</v>
      </c>
      <c r="C23866" t="s">
        <v>508</v>
      </c>
      <c r="D23866" t="s">
        <v>16530</v>
      </c>
      <c r="E23866" t="s">
        <v>16563</v>
      </c>
      <c r="F23866" s="1"/>
      <c r="G23866" s="1"/>
      <c r="J23866" s="2">
        <v>43572.482997500003</v>
      </c>
    </row>
    <row r="23867" spans="1:10" x14ac:dyDescent="0.25">
      <c r="A23867" t="s">
        <v>16564</v>
      </c>
      <c r="B23867" t="s">
        <v>420</v>
      </c>
      <c r="C23867" t="s">
        <v>508</v>
      </c>
      <c r="D23867" t="s">
        <v>16530</v>
      </c>
      <c r="E23867" t="s">
        <v>16565</v>
      </c>
      <c r="F23867" s="1"/>
      <c r="G23867" s="1"/>
      <c r="J23867" s="2">
        <v>43572.482997557869</v>
      </c>
    </row>
    <row r="23868" spans="1:10" x14ac:dyDescent="0.25">
      <c r="A23868" t="s">
        <v>16566</v>
      </c>
      <c r="B23868" t="s">
        <v>420</v>
      </c>
      <c r="C23868" t="s">
        <v>508</v>
      </c>
      <c r="D23868" t="s">
        <v>16530</v>
      </c>
      <c r="E23868" t="s">
        <v>16567</v>
      </c>
      <c r="F23868" s="1"/>
      <c r="G23868" s="1"/>
      <c r="J23868" s="2">
        <v>43572.482997627318</v>
      </c>
    </row>
    <row r="23869" spans="1:10" x14ac:dyDescent="0.25">
      <c r="A23869" t="s">
        <v>16568</v>
      </c>
      <c r="B23869" t="s">
        <v>420</v>
      </c>
      <c r="C23869" t="s">
        <v>508</v>
      </c>
      <c r="D23869" t="s">
        <v>16530</v>
      </c>
      <c r="E23869" t="s">
        <v>16569</v>
      </c>
      <c r="F23869" s="1"/>
      <c r="G23869" s="1"/>
      <c r="J23869" s="2">
        <v>43572.482997719904</v>
      </c>
    </row>
    <row r="23870" spans="1:10" x14ac:dyDescent="0.25">
      <c r="A23870" t="s">
        <v>16570</v>
      </c>
      <c r="B23870" t="s">
        <v>420</v>
      </c>
      <c r="C23870" t="s">
        <v>508</v>
      </c>
      <c r="D23870" t="s">
        <v>16530</v>
      </c>
      <c r="E23870" t="s">
        <v>16571</v>
      </c>
      <c r="F23870" s="1"/>
      <c r="G23870" s="1"/>
      <c r="J23870" s="2">
        <v>43572.482997777777</v>
      </c>
    </row>
    <row r="23871" spans="1:10" x14ac:dyDescent="0.25">
      <c r="A23871" t="s">
        <v>16572</v>
      </c>
      <c r="B23871" t="s">
        <v>420</v>
      </c>
      <c r="C23871" t="s">
        <v>508</v>
      </c>
      <c r="D23871" t="s">
        <v>16530</v>
      </c>
      <c r="E23871" t="s">
        <v>16573</v>
      </c>
      <c r="F23871" s="1"/>
      <c r="G23871" s="1"/>
      <c r="J23871" s="2">
        <v>43572.482997847219</v>
      </c>
    </row>
    <row r="23872" spans="1:10" x14ac:dyDescent="0.25">
      <c r="A23872" t="s">
        <v>16574</v>
      </c>
      <c r="B23872" t="s">
        <v>20</v>
      </c>
      <c r="C23872" t="s">
        <v>262</v>
      </c>
      <c r="D23872" t="s">
        <v>661</v>
      </c>
      <c r="E23872" t="s">
        <v>16575</v>
      </c>
      <c r="F23872" s="1"/>
      <c r="G23872" s="1"/>
      <c r="J23872" s="2">
        <v>44053.388598113423</v>
      </c>
    </row>
    <row r="23873" spans="1:10" x14ac:dyDescent="0.25">
      <c r="A23873" t="s">
        <v>16576</v>
      </c>
      <c r="B23873" t="s">
        <v>420</v>
      </c>
      <c r="C23873" t="s">
        <v>508</v>
      </c>
      <c r="D23873" t="s">
        <v>16530</v>
      </c>
      <c r="E23873" t="s">
        <v>16577</v>
      </c>
      <c r="F23873" s="1"/>
      <c r="G23873" s="1"/>
      <c r="J23873" s="2">
        <v>43572.482997962965</v>
      </c>
    </row>
    <row r="23874" spans="1:10" x14ac:dyDescent="0.25">
      <c r="A23874" t="s">
        <v>16578</v>
      </c>
      <c r="B23874" t="s">
        <v>420</v>
      </c>
      <c r="C23874" t="s">
        <v>508</v>
      </c>
      <c r="D23874" t="s">
        <v>16530</v>
      </c>
      <c r="E23874" t="s">
        <v>16579</v>
      </c>
      <c r="F23874" s="1"/>
      <c r="G23874" s="1"/>
      <c r="J23874" s="2">
        <v>43572.482998437503</v>
      </c>
    </row>
    <row r="23875" spans="1:10" x14ac:dyDescent="0.25">
      <c r="A23875" t="s">
        <v>16580</v>
      </c>
      <c r="B23875" t="s">
        <v>420</v>
      </c>
      <c r="C23875" t="s">
        <v>508</v>
      </c>
      <c r="D23875" t="s">
        <v>16530</v>
      </c>
      <c r="E23875" t="s">
        <v>16581</v>
      </c>
      <c r="F23875" s="1"/>
      <c r="G23875" s="1"/>
      <c r="J23875" s="2">
        <v>43572.482998506945</v>
      </c>
    </row>
    <row r="23876" spans="1:10" x14ac:dyDescent="0.25">
      <c r="A23876" t="s">
        <v>16582</v>
      </c>
      <c r="B23876" t="s">
        <v>420</v>
      </c>
      <c r="C23876" t="s">
        <v>508</v>
      </c>
      <c r="D23876" t="s">
        <v>16530</v>
      </c>
      <c r="E23876" t="s">
        <v>16583</v>
      </c>
      <c r="F23876" s="1"/>
      <c r="G23876" s="1"/>
      <c r="J23876" s="2">
        <v>43572.482998645835</v>
      </c>
    </row>
    <row r="23877" spans="1:10" x14ac:dyDescent="0.25">
      <c r="A23877" t="s">
        <v>16584</v>
      </c>
      <c r="B23877" t="s">
        <v>420</v>
      </c>
      <c r="C23877" t="s">
        <v>508</v>
      </c>
      <c r="D23877" t="s">
        <v>16530</v>
      </c>
      <c r="E23877" t="s">
        <v>16585</v>
      </c>
      <c r="F23877" s="1"/>
      <c r="G23877" s="1"/>
      <c r="J23877" s="2">
        <v>43572.482998692132</v>
      </c>
    </row>
    <row r="23878" spans="1:10" x14ac:dyDescent="0.25">
      <c r="A23878" t="s">
        <v>16586</v>
      </c>
      <c r="B23878" t="s">
        <v>420</v>
      </c>
      <c r="C23878" t="s">
        <v>508</v>
      </c>
      <c r="D23878" t="s">
        <v>16530</v>
      </c>
      <c r="E23878" t="s">
        <v>16587</v>
      </c>
      <c r="F23878" s="1"/>
      <c r="G23878" s="1"/>
      <c r="J23878" s="2">
        <v>43572.482998761574</v>
      </c>
    </row>
    <row r="23879" spans="1:10" x14ac:dyDescent="0.25">
      <c r="A23879" t="s">
        <v>16588</v>
      </c>
      <c r="B23879" t="s">
        <v>420</v>
      </c>
      <c r="C23879" t="s">
        <v>508</v>
      </c>
      <c r="D23879" t="s">
        <v>16530</v>
      </c>
      <c r="E23879" t="s">
        <v>16589</v>
      </c>
      <c r="F23879" s="1"/>
      <c r="G23879" s="1"/>
      <c r="J23879" s="2">
        <v>43572.482998842592</v>
      </c>
    </row>
    <row r="23880" spans="1:10" x14ac:dyDescent="0.25">
      <c r="A23880" t="s">
        <v>16590</v>
      </c>
      <c r="B23880" t="s">
        <v>420</v>
      </c>
      <c r="C23880" t="s">
        <v>508</v>
      </c>
      <c r="D23880" t="s">
        <v>16530</v>
      </c>
      <c r="E23880" t="s">
        <v>16591</v>
      </c>
      <c r="F23880" s="1"/>
      <c r="G23880" s="1"/>
      <c r="J23880" s="2">
        <v>43572.482998912034</v>
      </c>
    </row>
    <row r="23881" spans="1:10" x14ac:dyDescent="0.25">
      <c r="A23881" t="s">
        <v>16592</v>
      </c>
      <c r="B23881" t="s">
        <v>420</v>
      </c>
      <c r="C23881" t="s">
        <v>508</v>
      </c>
      <c r="D23881" t="s">
        <v>16530</v>
      </c>
      <c r="E23881" t="s">
        <v>16593</v>
      </c>
      <c r="F23881" s="1"/>
      <c r="G23881" s="1"/>
      <c r="J23881" s="2">
        <v>43572.482998993059</v>
      </c>
    </row>
    <row r="23882" spans="1:10" x14ac:dyDescent="0.25">
      <c r="A23882" t="s">
        <v>16594</v>
      </c>
      <c r="B23882" t="s">
        <v>420</v>
      </c>
      <c r="C23882" t="s">
        <v>508</v>
      </c>
      <c r="D23882" t="s">
        <v>16530</v>
      </c>
      <c r="E23882" t="s">
        <v>16595</v>
      </c>
      <c r="F23882" s="1"/>
      <c r="G23882" s="1"/>
      <c r="J23882" s="2">
        <v>43572.482999131942</v>
      </c>
    </row>
    <row r="23883" spans="1:10" x14ac:dyDescent="0.25">
      <c r="A23883" t="s">
        <v>16596</v>
      </c>
      <c r="B23883" t="s">
        <v>420</v>
      </c>
      <c r="C23883" t="s">
        <v>508</v>
      </c>
      <c r="D23883" t="s">
        <v>16530</v>
      </c>
      <c r="E23883" t="s">
        <v>16597</v>
      </c>
      <c r="F23883" s="1"/>
      <c r="G23883" s="1"/>
      <c r="J23883" s="2">
        <v>43572.48299921296</v>
      </c>
    </row>
    <row r="23884" spans="1:10" x14ac:dyDescent="0.25">
      <c r="A23884" t="s">
        <v>16598</v>
      </c>
      <c r="B23884" t="s">
        <v>420</v>
      </c>
      <c r="C23884" t="s">
        <v>508</v>
      </c>
      <c r="D23884" t="s">
        <v>16530</v>
      </c>
      <c r="E23884" t="s">
        <v>16599</v>
      </c>
      <c r="F23884" s="1"/>
      <c r="G23884" s="1"/>
      <c r="J23884" s="2">
        <v>43572.482999282409</v>
      </c>
    </row>
    <row r="23885" spans="1:10" x14ac:dyDescent="0.25">
      <c r="A23885" t="s">
        <v>16600</v>
      </c>
      <c r="B23885" t="s">
        <v>420</v>
      </c>
      <c r="C23885" t="s">
        <v>508</v>
      </c>
      <c r="D23885" t="s">
        <v>16530</v>
      </c>
      <c r="E23885" t="s">
        <v>16601</v>
      </c>
      <c r="F23885" s="1"/>
      <c r="G23885" s="1"/>
      <c r="J23885" s="2">
        <v>43572.482999363427</v>
      </c>
    </row>
    <row r="23886" spans="1:10" x14ac:dyDescent="0.25">
      <c r="A23886" t="s">
        <v>16602</v>
      </c>
      <c r="B23886" t="s">
        <v>420</v>
      </c>
      <c r="C23886" t="s">
        <v>508</v>
      </c>
      <c r="D23886" t="s">
        <v>16530</v>
      </c>
      <c r="E23886" t="s">
        <v>16603</v>
      </c>
      <c r="F23886" s="1"/>
      <c r="G23886" s="1"/>
      <c r="J23886" s="2">
        <v>43572.482999479165</v>
      </c>
    </row>
    <row r="23887" spans="1:10" x14ac:dyDescent="0.25">
      <c r="A23887" t="s">
        <v>16604</v>
      </c>
      <c r="B23887" t="s">
        <v>420</v>
      </c>
      <c r="C23887" t="s">
        <v>508</v>
      </c>
      <c r="D23887" t="s">
        <v>16530</v>
      </c>
      <c r="E23887" t="s">
        <v>16605</v>
      </c>
      <c r="F23887" s="1"/>
      <c r="G23887" s="1"/>
      <c r="J23887" s="2">
        <v>43572.482999560183</v>
      </c>
    </row>
    <row r="23888" spans="1:10" x14ac:dyDescent="0.25">
      <c r="A23888" t="s">
        <v>16606</v>
      </c>
      <c r="B23888" t="s">
        <v>420</v>
      </c>
      <c r="C23888" t="s">
        <v>508</v>
      </c>
      <c r="D23888" t="s">
        <v>16530</v>
      </c>
      <c r="E23888" t="s">
        <v>16607</v>
      </c>
      <c r="F23888" s="1"/>
      <c r="G23888" s="1"/>
      <c r="J23888" s="2">
        <v>43572.482999629632</v>
      </c>
    </row>
    <row r="23889" spans="1:10" x14ac:dyDescent="0.25">
      <c r="A23889" t="s">
        <v>16608</v>
      </c>
      <c r="B23889" t="s">
        <v>420</v>
      </c>
      <c r="C23889" t="s">
        <v>508</v>
      </c>
      <c r="D23889" t="s">
        <v>16530</v>
      </c>
      <c r="E23889" t="s">
        <v>16609</v>
      </c>
      <c r="F23889" s="1"/>
      <c r="G23889" s="1"/>
      <c r="J23889" s="2">
        <v>43572.482999733795</v>
      </c>
    </row>
    <row r="23890" spans="1:10" x14ac:dyDescent="0.25">
      <c r="A23890" t="s">
        <v>16610</v>
      </c>
      <c r="B23890" t="s">
        <v>420</v>
      </c>
      <c r="C23890" t="s">
        <v>508</v>
      </c>
      <c r="D23890" t="s">
        <v>16530</v>
      </c>
      <c r="E23890" t="s">
        <v>16611</v>
      </c>
      <c r="F23890" s="1"/>
      <c r="G23890" s="1"/>
      <c r="J23890" s="2">
        <v>43572.483000555556</v>
      </c>
    </row>
    <row r="23891" spans="1:10" x14ac:dyDescent="0.25">
      <c r="A23891" t="s">
        <v>16612</v>
      </c>
      <c r="B23891" t="s">
        <v>420</v>
      </c>
      <c r="C23891" t="s">
        <v>508</v>
      </c>
      <c r="D23891" t="s">
        <v>16530</v>
      </c>
      <c r="E23891" t="s">
        <v>16613</v>
      </c>
      <c r="F23891" s="1"/>
      <c r="G23891" s="1"/>
      <c r="J23891" s="2">
        <v>43572.483000729168</v>
      </c>
    </row>
    <row r="23892" spans="1:10" x14ac:dyDescent="0.25">
      <c r="A23892" t="s">
        <v>16614</v>
      </c>
      <c r="B23892" t="s">
        <v>420</v>
      </c>
      <c r="C23892" t="s">
        <v>508</v>
      </c>
      <c r="D23892" t="s">
        <v>16530</v>
      </c>
      <c r="E23892" t="s">
        <v>16615</v>
      </c>
      <c r="F23892" s="1"/>
      <c r="G23892" s="1"/>
      <c r="J23892" s="2">
        <v>43572.483000972221</v>
      </c>
    </row>
    <row r="23893" spans="1:10" x14ac:dyDescent="0.25">
      <c r="A23893" t="s">
        <v>16616</v>
      </c>
      <c r="B23893" t="s">
        <v>420</v>
      </c>
      <c r="C23893" t="s">
        <v>508</v>
      </c>
      <c r="D23893" t="s">
        <v>16530</v>
      </c>
      <c r="E23893" t="s">
        <v>16617</v>
      </c>
      <c r="F23893" s="1"/>
      <c r="G23893" s="1"/>
      <c r="J23893" s="2">
        <v>43572.483001053239</v>
      </c>
    </row>
    <row r="23894" spans="1:10" x14ac:dyDescent="0.25">
      <c r="A23894" t="s">
        <v>16618</v>
      </c>
      <c r="B23894" t="s">
        <v>420</v>
      </c>
      <c r="C23894" t="s">
        <v>508</v>
      </c>
      <c r="D23894" t="s">
        <v>16530</v>
      </c>
      <c r="E23894" t="s">
        <v>16619</v>
      </c>
      <c r="F23894" s="1"/>
      <c r="G23894" s="1"/>
      <c r="J23894" s="2">
        <v>43572.483001921297</v>
      </c>
    </row>
    <row r="23895" spans="1:10" x14ac:dyDescent="0.25">
      <c r="A23895" t="s">
        <v>16620</v>
      </c>
      <c r="B23895" t="s">
        <v>420</v>
      </c>
      <c r="C23895" t="s">
        <v>508</v>
      </c>
      <c r="D23895" t="s">
        <v>16530</v>
      </c>
      <c r="E23895" t="s">
        <v>16621</v>
      </c>
      <c r="F23895" s="1"/>
      <c r="G23895" s="1"/>
      <c r="J23895" s="2">
        <v>43572.483002037035</v>
      </c>
    </row>
    <row r="23896" spans="1:10" x14ac:dyDescent="0.25">
      <c r="A23896" t="s">
        <v>16622</v>
      </c>
      <c r="B23896" t="s">
        <v>420</v>
      </c>
      <c r="C23896" t="s">
        <v>508</v>
      </c>
      <c r="D23896" t="s">
        <v>16530</v>
      </c>
      <c r="E23896" t="s">
        <v>16623</v>
      </c>
      <c r="F23896" s="1"/>
      <c r="G23896" s="1"/>
      <c r="J23896" s="2">
        <v>43572.483002106484</v>
      </c>
    </row>
    <row r="23897" spans="1:10" x14ac:dyDescent="0.25">
      <c r="A23897" t="s">
        <v>16624</v>
      </c>
      <c r="B23897" t="s">
        <v>420</v>
      </c>
      <c r="C23897" t="s">
        <v>508</v>
      </c>
      <c r="D23897" t="s">
        <v>16530</v>
      </c>
      <c r="E23897" t="s">
        <v>16625</v>
      </c>
      <c r="F23897" s="1"/>
      <c r="G23897" s="1"/>
      <c r="J23897" s="2">
        <v>43572.483002442132</v>
      </c>
    </row>
    <row r="23898" spans="1:10" x14ac:dyDescent="0.25">
      <c r="A23898" t="s">
        <v>16626</v>
      </c>
      <c r="B23898" t="s">
        <v>420</v>
      </c>
      <c r="C23898" t="s">
        <v>508</v>
      </c>
      <c r="D23898" t="s">
        <v>16530</v>
      </c>
      <c r="E23898" t="s">
        <v>16627</v>
      </c>
      <c r="F23898" s="1"/>
      <c r="G23898" s="1"/>
      <c r="J23898" s="2">
        <v>43572.483002581015</v>
      </c>
    </row>
    <row r="23899" spans="1:10" x14ac:dyDescent="0.25">
      <c r="A23899" t="s">
        <v>16628</v>
      </c>
      <c r="B23899" t="s">
        <v>420</v>
      </c>
      <c r="C23899" t="s">
        <v>508</v>
      </c>
      <c r="D23899" t="s">
        <v>16530</v>
      </c>
      <c r="E23899" t="s">
        <v>16629</v>
      </c>
      <c r="F23899" s="1"/>
      <c r="G23899" s="1"/>
      <c r="J23899" s="2">
        <v>43572.483002638888</v>
      </c>
    </row>
    <row r="23900" spans="1:10" x14ac:dyDescent="0.25">
      <c r="A23900" t="s">
        <v>16630</v>
      </c>
      <c r="B23900" t="s">
        <v>420</v>
      </c>
      <c r="C23900" t="s">
        <v>508</v>
      </c>
      <c r="D23900" t="s">
        <v>16530</v>
      </c>
      <c r="E23900" t="s">
        <v>16631</v>
      </c>
      <c r="F23900" s="1"/>
      <c r="G23900" s="1"/>
      <c r="J23900" s="2">
        <v>43572.483002719906</v>
      </c>
    </row>
    <row r="23901" spans="1:10" x14ac:dyDescent="0.25">
      <c r="A23901" t="s">
        <v>16632</v>
      </c>
      <c r="B23901" t="s">
        <v>420</v>
      </c>
      <c r="C23901" t="s">
        <v>508</v>
      </c>
      <c r="D23901" t="s">
        <v>16530</v>
      </c>
      <c r="E23901" t="s">
        <v>16633</v>
      </c>
      <c r="F23901" s="1"/>
      <c r="G23901" s="1"/>
      <c r="J23901" s="2">
        <v>43572.483002777779</v>
      </c>
    </row>
    <row r="23902" spans="1:10" x14ac:dyDescent="0.25">
      <c r="A23902" t="s">
        <v>16634</v>
      </c>
      <c r="B23902" t="s">
        <v>420</v>
      </c>
      <c r="C23902" t="s">
        <v>508</v>
      </c>
      <c r="D23902" t="s">
        <v>16530</v>
      </c>
      <c r="E23902" t="s">
        <v>16635</v>
      </c>
      <c r="F23902" s="1"/>
      <c r="G23902" s="1"/>
      <c r="J23902" s="2">
        <v>43572.483002835645</v>
      </c>
    </row>
    <row r="23903" spans="1:10" x14ac:dyDescent="0.25">
      <c r="A23903" t="s">
        <v>16636</v>
      </c>
      <c r="B23903" t="s">
        <v>420</v>
      </c>
      <c r="C23903" t="s">
        <v>508</v>
      </c>
      <c r="D23903" t="s">
        <v>16530</v>
      </c>
      <c r="E23903" t="s">
        <v>16637</v>
      </c>
      <c r="F23903" s="1"/>
      <c r="G23903" s="1"/>
      <c r="J23903" s="2">
        <v>43572.483002905094</v>
      </c>
    </row>
    <row r="23904" spans="1:10" x14ac:dyDescent="0.25">
      <c r="A23904" t="s">
        <v>16638</v>
      </c>
      <c r="B23904" t="s">
        <v>420</v>
      </c>
      <c r="C23904" t="s">
        <v>508</v>
      </c>
      <c r="D23904" t="s">
        <v>16530</v>
      </c>
      <c r="E23904" t="s">
        <v>16639</v>
      </c>
      <c r="F23904" s="1"/>
      <c r="G23904" s="1"/>
      <c r="J23904" s="2">
        <v>43572.483003472225</v>
      </c>
    </row>
    <row r="23905" spans="1:10" x14ac:dyDescent="0.25">
      <c r="A23905" t="s">
        <v>16640</v>
      </c>
      <c r="B23905" t="s">
        <v>420</v>
      </c>
      <c r="C23905" t="s">
        <v>508</v>
      </c>
      <c r="D23905" t="s">
        <v>16530</v>
      </c>
      <c r="E23905" t="s">
        <v>16641</v>
      </c>
      <c r="F23905" s="1"/>
      <c r="G23905" s="1"/>
      <c r="J23905" s="2">
        <v>43572.483003530091</v>
      </c>
    </row>
    <row r="23906" spans="1:10" x14ac:dyDescent="0.25">
      <c r="A23906" t="s">
        <v>16642</v>
      </c>
      <c r="B23906" t="s">
        <v>420</v>
      </c>
      <c r="C23906" t="s">
        <v>508</v>
      </c>
      <c r="D23906" t="s">
        <v>16530</v>
      </c>
      <c r="E23906" t="s">
        <v>16643</v>
      </c>
      <c r="F23906" s="1"/>
      <c r="G23906" s="1"/>
      <c r="J23906" s="2">
        <v>43572.483003634261</v>
      </c>
    </row>
    <row r="23907" spans="1:10" x14ac:dyDescent="0.25">
      <c r="A23907" t="s">
        <v>16644</v>
      </c>
      <c r="B23907" t="s">
        <v>420</v>
      </c>
      <c r="C23907" t="s">
        <v>508</v>
      </c>
      <c r="D23907" t="s">
        <v>16530</v>
      </c>
      <c r="E23907" t="s">
        <v>16645</v>
      </c>
      <c r="F23907" s="1"/>
      <c r="G23907" s="1"/>
      <c r="J23907" s="2">
        <v>43572.483003715279</v>
      </c>
    </row>
    <row r="23908" spans="1:10" x14ac:dyDescent="0.25">
      <c r="A23908" t="s">
        <v>16646</v>
      </c>
      <c r="B23908" t="s">
        <v>420</v>
      </c>
      <c r="C23908" t="s">
        <v>508</v>
      </c>
      <c r="D23908" t="s">
        <v>16530</v>
      </c>
      <c r="E23908" t="s">
        <v>16647</v>
      </c>
      <c r="F23908" s="1"/>
      <c r="G23908" s="1"/>
      <c r="J23908" s="2">
        <v>43572.483003773152</v>
      </c>
    </row>
    <row r="23909" spans="1:10" x14ac:dyDescent="0.25">
      <c r="A23909" t="s">
        <v>16648</v>
      </c>
      <c r="B23909" t="s">
        <v>420</v>
      </c>
      <c r="C23909" t="s">
        <v>508</v>
      </c>
      <c r="D23909" t="s">
        <v>16530</v>
      </c>
      <c r="E23909" t="s">
        <v>16649</v>
      </c>
      <c r="F23909" s="1"/>
      <c r="G23909" s="1"/>
      <c r="J23909" s="2">
        <v>43572.483003865738</v>
      </c>
    </row>
    <row r="23910" spans="1:10" x14ac:dyDescent="0.25">
      <c r="A23910" t="s">
        <v>16650</v>
      </c>
      <c r="B23910" t="s">
        <v>420</v>
      </c>
      <c r="C23910" t="s">
        <v>508</v>
      </c>
      <c r="D23910" t="s">
        <v>16530</v>
      </c>
      <c r="E23910" t="s">
        <v>16651</v>
      </c>
      <c r="F23910" s="1"/>
      <c r="G23910" s="1"/>
      <c r="J23910" s="2">
        <v>43572.483003969908</v>
      </c>
    </row>
    <row r="23911" spans="1:10" x14ac:dyDescent="0.25">
      <c r="A23911" t="s">
        <v>16652</v>
      </c>
      <c r="B23911" t="s">
        <v>420</v>
      </c>
      <c r="C23911" t="s">
        <v>508</v>
      </c>
      <c r="D23911" t="s">
        <v>16530</v>
      </c>
      <c r="E23911" t="s">
        <v>16653</v>
      </c>
      <c r="F23911" s="1"/>
      <c r="G23911" s="1"/>
      <c r="J23911" s="2">
        <v>43572.48300403935</v>
      </c>
    </row>
    <row r="23912" spans="1:10" x14ac:dyDescent="0.25">
      <c r="A23912" t="s">
        <v>16654</v>
      </c>
      <c r="B23912" t="s">
        <v>420</v>
      </c>
      <c r="C23912" t="s">
        <v>508</v>
      </c>
      <c r="D23912" t="s">
        <v>16530</v>
      </c>
      <c r="E23912" t="s">
        <v>16655</v>
      </c>
      <c r="F23912" s="1"/>
      <c r="G23912" s="1"/>
      <c r="J23912" s="2">
        <v>43572.483004097223</v>
      </c>
    </row>
    <row r="23913" spans="1:10" x14ac:dyDescent="0.25">
      <c r="A23913" t="s">
        <v>16656</v>
      </c>
      <c r="B23913" t="s">
        <v>420</v>
      </c>
      <c r="C23913" t="s">
        <v>508</v>
      </c>
      <c r="D23913" t="s">
        <v>16530</v>
      </c>
      <c r="E23913" t="s">
        <v>16657</v>
      </c>
      <c r="F23913" s="1"/>
      <c r="G23913" s="1"/>
      <c r="J23913" s="2">
        <v>43572.483004166665</v>
      </c>
    </row>
    <row r="23914" spans="1:10" x14ac:dyDescent="0.25">
      <c r="A23914" t="s">
        <v>16658</v>
      </c>
      <c r="B23914" t="s">
        <v>20</v>
      </c>
      <c r="C23914" t="s">
        <v>262</v>
      </c>
      <c r="D23914" t="s">
        <v>661</v>
      </c>
      <c r="E23914" t="s">
        <v>16659</v>
      </c>
      <c r="F23914" s="1"/>
      <c r="G23914" s="1"/>
      <c r="J23914" s="2">
        <v>44053.388604131942</v>
      </c>
    </row>
    <row r="23915" spans="1:10" x14ac:dyDescent="0.25">
      <c r="A23915" t="s">
        <v>16660</v>
      </c>
      <c r="B23915" t="s">
        <v>420</v>
      </c>
      <c r="C23915" t="s">
        <v>508</v>
      </c>
      <c r="D23915" t="s">
        <v>16530</v>
      </c>
      <c r="E23915" t="s">
        <v>16661</v>
      </c>
      <c r="F23915" s="1"/>
      <c r="G23915" s="1"/>
      <c r="J23915" s="2">
        <v>43572.483005381946</v>
      </c>
    </row>
    <row r="23916" spans="1:10" x14ac:dyDescent="0.25">
      <c r="A23916" t="s">
        <v>16662</v>
      </c>
      <c r="B23916" t="s">
        <v>420</v>
      </c>
      <c r="C23916" t="s">
        <v>508</v>
      </c>
      <c r="D23916" t="s">
        <v>16530</v>
      </c>
      <c r="E23916" t="s">
        <v>16663</v>
      </c>
      <c r="F23916" s="1"/>
      <c r="G23916" s="1"/>
      <c r="J23916" s="2">
        <v>43572.483005451388</v>
      </c>
    </row>
    <row r="23917" spans="1:10" x14ac:dyDescent="0.25">
      <c r="A23917" t="s">
        <v>16664</v>
      </c>
      <c r="B23917" t="s">
        <v>420</v>
      </c>
      <c r="C23917" t="s">
        <v>508</v>
      </c>
      <c r="D23917" t="s">
        <v>16530</v>
      </c>
      <c r="E23917" t="s">
        <v>16665</v>
      </c>
      <c r="F23917" s="1"/>
      <c r="G23917" s="1"/>
      <c r="J23917" s="2">
        <v>43572.483005520837</v>
      </c>
    </row>
    <row r="23918" spans="1:10" x14ac:dyDescent="0.25">
      <c r="A23918" t="s">
        <v>16666</v>
      </c>
      <c r="B23918" t="s">
        <v>420</v>
      </c>
      <c r="C23918" t="s">
        <v>508</v>
      </c>
      <c r="D23918" t="s">
        <v>16530</v>
      </c>
      <c r="E23918" t="s">
        <v>16667</v>
      </c>
      <c r="F23918" s="1"/>
      <c r="G23918" s="1"/>
      <c r="J23918" s="2">
        <v>43572.483005590278</v>
      </c>
    </row>
    <row r="23919" spans="1:10" x14ac:dyDescent="0.25">
      <c r="A23919" t="s">
        <v>16668</v>
      </c>
      <c r="B23919" t="s">
        <v>420</v>
      </c>
      <c r="C23919" t="s">
        <v>508</v>
      </c>
      <c r="D23919" t="s">
        <v>16530</v>
      </c>
      <c r="E23919" t="s">
        <v>16669</v>
      </c>
      <c r="F23919" s="1"/>
      <c r="G23919" s="1"/>
      <c r="J23919" s="2">
        <v>43572.483005648151</v>
      </c>
    </row>
    <row r="23920" spans="1:10" x14ac:dyDescent="0.25">
      <c r="A23920" t="s">
        <v>16670</v>
      </c>
      <c r="B23920" t="s">
        <v>420</v>
      </c>
      <c r="C23920" t="s">
        <v>508</v>
      </c>
      <c r="D23920" t="s">
        <v>16530</v>
      </c>
      <c r="E23920" t="s">
        <v>16671</v>
      </c>
      <c r="F23920" s="1"/>
      <c r="G23920" s="1"/>
      <c r="J23920" s="2">
        <v>43572.483005706017</v>
      </c>
    </row>
    <row r="23921" spans="1:10" x14ac:dyDescent="0.25">
      <c r="A23921" t="s">
        <v>16672</v>
      </c>
      <c r="B23921" t="s">
        <v>420</v>
      </c>
      <c r="C23921" t="s">
        <v>508</v>
      </c>
      <c r="D23921" t="s">
        <v>16530</v>
      </c>
      <c r="E23921" t="s">
        <v>16673</v>
      </c>
      <c r="F23921" s="1"/>
      <c r="G23921" s="1"/>
      <c r="J23921" s="2">
        <v>43572.483005752314</v>
      </c>
    </row>
    <row r="23922" spans="1:10" x14ac:dyDescent="0.25">
      <c r="A23922" t="s">
        <v>16674</v>
      </c>
      <c r="B23922" t="s">
        <v>420</v>
      </c>
      <c r="C23922" t="s">
        <v>508</v>
      </c>
      <c r="D23922" t="s">
        <v>16530</v>
      </c>
      <c r="E23922" t="s">
        <v>16675</v>
      </c>
      <c r="F23922" s="1"/>
      <c r="G23922" s="1"/>
      <c r="J23922" s="2">
        <v>43572.483005810187</v>
      </c>
    </row>
    <row r="23923" spans="1:10" x14ac:dyDescent="0.25">
      <c r="A23923" t="s">
        <v>16676</v>
      </c>
      <c r="B23923" t="s">
        <v>420</v>
      </c>
      <c r="C23923" t="s">
        <v>508</v>
      </c>
      <c r="D23923" t="s">
        <v>16530</v>
      </c>
      <c r="E23923" t="s">
        <v>16677</v>
      </c>
      <c r="F23923" s="1"/>
      <c r="G23923" s="1"/>
      <c r="J23923" s="2">
        <v>43572.483005856484</v>
      </c>
    </row>
    <row r="23924" spans="1:10" x14ac:dyDescent="0.25">
      <c r="A23924" t="s">
        <v>16678</v>
      </c>
      <c r="B23924" t="s">
        <v>420</v>
      </c>
      <c r="C23924" t="s">
        <v>508</v>
      </c>
      <c r="D23924" t="s">
        <v>16530</v>
      </c>
      <c r="E23924" t="s">
        <v>16679</v>
      </c>
      <c r="F23924" s="1"/>
      <c r="G23924" s="1"/>
      <c r="J23924" s="2">
        <v>43572.48300591435</v>
      </c>
    </row>
    <row r="23925" spans="1:10" x14ac:dyDescent="0.25">
      <c r="A23925" t="s">
        <v>16680</v>
      </c>
      <c r="B23925" t="s">
        <v>420</v>
      </c>
      <c r="C23925" t="s">
        <v>508</v>
      </c>
      <c r="D23925" t="s">
        <v>16530</v>
      </c>
      <c r="E23925" t="s">
        <v>16681</v>
      </c>
      <c r="F23925" s="1"/>
      <c r="G23925" s="1"/>
      <c r="J23925" s="2">
        <v>43572.483005972223</v>
      </c>
    </row>
    <row r="23926" spans="1:10" x14ac:dyDescent="0.25">
      <c r="A23926" t="s">
        <v>16682</v>
      </c>
      <c r="B23926" t="s">
        <v>420</v>
      </c>
      <c r="C23926" t="s">
        <v>508</v>
      </c>
      <c r="D23926" t="s">
        <v>16530</v>
      </c>
      <c r="E23926" t="s">
        <v>16683</v>
      </c>
      <c r="F23926" s="1"/>
      <c r="G23926" s="1"/>
      <c r="J23926" s="2">
        <v>43572.483006030096</v>
      </c>
    </row>
    <row r="23927" spans="1:10" x14ac:dyDescent="0.25">
      <c r="A23927" t="s">
        <v>16684</v>
      </c>
      <c r="B23927" t="s">
        <v>420</v>
      </c>
      <c r="C23927" t="s">
        <v>508</v>
      </c>
      <c r="D23927" t="s">
        <v>16530</v>
      </c>
      <c r="E23927" t="s">
        <v>16685</v>
      </c>
      <c r="F23927" s="1"/>
      <c r="G23927" s="1"/>
      <c r="J23927" s="2">
        <v>43572.483006087961</v>
      </c>
    </row>
    <row r="23928" spans="1:10" x14ac:dyDescent="0.25">
      <c r="A23928" t="s">
        <v>16686</v>
      </c>
      <c r="B23928" t="s">
        <v>420</v>
      </c>
      <c r="C23928" t="s">
        <v>508</v>
      </c>
      <c r="D23928" t="s">
        <v>16530</v>
      </c>
      <c r="E23928" t="s">
        <v>16687</v>
      </c>
      <c r="F23928" s="1"/>
      <c r="G23928" s="1"/>
      <c r="J23928" s="2">
        <v>43572.483006145834</v>
      </c>
    </row>
    <row r="23929" spans="1:10" x14ac:dyDescent="0.25">
      <c r="A23929" t="s">
        <v>16688</v>
      </c>
      <c r="B23929" t="s">
        <v>420</v>
      </c>
      <c r="C23929" t="s">
        <v>508</v>
      </c>
      <c r="D23929" t="s">
        <v>16530</v>
      </c>
      <c r="E23929" t="s">
        <v>16689</v>
      </c>
      <c r="F23929" s="1"/>
      <c r="G23929" s="1"/>
      <c r="J23929" s="2">
        <v>43572.483006192131</v>
      </c>
    </row>
    <row r="23930" spans="1:10" x14ac:dyDescent="0.25">
      <c r="A23930" t="s">
        <v>16690</v>
      </c>
      <c r="B23930" t="s">
        <v>420</v>
      </c>
      <c r="C23930" t="s">
        <v>508</v>
      </c>
      <c r="D23930" t="s">
        <v>16530</v>
      </c>
      <c r="E23930" t="s">
        <v>16691</v>
      </c>
      <c r="F23930" s="1"/>
      <c r="G23930" s="1"/>
      <c r="J23930" s="2">
        <v>43572.483007256946</v>
      </c>
    </row>
    <row r="23931" spans="1:10" x14ac:dyDescent="0.25">
      <c r="A23931" t="s">
        <v>16692</v>
      </c>
      <c r="B23931" t="s">
        <v>420</v>
      </c>
      <c r="C23931" t="s">
        <v>508</v>
      </c>
      <c r="D23931" t="s">
        <v>16530</v>
      </c>
      <c r="E23931" t="s">
        <v>16693</v>
      </c>
      <c r="F23931" s="1"/>
      <c r="G23931" s="1"/>
      <c r="J23931" s="2">
        <v>43572.483007303243</v>
      </c>
    </row>
    <row r="23932" spans="1:10" x14ac:dyDescent="0.25">
      <c r="A23932" t="s">
        <v>16694</v>
      </c>
      <c r="B23932" t="s">
        <v>420</v>
      </c>
      <c r="C23932" t="s">
        <v>508</v>
      </c>
      <c r="D23932" t="s">
        <v>16530</v>
      </c>
      <c r="E23932" t="s">
        <v>16695</v>
      </c>
      <c r="F23932" s="1"/>
      <c r="G23932" s="1"/>
      <c r="J23932" s="2">
        <v>43572.483007372684</v>
      </c>
    </row>
    <row r="23933" spans="1:10" x14ac:dyDescent="0.25">
      <c r="A23933" t="s">
        <v>16696</v>
      </c>
      <c r="B23933" t="s">
        <v>420</v>
      </c>
      <c r="C23933" t="s">
        <v>508</v>
      </c>
      <c r="D23933" t="s">
        <v>16530</v>
      </c>
      <c r="E23933" t="s">
        <v>16697</v>
      </c>
      <c r="F23933" s="1"/>
      <c r="G23933" s="1"/>
      <c r="J23933" s="2">
        <v>43572.483008333336</v>
      </c>
    </row>
    <row r="23934" spans="1:10" x14ac:dyDescent="0.25">
      <c r="A23934" t="s">
        <v>16698</v>
      </c>
      <c r="B23934" t="s">
        <v>420</v>
      </c>
      <c r="C23934" t="s">
        <v>508</v>
      </c>
      <c r="D23934" t="s">
        <v>16530</v>
      </c>
      <c r="E23934" t="s">
        <v>16699</v>
      </c>
      <c r="F23934" s="1"/>
      <c r="G23934" s="1"/>
      <c r="J23934" s="2">
        <v>43572.483008437499</v>
      </c>
    </row>
    <row r="23935" spans="1:10" x14ac:dyDescent="0.25">
      <c r="A23935" t="s">
        <v>16700</v>
      </c>
      <c r="B23935" t="s">
        <v>420</v>
      </c>
      <c r="C23935" t="s">
        <v>508</v>
      </c>
      <c r="D23935" t="s">
        <v>16530</v>
      </c>
      <c r="E23935" t="s">
        <v>16701</v>
      </c>
      <c r="F23935" s="1"/>
      <c r="G23935" s="1"/>
      <c r="J23935" s="2">
        <v>43572.483008495372</v>
      </c>
    </row>
    <row r="23936" spans="1:10" x14ac:dyDescent="0.25">
      <c r="A23936" t="s">
        <v>16702</v>
      </c>
      <c r="B23936" t="s">
        <v>420</v>
      </c>
      <c r="C23936" t="s">
        <v>508</v>
      </c>
      <c r="D23936" t="s">
        <v>16530</v>
      </c>
      <c r="E23936" t="s">
        <v>16703</v>
      </c>
      <c r="F23936" s="1"/>
      <c r="G23936" s="1"/>
      <c r="J23936" s="2">
        <v>43572.48300857639</v>
      </c>
    </row>
    <row r="23937" spans="1:10" x14ac:dyDescent="0.25">
      <c r="A23937" t="s">
        <v>16704</v>
      </c>
      <c r="B23937" t="s">
        <v>420</v>
      </c>
      <c r="C23937" t="s">
        <v>508</v>
      </c>
      <c r="D23937" t="s">
        <v>16530</v>
      </c>
      <c r="E23937" t="s">
        <v>16705</v>
      </c>
      <c r="F23937" s="1"/>
      <c r="G23937" s="1"/>
      <c r="J23937" s="2">
        <v>43572.483008668984</v>
      </c>
    </row>
    <row r="23938" spans="1:10" x14ac:dyDescent="0.25">
      <c r="A23938" t="s">
        <v>16706</v>
      </c>
      <c r="B23938" t="s">
        <v>420</v>
      </c>
      <c r="C23938" t="s">
        <v>508</v>
      </c>
      <c r="D23938" t="s">
        <v>16530</v>
      </c>
      <c r="E23938" t="s">
        <v>16707</v>
      </c>
      <c r="F23938" s="1"/>
      <c r="G23938" s="1"/>
      <c r="J23938" s="2">
        <v>43572.483008888892</v>
      </c>
    </row>
    <row r="23939" spans="1:10" x14ac:dyDescent="0.25">
      <c r="A23939" t="s">
        <v>16708</v>
      </c>
      <c r="B23939" t="s">
        <v>420</v>
      </c>
      <c r="C23939" t="s">
        <v>508</v>
      </c>
      <c r="D23939" t="s">
        <v>16530</v>
      </c>
      <c r="E23939" t="s">
        <v>16709</v>
      </c>
      <c r="F23939" s="1"/>
      <c r="G23939" s="1"/>
      <c r="J23939" s="2">
        <v>43572.483008993055</v>
      </c>
    </row>
    <row r="23940" spans="1:10" x14ac:dyDescent="0.25">
      <c r="A23940" t="s">
        <v>16710</v>
      </c>
      <c r="B23940" t="s">
        <v>420</v>
      </c>
      <c r="C23940" t="s">
        <v>508</v>
      </c>
      <c r="D23940" t="s">
        <v>16530</v>
      </c>
      <c r="E23940" t="s">
        <v>16711</v>
      </c>
      <c r="F23940" s="1"/>
      <c r="G23940" s="1"/>
      <c r="J23940" s="2">
        <v>43572.483009050928</v>
      </c>
    </row>
    <row r="23941" spans="1:10" x14ac:dyDescent="0.25">
      <c r="A23941" t="s">
        <v>16712</v>
      </c>
      <c r="B23941" t="s">
        <v>20</v>
      </c>
      <c r="C23941" t="s">
        <v>262</v>
      </c>
      <c r="D23941" t="s">
        <v>661</v>
      </c>
      <c r="E23941" t="s">
        <v>16713</v>
      </c>
      <c r="F23941" s="1"/>
      <c r="G23941" s="1"/>
      <c r="J23941" s="2">
        <v>44053.3886059375</v>
      </c>
    </row>
    <row r="23942" spans="1:10" x14ac:dyDescent="0.25">
      <c r="A23942" t="s">
        <v>16714</v>
      </c>
      <c r="B23942" t="s">
        <v>420</v>
      </c>
      <c r="C23942" t="s">
        <v>508</v>
      </c>
      <c r="D23942" t="s">
        <v>16530</v>
      </c>
      <c r="E23942" t="s">
        <v>16715</v>
      </c>
      <c r="F23942" s="1"/>
      <c r="G23942" s="1"/>
      <c r="J23942" s="2">
        <v>43572.483009097225</v>
      </c>
    </row>
    <row r="23943" spans="1:10" x14ac:dyDescent="0.25">
      <c r="A23943" t="s">
        <v>16716</v>
      </c>
      <c r="B23943" t="s">
        <v>420</v>
      </c>
      <c r="C23943" t="s">
        <v>508</v>
      </c>
      <c r="D23943" t="s">
        <v>16530</v>
      </c>
      <c r="E23943" t="s">
        <v>16717</v>
      </c>
      <c r="F23943" s="1"/>
      <c r="G23943" s="1"/>
      <c r="J23943" s="2">
        <v>43572.483009166666</v>
      </c>
    </row>
    <row r="23944" spans="1:10" x14ac:dyDescent="0.25">
      <c r="A23944" t="s">
        <v>16718</v>
      </c>
      <c r="B23944" t="s">
        <v>420</v>
      </c>
      <c r="C23944" t="s">
        <v>508</v>
      </c>
      <c r="D23944" t="s">
        <v>16530</v>
      </c>
      <c r="E23944" t="s">
        <v>16719</v>
      </c>
      <c r="F23944" s="1"/>
      <c r="G23944" s="1"/>
      <c r="J23944" s="2">
        <v>43572.483009224539</v>
      </c>
    </row>
    <row r="23945" spans="1:10" x14ac:dyDescent="0.25">
      <c r="A23945" t="s">
        <v>16720</v>
      </c>
      <c r="B23945" t="s">
        <v>420</v>
      </c>
      <c r="C23945" t="s">
        <v>508</v>
      </c>
      <c r="D23945" t="s">
        <v>16530</v>
      </c>
      <c r="E23945" t="s">
        <v>16721</v>
      </c>
      <c r="F23945" s="1"/>
      <c r="G23945" s="1"/>
      <c r="J23945" s="2">
        <v>43572.483009282405</v>
      </c>
    </row>
    <row r="23946" spans="1:10" x14ac:dyDescent="0.25">
      <c r="A23946" t="s">
        <v>16722</v>
      </c>
      <c r="B23946" t="s">
        <v>420</v>
      </c>
      <c r="C23946" t="s">
        <v>508</v>
      </c>
      <c r="D23946" t="s">
        <v>16530</v>
      </c>
      <c r="E23946" t="s">
        <v>16723</v>
      </c>
      <c r="F23946" s="1"/>
      <c r="G23946" s="1"/>
      <c r="J23946" s="2">
        <v>43572.483009340278</v>
      </c>
    </row>
    <row r="23947" spans="1:10" x14ac:dyDescent="0.25">
      <c r="A23947" t="s">
        <v>16724</v>
      </c>
      <c r="B23947" t="s">
        <v>20</v>
      </c>
      <c r="C23947" t="s">
        <v>262</v>
      </c>
      <c r="D23947" t="s">
        <v>661</v>
      </c>
      <c r="E23947" t="s">
        <v>16725</v>
      </c>
      <c r="F23947" s="1"/>
      <c r="G23947" s="1"/>
      <c r="J23947" s="2">
        <v>44053.388606678243</v>
      </c>
    </row>
    <row r="23948" spans="1:10" x14ac:dyDescent="0.25">
      <c r="A23948" t="s">
        <v>16726</v>
      </c>
      <c r="B23948" t="s">
        <v>420</v>
      </c>
      <c r="C23948" t="s">
        <v>508</v>
      </c>
      <c r="D23948" t="s">
        <v>16530</v>
      </c>
      <c r="E23948" t="s">
        <v>16727</v>
      </c>
      <c r="F23948" s="1"/>
      <c r="G23948" s="1"/>
      <c r="J23948" s="2">
        <v>43572.483010243057</v>
      </c>
    </row>
    <row r="23949" spans="1:10" x14ac:dyDescent="0.25">
      <c r="A23949" t="s">
        <v>16728</v>
      </c>
      <c r="B23949" t="s">
        <v>420</v>
      </c>
      <c r="C23949" t="s">
        <v>508</v>
      </c>
      <c r="D23949" t="s">
        <v>16530</v>
      </c>
      <c r="E23949" t="s">
        <v>16729</v>
      </c>
      <c r="F23949" s="1"/>
      <c r="G23949" s="1"/>
      <c r="J23949" s="2">
        <v>43572.483010300923</v>
      </c>
    </row>
    <row r="23950" spans="1:10" x14ac:dyDescent="0.25">
      <c r="A23950" t="s">
        <v>16730</v>
      </c>
      <c r="B23950" t="s">
        <v>420</v>
      </c>
      <c r="C23950" t="s">
        <v>508</v>
      </c>
      <c r="D23950" t="s">
        <v>16530</v>
      </c>
      <c r="E23950" t="s">
        <v>16731</v>
      </c>
      <c r="F23950" s="1"/>
      <c r="G23950" s="1"/>
      <c r="J23950" s="2">
        <v>43572.483010381948</v>
      </c>
    </row>
    <row r="23951" spans="1:10" x14ac:dyDescent="0.25">
      <c r="A23951" t="s">
        <v>16732</v>
      </c>
      <c r="B23951" t="s">
        <v>420</v>
      </c>
      <c r="C23951" t="s">
        <v>508</v>
      </c>
      <c r="D23951" t="s">
        <v>16530</v>
      </c>
      <c r="E23951" t="s">
        <v>16733</v>
      </c>
      <c r="F23951" s="1"/>
      <c r="G23951" s="1"/>
      <c r="J23951" s="2">
        <v>43572.483010451389</v>
      </c>
    </row>
    <row r="23952" spans="1:10" x14ac:dyDescent="0.25">
      <c r="A23952" t="s">
        <v>16734</v>
      </c>
      <c r="B23952" t="s">
        <v>420</v>
      </c>
      <c r="C23952" t="s">
        <v>508</v>
      </c>
      <c r="D23952" t="s">
        <v>16530</v>
      </c>
      <c r="E23952" t="s">
        <v>16735</v>
      </c>
      <c r="F23952" s="1"/>
      <c r="G23952" s="1"/>
      <c r="J23952" s="2">
        <v>43572.483010509262</v>
      </c>
    </row>
    <row r="23953" spans="1:10" x14ac:dyDescent="0.25">
      <c r="A23953" t="s">
        <v>16736</v>
      </c>
      <c r="B23953" t="s">
        <v>420</v>
      </c>
      <c r="C23953" t="s">
        <v>508</v>
      </c>
      <c r="D23953" t="s">
        <v>16530</v>
      </c>
      <c r="E23953" t="s">
        <v>16737</v>
      </c>
      <c r="F23953" s="1"/>
      <c r="G23953" s="1"/>
      <c r="J23953" s="2">
        <v>43572.483010578704</v>
      </c>
    </row>
    <row r="23954" spans="1:10" x14ac:dyDescent="0.25">
      <c r="A23954" t="s">
        <v>16738</v>
      </c>
      <c r="B23954" t="s">
        <v>20</v>
      </c>
      <c r="C23954" t="s">
        <v>262</v>
      </c>
      <c r="D23954" t="s">
        <v>661</v>
      </c>
      <c r="E23954" t="s">
        <v>16739</v>
      </c>
      <c r="F23954" s="1"/>
      <c r="G23954" s="1"/>
      <c r="J23954" s="2">
        <v>44053.388607442132</v>
      </c>
    </row>
    <row r="23955" spans="1:10" x14ac:dyDescent="0.25">
      <c r="A23955" t="s">
        <v>16740</v>
      </c>
      <c r="B23955" t="s">
        <v>420</v>
      </c>
      <c r="C23955" t="s">
        <v>508</v>
      </c>
      <c r="D23955" t="s">
        <v>16530</v>
      </c>
      <c r="E23955" t="s">
        <v>16741</v>
      </c>
      <c r="F23955" s="1"/>
      <c r="G23955" s="1"/>
      <c r="J23955" s="2">
        <v>43572.483010625001</v>
      </c>
    </row>
    <row r="23956" spans="1:10" x14ac:dyDescent="0.25">
      <c r="A23956" t="s">
        <v>16742</v>
      </c>
      <c r="B23956" t="s">
        <v>420</v>
      </c>
      <c r="C23956" t="s">
        <v>549</v>
      </c>
      <c r="D23956" t="s">
        <v>16743</v>
      </c>
      <c r="E23956" t="s">
        <v>16744</v>
      </c>
      <c r="F23956" s="1"/>
      <c r="G23956" s="1"/>
      <c r="J23956" s="2">
        <v>43572.483011018521</v>
      </c>
    </row>
    <row r="23957" spans="1:10" x14ac:dyDescent="0.25">
      <c r="A23957" t="s">
        <v>16745</v>
      </c>
      <c r="B23957" t="s">
        <v>420</v>
      </c>
      <c r="C23957" t="s">
        <v>549</v>
      </c>
      <c r="D23957" t="s">
        <v>16743</v>
      </c>
      <c r="E23957" t="s">
        <v>16746</v>
      </c>
      <c r="F23957" s="1"/>
      <c r="G23957" s="1"/>
      <c r="J23957" s="2">
        <v>43572.483011365737</v>
      </c>
    </row>
    <row r="23958" spans="1:10" x14ac:dyDescent="0.25">
      <c r="A23958" t="s">
        <v>16747</v>
      </c>
      <c r="B23958" t="s">
        <v>420</v>
      </c>
      <c r="C23958" t="s">
        <v>549</v>
      </c>
      <c r="D23958" t="s">
        <v>16743</v>
      </c>
      <c r="E23958" t="s">
        <v>16748</v>
      </c>
      <c r="F23958" s="1"/>
      <c r="G23958" s="1"/>
      <c r="J23958" s="2">
        <v>43572.483011446762</v>
      </c>
    </row>
    <row r="23959" spans="1:10" x14ac:dyDescent="0.25">
      <c r="A23959" t="s">
        <v>16749</v>
      </c>
      <c r="B23959" t="s">
        <v>420</v>
      </c>
      <c r="C23959" t="s">
        <v>549</v>
      </c>
      <c r="D23959" t="s">
        <v>16743</v>
      </c>
      <c r="E23959" t="s">
        <v>16750</v>
      </c>
      <c r="F23959" s="1"/>
      <c r="G23959" s="1"/>
      <c r="J23959" s="2">
        <v>43572.48301152778</v>
      </c>
    </row>
    <row r="23960" spans="1:10" x14ac:dyDescent="0.25">
      <c r="A23960" t="s">
        <v>16751</v>
      </c>
      <c r="B23960" t="s">
        <v>420</v>
      </c>
      <c r="C23960" t="s">
        <v>549</v>
      </c>
      <c r="D23960" t="s">
        <v>16743</v>
      </c>
      <c r="E23960" t="s">
        <v>16752</v>
      </c>
      <c r="F23960" s="1"/>
      <c r="G23960" s="1"/>
      <c r="J23960" s="2">
        <v>43572.483011597222</v>
      </c>
    </row>
    <row r="23961" spans="1:10" x14ac:dyDescent="0.25">
      <c r="A23961" t="s">
        <v>16753</v>
      </c>
      <c r="B23961" t="s">
        <v>420</v>
      </c>
      <c r="C23961" t="s">
        <v>549</v>
      </c>
      <c r="D23961" t="s">
        <v>16743</v>
      </c>
      <c r="E23961" t="s">
        <v>16754</v>
      </c>
      <c r="F23961" s="1"/>
      <c r="G23961" s="1"/>
      <c r="J23961" s="2">
        <v>43572.483011655095</v>
      </c>
    </row>
    <row r="23962" spans="1:10" x14ac:dyDescent="0.25">
      <c r="A23962" t="s">
        <v>16755</v>
      </c>
      <c r="B23962" t="s">
        <v>420</v>
      </c>
      <c r="C23962" t="s">
        <v>549</v>
      </c>
      <c r="D23962" t="s">
        <v>16743</v>
      </c>
      <c r="E23962" t="s">
        <v>16756</v>
      </c>
      <c r="F23962" s="1"/>
      <c r="G23962" s="1"/>
      <c r="J23962" s="2">
        <v>43572.483011724536</v>
      </c>
    </row>
    <row r="23963" spans="1:10" x14ac:dyDescent="0.25">
      <c r="A23963" t="s">
        <v>16757</v>
      </c>
      <c r="B23963" t="s">
        <v>420</v>
      </c>
      <c r="C23963" t="s">
        <v>549</v>
      </c>
      <c r="D23963" t="s">
        <v>16743</v>
      </c>
      <c r="E23963" t="s">
        <v>16758</v>
      </c>
      <c r="F23963" s="1"/>
      <c r="G23963" s="1"/>
      <c r="J23963" s="2">
        <v>43572.483011782409</v>
      </c>
    </row>
    <row r="23964" spans="1:10" x14ac:dyDescent="0.25">
      <c r="A23964" t="s">
        <v>16759</v>
      </c>
      <c r="B23964" t="s">
        <v>420</v>
      </c>
      <c r="C23964" t="s">
        <v>549</v>
      </c>
      <c r="D23964" t="s">
        <v>16743</v>
      </c>
      <c r="E23964" t="s">
        <v>16760</v>
      </c>
      <c r="F23964" s="1"/>
      <c r="G23964" s="1"/>
      <c r="J23964" s="2">
        <v>43572.483011828706</v>
      </c>
    </row>
    <row r="23965" spans="1:10" x14ac:dyDescent="0.25">
      <c r="A23965" t="s">
        <v>16761</v>
      </c>
      <c r="B23965" t="s">
        <v>420</v>
      </c>
      <c r="C23965" t="s">
        <v>549</v>
      </c>
      <c r="D23965" t="s">
        <v>16743</v>
      </c>
      <c r="E23965" t="s">
        <v>16762</v>
      </c>
      <c r="F23965" s="1"/>
      <c r="G23965" s="1"/>
      <c r="J23965" s="2">
        <v>43572.483011886572</v>
      </c>
    </row>
    <row r="23966" spans="1:10" x14ac:dyDescent="0.25">
      <c r="A23966" t="s">
        <v>16763</v>
      </c>
      <c r="B23966" t="s">
        <v>420</v>
      </c>
      <c r="C23966" t="s">
        <v>549</v>
      </c>
      <c r="D23966" t="s">
        <v>16743</v>
      </c>
      <c r="E23966" t="s">
        <v>16764</v>
      </c>
      <c r="F23966" s="1"/>
      <c r="G23966" s="1"/>
      <c r="J23966" s="2">
        <v>43572.483011944445</v>
      </c>
    </row>
    <row r="23967" spans="1:10" x14ac:dyDescent="0.25">
      <c r="A23967" t="s">
        <v>16765</v>
      </c>
      <c r="B23967" t="s">
        <v>420</v>
      </c>
      <c r="C23967" t="s">
        <v>549</v>
      </c>
      <c r="D23967" t="s">
        <v>16743</v>
      </c>
      <c r="E23967" t="s">
        <v>16766</v>
      </c>
      <c r="F23967" s="1"/>
      <c r="G23967" s="1"/>
      <c r="J23967" s="2">
        <v>43572.483012060184</v>
      </c>
    </row>
    <row r="23968" spans="1:10" x14ac:dyDescent="0.25">
      <c r="A23968" t="s">
        <v>16767</v>
      </c>
      <c r="B23968" t="s">
        <v>420</v>
      </c>
      <c r="C23968" t="s">
        <v>549</v>
      </c>
      <c r="D23968" t="s">
        <v>16743</v>
      </c>
      <c r="E23968" t="s">
        <v>16768</v>
      </c>
      <c r="F23968" s="1"/>
      <c r="G23968" s="1"/>
      <c r="J23968" s="2">
        <v>43572.483012141201</v>
      </c>
    </row>
    <row r="23969" spans="1:10" x14ac:dyDescent="0.25">
      <c r="A23969" t="s">
        <v>16769</v>
      </c>
      <c r="B23969" t="s">
        <v>420</v>
      </c>
      <c r="C23969" t="s">
        <v>549</v>
      </c>
      <c r="D23969" t="s">
        <v>16743</v>
      </c>
      <c r="E23969" t="s">
        <v>16770</v>
      </c>
      <c r="F23969" s="1"/>
      <c r="G23969" s="1"/>
      <c r="J23969" s="2">
        <v>43572.483012199074</v>
      </c>
    </row>
    <row r="23970" spans="1:10" x14ac:dyDescent="0.25">
      <c r="A23970" t="s">
        <v>16771</v>
      </c>
      <c r="B23970" t="s">
        <v>420</v>
      </c>
      <c r="C23970" t="s">
        <v>549</v>
      </c>
      <c r="D23970" t="s">
        <v>16743</v>
      </c>
      <c r="E23970" t="s">
        <v>16772</v>
      </c>
      <c r="F23970" s="1"/>
      <c r="G23970" s="1"/>
      <c r="J23970" s="2">
        <v>43572.48301329861</v>
      </c>
    </row>
    <row r="23971" spans="1:10" x14ac:dyDescent="0.25">
      <c r="A23971" t="s">
        <v>16773</v>
      </c>
      <c r="B23971" t="s">
        <v>420</v>
      </c>
      <c r="C23971" t="s">
        <v>549</v>
      </c>
      <c r="D23971" t="s">
        <v>16743</v>
      </c>
      <c r="E23971" t="s">
        <v>16774</v>
      </c>
      <c r="F23971" s="1"/>
      <c r="G23971" s="1"/>
      <c r="J23971" s="2">
        <v>43572.483013368059</v>
      </c>
    </row>
    <row r="23972" spans="1:10" x14ac:dyDescent="0.25">
      <c r="A23972" t="s">
        <v>16775</v>
      </c>
      <c r="B23972" t="s">
        <v>420</v>
      </c>
      <c r="C23972" t="s">
        <v>549</v>
      </c>
      <c r="D23972" t="s">
        <v>16743</v>
      </c>
      <c r="E23972" t="s">
        <v>16776</v>
      </c>
      <c r="F23972" s="1"/>
      <c r="G23972" s="1"/>
      <c r="J23972" s="2">
        <v>43572.483013425925</v>
      </c>
    </row>
    <row r="23973" spans="1:10" x14ac:dyDescent="0.25">
      <c r="A23973" t="s">
        <v>16777</v>
      </c>
      <c r="B23973" t="s">
        <v>420</v>
      </c>
      <c r="C23973" t="s">
        <v>549</v>
      </c>
      <c r="D23973" t="s">
        <v>16743</v>
      </c>
      <c r="E23973" t="s">
        <v>16778</v>
      </c>
      <c r="F23973" s="1"/>
      <c r="G23973" s="1"/>
      <c r="J23973" s="2">
        <v>43572.483013483798</v>
      </c>
    </row>
    <row r="23974" spans="1:10" x14ac:dyDescent="0.25">
      <c r="A23974" t="s">
        <v>16779</v>
      </c>
      <c r="B23974" t="s">
        <v>420</v>
      </c>
      <c r="C23974" t="s">
        <v>549</v>
      </c>
      <c r="D23974" t="s">
        <v>16743</v>
      </c>
      <c r="E23974" t="s">
        <v>16780</v>
      </c>
      <c r="F23974" s="1"/>
      <c r="G23974" s="1"/>
      <c r="J23974" s="2">
        <v>43572.483013530094</v>
      </c>
    </row>
    <row r="23975" spans="1:10" x14ac:dyDescent="0.25">
      <c r="A23975" t="s">
        <v>16781</v>
      </c>
      <c r="B23975" t="s">
        <v>420</v>
      </c>
      <c r="C23975" t="s">
        <v>549</v>
      </c>
      <c r="D23975" t="s">
        <v>16743</v>
      </c>
      <c r="E23975" t="s">
        <v>16782</v>
      </c>
      <c r="F23975" s="1"/>
      <c r="G23975" s="1"/>
      <c r="J23975" s="2">
        <v>43572.483013599536</v>
      </c>
    </row>
    <row r="23976" spans="1:10" x14ac:dyDescent="0.25">
      <c r="A23976" t="s">
        <v>16783</v>
      </c>
      <c r="B23976" t="s">
        <v>420</v>
      </c>
      <c r="C23976" t="s">
        <v>551</v>
      </c>
      <c r="D23976" t="s">
        <v>16784</v>
      </c>
      <c r="E23976" t="s">
        <v>16785</v>
      </c>
      <c r="F23976" s="1"/>
      <c r="G23976" s="1"/>
      <c r="J23976" s="2">
        <v>43572.483014756945</v>
      </c>
    </row>
    <row r="23977" spans="1:10" x14ac:dyDescent="0.25">
      <c r="A23977" t="s">
        <v>16786</v>
      </c>
      <c r="B23977" t="s">
        <v>420</v>
      </c>
      <c r="C23977" t="s">
        <v>551</v>
      </c>
      <c r="D23977" t="s">
        <v>16784</v>
      </c>
      <c r="E23977" t="s">
        <v>16787</v>
      </c>
      <c r="F23977" s="1"/>
      <c r="G23977" s="1"/>
      <c r="J23977" s="2">
        <v>43572.483014826386</v>
      </c>
    </row>
    <row r="23978" spans="1:10" x14ac:dyDescent="0.25">
      <c r="A23978" t="s">
        <v>16788</v>
      </c>
      <c r="B23978" t="s">
        <v>420</v>
      </c>
      <c r="C23978" t="s">
        <v>551</v>
      </c>
      <c r="D23978" t="s">
        <v>16784</v>
      </c>
      <c r="E23978" t="s">
        <v>16789</v>
      </c>
      <c r="F23978" s="1"/>
      <c r="G23978" s="1"/>
      <c r="J23978" s="2">
        <v>43572.483014895835</v>
      </c>
    </row>
    <row r="23979" spans="1:10" x14ac:dyDescent="0.25">
      <c r="A23979" t="s">
        <v>16790</v>
      </c>
      <c r="B23979" t="s">
        <v>420</v>
      </c>
      <c r="C23979" t="s">
        <v>551</v>
      </c>
      <c r="D23979" t="s">
        <v>16784</v>
      </c>
      <c r="E23979" t="s">
        <v>16791</v>
      </c>
      <c r="F23979" s="1"/>
      <c r="G23979" s="1"/>
      <c r="J23979" s="2">
        <v>43572.483014953701</v>
      </c>
    </row>
    <row r="23980" spans="1:10" x14ac:dyDescent="0.25">
      <c r="A23980" t="s">
        <v>16792</v>
      </c>
      <c r="B23980" t="s">
        <v>420</v>
      </c>
      <c r="C23980" t="s">
        <v>551</v>
      </c>
      <c r="D23980" t="s">
        <v>16784</v>
      </c>
      <c r="E23980" t="s">
        <v>16793</v>
      </c>
      <c r="F23980" s="1"/>
      <c r="G23980" s="1"/>
      <c r="J23980" s="2">
        <v>43572.483015034719</v>
      </c>
    </row>
    <row r="23981" spans="1:10" x14ac:dyDescent="0.25">
      <c r="A23981" t="s">
        <v>16794</v>
      </c>
      <c r="B23981" t="s">
        <v>420</v>
      </c>
      <c r="C23981" t="s">
        <v>551</v>
      </c>
      <c r="D23981" t="s">
        <v>16784</v>
      </c>
      <c r="E23981" t="s">
        <v>16795</v>
      </c>
      <c r="F23981" s="1"/>
      <c r="G23981" s="1"/>
      <c r="J23981" s="2">
        <v>43572.483015127313</v>
      </c>
    </row>
    <row r="23982" spans="1:10" x14ac:dyDescent="0.25">
      <c r="A23982" t="s">
        <v>16796</v>
      </c>
      <c r="B23982" t="s">
        <v>20</v>
      </c>
      <c r="C23982" t="s">
        <v>262</v>
      </c>
      <c r="D23982" t="s">
        <v>661</v>
      </c>
      <c r="E23982" t="s">
        <v>16797</v>
      </c>
      <c r="F23982" s="1"/>
      <c r="G23982" s="1"/>
      <c r="J23982" s="2">
        <v>44053.38860820602</v>
      </c>
    </row>
    <row r="23983" spans="1:10" x14ac:dyDescent="0.25">
      <c r="A23983" t="s">
        <v>16798</v>
      </c>
      <c r="B23983" t="s">
        <v>420</v>
      </c>
      <c r="C23983" t="s">
        <v>551</v>
      </c>
      <c r="D23983" t="s">
        <v>16784</v>
      </c>
      <c r="E23983" t="s">
        <v>16799</v>
      </c>
      <c r="F23983" s="1"/>
      <c r="G23983" s="1"/>
      <c r="J23983" s="2">
        <v>43572.483015219907</v>
      </c>
    </row>
    <row r="23984" spans="1:10" x14ac:dyDescent="0.25">
      <c r="A23984" t="s">
        <v>16800</v>
      </c>
      <c r="B23984" t="s">
        <v>420</v>
      </c>
      <c r="C23984" t="s">
        <v>551</v>
      </c>
      <c r="D23984" t="s">
        <v>16784</v>
      </c>
      <c r="E23984" t="s">
        <v>16801</v>
      </c>
      <c r="F23984" s="1"/>
      <c r="G23984" s="1"/>
      <c r="J23984" s="2">
        <v>43572.483015300924</v>
      </c>
    </row>
    <row r="23985" spans="1:10" x14ac:dyDescent="0.25">
      <c r="A23985" t="s">
        <v>16802</v>
      </c>
      <c r="B23985" t="s">
        <v>420</v>
      </c>
      <c r="C23985" t="s">
        <v>551</v>
      </c>
      <c r="D23985" t="s">
        <v>16784</v>
      </c>
      <c r="E23985" t="s">
        <v>16803</v>
      </c>
      <c r="F23985" s="1"/>
      <c r="G23985" s="1"/>
      <c r="J23985" s="2">
        <v>43572.483015370373</v>
      </c>
    </row>
    <row r="23986" spans="1:10" x14ac:dyDescent="0.25">
      <c r="A23986" t="s">
        <v>16804</v>
      </c>
      <c r="B23986" t="s">
        <v>420</v>
      </c>
      <c r="C23986" t="s">
        <v>551</v>
      </c>
      <c r="D23986" t="s">
        <v>16784</v>
      </c>
      <c r="E23986" t="s">
        <v>16805</v>
      </c>
      <c r="F23986" s="1"/>
      <c r="G23986" s="1"/>
      <c r="J23986" s="2">
        <v>43572.48301546296</v>
      </c>
    </row>
    <row r="23987" spans="1:10" x14ac:dyDescent="0.25">
      <c r="A23987" t="s">
        <v>16806</v>
      </c>
      <c r="B23987" t="s">
        <v>420</v>
      </c>
      <c r="C23987" t="s">
        <v>551</v>
      </c>
      <c r="D23987" t="s">
        <v>16784</v>
      </c>
      <c r="E23987" t="s">
        <v>16807</v>
      </c>
      <c r="F23987" s="1"/>
      <c r="G23987" s="1"/>
      <c r="J23987" s="2">
        <v>43572.483015509257</v>
      </c>
    </row>
    <row r="23988" spans="1:10" x14ac:dyDescent="0.25">
      <c r="A23988" t="s">
        <v>16808</v>
      </c>
      <c r="B23988" t="s">
        <v>20</v>
      </c>
      <c r="C23988" t="s">
        <v>262</v>
      </c>
      <c r="D23988" t="s">
        <v>661</v>
      </c>
      <c r="E23988" t="s">
        <v>16809</v>
      </c>
      <c r="F23988" s="1"/>
      <c r="G23988" s="1"/>
      <c r="J23988" s="2">
        <v>44053.388608923611</v>
      </c>
    </row>
    <row r="23989" spans="1:10" x14ac:dyDescent="0.25">
      <c r="A23989" t="s">
        <v>16810</v>
      </c>
      <c r="B23989" t="s">
        <v>420</v>
      </c>
      <c r="C23989" t="s">
        <v>551</v>
      </c>
      <c r="D23989" t="s">
        <v>16784</v>
      </c>
      <c r="E23989" t="s">
        <v>16811</v>
      </c>
      <c r="F23989" s="1"/>
      <c r="G23989" s="1"/>
      <c r="J23989" s="2">
        <v>43572.483015648148</v>
      </c>
    </row>
    <row r="23990" spans="1:10" x14ac:dyDescent="0.25">
      <c r="A23990" t="s">
        <v>16812</v>
      </c>
      <c r="B23990" t="s">
        <v>420</v>
      </c>
      <c r="C23990" t="s">
        <v>551</v>
      </c>
      <c r="D23990" t="s">
        <v>16784</v>
      </c>
      <c r="E23990" t="s">
        <v>16813</v>
      </c>
      <c r="F23990" s="1"/>
      <c r="G23990" s="1"/>
      <c r="J23990" s="2">
        <v>43572.483015717589</v>
      </c>
    </row>
    <row r="23991" spans="1:10" x14ac:dyDescent="0.25">
      <c r="A23991" t="s">
        <v>16814</v>
      </c>
      <c r="B23991" t="s">
        <v>420</v>
      </c>
      <c r="C23991" t="s">
        <v>551</v>
      </c>
      <c r="D23991" t="s">
        <v>16784</v>
      </c>
      <c r="E23991" t="s">
        <v>16815</v>
      </c>
      <c r="F23991" s="1"/>
      <c r="G23991" s="1"/>
      <c r="J23991" s="2">
        <v>43572.483015775462</v>
      </c>
    </row>
    <row r="23992" spans="1:10" x14ac:dyDescent="0.25">
      <c r="A23992" t="s">
        <v>16816</v>
      </c>
      <c r="B23992" t="s">
        <v>420</v>
      </c>
      <c r="C23992" t="s">
        <v>551</v>
      </c>
      <c r="D23992" t="s">
        <v>16784</v>
      </c>
      <c r="E23992" t="s">
        <v>16817</v>
      </c>
      <c r="F23992" s="1"/>
      <c r="G23992" s="1"/>
      <c r="J23992" s="2">
        <v>43572.483015833335</v>
      </c>
    </row>
    <row r="23993" spans="1:10" x14ac:dyDescent="0.25">
      <c r="A23993" t="s">
        <v>16818</v>
      </c>
      <c r="B23993" t="s">
        <v>420</v>
      </c>
      <c r="C23993" t="s">
        <v>551</v>
      </c>
      <c r="D23993" t="s">
        <v>16784</v>
      </c>
      <c r="E23993" t="s">
        <v>16819</v>
      </c>
      <c r="F23993" s="1"/>
      <c r="G23993" s="1"/>
      <c r="J23993" s="2">
        <v>43572.483015902777</v>
      </c>
    </row>
    <row r="23994" spans="1:10" x14ac:dyDescent="0.25">
      <c r="A23994" t="s">
        <v>16820</v>
      </c>
      <c r="B23994" t="s">
        <v>420</v>
      </c>
      <c r="C23994" t="s">
        <v>551</v>
      </c>
      <c r="D23994" t="s">
        <v>16784</v>
      </c>
      <c r="E23994" t="s">
        <v>16821</v>
      </c>
      <c r="F23994" s="1"/>
      <c r="G23994" s="1"/>
      <c r="J23994" s="2">
        <v>43572.48301596065</v>
      </c>
    </row>
    <row r="23995" spans="1:10" x14ac:dyDescent="0.25">
      <c r="A23995" t="s">
        <v>16822</v>
      </c>
      <c r="B23995" t="s">
        <v>420</v>
      </c>
      <c r="C23995" t="s">
        <v>551</v>
      </c>
      <c r="D23995" t="s">
        <v>16784</v>
      </c>
      <c r="E23995" t="s">
        <v>16823</v>
      </c>
      <c r="F23995" s="1"/>
      <c r="G23995" s="1"/>
      <c r="J23995" s="2">
        <v>43572.483016030092</v>
      </c>
    </row>
    <row r="23996" spans="1:10" x14ac:dyDescent="0.25">
      <c r="A23996" t="s">
        <v>16824</v>
      </c>
      <c r="B23996" t="s">
        <v>20</v>
      </c>
      <c r="C23996" t="s">
        <v>262</v>
      </c>
      <c r="D23996" t="s">
        <v>661</v>
      </c>
      <c r="E23996" t="s">
        <v>16825</v>
      </c>
      <c r="F23996" s="1"/>
      <c r="G23996" s="1"/>
      <c r="J23996" s="2">
        <v>44053.388609664355</v>
      </c>
    </row>
    <row r="23997" spans="1:10" x14ac:dyDescent="0.25">
      <c r="A23997" t="s">
        <v>16826</v>
      </c>
      <c r="B23997" t="s">
        <v>420</v>
      </c>
      <c r="C23997" t="s">
        <v>551</v>
      </c>
      <c r="D23997" t="s">
        <v>16784</v>
      </c>
      <c r="E23997" t="s">
        <v>16827</v>
      </c>
      <c r="F23997" s="1"/>
      <c r="G23997" s="1"/>
      <c r="J23997" s="2">
        <v>43572.483016099533</v>
      </c>
    </row>
    <row r="23998" spans="1:10" x14ac:dyDescent="0.25">
      <c r="A23998" t="s">
        <v>16828</v>
      </c>
      <c r="B23998" t="s">
        <v>420</v>
      </c>
      <c r="C23998" t="s">
        <v>551</v>
      </c>
      <c r="D23998" t="s">
        <v>16784</v>
      </c>
      <c r="E23998" t="s">
        <v>16829</v>
      </c>
      <c r="F23998" s="1"/>
      <c r="G23998" s="1"/>
      <c r="J23998" s="2">
        <v>43572.483016157406</v>
      </c>
    </row>
    <row r="23999" spans="1:10" x14ac:dyDescent="0.25">
      <c r="A23999" t="s">
        <v>16830</v>
      </c>
      <c r="B23999" t="s">
        <v>420</v>
      </c>
      <c r="C23999" t="s">
        <v>551</v>
      </c>
      <c r="D23999" t="s">
        <v>16784</v>
      </c>
      <c r="E23999" t="s">
        <v>16831</v>
      </c>
      <c r="F23999" s="1"/>
      <c r="G23999" s="1"/>
      <c r="J23999" s="2">
        <v>43572.483016238424</v>
      </c>
    </row>
    <row r="24000" spans="1:10" x14ac:dyDescent="0.25">
      <c r="A24000" t="s">
        <v>16832</v>
      </c>
      <c r="B24000" t="s">
        <v>420</v>
      </c>
      <c r="C24000" t="s">
        <v>551</v>
      </c>
      <c r="D24000" t="s">
        <v>16784</v>
      </c>
      <c r="E24000" t="s">
        <v>16833</v>
      </c>
      <c r="F24000" s="1"/>
      <c r="G24000" s="1"/>
      <c r="J24000" s="2">
        <v>43572.483016296297</v>
      </c>
    </row>
    <row r="24001" spans="1:10" x14ac:dyDescent="0.25">
      <c r="A24001" t="s">
        <v>16834</v>
      </c>
      <c r="B24001" t="s">
        <v>420</v>
      </c>
      <c r="C24001" t="s">
        <v>551</v>
      </c>
      <c r="D24001" t="s">
        <v>16784</v>
      </c>
      <c r="E24001" t="s">
        <v>16835</v>
      </c>
      <c r="F24001" s="1"/>
      <c r="G24001" s="1"/>
      <c r="J24001" s="2">
        <v>43572.483016377315</v>
      </c>
    </row>
    <row r="24002" spans="1:10" x14ac:dyDescent="0.25">
      <c r="A24002" t="s">
        <v>16836</v>
      </c>
      <c r="B24002" t="s">
        <v>420</v>
      </c>
      <c r="C24002" t="s">
        <v>551</v>
      </c>
      <c r="D24002" t="s">
        <v>16784</v>
      </c>
      <c r="E24002" t="s">
        <v>16837</v>
      </c>
      <c r="F24002" s="1"/>
      <c r="G24002" s="1"/>
      <c r="J24002" s="2">
        <v>43572.483016423612</v>
      </c>
    </row>
    <row r="24003" spans="1:10" x14ac:dyDescent="0.25">
      <c r="A24003" t="s">
        <v>16838</v>
      </c>
      <c r="B24003" t="s">
        <v>420</v>
      </c>
      <c r="C24003" t="s">
        <v>551</v>
      </c>
      <c r="D24003" t="s">
        <v>16784</v>
      </c>
      <c r="E24003" t="s">
        <v>16839</v>
      </c>
      <c r="F24003" s="1"/>
      <c r="G24003" s="1"/>
      <c r="J24003" s="2">
        <v>43572.483017418985</v>
      </c>
    </row>
    <row r="24004" spans="1:10" x14ac:dyDescent="0.25">
      <c r="A24004" t="s">
        <v>16840</v>
      </c>
      <c r="B24004" t="s">
        <v>420</v>
      </c>
      <c r="C24004" t="s">
        <v>551</v>
      </c>
      <c r="D24004" t="s">
        <v>16784</v>
      </c>
      <c r="E24004" t="s">
        <v>16841</v>
      </c>
      <c r="F24004" s="1"/>
      <c r="G24004" s="1"/>
      <c r="J24004" s="2">
        <v>43572.483017488426</v>
      </c>
    </row>
    <row r="24005" spans="1:10" x14ac:dyDescent="0.25">
      <c r="A24005" t="s">
        <v>16842</v>
      </c>
      <c r="B24005" t="s">
        <v>420</v>
      </c>
      <c r="C24005" t="s">
        <v>551</v>
      </c>
      <c r="D24005" t="s">
        <v>16784</v>
      </c>
      <c r="E24005" t="s">
        <v>16843</v>
      </c>
      <c r="F24005" s="1"/>
      <c r="G24005" s="1"/>
      <c r="J24005" s="2">
        <v>43572.483017557868</v>
      </c>
    </row>
    <row r="24006" spans="1:10" x14ac:dyDescent="0.25">
      <c r="A24006" t="s">
        <v>16844</v>
      </c>
      <c r="B24006" t="s">
        <v>420</v>
      </c>
      <c r="C24006" t="s">
        <v>551</v>
      </c>
      <c r="D24006" t="s">
        <v>16784</v>
      </c>
      <c r="E24006" t="s">
        <v>16845</v>
      </c>
      <c r="F24006" s="1"/>
      <c r="G24006" s="1"/>
      <c r="J24006" s="2">
        <v>43572.483017627317</v>
      </c>
    </row>
    <row r="24007" spans="1:10" x14ac:dyDescent="0.25">
      <c r="A24007" t="s">
        <v>16846</v>
      </c>
      <c r="B24007" t="s">
        <v>420</v>
      </c>
      <c r="C24007" t="s">
        <v>551</v>
      </c>
      <c r="D24007" t="s">
        <v>16784</v>
      </c>
      <c r="E24007" t="s">
        <v>16847</v>
      </c>
      <c r="F24007" s="1"/>
      <c r="G24007" s="1"/>
      <c r="J24007" s="2">
        <v>43572.48301773148</v>
      </c>
    </row>
    <row r="24008" spans="1:10" x14ac:dyDescent="0.25">
      <c r="A24008" t="s">
        <v>16848</v>
      </c>
      <c r="B24008" t="s">
        <v>420</v>
      </c>
      <c r="C24008" t="s">
        <v>551</v>
      </c>
      <c r="D24008" t="s">
        <v>16784</v>
      </c>
      <c r="E24008" t="s">
        <v>16849</v>
      </c>
      <c r="F24008" s="1"/>
      <c r="G24008" s="1"/>
      <c r="J24008" s="2">
        <v>43572.483017800929</v>
      </c>
    </row>
    <row r="24009" spans="1:10" x14ac:dyDescent="0.25">
      <c r="A24009" t="s">
        <v>16850</v>
      </c>
      <c r="B24009" t="s">
        <v>420</v>
      </c>
      <c r="C24009" t="s">
        <v>551</v>
      </c>
      <c r="D24009" t="s">
        <v>16784</v>
      </c>
      <c r="E24009" t="s">
        <v>16851</v>
      </c>
      <c r="F24009" s="1"/>
      <c r="G24009" s="1"/>
      <c r="J24009" s="2">
        <v>43572.483017893515</v>
      </c>
    </row>
    <row r="24010" spans="1:10" x14ac:dyDescent="0.25">
      <c r="A24010" t="s">
        <v>16852</v>
      </c>
      <c r="B24010" t="s">
        <v>420</v>
      </c>
      <c r="C24010" t="s">
        <v>551</v>
      </c>
      <c r="D24010" t="s">
        <v>16784</v>
      </c>
      <c r="E24010" t="s">
        <v>16853</v>
      </c>
      <c r="F24010" s="1"/>
      <c r="G24010" s="1"/>
      <c r="J24010" s="2">
        <v>43572.483017986109</v>
      </c>
    </row>
    <row r="24011" spans="1:10" x14ac:dyDescent="0.25">
      <c r="A24011" t="s">
        <v>16854</v>
      </c>
      <c r="B24011" t="s">
        <v>420</v>
      </c>
      <c r="C24011" t="s">
        <v>551</v>
      </c>
      <c r="D24011" t="s">
        <v>16784</v>
      </c>
      <c r="E24011" t="s">
        <v>16855</v>
      </c>
      <c r="F24011" s="1"/>
      <c r="G24011" s="1"/>
      <c r="J24011" s="2">
        <v>43572.483018136576</v>
      </c>
    </row>
    <row r="24012" spans="1:10" x14ac:dyDescent="0.25">
      <c r="A24012" t="s">
        <v>16856</v>
      </c>
      <c r="B24012" t="s">
        <v>420</v>
      </c>
      <c r="C24012" t="s">
        <v>551</v>
      </c>
      <c r="D24012" t="s">
        <v>16784</v>
      </c>
      <c r="E24012" t="s">
        <v>16857</v>
      </c>
      <c r="F24012" s="1"/>
      <c r="G24012" s="1"/>
      <c r="J24012" s="2">
        <v>43572.483018969906</v>
      </c>
    </row>
    <row r="24013" spans="1:10" x14ac:dyDescent="0.25">
      <c r="A24013" t="s">
        <v>16858</v>
      </c>
      <c r="B24013" t="s">
        <v>420</v>
      </c>
      <c r="C24013" t="s">
        <v>551</v>
      </c>
      <c r="D24013" t="s">
        <v>16784</v>
      </c>
      <c r="E24013" t="s">
        <v>16859</v>
      </c>
      <c r="F24013" s="1"/>
      <c r="G24013" s="1"/>
      <c r="J24013" s="2">
        <v>43572.483019259256</v>
      </c>
    </row>
    <row r="24014" spans="1:10" x14ac:dyDescent="0.25">
      <c r="A24014" t="s">
        <v>16860</v>
      </c>
      <c r="B24014" t="s">
        <v>20</v>
      </c>
      <c r="C24014" t="s">
        <v>262</v>
      </c>
      <c r="D24014" t="s">
        <v>661</v>
      </c>
      <c r="E24014" t="s">
        <v>16861</v>
      </c>
      <c r="F24014" s="1"/>
      <c r="G24014" s="1"/>
      <c r="J24014" s="2">
        <v>44053.388610439812</v>
      </c>
    </row>
    <row r="24015" spans="1:10" x14ac:dyDescent="0.25">
      <c r="A24015" t="s">
        <v>16862</v>
      </c>
      <c r="B24015" t="s">
        <v>420</v>
      </c>
      <c r="C24015" t="s">
        <v>551</v>
      </c>
      <c r="D24015" t="s">
        <v>16784</v>
      </c>
      <c r="E24015" t="s">
        <v>16863</v>
      </c>
      <c r="F24015" s="1"/>
      <c r="G24015" s="1"/>
      <c r="J24015" s="2">
        <v>43572.483019814812</v>
      </c>
    </row>
    <row r="24016" spans="1:10" x14ac:dyDescent="0.25">
      <c r="A24016" t="s">
        <v>16864</v>
      </c>
      <c r="B24016" t="s">
        <v>420</v>
      </c>
      <c r="C24016" t="s">
        <v>551</v>
      </c>
      <c r="D24016" t="s">
        <v>16784</v>
      </c>
      <c r="E24016" t="s">
        <v>16865</v>
      </c>
      <c r="F24016" s="1"/>
      <c r="G24016" s="1"/>
      <c r="J24016" s="2">
        <v>43572.48301989583</v>
      </c>
    </row>
    <row r="24017" spans="1:10" x14ac:dyDescent="0.25">
      <c r="A24017" t="s">
        <v>16866</v>
      </c>
      <c r="B24017" t="s">
        <v>420</v>
      </c>
      <c r="C24017" t="s">
        <v>551</v>
      </c>
      <c r="D24017" t="s">
        <v>16784</v>
      </c>
      <c r="E24017" t="s">
        <v>16867</v>
      </c>
      <c r="F24017" s="1"/>
      <c r="G24017" s="1"/>
      <c r="J24017" s="2">
        <v>43572.483019965279</v>
      </c>
    </row>
    <row r="24018" spans="1:10" x14ac:dyDescent="0.25">
      <c r="A24018" t="s">
        <v>16868</v>
      </c>
      <c r="B24018" t="s">
        <v>420</v>
      </c>
      <c r="C24018" t="s">
        <v>551</v>
      </c>
      <c r="D24018" t="s">
        <v>16784</v>
      </c>
      <c r="E24018" t="s">
        <v>16869</v>
      </c>
      <c r="F24018" s="1"/>
      <c r="G24018" s="1"/>
      <c r="J24018" s="2">
        <v>43572.483020046297</v>
      </c>
    </row>
    <row r="24019" spans="1:10" x14ac:dyDescent="0.25">
      <c r="A24019" t="s">
        <v>16870</v>
      </c>
      <c r="B24019" t="s">
        <v>420</v>
      </c>
      <c r="C24019" t="s">
        <v>551</v>
      </c>
      <c r="D24019" t="s">
        <v>16784</v>
      </c>
      <c r="E24019" t="s">
        <v>16871</v>
      </c>
      <c r="F24019" s="1"/>
      <c r="G24019" s="1"/>
      <c r="J24019" s="2">
        <v>43572.483020150466</v>
      </c>
    </row>
    <row r="24020" spans="1:10" x14ac:dyDescent="0.25">
      <c r="A24020" t="s">
        <v>16872</v>
      </c>
      <c r="B24020" t="s">
        <v>420</v>
      </c>
      <c r="C24020" t="s">
        <v>551</v>
      </c>
      <c r="D24020" t="s">
        <v>16784</v>
      </c>
      <c r="E24020" t="s">
        <v>16873</v>
      </c>
      <c r="F24020" s="1"/>
      <c r="G24020" s="1"/>
      <c r="J24020" s="2">
        <v>43572.483020266205</v>
      </c>
    </row>
    <row r="24021" spans="1:10" x14ac:dyDescent="0.25">
      <c r="A24021" t="s">
        <v>16874</v>
      </c>
      <c r="B24021" t="s">
        <v>420</v>
      </c>
      <c r="C24021" t="s">
        <v>551</v>
      </c>
      <c r="D24021" t="s">
        <v>16784</v>
      </c>
      <c r="E24021" t="s">
        <v>16875</v>
      </c>
      <c r="F24021" s="1"/>
      <c r="G24021" s="1"/>
      <c r="J24021" s="2">
        <v>43572.48302097222</v>
      </c>
    </row>
    <row r="24022" spans="1:10" x14ac:dyDescent="0.25">
      <c r="A24022" t="s">
        <v>16876</v>
      </c>
      <c r="B24022" t="s">
        <v>420</v>
      </c>
      <c r="C24022" t="s">
        <v>551</v>
      </c>
      <c r="D24022" t="s">
        <v>16784</v>
      </c>
      <c r="E24022" t="s">
        <v>16877</v>
      </c>
      <c r="F24022" s="1"/>
      <c r="G24022" s="1"/>
      <c r="J24022" s="2">
        <v>43572.483021030093</v>
      </c>
    </row>
    <row r="24023" spans="1:10" x14ac:dyDescent="0.25">
      <c r="A24023" t="s">
        <v>16878</v>
      </c>
      <c r="B24023" t="s">
        <v>420</v>
      </c>
      <c r="C24023" t="s">
        <v>551</v>
      </c>
      <c r="D24023" t="s">
        <v>16784</v>
      </c>
      <c r="E24023" t="s">
        <v>16879</v>
      </c>
      <c r="F24023" s="1"/>
      <c r="G24023" s="1"/>
      <c r="J24023" s="2">
        <v>43572.483021087966</v>
      </c>
    </row>
    <row r="24024" spans="1:10" x14ac:dyDescent="0.25">
      <c r="A24024" t="s">
        <v>16880</v>
      </c>
      <c r="B24024" t="s">
        <v>20</v>
      </c>
      <c r="C24024" t="s">
        <v>262</v>
      </c>
      <c r="D24024" t="s">
        <v>661</v>
      </c>
      <c r="E24024" t="s">
        <v>16881</v>
      </c>
      <c r="F24024" s="1"/>
      <c r="G24024" s="1"/>
      <c r="J24024" s="2">
        <v>44053.388611435184</v>
      </c>
    </row>
    <row r="24025" spans="1:10" x14ac:dyDescent="0.25">
      <c r="A24025" t="s">
        <v>16882</v>
      </c>
      <c r="B24025" t="s">
        <v>420</v>
      </c>
      <c r="C24025" t="s">
        <v>551</v>
      </c>
      <c r="D24025" t="s">
        <v>16784</v>
      </c>
      <c r="E24025" t="s">
        <v>16883</v>
      </c>
      <c r="F24025" s="1"/>
      <c r="G24025" s="1"/>
      <c r="J24025" s="2">
        <v>43572.483021215281</v>
      </c>
    </row>
    <row r="24026" spans="1:10" x14ac:dyDescent="0.25">
      <c r="A24026" t="s">
        <v>16884</v>
      </c>
      <c r="B24026" t="s">
        <v>420</v>
      </c>
      <c r="C24026" t="s">
        <v>551</v>
      </c>
      <c r="D24026" t="s">
        <v>16784</v>
      </c>
      <c r="E24026" t="s">
        <v>16885</v>
      </c>
      <c r="F24026" s="1"/>
      <c r="G24026" s="1"/>
      <c r="J24026" s="2">
        <v>43572.483021273147</v>
      </c>
    </row>
    <row r="24027" spans="1:10" x14ac:dyDescent="0.25">
      <c r="A24027" t="s">
        <v>16886</v>
      </c>
      <c r="B24027" t="s">
        <v>420</v>
      </c>
      <c r="C24027" t="s">
        <v>551</v>
      </c>
      <c r="D24027" t="s">
        <v>16784</v>
      </c>
      <c r="E24027" t="s">
        <v>16887</v>
      </c>
      <c r="F24027" s="1"/>
      <c r="G24027" s="1"/>
      <c r="J24027" s="2">
        <v>43572.483021342596</v>
      </c>
    </row>
    <row r="24028" spans="1:10" x14ac:dyDescent="0.25">
      <c r="A24028" t="s">
        <v>16888</v>
      </c>
      <c r="B24028" t="s">
        <v>420</v>
      </c>
      <c r="C24028" t="s">
        <v>551</v>
      </c>
      <c r="D24028" t="s">
        <v>16784</v>
      </c>
      <c r="E24028" t="s">
        <v>16889</v>
      </c>
      <c r="F24028" s="1"/>
      <c r="G24028" s="1"/>
      <c r="J24028" s="2">
        <v>43572.483021458334</v>
      </c>
    </row>
    <row r="24029" spans="1:10" x14ac:dyDescent="0.25">
      <c r="A24029" t="s">
        <v>16890</v>
      </c>
      <c r="B24029" t="s">
        <v>420</v>
      </c>
      <c r="C24029" t="s">
        <v>551</v>
      </c>
      <c r="D24029" t="s">
        <v>16784</v>
      </c>
      <c r="E24029" t="s">
        <v>16891</v>
      </c>
      <c r="F24029" s="1"/>
      <c r="G24029" s="1"/>
      <c r="J24029" s="2">
        <v>43572.483021863423</v>
      </c>
    </row>
    <row r="24030" spans="1:10" x14ac:dyDescent="0.25">
      <c r="A24030" t="s">
        <v>16892</v>
      </c>
      <c r="B24030" t="s">
        <v>420</v>
      </c>
      <c r="C24030" t="s">
        <v>551</v>
      </c>
      <c r="D24030" t="s">
        <v>16784</v>
      </c>
      <c r="E24030" t="s">
        <v>16893</v>
      </c>
      <c r="F24030" s="1"/>
      <c r="G24030" s="1"/>
      <c r="J24030" s="2">
        <v>43572.483021967593</v>
      </c>
    </row>
    <row r="24031" spans="1:10" x14ac:dyDescent="0.25">
      <c r="A24031" t="s">
        <v>16894</v>
      </c>
      <c r="B24031" t="s">
        <v>420</v>
      </c>
      <c r="C24031" t="s">
        <v>551</v>
      </c>
      <c r="D24031" t="s">
        <v>16784</v>
      </c>
      <c r="E24031" t="s">
        <v>16895</v>
      </c>
      <c r="F24031" s="1"/>
      <c r="G24031" s="1"/>
      <c r="J24031" s="2">
        <v>43572.483022083332</v>
      </c>
    </row>
    <row r="24032" spans="1:10" x14ac:dyDescent="0.25">
      <c r="A24032" t="s">
        <v>16896</v>
      </c>
      <c r="B24032" t="s">
        <v>420</v>
      </c>
      <c r="C24032" t="s">
        <v>551</v>
      </c>
      <c r="D24032" t="s">
        <v>16784</v>
      </c>
      <c r="E24032" t="s">
        <v>16897</v>
      </c>
      <c r="F24032" s="1"/>
      <c r="G24032" s="1"/>
      <c r="J24032" s="2">
        <v>43572.483022141205</v>
      </c>
    </row>
    <row r="24033" spans="1:10" x14ac:dyDescent="0.25">
      <c r="A24033" t="s">
        <v>16898</v>
      </c>
      <c r="B24033" t="s">
        <v>420</v>
      </c>
      <c r="C24033" t="s">
        <v>551</v>
      </c>
      <c r="D24033" t="s">
        <v>16784</v>
      </c>
      <c r="E24033" t="s">
        <v>16899</v>
      </c>
      <c r="F24033" s="1"/>
      <c r="G24033" s="1"/>
      <c r="J24033" s="2">
        <v>43572.483022222223</v>
      </c>
    </row>
    <row r="24034" spans="1:10" x14ac:dyDescent="0.25">
      <c r="A24034" t="s">
        <v>16900</v>
      </c>
      <c r="B24034" t="s">
        <v>420</v>
      </c>
      <c r="C24034" t="s">
        <v>551</v>
      </c>
      <c r="D24034" t="s">
        <v>16784</v>
      </c>
      <c r="E24034" t="s">
        <v>16901</v>
      </c>
      <c r="F24034" s="1"/>
      <c r="G24034" s="1"/>
      <c r="J24034" s="2">
        <v>43572.483022314816</v>
      </c>
    </row>
    <row r="24035" spans="1:10" x14ac:dyDescent="0.25">
      <c r="A24035" t="s">
        <v>16902</v>
      </c>
      <c r="B24035" t="s">
        <v>420</v>
      </c>
      <c r="C24035" t="s">
        <v>551</v>
      </c>
      <c r="D24035" t="s">
        <v>16784</v>
      </c>
      <c r="E24035" t="s">
        <v>16903</v>
      </c>
      <c r="F24035" s="1"/>
      <c r="G24035" s="1"/>
      <c r="J24035" s="2">
        <v>43572.483022384258</v>
      </c>
    </row>
    <row r="24036" spans="1:10" x14ac:dyDescent="0.25">
      <c r="A24036" t="s">
        <v>16904</v>
      </c>
      <c r="B24036" t="s">
        <v>420</v>
      </c>
      <c r="C24036" t="s">
        <v>551</v>
      </c>
      <c r="D24036" t="s">
        <v>16784</v>
      </c>
      <c r="E24036" t="s">
        <v>16905</v>
      </c>
      <c r="F24036" s="1"/>
      <c r="G24036" s="1"/>
      <c r="J24036" s="2">
        <v>43572.483022442131</v>
      </c>
    </row>
    <row r="24037" spans="1:10" x14ac:dyDescent="0.25">
      <c r="A24037" t="s">
        <v>16906</v>
      </c>
      <c r="B24037" t="s">
        <v>420</v>
      </c>
      <c r="C24037" t="s">
        <v>551</v>
      </c>
      <c r="D24037" t="s">
        <v>16784</v>
      </c>
      <c r="E24037" t="s">
        <v>16907</v>
      </c>
      <c r="F24037" s="1"/>
      <c r="G24037" s="1"/>
      <c r="J24037" s="2">
        <v>43572.483022511573</v>
      </c>
    </row>
    <row r="24038" spans="1:10" x14ac:dyDescent="0.25">
      <c r="A24038" t="s">
        <v>16908</v>
      </c>
      <c r="B24038" t="s">
        <v>420</v>
      </c>
      <c r="C24038" t="s">
        <v>551</v>
      </c>
      <c r="D24038" t="s">
        <v>16784</v>
      </c>
      <c r="E24038" t="s">
        <v>16909</v>
      </c>
      <c r="F24038" s="1"/>
      <c r="G24038" s="1"/>
      <c r="J24038" s="2">
        <v>43572.483022569446</v>
      </c>
    </row>
    <row r="24039" spans="1:10" x14ac:dyDescent="0.25">
      <c r="A24039" t="s">
        <v>16910</v>
      </c>
      <c r="B24039" t="s">
        <v>420</v>
      </c>
      <c r="C24039" t="s">
        <v>551</v>
      </c>
      <c r="D24039" t="s">
        <v>16784</v>
      </c>
      <c r="E24039" t="s">
        <v>16911</v>
      </c>
      <c r="F24039" s="1"/>
      <c r="G24039" s="1"/>
      <c r="J24039" s="2">
        <v>43572.483022638888</v>
      </c>
    </row>
    <row r="24040" spans="1:10" x14ac:dyDescent="0.25">
      <c r="A24040" t="s">
        <v>16912</v>
      </c>
      <c r="B24040" t="s">
        <v>420</v>
      </c>
      <c r="C24040" t="s">
        <v>551</v>
      </c>
      <c r="D24040" t="s">
        <v>16784</v>
      </c>
      <c r="E24040" t="s">
        <v>16913</v>
      </c>
      <c r="F24040" s="1"/>
      <c r="G24040" s="1"/>
      <c r="J24040" s="2">
        <v>43572.483022719905</v>
      </c>
    </row>
    <row r="24041" spans="1:10" x14ac:dyDescent="0.25">
      <c r="A24041" t="s">
        <v>16914</v>
      </c>
      <c r="B24041" t="s">
        <v>420</v>
      </c>
      <c r="C24041" t="s">
        <v>551</v>
      </c>
      <c r="D24041" t="s">
        <v>16784</v>
      </c>
      <c r="E24041" t="s">
        <v>16915</v>
      </c>
      <c r="F24041" s="1"/>
      <c r="G24041" s="1"/>
      <c r="J24041" s="2">
        <v>43572.483022800923</v>
      </c>
    </row>
    <row r="24042" spans="1:10" x14ac:dyDescent="0.25">
      <c r="A24042" t="s">
        <v>16916</v>
      </c>
      <c r="B24042" t="s">
        <v>420</v>
      </c>
      <c r="C24042" t="s">
        <v>551</v>
      </c>
      <c r="D24042" t="s">
        <v>16784</v>
      </c>
      <c r="E24042" t="s">
        <v>16917</v>
      </c>
      <c r="F24042" s="1"/>
      <c r="G24042" s="1"/>
      <c r="J24042" s="2">
        <v>43572.483022870372</v>
      </c>
    </row>
    <row r="24043" spans="1:10" x14ac:dyDescent="0.25">
      <c r="A24043" t="s">
        <v>16918</v>
      </c>
      <c r="B24043" t="s">
        <v>420</v>
      </c>
      <c r="C24043" t="s">
        <v>551</v>
      </c>
      <c r="D24043" t="s">
        <v>16784</v>
      </c>
      <c r="E24043" t="s">
        <v>16919</v>
      </c>
      <c r="F24043" s="1"/>
      <c r="G24043" s="1"/>
      <c r="J24043" s="2">
        <v>43572.48302295139</v>
      </c>
    </row>
    <row r="24044" spans="1:10" x14ac:dyDescent="0.25">
      <c r="A24044" t="s">
        <v>16920</v>
      </c>
      <c r="B24044" t="s">
        <v>420</v>
      </c>
      <c r="C24044" t="s">
        <v>551</v>
      </c>
      <c r="D24044" t="s">
        <v>16784</v>
      </c>
      <c r="E24044" t="s">
        <v>16921</v>
      </c>
      <c r="F24044" s="1"/>
      <c r="G24044" s="1"/>
      <c r="J24044" s="2">
        <v>43572.483023009256</v>
      </c>
    </row>
    <row r="24045" spans="1:10" x14ac:dyDescent="0.25">
      <c r="A24045" t="s">
        <v>16922</v>
      </c>
      <c r="B24045" t="s">
        <v>420</v>
      </c>
      <c r="C24045" t="s">
        <v>551</v>
      </c>
      <c r="D24045" t="s">
        <v>16784</v>
      </c>
      <c r="E24045" t="s">
        <v>16923</v>
      </c>
      <c r="F24045" s="1"/>
      <c r="G24045" s="1"/>
      <c r="J24045" s="2">
        <v>43572.483023078705</v>
      </c>
    </row>
    <row r="24046" spans="1:10" x14ac:dyDescent="0.25">
      <c r="A24046" t="s">
        <v>16924</v>
      </c>
      <c r="B24046" t="s">
        <v>420</v>
      </c>
      <c r="C24046" t="s">
        <v>551</v>
      </c>
      <c r="D24046" t="s">
        <v>16784</v>
      </c>
      <c r="E24046" t="s">
        <v>16925</v>
      </c>
      <c r="F24046" s="1"/>
      <c r="G24046" s="1"/>
      <c r="J24046" s="2">
        <v>43572.483023148146</v>
      </c>
    </row>
    <row r="24047" spans="1:10" x14ac:dyDescent="0.25">
      <c r="A24047" t="s">
        <v>16926</v>
      </c>
      <c r="B24047" t="s">
        <v>420</v>
      </c>
      <c r="C24047" t="s">
        <v>551</v>
      </c>
      <c r="D24047" t="s">
        <v>16784</v>
      </c>
      <c r="E24047" t="s">
        <v>16927</v>
      </c>
      <c r="F24047" s="1"/>
      <c r="G24047" s="1"/>
      <c r="J24047" s="2">
        <v>43572.483023194443</v>
      </c>
    </row>
    <row r="24048" spans="1:10" x14ac:dyDescent="0.25">
      <c r="A24048" t="s">
        <v>16928</v>
      </c>
      <c r="B24048" t="s">
        <v>420</v>
      </c>
      <c r="C24048" t="s">
        <v>551</v>
      </c>
      <c r="D24048" t="s">
        <v>16784</v>
      </c>
      <c r="E24048" t="s">
        <v>16929</v>
      </c>
      <c r="F24048" s="1"/>
      <c r="G24048" s="1"/>
      <c r="J24048" s="2">
        <v>43572.483023263892</v>
      </c>
    </row>
    <row r="24049" spans="1:10" x14ac:dyDescent="0.25">
      <c r="A24049" t="s">
        <v>16930</v>
      </c>
      <c r="B24049" t="s">
        <v>420</v>
      </c>
      <c r="C24049" t="s">
        <v>551</v>
      </c>
      <c r="D24049" t="s">
        <v>16784</v>
      </c>
      <c r="E24049" t="s">
        <v>16931</v>
      </c>
      <c r="F24049" s="1"/>
      <c r="G24049" s="1"/>
      <c r="J24049" s="2">
        <v>43572.483023333334</v>
      </c>
    </row>
    <row r="24050" spans="1:10" x14ac:dyDescent="0.25">
      <c r="A24050" t="s">
        <v>16932</v>
      </c>
      <c r="B24050" t="s">
        <v>420</v>
      </c>
      <c r="C24050" t="s">
        <v>551</v>
      </c>
      <c r="D24050" t="s">
        <v>16784</v>
      </c>
      <c r="E24050" t="s">
        <v>16933</v>
      </c>
      <c r="F24050" s="1"/>
      <c r="G24050" s="1"/>
      <c r="J24050" s="2">
        <v>43572.483023379631</v>
      </c>
    </row>
    <row r="24051" spans="1:10" x14ac:dyDescent="0.25">
      <c r="A24051" t="s">
        <v>16934</v>
      </c>
      <c r="B24051" t="s">
        <v>420</v>
      </c>
      <c r="C24051" t="s">
        <v>551</v>
      </c>
      <c r="D24051" t="s">
        <v>16784</v>
      </c>
      <c r="E24051" t="s">
        <v>16935</v>
      </c>
      <c r="F24051" s="1"/>
      <c r="G24051" s="1"/>
      <c r="J24051" s="2">
        <v>43572.483023437497</v>
      </c>
    </row>
    <row r="24052" spans="1:10" x14ac:dyDescent="0.25">
      <c r="A24052" t="s">
        <v>16936</v>
      </c>
      <c r="B24052" t="s">
        <v>420</v>
      </c>
      <c r="C24052" t="s">
        <v>551</v>
      </c>
      <c r="D24052" t="s">
        <v>16784</v>
      </c>
      <c r="E24052" t="s">
        <v>16937</v>
      </c>
      <c r="F24052" s="1"/>
      <c r="G24052" s="1"/>
      <c r="J24052" s="2">
        <v>43572.48302349537</v>
      </c>
    </row>
    <row r="24053" spans="1:10" x14ac:dyDescent="0.25">
      <c r="A24053" t="s">
        <v>16938</v>
      </c>
      <c r="B24053" t="s">
        <v>420</v>
      </c>
      <c r="C24053" t="s">
        <v>551</v>
      </c>
      <c r="D24053" t="s">
        <v>16784</v>
      </c>
      <c r="E24053" t="s">
        <v>16939</v>
      </c>
      <c r="F24053" s="1"/>
      <c r="G24053" s="1"/>
      <c r="J24053" s="2">
        <v>43572.483023553243</v>
      </c>
    </row>
    <row r="24054" spans="1:10" x14ac:dyDescent="0.25">
      <c r="A24054" t="s">
        <v>16940</v>
      </c>
      <c r="B24054" t="s">
        <v>420</v>
      </c>
      <c r="C24054" t="s">
        <v>551</v>
      </c>
      <c r="D24054" t="s">
        <v>16784</v>
      </c>
      <c r="E24054" t="s">
        <v>16941</v>
      </c>
      <c r="F24054" s="1"/>
      <c r="G24054" s="1"/>
      <c r="J24054" s="2">
        <v>43572.483023645837</v>
      </c>
    </row>
    <row r="24055" spans="1:10" x14ac:dyDescent="0.25">
      <c r="A24055" t="s">
        <v>16942</v>
      </c>
      <c r="B24055" t="s">
        <v>420</v>
      </c>
      <c r="C24055" t="s">
        <v>551</v>
      </c>
      <c r="D24055" t="s">
        <v>16784</v>
      </c>
      <c r="E24055" t="s">
        <v>16943</v>
      </c>
      <c r="F24055" s="1"/>
      <c r="G24055" s="1"/>
      <c r="J24055" s="2">
        <v>43572.483023715278</v>
      </c>
    </row>
    <row r="24056" spans="1:10" x14ac:dyDescent="0.25">
      <c r="A24056" t="s">
        <v>16944</v>
      </c>
      <c r="B24056" t="s">
        <v>420</v>
      </c>
      <c r="C24056" t="s">
        <v>551</v>
      </c>
      <c r="D24056" t="s">
        <v>16784</v>
      </c>
      <c r="E24056" t="s">
        <v>16945</v>
      </c>
      <c r="F24056" s="1"/>
      <c r="G24056" s="1"/>
      <c r="J24056" s="2">
        <v>43572.483023807872</v>
      </c>
    </row>
    <row r="24057" spans="1:10" x14ac:dyDescent="0.25">
      <c r="A24057" t="s">
        <v>16946</v>
      </c>
      <c r="B24057" t="s">
        <v>420</v>
      </c>
      <c r="C24057" t="s">
        <v>551</v>
      </c>
      <c r="D24057" t="s">
        <v>16784</v>
      </c>
      <c r="E24057" t="s">
        <v>16947</v>
      </c>
      <c r="F24057" s="1"/>
      <c r="G24057" s="1"/>
      <c r="J24057" s="2">
        <v>43572.483023865738</v>
      </c>
    </row>
    <row r="24058" spans="1:10" x14ac:dyDescent="0.25">
      <c r="A24058" t="s">
        <v>16948</v>
      </c>
      <c r="B24058" t="s">
        <v>420</v>
      </c>
      <c r="C24058" t="s">
        <v>551</v>
      </c>
      <c r="D24058" t="s">
        <v>16784</v>
      </c>
      <c r="E24058" t="s">
        <v>16949</v>
      </c>
      <c r="F24058" s="1"/>
      <c r="G24058" s="1"/>
      <c r="J24058" s="2">
        <v>43572.483023912035</v>
      </c>
    </row>
    <row r="24059" spans="1:10" x14ac:dyDescent="0.25">
      <c r="A24059" t="s">
        <v>16950</v>
      </c>
      <c r="B24059" t="s">
        <v>20</v>
      </c>
      <c r="C24059" t="s">
        <v>262</v>
      </c>
      <c r="D24059" t="s">
        <v>661</v>
      </c>
      <c r="E24059" t="s">
        <v>16951</v>
      </c>
      <c r="F24059" s="1"/>
      <c r="G24059" s="1"/>
      <c r="J24059" s="2">
        <v>44053.38861228009</v>
      </c>
    </row>
    <row r="24060" spans="1:10" x14ac:dyDescent="0.25">
      <c r="A24060" t="s">
        <v>16952</v>
      </c>
      <c r="B24060" t="s">
        <v>420</v>
      </c>
      <c r="C24060" t="s">
        <v>551</v>
      </c>
      <c r="D24060" t="s">
        <v>16784</v>
      </c>
      <c r="E24060" t="s">
        <v>16953</v>
      </c>
      <c r="F24060" s="1"/>
      <c r="G24060" s="1"/>
      <c r="J24060" s="2">
        <v>43572.483024120367</v>
      </c>
    </row>
    <row r="24061" spans="1:10" x14ac:dyDescent="0.25">
      <c r="A24061" t="s">
        <v>16954</v>
      </c>
      <c r="B24061" t="s">
        <v>420</v>
      </c>
      <c r="C24061" t="s">
        <v>551</v>
      </c>
      <c r="D24061" t="s">
        <v>16784</v>
      </c>
      <c r="E24061" t="s">
        <v>16955</v>
      </c>
      <c r="F24061" s="1"/>
      <c r="G24061" s="1"/>
      <c r="J24061" s="2">
        <v>43572.483024166664</v>
      </c>
    </row>
    <row r="24062" spans="1:10" x14ac:dyDescent="0.25">
      <c r="A24062" t="s">
        <v>16956</v>
      </c>
      <c r="B24062" t="s">
        <v>420</v>
      </c>
      <c r="C24062" t="s">
        <v>551</v>
      </c>
      <c r="D24062" t="s">
        <v>16784</v>
      </c>
      <c r="E24062" t="s">
        <v>16957</v>
      </c>
      <c r="F24062" s="1"/>
      <c r="G24062" s="1"/>
      <c r="J24062" s="2">
        <v>43572.483024224537</v>
      </c>
    </row>
    <row r="24063" spans="1:10" x14ac:dyDescent="0.25">
      <c r="A24063" t="s">
        <v>16958</v>
      </c>
      <c r="B24063" t="s">
        <v>20</v>
      </c>
      <c r="C24063" t="s">
        <v>262</v>
      </c>
      <c r="D24063" t="s">
        <v>661</v>
      </c>
      <c r="E24063" t="s">
        <v>16959</v>
      </c>
      <c r="F24063" s="1"/>
      <c r="G24063" s="1"/>
      <c r="J24063" s="2">
        <v>44053.388613194445</v>
      </c>
    </row>
    <row r="24064" spans="1:10" x14ac:dyDescent="0.25">
      <c r="A24064" t="s">
        <v>16960</v>
      </c>
      <c r="B24064" t="s">
        <v>420</v>
      </c>
      <c r="C24064" t="s">
        <v>551</v>
      </c>
      <c r="D24064" t="s">
        <v>16784</v>
      </c>
      <c r="E24064" t="s">
        <v>16961</v>
      </c>
      <c r="F24064" s="1"/>
      <c r="G24064" s="1"/>
      <c r="J24064" s="2">
        <v>43572.483024363428</v>
      </c>
    </row>
    <row r="24065" spans="1:10" x14ac:dyDescent="0.25">
      <c r="A24065" t="s">
        <v>16962</v>
      </c>
      <c r="B24065" t="s">
        <v>420</v>
      </c>
      <c r="C24065" t="s">
        <v>551</v>
      </c>
      <c r="D24065" t="s">
        <v>16784</v>
      </c>
      <c r="E24065" t="s">
        <v>16963</v>
      </c>
      <c r="F24065" s="1"/>
      <c r="G24065" s="1"/>
      <c r="J24065" s="2">
        <v>43572.483024421294</v>
      </c>
    </row>
    <row r="24066" spans="1:10" x14ac:dyDescent="0.25">
      <c r="A24066" t="s">
        <v>16964</v>
      </c>
      <c r="B24066" t="s">
        <v>420</v>
      </c>
      <c r="C24066" t="s">
        <v>551</v>
      </c>
      <c r="D24066" t="s">
        <v>16784</v>
      </c>
      <c r="E24066" t="s">
        <v>16965</v>
      </c>
      <c r="F24066" s="1"/>
      <c r="G24066" s="1"/>
      <c r="J24066" s="2">
        <v>43572.483024479166</v>
      </c>
    </row>
    <row r="24067" spans="1:10" x14ac:dyDescent="0.25">
      <c r="A24067" t="s">
        <v>16966</v>
      </c>
      <c r="B24067" t="s">
        <v>420</v>
      </c>
      <c r="C24067" t="s">
        <v>551</v>
      </c>
      <c r="D24067" t="s">
        <v>16784</v>
      </c>
      <c r="E24067" t="s">
        <v>16967</v>
      </c>
      <c r="F24067" s="1"/>
      <c r="G24067" s="1"/>
      <c r="J24067" s="2">
        <v>43572.483024537039</v>
      </c>
    </row>
    <row r="24068" spans="1:10" x14ac:dyDescent="0.25">
      <c r="A24068" t="s">
        <v>16968</v>
      </c>
      <c r="B24068" t="s">
        <v>420</v>
      </c>
      <c r="C24068" t="s">
        <v>551</v>
      </c>
      <c r="D24068" t="s">
        <v>16784</v>
      </c>
      <c r="E24068" t="s">
        <v>16969</v>
      </c>
      <c r="F24068" s="1"/>
      <c r="G24068" s="1"/>
      <c r="J24068" s="2">
        <v>43572.483024594905</v>
      </c>
    </row>
    <row r="24069" spans="1:10" x14ac:dyDescent="0.25">
      <c r="A24069" t="s">
        <v>16970</v>
      </c>
      <c r="B24069" t="s">
        <v>420</v>
      </c>
      <c r="C24069" t="s">
        <v>551</v>
      </c>
      <c r="D24069" t="s">
        <v>16784</v>
      </c>
      <c r="E24069" t="s">
        <v>16971</v>
      </c>
      <c r="F24069" s="1"/>
      <c r="G24069" s="1"/>
      <c r="J24069" s="2">
        <v>43572.483024652778</v>
      </c>
    </row>
    <row r="24070" spans="1:10" x14ac:dyDescent="0.25">
      <c r="A24070" t="s">
        <v>16972</v>
      </c>
      <c r="B24070" t="s">
        <v>420</v>
      </c>
      <c r="C24070" t="s">
        <v>551</v>
      </c>
      <c r="D24070" t="s">
        <v>16784</v>
      </c>
      <c r="E24070" t="s">
        <v>16973</v>
      </c>
      <c r="F24070" s="1"/>
      <c r="G24070" s="1"/>
      <c r="J24070" s="2">
        <v>43572.483024710651</v>
      </c>
    </row>
    <row r="24071" spans="1:10" x14ac:dyDescent="0.25">
      <c r="A24071" t="s">
        <v>16974</v>
      </c>
      <c r="B24071" t="s">
        <v>20</v>
      </c>
      <c r="C24071" t="s">
        <v>262</v>
      </c>
      <c r="D24071" t="s">
        <v>661</v>
      </c>
      <c r="E24071" t="s">
        <v>16975</v>
      </c>
      <c r="F24071" s="1"/>
      <c r="G24071" s="1"/>
      <c r="J24071" s="2">
        <v>44053.388613993055</v>
      </c>
    </row>
    <row r="24072" spans="1:10" x14ac:dyDescent="0.25">
      <c r="A24072" t="s">
        <v>16976</v>
      </c>
      <c r="B24072" t="s">
        <v>20</v>
      </c>
      <c r="C24072" t="s">
        <v>262</v>
      </c>
      <c r="D24072" t="s">
        <v>661</v>
      </c>
      <c r="E24072" t="s">
        <v>16977</v>
      </c>
      <c r="F24072" s="1"/>
      <c r="G24072" s="1"/>
      <c r="J24072" s="2">
        <v>44053.388614756943</v>
      </c>
    </row>
    <row r="24073" spans="1:10" x14ac:dyDescent="0.25">
      <c r="A24073" t="s">
        <v>16978</v>
      </c>
      <c r="B24073" t="s">
        <v>420</v>
      </c>
      <c r="C24073" t="s">
        <v>551</v>
      </c>
      <c r="D24073" t="s">
        <v>16784</v>
      </c>
      <c r="E24073" t="s">
        <v>16979</v>
      </c>
      <c r="F24073" s="1"/>
      <c r="G24073" s="1"/>
      <c r="J24073" s="2">
        <v>43572.483024803238</v>
      </c>
    </row>
    <row r="24074" spans="1:10" x14ac:dyDescent="0.25">
      <c r="A24074" t="s">
        <v>16980</v>
      </c>
      <c r="B24074" t="s">
        <v>20</v>
      </c>
      <c r="C24074" t="s">
        <v>262</v>
      </c>
      <c r="D24074" t="s">
        <v>661</v>
      </c>
      <c r="E24074" t="s">
        <v>16981</v>
      </c>
      <c r="F24074" s="1"/>
      <c r="G24074" s="1"/>
      <c r="J24074" s="2">
        <v>44053.388616064818</v>
      </c>
    </row>
    <row r="24075" spans="1:10" x14ac:dyDescent="0.25">
      <c r="A24075" t="s">
        <v>16982</v>
      </c>
      <c r="B24075" t="s">
        <v>420</v>
      </c>
      <c r="C24075" t="s">
        <v>551</v>
      </c>
      <c r="D24075" t="s">
        <v>16784</v>
      </c>
      <c r="E24075" t="s">
        <v>16983</v>
      </c>
      <c r="F24075" s="1"/>
      <c r="G24075" s="1"/>
      <c r="J24075" s="2">
        <v>43572.483024988425</v>
      </c>
    </row>
    <row r="24076" spans="1:10" x14ac:dyDescent="0.25">
      <c r="A24076" t="s">
        <v>16984</v>
      </c>
      <c r="B24076" t="s">
        <v>420</v>
      </c>
      <c r="C24076" t="s">
        <v>551</v>
      </c>
      <c r="D24076" t="s">
        <v>16784</v>
      </c>
      <c r="E24076" t="s">
        <v>16985</v>
      </c>
      <c r="F24076" s="1"/>
      <c r="G24076" s="1"/>
      <c r="J24076" s="2">
        <v>43572.483025057867</v>
      </c>
    </row>
    <row r="24077" spans="1:10" x14ac:dyDescent="0.25">
      <c r="A24077" t="s">
        <v>16986</v>
      </c>
      <c r="B24077" t="s">
        <v>420</v>
      </c>
      <c r="C24077" t="s">
        <v>551</v>
      </c>
      <c r="D24077" t="s">
        <v>16784</v>
      </c>
      <c r="E24077" t="s">
        <v>16987</v>
      </c>
      <c r="F24077" s="1"/>
      <c r="G24077" s="1"/>
      <c r="J24077" s="2">
        <v>43572.483025127316</v>
      </c>
    </row>
    <row r="24078" spans="1:10" x14ac:dyDescent="0.25">
      <c r="A24078" t="s">
        <v>16988</v>
      </c>
      <c r="B24078" t="s">
        <v>20</v>
      </c>
      <c r="C24078" t="s">
        <v>262</v>
      </c>
      <c r="D24078" t="s">
        <v>661</v>
      </c>
      <c r="E24078" t="s">
        <v>16989</v>
      </c>
      <c r="F24078" s="1"/>
      <c r="G24078" s="1"/>
      <c r="J24078" s="2">
        <v>44053.388616921293</v>
      </c>
    </row>
    <row r="24079" spans="1:10" x14ac:dyDescent="0.25">
      <c r="A24079" t="s">
        <v>16990</v>
      </c>
      <c r="B24079" t="s">
        <v>420</v>
      </c>
      <c r="C24079" t="s">
        <v>508</v>
      </c>
      <c r="D24079" t="s">
        <v>16530</v>
      </c>
      <c r="E24079" t="s">
        <v>16991</v>
      </c>
      <c r="F24079" s="1"/>
      <c r="G24079" s="1"/>
      <c r="J24079" s="2">
        <v>43572.482981516201</v>
      </c>
    </row>
    <row r="24080" spans="1:10" x14ac:dyDescent="0.25">
      <c r="A24080" t="s">
        <v>16992</v>
      </c>
      <c r="B24080" t="s">
        <v>420</v>
      </c>
      <c r="C24080" t="s">
        <v>508</v>
      </c>
      <c r="D24080" t="s">
        <v>16530</v>
      </c>
      <c r="E24080" t="s">
        <v>16993</v>
      </c>
      <c r="F24080" s="1"/>
      <c r="G24080" s="1"/>
      <c r="J24080" s="2">
        <v>43572.482983483795</v>
      </c>
    </row>
    <row r="24081" spans="1:10" x14ac:dyDescent="0.25">
      <c r="A24081" t="s">
        <v>16994</v>
      </c>
      <c r="B24081" t="s">
        <v>420</v>
      </c>
      <c r="C24081" t="s">
        <v>508</v>
      </c>
      <c r="D24081" t="s">
        <v>16530</v>
      </c>
      <c r="E24081" t="s">
        <v>16995</v>
      </c>
      <c r="F24081" s="1"/>
      <c r="G24081" s="1"/>
      <c r="J24081" s="2">
        <v>43572.482984409726</v>
      </c>
    </row>
    <row r="24082" spans="1:10" x14ac:dyDescent="0.25">
      <c r="A24082" t="s">
        <v>16996</v>
      </c>
      <c r="B24082" t="s">
        <v>420</v>
      </c>
      <c r="C24082" t="s">
        <v>508</v>
      </c>
      <c r="D24082" t="s">
        <v>16530</v>
      </c>
      <c r="E24082" t="s">
        <v>16997</v>
      </c>
      <c r="F24082" s="1"/>
      <c r="G24082" s="1"/>
      <c r="J24082" s="2">
        <v>43572.482984490744</v>
      </c>
    </row>
    <row r="24083" spans="1:10" x14ac:dyDescent="0.25">
      <c r="A24083" t="s">
        <v>16998</v>
      </c>
      <c r="B24083" t="s">
        <v>420</v>
      </c>
      <c r="C24083" t="s">
        <v>508</v>
      </c>
      <c r="D24083" t="s">
        <v>16530</v>
      </c>
      <c r="E24083" t="s">
        <v>16999</v>
      </c>
      <c r="F24083" s="1"/>
      <c r="G24083" s="1"/>
      <c r="J24083" s="2">
        <v>43572.482984548609</v>
      </c>
    </row>
    <row r="24084" spans="1:10" x14ac:dyDescent="0.25">
      <c r="A24084" t="s">
        <v>17000</v>
      </c>
      <c r="B24084" t="s">
        <v>420</v>
      </c>
      <c r="C24084" t="s">
        <v>508</v>
      </c>
      <c r="D24084" t="s">
        <v>16530</v>
      </c>
      <c r="E24084" t="s">
        <v>17001</v>
      </c>
      <c r="F24084" s="1"/>
      <c r="G24084" s="1"/>
      <c r="J24084" s="2">
        <v>43572.482984618058</v>
      </c>
    </row>
    <row r="24085" spans="1:10" x14ac:dyDescent="0.25">
      <c r="A24085" t="s">
        <v>17002</v>
      </c>
      <c r="B24085" t="s">
        <v>420</v>
      </c>
      <c r="C24085" t="s">
        <v>508</v>
      </c>
      <c r="D24085" t="s">
        <v>16530</v>
      </c>
      <c r="E24085" t="s">
        <v>17003</v>
      </c>
      <c r="F24085" s="1"/>
      <c r="G24085" s="1"/>
      <c r="J24085" s="2">
        <v>43572.482984710645</v>
      </c>
    </row>
    <row r="24086" spans="1:10" x14ac:dyDescent="0.25">
      <c r="A24086" t="s">
        <v>17004</v>
      </c>
      <c r="B24086" t="s">
        <v>420</v>
      </c>
      <c r="C24086" t="s">
        <v>508</v>
      </c>
      <c r="D24086" t="s">
        <v>16530</v>
      </c>
      <c r="E24086" t="s">
        <v>17005</v>
      </c>
      <c r="F24086" s="1"/>
      <c r="G24086" s="1"/>
      <c r="J24086" s="2">
        <v>43572.482984780094</v>
      </c>
    </row>
    <row r="24087" spans="1:10" x14ac:dyDescent="0.25">
      <c r="A24087" t="s">
        <v>17006</v>
      </c>
      <c r="B24087" t="s">
        <v>420</v>
      </c>
      <c r="C24087" t="s">
        <v>508</v>
      </c>
      <c r="D24087" t="s">
        <v>16530</v>
      </c>
      <c r="E24087" t="s">
        <v>17007</v>
      </c>
      <c r="F24087" s="1"/>
      <c r="G24087" s="1"/>
      <c r="J24087" s="2">
        <v>43572.48298483796</v>
      </c>
    </row>
    <row r="24088" spans="1:10" x14ac:dyDescent="0.25">
      <c r="A24088" t="s">
        <v>17008</v>
      </c>
      <c r="B24088" t="s">
        <v>420</v>
      </c>
      <c r="C24088" t="s">
        <v>508</v>
      </c>
      <c r="D24088" t="s">
        <v>16530</v>
      </c>
      <c r="E24088" t="s">
        <v>17009</v>
      </c>
      <c r="F24088" s="1"/>
      <c r="G24088" s="1"/>
      <c r="J24088" s="2">
        <v>43572.482984895832</v>
      </c>
    </row>
    <row r="24089" spans="1:10" x14ac:dyDescent="0.25">
      <c r="A24089" t="s">
        <v>17010</v>
      </c>
      <c r="B24089" t="s">
        <v>420</v>
      </c>
      <c r="C24089" t="s">
        <v>508</v>
      </c>
      <c r="D24089" t="s">
        <v>16530</v>
      </c>
      <c r="E24089" t="s">
        <v>17011</v>
      </c>
      <c r="F24089" s="1"/>
      <c r="G24089" s="1"/>
      <c r="J24089" s="2">
        <v>43572.482984942129</v>
      </c>
    </row>
    <row r="24090" spans="1:10" x14ac:dyDescent="0.25">
      <c r="A24090" t="s">
        <v>17012</v>
      </c>
      <c r="B24090" t="s">
        <v>420</v>
      </c>
      <c r="C24090" t="s">
        <v>508</v>
      </c>
      <c r="D24090" t="s">
        <v>16530</v>
      </c>
      <c r="E24090" t="s">
        <v>17013</v>
      </c>
      <c r="F24090" s="1"/>
      <c r="G24090" s="1"/>
      <c r="J24090" s="2">
        <v>43572.482985000002</v>
      </c>
    </row>
    <row r="24091" spans="1:10" x14ac:dyDescent="0.25">
      <c r="A24091" t="s">
        <v>17014</v>
      </c>
      <c r="B24091" t="s">
        <v>420</v>
      </c>
      <c r="C24091" t="s">
        <v>508</v>
      </c>
      <c r="D24091" t="s">
        <v>16530</v>
      </c>
      <c r="E24091" t="s">
        <v>17015</v>
      </c>
      <c r="F24091" s="1"/>
      <c r="G24091" s="1"/>
      <c r="J24091" s="2">
        <v>43572.482985057868</v>
      </c>
    </row>
    <row r="24092" spans="1:10" x14ac:dyDescent="0.25">
      <c r="A24092" t="s">
        <v>17016</v>
      </c>
      <c r="B24092" t="s">
        <v>420</v>
      </c>
      <c r="C24092" t="s">
        <v>508</v>
      </c>
      <c r="D24092" t="s">
        <v>16530</v>
      </c>
      <c r="E24092" t="s">
        <v>17017</v>
      </c>
      <c r="F24092" s="1"/>
      <c r="G24092" s="1"/>
      <c r="J24092" s="2">
        <v>43572.482985127317</v>
      </c>
    </row>
    <row r="24093" spans="1:10" x14ac:dyDescent="0.25">
      <c r="A24093" t="s">
        <v>17018</v>
      </c>
      <c r="B24093" t="s">
        <v>420</v>
      </c>
      <c r="C24093" t="s">
        <v>508</v>
      </c>
      <c r="D24093" t="s">
        <v>16530</v>
      </c>
      <c r="E24093" t="s">
        <v>17019</v>
      </c>
      <c r="F24093" s="1"/>
      <c r="G24093" s="1"/>
      <c r="J24093" s="2">
        <v>43572.482985185183</v>
      </c>
    </row>
    <row r="24094" spans="1:10" x14ac:dyDescent="0.25">
      <c r="A24094" t="s">
        <v>17020</v>
      </c>
      <c r="B24094" t="s">
        <v>420</v>
      </c>
      <c r="C24094" t="s">
        <v>508</v>
      </c>
      <c r="D24094" t="s">
        <v>16530</v>
      </c>
      <c r="E24094" t="s">
        <v>17021</v>
      </c>
      <c r="F24094" s="1"/>
      <c r="G24094" s="1"/>
      <c r="J24094" s="2">
        <v>43572.482985254632</v>
      </c>
    </row>
    <row r="24095" spans="1:10" x14ac:dyDescent="0.25">
      <c r="A24095" t="s">
        <v>17022</v>
      </c>
      <c r="B24095" t="s">
        <v>420</v>
      </c>
      <c r="C24095" t="s">
        <v>508</v>
      </c>
      <c r="D24095" t="s">
        <v>16530</v>
      </c>
      <c r="E24095" t="s">
        <v>17023</v>
      </c>
      <c r="F24095" s="1"/>
      <c r="G24095" s="1"/>
      <c r="J24095" s="2">
        <v>43572.482985324074</v>
      </c>
    </row>
    <row r="24096" spans="1:10" x14ac:dyDescent="0.25">
      <c r="A24096" t="s">
        <v>17024</v>
      </c>
      <c r="B24096" t="s">
        <v>20</v>
      </c>
      <c r="C24096" t="s">
        <v>262</v>
      </c>
      <c r="D24096" t="s">
        <v>661</v>
      </c>
      <c r="E24096" t="s">
        <v>17025</v>
      </c>
      <c r="F24096" s="1"/>
      <c r="G24096" s="1"/>
      <c r="J24096" s="2">
        <v>44053.388617858793</v>
      </c>
    </row>
    <row r="24097" spans="1:10" x14ac:dyDescent="0.25">
      <c r="A24097" t="s">
        <v>17026</v>
      </c>
      <c r="B24097" t="s">
        <v>420</v>
      </c>
      <c r="C24097" t="s">
        <v>508</v>
      </c>
      <c r="D24097" t="s">
        <v>16530</v>
      </c>
      <c r="E24097" t="s">
        <v>17027</v>
      </c>
      <c r="F24097" s="1"/>
      <c r="G24097" s="1"/>
      <c r="J24097" s="2">
        <v>43572.482985462964</v>
      </c>
    </row>
    <row r="24098" spans="1:10" x14ac:dyDescent="0.25">
      <c r="A24098" t="s">
        <v>17028</v>
      </c>
      <c r="B24098" t="s">
        <v>420</v>
      </c>
      <c r="C24098" t="s">
        <v>508</v>
      </c>
      <c r="D24098" t="s">
        <v>16530</v>
      </c>
      <c r="E24098" t="s">
        <v>17029</v>
      </c>
      <c r="F24098" s="1"/>
      <c r="G24098" s="1"/>
      <c r="J24098" s="2">
        <v>43572.482985532406</v>
      </c>
    </row>
    <row r="24099" spans="1:10" x14ac:dyDescent="0.25">
      <c r="A24099" t="s">
        <v>17030</v>
      </c>
      <c r="B24099" t="s">
        <v>420</v>
      </c>
      <c r="C24099" t="s">
        <v>508</v>
      </c>
      <c r="D24099" t="s">
        <v>16530</v>
      </c>
      <c r="E24099" t="s">
        <v>17031</v>
      </c>
      <c r="F24099" s="1"/>
      <c r="G24099" s="1"/>
      <c r="J24099" s="2">
        <v>43572.482985625</v>
      </c>
    </row>
    <row r="24100" spans="1:10" x14ac:dyDescent="0.25">
      <c r="A24100" t="s">
        <v>17032</v>
      </c>
      <c r="B24100" t="s">
        <v>420</v>
      </c>
      <c r="C24100" t="s">
        <v>508</v>
      </c>
      <c r="D24100" t="s">
        <v>16530</v>
      </c>
      <c r="E24100" t="s">
        <v>17033</v>
      </c>
      <c r="F24100" s="1"/>
      <c r="G24100" s="1"/>
      <c r="J24100" s="2">
        <v>43572.482986747687</v>
      </c>
    </row>
    <row r="24101" spans="1:10" x14ac:dyDescent="0.25">
      <c r="A24101" t="s">
        <v>17034</v>
      </c>
      <c r="B24101" t="s">
        <v>420</v>
      </c>
      <c r="C24101" t="s">
        <v>508</v>
      </c>
      <c r="D24101" t="s">
        <v>16530</v>
      </c>
      <c r="E24101" t="s">
        <v>17035</v>
      </c>
      <c r="F24101" s="1"/>
      <c r="G24101" s="1"/>
      <c r="J24101" s="2">
        <v>43572.482986828705</v>
      </c>
    </row>
    <row r="24102" spans="1:10" x14ac:dyDescent="0.25">
      <c r="A24102" t="s">
        <v>17036</v>
      </c>
      <c r="B24102" t="s">
        <v>420</v>
      </c>
      <c r="C24102" t="s">
        <v>508</v>
      </c>
      <c r="D24102" t="s">
        <v>16530</v>
      </c>
      <c r="E24102" t="s">
        <v>17037</v>
      </c>
      <c r="F24102" s="1"/>
      <c r="G24102" s="1"/>
      <c r="J24102" s="2">
        <v>43572.482986898147</v>
      </c>
    </row>
    <row r="24103" spans="1:10" x14ac:dyDescent="0.25">
      <c r="A24103" t="s">
        <v>17038</v>
      </c>
      <c r="B24103" t="s">
        <v>420</v>
      </c>
      <c r="C24103" t="s">
        <v>508</v>
      </c>
      <c r="D24103" t="s">
        <v>16530</v>
      </c>
      <c r="E24103" t="s">
        <v>17039</v>
      </c>
      <c r="F24103" s="1"/>
      <c r="G24103" s="1"/>
      <c r="J24103" s="2">
        <v>43572.482987025462</v>
      </c>
    </row>
    <row r="24104" spans="1:10" x14ac:dyDescent="0.25">
      <c r="A24104" t="s">
        <v>17040</v>
      </c>
      <c r="B24104" t="s">
        <v>420</v>
      </c>
      <c r="C24104" t="s">
        <v>508</v>
      </c>
      <c r="D24104" t="s">
        <v>16530</v>
      </c>
      <c r="E24104" t="s">
        <v>17041</v>
      </c>
      <c r="F24104" s="1"/>
      <c r="G24104" s="1"/>
      <c r="J24104" s="2">
        <v>43572.482987106479</v>
      </c>
    </row>
    <row r="24105" spans="1:10" x14ac:dyDescent="0.25">
      <c r="A24105" t="s">
        <v>17042</v>
      </c>
      <c r="B24105" t="s">
        <v>420</v>
      </c>
      <c r="C24105" t="s">
        <v>508</v>
      </c>
      <c r="D24105" t="s">
        <v>16530</v>
      </c>
      <c r="E24105" t="s">
        <v>17043</v>
      </c>
      <c r="F24105" s="1"/>
      <c r="G24105" s="1"/>
      <c r="J24105" s="2">
        <v>43572.482987233794</v>
      </c>
    </row>
    <row r="24106" spans="1:10" x14ac:dyDescent="0.25">
      <c r="A24106" t="s">
        <v>17044</v>
      </c>
      <c r="B24106" t="s">
        <v>420</v>
      </c>
      <c r="C24106" t="s">
        <v>508</v>
      </c>
      <c r="D24106" t="s">
        <v>16530</v>
      </c>
      <c r="E24106" t="s">
        <v>17045</v>
      </c>
      <c r="F24106" s="1"/>
      <c r="G24106" s="1"/>
      <c r="J24106" s="2">
        <v>43572.482987314812</v>
      </c>
    </row>
    <row r="24107" spans="1:10" x14ac:dyDescent="0.25">
      <c r="A24107" t="s">
        <v>17046</v>
      </c>
      <c r="B24107" t="s">
        <v>420</v>
      </c>
      <c r="C24107" t="s">
        <v>508</v>
      </c>
      <c r="D24107" t="s">
        <v>16530</v>
      </c>
      <c r="E24107" t="s">
        <v>17047</v>
      </c>
      <c r="F24107" s="1"/>
      <c r="G24107" s="1"/>
      <c r="J24107" s="2">
        <v>43572.482987418982</v>
      </c>
    </row>
    <row r="24108" spans="1:10" x14ac:dyDescent="0.25">
      <c r="A24108" t="s">
        <v>17048</v>
      </c>
      <c r="B24108" t="s">
        <v>20</v>
      </c>
      <c r="C24108" t="s">
        <v>262</v>
      </c>
      <c r="D24108" t="s">
        <v>661</v>
      </c>
      <c r="E24108" t="s">
        <v>17049</v>
      </c>
      <c r="F24108" s="1"/>
      <c r="G24108" s="1"/>
      <c r="J24108" s="2">
        <v>44053.388618750003</v>
      </c>
    </row>
    <row r="24109" spans="1:10" x14ac:dyDescent="0.25">
      <c r="A24109" t="s">
        <v>17050</v>
      </c>
      <c r="B24109" t="s">
        <v>20</v>
      </c>
      <c r="C24109" t="s">
        <v>262</v>
      </c>
      <c r="D24109" t="s">
        <v>661</v>
      </c>
      <c r="E24109" t="s">
        <v>17051</v>
      </c>
      <c r="F24109" s="1"/>
      <c r="G24109" s="1"/>
      <c r="J24109" s="2">
        <v>44053.388619756945</v>
      </c>
    </row>
    <row r="24110" spans="1:10" x14ac:dyDescent="0.25">
      <c r="A24110" t="s">
        <v>17052</v>
      </c>
      <c r="B24110" t="s">
        <v>420</v>
      </c>
      <c r="C24110" t="s">
        <v>508</v>
      </c>
      <c r="D24110" t="s">
        <v>16530</v>
      </c>
      <c r="E24110" t="s">
        <v>17053</v>
      </c>
      <c r="F24110" s="1"/>
      <c r="G24110" s="1"/>
      <c r="J24110" s="2">
        <v>43572.482987581017</v>
      </c>
    </row>
    <row r="24111" spans="1:10" x14ac:dyDescent="0.25">
      <c r="A24111" t="s">
        <v>17054</v>
      </c>
      <c r="B24111" t="s">
        <v>420</v>
      </c>
      <c r="C24111" t="s">
        <v>508</v>
      </c>
      <c r="D24111" t="s">
        <v>16530</v>
      </c>
      <c r="E24111" t="s">
        <v>17055</v>
      </c>
      <c r="F24111" s="1"/>
      <c r="G24111" s="1"/>
      <c r="J24111" s="2">
        <v>43572.482987650466</v>
      </c>
    </row>
    <row r="24112" spans="1:10" x14ac:dyDescent="0.25">
      <c r="A24112" t="s">
        <v>17056</v>
      </c>
      <c r="B24112" t="s">
        <v>420</v>
      </c>
      <c r="C24112" t="s">
        <v>508</v>
      </c>
      <c r="D24112" t="s">
        <v>16530</v>
      </c>
      <c r="E24112" t="s">
        <v>17057</v>
      </c>
      <c r="F24112" s="1"/>
      <c r="G24112" s="1"/>
      <c r="J24112" s="2">
        <v>43572.482987719908</v>
      </c>
    </row>
    <row r="24113" spans="1:10" x14ac:dyDescent="0.25">
      <c r="A24113" t="s">
        <v>17058</v>
      </c>
      <c r="B24113" t="s">
        <v>420</v>
      </c>
      <c r="C24113" t="s">
        <v>508</v>
      </c>
      <c r="D24113" t="s">
        <v>16530</v>
      </c>
      <c r="E24113" t="s">
        <v>17059</v>
      </c>
      <c r="F24113" s="1"/>
      <c r="G24113" s="1"/>
      <c r="J24113" s="2">
        <v>43572.482987800926</v>
      </c>
    </row>
    <row r="24114" spans="1:10" x14ac:dyDescent="0.25">
      <c r="A24114" t="s">
        <v>17060</v>
      </c>
      <c r="B24114" t="s">
        <v>420</v>
      </c>
      <c r="C24114" t="s">
        <v>508</v>
      </c>
      <c r="D24114" t="s">
        <v>16530</v>
      </c>
      <c r="E24114" t="s">
        <v>17061</v>
      </c>
      <c r="F24114" s="1"/>
      <c r="G24114" s="1"/>
      <c r="J24114" s="2">
        <v>43572.482987881944</v>
      </c>
    </row>
    <row r="24115" spans="1:10" x14ac:dyDescent="0.25">
      <c r="A24115" t="s">
        <v>17062</v>
      </c>
      <c r="B24115" t="s">
        <v>420</v>
      </c>
      <c r="C24115" t="s">
        <v>508</v>
      </c>
      <c r="D24115" t="s">
        <v>16530</v>
      </c>
      <c r="E24115" t="s">
        <v>17063</v>
      </c>
      <c r="F24115" s="1"/>
      <c r="G24115" s="1"/>
      <c r="J24115" s="2">
        <v>43572.482987939817</v>
      </c>
    </row>
    <row r="24116" spans="1:10" x14ac:dyDescent="0.25">
      <c r="A24116" t="s">
        <v>17064</v>
      </c>
      <c r="B24116" t="s">
        <v>420</v>
      </c>
      <c r="C24116" t="s">
        <v>508</v>
      </c>
      <c r="D24116" t="s">
        <v>16530</v>
      </c>
      <c r="E24116" t="s">
        <v>17065</v>
      </c>
      <c r="F24116" s="1"/>
      <c r="G24116" s="1"/>
      <c r="J24116" s="2">
        <v>43572.482988032411</v>
      </c>
    </row>
    <row r="24117" spans="1:10" x14ac:dyDescent="0.25">
      <c r="A24117" t="s">
        <v>17066</v>
      </c>
      <c r="B24117" t="s">
        <v>420</v>
      </c>
      <c r="C24117" t="s">
        <v>508</v>
      </c>
      <c r="D24117" t="s">
        <v>16530</v>
      </c>
      <c r="E24117" t="s">
        <v>17067</v>
      </c>
      <c r="F24117" s="1"/>
      <c r="G24117" s="1"/>
      <c r="J24117" s="2">
        <v>43572.482988101852</v>
      </c>
    </row>
    <row r="24118" spans="1:10" x14ac:dyDescent="0.25">
      <c r="A24118" t="s">
        <v>17068</v>
      </c>
      <c r="B24118" t="s">
        <v>420</v>
      </c>
      <c r="C24118" t="s">
        <v>508</v>
      </c>
      <c r="D24118" t="s">
        <v>16530</v>
      </c>
      <c r="E24118" t="s">
        <v>17069</v>
      </c>
      <c r="F24118" s="1"/>
      <c r="G24118" s="1"/>
      <c r="J24118" s="2">
        <v>43572.482988171294</v>
      </c>
    </row>
    <row r="24119" spans="1:10" x14ac:dyDescent="0.25">
      <c r="A24119" t="s">
        <v>17070</v>
      </c>
      <c r="B24119" t="s">
        <v>420</v>
      </c>
      <c r="C24119" t="s">
        <v>508</v>
      </c>
      <c r="D24119" t="s">
        <v>16530</v>
      </c>
      <c r="E24119" t="s">
        <v>17071</v>
      </c>
      <c r="F24119" s="1"/>
      <c r="G24119" s="1"/>
      <c r="J24119" s="2">
        <v>43572.482988252312</v>
      </c>
    </row>
    <row r="24120" spans="1:10" x14ac:dyDescent="0.25">
      <c r="A24120" t="s">
        <v>17072</v>
      </c>
      <c r="B24120" t="s">
        <v>20</v>
      </c>
      <c r="C24120" t="s">
        <v>262</v>
      </c>
      <c r="D24120" t="s">
        <v>661</v>
      </c>
      <c r="E24120" t="s">
        <v>17073</v>
      </c>
      <c r="F24120" s="1"/>
      <c r="G24120" s="1"/>
      <c r="J24120" s="2">
        <v>44053.388621111109</v>
      </c>
    </row>
    <row r="24121" spans="1:10" x14ac:dyDescent="0.25">
      <c r="A24121" t="s">
        <v>17074</v>
      </c>
      <c r="B24121" t="s">
        <v>420</v>
      </c>
      <c r="C24121" t="s">
        <v>508</v>
      </c>
      <c r="D24121" t="s">
        <v>16530</v>
      </c>
      <c r="E24121" t="s">
        <v>17075</v>
      </c>
      <c r="F24121" s="1"/>
      <c r="G24121" s="1"/>
      <c r="J24121" s="2">
        <v>43572.482988344906</v>
      </c>
    </row>
    <row r="24122" spans="1:10" x14ac:dyDescent="0.25">
      <c r="A24122" t="s">
        <v>17076</v>
      </c>
      <c r="B24122" t="s">
        <v>420</v>
      </c>
      <c r="C24122" t="s">
        <v>508</v>
      </c>
      <c r="D24122" t="s">
        <v>16530</v>
      </c>
      <c r="E24122" t="s">
        <v>17077</v>
      </c>
      <c r="F24122" s="1"/>
      <c r="G24122" s="1"/>
      <c r="J24122" s="2">
        <v>43572.482988425923</v>
      </c>
    </row>
    <row r="24123" spans="1:10" x14ac:dyDescent="0.25">
      <c r="A24123" t="s">
        <v>17078</v>
      </c>
      <c r="B24123" t="s">
        <v>420</v>
      </c>
      <c r="C24123" t="s">
        <v>508</v>
      </c>
      <c r="D24123" t="s">
        <v>16530</v>
      </c>
      <c r="E24123" t="s">
        <v>17079</v>
      </c>
      <c r="F24123" s="1"/>
      <c r="G24123" s="1"/>
      <c r="J24123" s="2">
        <v>43572.482988506941</v>
      </c>
    </row>
    <row r="24124" spans="1:10" x14ac:dyDescent="0.25">
      <c r="A24124" t="s">
        <v>17080</v>
      </c>
      <c r="B24124" t="s">
        <v>420</v>
      </c>
      <c r="C24124" t="s">
        <v>508</v>
      </c>
      <c r="D24124" t="s">
        <v>16530</v>
      </c>
      <c r="E24124" t="s">
        <v>17081</v>
      </c>
      <c r="F24124" s="1"/>
      <c r="G24124" s="1"/>
      <c r="J24124" s="2">
        <v>43572.48298857639</v>
      </c>
    </row>
    <row r="24125" spans="1:10" x14ac:dyDescent="0.25">
      <c r="A24125" t="s">
        <v>17082</v>
      </c>
      <c r="B24125" t="s">
        <v>420</v>
      </c>
      <c r="C24125" t="s">
        <v>508</v>
      </c>
      <c r="D24125" t="s">
        <v>16530</v>
      </c>
      <c r="E24125" t="s">
        <v>17083</v>
      </c>
      <c r="F24125" s="1"/>
      <c r="G24125" s="1"/>
      <c r="J24125" s="2">
        <v>43572.482988680553</v>
      </c>
    </row>
    <row r="24126" spans="1:10" x14ac:dyDescent="0.25">
      <c r="A24126" t="s">
        <v>17084</v>
      </c>
      <c r="B24126" t="s">
        <v>420</v>
      </c>
      <c r="C24126" t="s">
        <v>508</v>
      </c>
      <c r="D24126" t="s">
        <v>16530</v>
      </c>
      <c r="E24126" t="s">
        <v>17085</v>
      </c>
      <c r="F24126" s="1"/>
      <c r="G24126" s="1"/>
      <c r="J24126" s="2">
        <v>43572.482988773147</v>
      </c>
    </row>
    <row r="24127" spans="1:10" x14ac:dyDescent="0.25">
      <c r="A24127" t="s">
        <v>17086</v>
      </c>
      <c r="B24127" t="s">
        <v>420</v>
      </c>
      <c r="C24127" t="s">
        <v>508</v>
      </c>
      <c r="D24127" t="s">
        <v>16530</v>
      </c>
      <c r="E24127" t="s">
        <v>17087</v>
      </c>
      <c r="F24127" s="1"/>
      <c r="G24127" s="1"/>
      <c r="J24127" s="2">
        <v>43572.482988842596</v>
      </c>
    </row>
    <row r="24128" spans="1:10" x14ac:dyDescent="0.25">
      <c r="A24128" t="s">
        <v>17088</v>
      </c>
      <c r="B24128" t="s">
        <v>420</v>
      </c>
      <c r="C24128" t="s">
        <v>508</v>
      </c>
      <c r="D24128" t="s">
        <v>16530</v>
      </c>
      <c r="E24128" t="s">
        <v>17089</v>
      </c>
      <c r="F24128" s="1"/>
      <c r="G24128" s="1"/>
      <c r="J24128" s="2">
        <v>43572.482988912037</v>
      </c>
    </row>
    <row r="24129" spans="1:10" x14ac:dyDescent="0.25">
      <c r="A24129" t="s">
        <v>17090</v>
      </c>
      <c r="B24129" t="s">
        <v>420</v>
      </c>
      <c r="C24129" t="s">
        <v>508</v>
      </c>
      <c r="D24129" t="s">
        <v>16530</v>
      </c>
      <c r="E24129" t="s">
        <v>17091</v>
      </c>
      <c r="F24129" s="1"/>
      <c r="G24129" s="1"/>
      <c r="J24129" s="2">
        <v>43572.48298896991</v>
      </c>
    </row>
    <row r="24130" spans="1:10" x14ac:dyDescent="0.25">
      <c r="A24130" t="s">
        <v>17092</v>
      </c>
      <c r="B24130" t="s">
        <v>20</v>
      </c>
      <c r="C24130" t="s">
        <v>262</v>
      </c>
      <c r="D24130" t="s">
        <v>661</v>
      </c>
      <c r="E24130" t="s">
        <v>17093</v>
      </c>
      <c r="F24130" s="1"/>
      <c r="G24130" s="1"/>
      <c r="J24130" s="2">
        <v>44053.388621874998</v>
      </c>
    </row>
    <row r="24131" spans="1:10" x14ac:dyDescent="0.25">
      <c r="A24131" t="s">
        <v>17094</v>
      </c>
      <c r="B24131" t="s">
        <v>420</v>
      </c>
      <c r="C24131" t="s">
        <v>508</v>
      </c>
      <c r="D24131" t="s">
        <v>16530</v>
      </c>
      <c r="E24131" t="s">
        <v>17095</v>
      </c>
      <c r="F24131" s="1"/>
      <c r="G24131" s="1"/>
      <c r="J24131" s="2">
        <v>43572.482989062497</v>
      </c>
    </row>
    <row r="24132" spans="1:10" x14ac:dyDescent="0.25">
      <c r="A24132" t="s">
        <v>17096</v>
      </c>
      <c r="B24132" t="s">
        <v>420</v>
      </c>
      <c r="C24132" t="s">
        <v>508</v>
      </c>
      <c r="D24132" t="s">
        <v>16530</v>
      </c>
      <c r="E24132" t="s">
        <v>17097</v>
      </c>
      <c r="F24132" s="1"/>
      <c r="G24132" s="1"/>
      <c r="J24132" s="2">
        <v>43572.482989189812</v>
      </c>
    </row>
    <row r="24133" spans="1:10" x14ac:dyDescent="0.25">
      <c r="A24133" t="s">
        <v>17098</v>
      </c>
      <c r="B24133" t="s">
        <v>420</v>
      </c>
      <c r="C24133" t="s">
        <v>508</v>
      </c>
      <c r="D24133" t="s">
        <v>16530</v>
      </c>
      <c r="E24133" t="s">
        <v>17099</v>
      </c>
      <c r="F24133" s="1"/>
      <c r="G24133" s="1"/>
      <c r="J24133" s="2">
        <v>43572.482989282405</v>
      </c>
    </row>
    <row r="24134" spans="1:10" x14ac:dyDescent="0.25">
      <c r="A24134" t="s">
        <v>17100</v>
      </c>
      <c r="B24134" t="s">
        <v>420</v>
      </c>
      <c r="C24134" t="s">
        <v>508</v>
      </c>
      <c r="D24134" t="s">
        <v>16530</v>
      </c>
      <c r="E24134" t="s">
        <v>17101</v>
      </c>
      <c r="F24134" s="1"/>
      <c r="G24134" s="1"/>
      <c r="J24134" s="2">
        <v>43572.482989363423</v>
      </c>
    </row>
    <row r="24135" spans="1:10" x14ac:dyDescent="0.25">
      <c r="A24135" t="s">
        <v>17102</v>
      </c>
      <c r="B24135" t="s">
        <v>420</v>
      </c>
      <c r="C24135" t="s">
        <v>508</v>
      </c>
      <c r="D24135" t="s">
        <v>16530</v>
      </c>
      <c r="E24135" t="s">
        <v>17103</v>
      </c>
      <c r="F24135" s="1"/>
      <c r="G24135" s="1"/>
      <c r="J24135" s="2">
        <v>43572.482989456017</v>
      </c>
    </row>
    <row r="24136" spans="1:10" x14ac:dyDescent="0.25">
      <c r="A24136" t="s">
        <v>17104</v>
      </c>
      <c r="B24136" t="s">
        <v>420</v>
      </c>
      <c r="C24136" t="s">
        <v>508</v>
      </c>
      <c r="D24136" t="s">
        <v>16530</v>
      </c>
      <c r="E24136" t="s">
        <v>17105</v>
      </c>
      <c r="F24136" s="1"/>
      <c r="G24136" s="1"/>
      <c r="J24136" s="2">
        <v>43572.482989525466</v>
      </c>
    </row>
    <row r="24137" spans="1:10" x14ac:dyDescent="0.25">
      <c r="A24137" t="s">
        <v>17106</v>
      </c>
      <c r="B24137" t="s">
        <v>420</v>
      </c>
      <c r="C24137" t="s">
        <v>508</v>
      </c>
      <c r="D24137" t="s">
        <v>16530</v>
      </c>
      <c r="E24137" t="s">
        <v>17107</v>
      </c>
      <c r="F24137" s="1"/>
      <c r="G24137" s="1"/>
      <c r="J24137" s="2">
        <v>43572.482989594908</v>
      </c>
    </row>
    <row r="24138" spans="1:10" x14ac:dyDescent="0.25">
      <c r="A24138" t="s">
        <v>17108</v>
      </c>
      <c r="B24138" t="s">
        <v>420</v>
      </c>
      <c r="C24138" t="s">
        <v>508</v>
      </c>
      <c r="D24138" t="s">
        <v>16530</v>
      </c>
      <c r="E24138" t="s">
        <v>17109</v>
      </c>
      <c r="F24138" s="1"/>
      <c r="G24138" s="1"/>
      <c r="J24138" s="2">
        <v>43572.482989652781</v>
      </c>
    </row>
    <row r="24139" spans="1:10" x14ac:dyDescent="0.25">
      <c r="A24139" t="s">
        <v>17110</v>
      </c>
      <c r="B24139" t="s">
        <v>420</v>
      </c>
      <c r="C24139" t="s">
        <v>508</v>
      </c>
      <c r="D24139" t="s">
        <v>16530</v>
      </c>
      <c r="E24139" t="s">
        <v>17111</v>
      </c>
      <c r="F24139" s="1"/>
      <c r="G24139" s="1"/>
      <c r="J24139" s="2">
        <v>43572.482989722223</v>
      </c>
    </row>
    <row r="24140" spans="1:10" x14ac:dyDescent="0.25">
      <c r="A24140" t="s">
        <v>17112</v>
      </c>
      <c r="B24140" t="s">
        <v>420</v>
      </c>
      <c r="C24140" t="s">
        <v>508</v>
      </c>
      <c r="D24140" t="s">
        <v>16530</v>
      </c>
      <c r="E24140" t="s">
        <v>17113</v>
      </c>
      <c r="F24140" s="1"/>
      <c r="G24140" s="1"/>
      <c r="J24140" s="2">
        <v>43572.482989791664</v>
      </c>
    </row>
    <row r="24141" spans="1:10" x14ac:dyDescent="0.25">
      <c r="A24141" t="s">
        <v>17114</v>
      </c>
      <c r="B24141" t="s">
        <v>420</v>
      </c>
      <c r="C24141" t="s">
        <v>508</v>
      </c>
      <c r="D24141" t="s">
        <v>16530</v>
      </c>
      <c r="E24141" t="s">
        <v>17115</v>
      </c>
      <c r="F24141" s="1"/>
      <c r="G24141" s="1"/>
      <c r="J24141" s="2">
        <v>43572.482989849537</v>
      </c>
    </row>
    <row r="24142" spans="1:10" x14ac:dyDescent="0.25">
      <c r="A24142" t="s">
        <v>17116</v>
      </c>
      <c r="B24142" t="s">
        <v>420</v>
      </c>
      <c r="C24142" t="s">
        <v>508</v>
      </c>
      <c r="D24142" t="s">
        <v>16530</v>
      </c>
      <c r="E24142" t="s">
        <v>17117</v>
      </c>
      <c r="F24142" s="1"/>
      <c r="G24142" s="1"/>
      <c r="J24142" s="2">
        <v>43572.48298990741</v>
      </c>
    </row>
    <row r="24143" spans="1:10" x14ac:dyDescent="0.25">
      <c r="A24143" t="s">
        <v>17118</v>
      </c>
      <c r="B24143" t="s">
        <v>420</v>
      </c>
      <c r="C24143" t="s">
        <v>508</v>
      </c>
      <c r="D24143" t="s">
        <v>16530</v>
      </c>
      <c r="E24143" t="s">
        <v>17119</v>
      </c>
      <c r="F24143" s="1"/>
      <c r="G24143" s="1"/>
      <c r="J24143" s="2">
        <v>43572.482989965276</v>
      </c>
    </row>
    <row r="24144" spans="1:10" x14ac:dyDescent="0.25">
      <c r="A24144" t="s">
        <v>17120</v>
      </c>
      <c r="B24144" t="s">
        <v>420</v>
      </c>
      <c r="C24144" t="s">
        <v>508</v>
      </c>
      <c r="D24144" t="s">
        <v>16530</v>
      </c>
      <c r="E24144" t="s">
        <v>17121</v>
      </c>
      <c r="F24144" s="1"/>
      <c r="G24144" s="1"/>
      <c r="J24144" s="2">
        <v>43572.482990046294</v>
      </c>
    </row>
    <row r="24145" spans="1:10" x14ac:dyDescent="0.25">
      <c r="A24145" t="s">
        <v>17122</v>
      </c>
      <c r="B24145" t="s">
        <v>420</v>
      </c>
      <c r="C24145" t="s">
        <v>508</v>
      </c>
      <c r="D24145" t="s">
        <v>16530</v>
      </c>
      <c r="E24145" t="s">
        <v>17123</v>
      </c>
      <c r="F24145" s="1"/>
      <c r="G24145" s="1"/>
      <c r="J24145" s="2">
        <v>43572.482990115743</v>
      </c>
    </row>
    <row r="24146" spans="1:10" x14ac:dyDescent="0.25">
      <c r="A24146" t="s">
        <v>17124</v>
      </c>
      <c r="B24146" t="s">
        <v>420</v>
      </c>
      <c r="C24146" t="s">
        <v>508</v>
      </c>
      <c r="D24146" t="s">
        <v>16530</v>
      </c>
      <c r="E24146" t="s">
        <v>17125</v>
      </c>
      <c r="F24146" s="1"/>
      <c r="G24146" s="1"/>
      <c r="J24146" s="2">
        <v>43572.482990173608</v>
      </c>
    </row>
    <row r="24147" spans="1:10" x14ac:dyDescent="0.25">
      <c r="A24147" t="s">
        <v>17126</v>
      </c>
      <c r="B24147" t="s">
        <v>20</v>
      </c>
      <c r="C24147" t="s">
        <v>262</v>
      </c>
      <c r="D24147" t="s">
        <v>661</v>
      </c>
      <c r="E24147" t="s">
        <v>17127</v>
      </c>
      <c r="F24147" s="1"/>
      <c r="G24147" s="1"/>
      <c r="J24147" s="2">
        <v>44053.388622523147</v>
      </c>
    </row>
    <row r="24148" spans="1:10" x14ac:dyDescent="0.25">
      <c r="A24148" t="s">
        <v>17128</v>
      </c>
      <c r="B24148" t="s">
        <v>420</v>
      </c>
      <c r="C24148" t="s">
        <v>508</v>
      </c>
      <c r="D24148" t="s">
        <v>16530</v>
      </c>
      <c r="E24148" t="s">
        <v>17129</v>
      </c>
      <c r="F24148" s="1"/>
      <c r="G24148" s="1"/>
      <c r="J24148" s="2">
        <v>43572.482990243057</v>
      </c>
    </row>
    <row r="24149" spans="1:10" x14ac:dyDescent="0.25">
      <c r="A24149" t="s">
        <v>17130</v>
      </c>
      <c r="B24149" t="s">
        <v>420</v>
      </c>
      <c r="C24149" t="s">
        <v>508</v>
      </c>
      <c r="D24149" t="s">
        <v>16530</v>
      </c>
      <c r="E24149" t="s">
        <v>17131</v>
      </c>
      <c r="F24149" s="1"/>
      <c r="G24149" s="1"/>
      <c r="J24149" s="2">
        <v>43572.482990312499</v>
      </c>
    </row>
    <row r="24150" spans="1:10" x14ac:dyDescent="0.25">
      <c r="A24150" t="s">
        <v>17132</v>
      </c>
      <c r="B24150" t="s">
        <v>420</v>
      </c>
      <c r="C24150" t="s">
        <v>508</v>
      </c>
      <c r="D24150" t="s">
        <v>16530</v>
      </c>
      <c r="E24150" t="s">
        <v>17133</v>
      </c>
      <c r="F24150" s="1"/>
      <c r="G24150" s="1"/>
      <c r="J24150" s="2">
        <v>43572.482990370372</v>
      </c>
    </row>
    <row r="24151" spans="1:10" x14ac:dyDescent="0.25">
      <c r="A24151" t="s">
        <v>17134</v>
      </c>
      <c r="B24151" t="s">
        <v>420</v>
      </c>
      <c r="C24151" t="s">
        <v>508</v>
      </c>
      <c r="D24151" t="s">
        <v>16530</v>
      </c>
      <c r="E24151" t="s">
        <v>17135</v>
      </c>
      <c r="F24151" s="1"/>
      <c r="G24151" s="1"/>
      <c r="J24151" s="2">
        <v>43572.482990439814</v>
      </c>
    </row>
    <row r="24152" spans="1:10" x14ac:dyDescent="0.25">
      <c r="A24152" t="s">
        <v>17136</v>
      </c>
      <c r="B24152" t="s">
        <v>420</v>
      </c>
      <c r="C24152" t="s">
        <v>508</v>
      </c>
      <c r="D24152" t="s">
        <v>16530</v>
      </c>
      <c r="E24152" t="s">
        <v>17137</v>
      </c>
      <c r="F24152" s="1"/>
      <c r="G24152" s="1"/>
      <c r="J24152" s="2">
        <v>43572.482990497687</v>
      </c>
    </row>
    <row r="24153" spans="1:10" x14ac:dyDescent="0.25">
      <c r="A24153" t="s">
        <v>17138</v>
      </c>
      <c r="B24153" t="s">
        <v>420</v>
      </c>
      <c r="C24153" t="s">
        <v>508</v>
      </c>
      <c r="D24153" t="s">
        <v>16530</v>
      </c>
      <c r="E24153" t="s">
        <v>17139</v>
      </c>
      <c r="F24153" s="1"/>
      <c r="G24153" s="1"/>
      <c r="J24153" s="2">
        <v>43572.482990567129</v>
      </c>
    </row>
    <row r="24154" spans="1:10" x14ac:dyDescent="0.25">
      <c r="A24154" t="s">
        <v>17140</v>
      </c>
      <c r="B24154" t="s">
        <v>420</v>
      </c>
      <c r="C24154" t="s">
        <v>508</v>
      </c>
      <c r="D24154" t="s">
        <v>16530</v>
      </c>
      <c r="E24154" t="s">
        <v>17141</v>
      </c>
      <c r="F24154" s="1"/>
      <c r="G24154" s="1"/>
      <c r="J24154" s="2">
        <v>43572.482990648146</v>
      </c>
    </row>
    <row r="24155" spans="1:10" x14ac:dyDescent="0.25">
      <c r="A24155" t="s">
        <v>17142</v>
      </c>
      <c r="B24155" t="s">
        <v>420</v>
      </c>
      <c r="C24155" t="s">
        <v>508</v>
      </c>
      <c r="D24155" t="s">
        <v>16530</v>
      </c>
      <c r="E24155" t="s">
        <v>17143</v>
      </c>
      <c r="F24155" s="1"/>
      <c r="G24155" s="1"/>
      <c r="J24155" s="2">
        <v>43572.482990717595</v>
      </c>
    </row>
    <row r="24156" spans="1:10" x14ac:dyDescent="0.25">
      <c r="A24156" t="s">
        <v>17144</v>
      </c>
      <c r="B24156" t="s">
        <v>420</v>
      </c>
      <c r="C24156" t="s">
        <v>508</v>
      </c>
      <c r="D24156" t="s">
        <v>16530</v>
      </c>
      <c r="E24156" t="s">
        <v>17145</v>
      </c>
      <c r="F24156" s="1"/>
      <c r="G24156" s="1"/>
      <c r="J24156" s="2">
        <v>43572.482990775461</v>
      </c>
    </row>
    <row r="24157" spans="1:10" x14ac:dyDescent="0.25">
      <c r="A24157" t="s">
        <v>17146</v>
      </c>
      <c r="B24157" t="s">
        <v>420</v>
      </c>
      <c r="C24157" t="s">
        <v>508</v>
      </c>
      <c r="D24157" t="s">
        <v>16530</v>
      </c>
      <c r="E24157" t="s">
        <v>17147</v>
      </c>
      <c r="F24157" s="1"/>
      <c r="G24157" s="1"/>
      <c r="J24157" s="2">
        <v>43572.482991527781</v>
      </c>
    </row>
    <row r="24158" spans="1:10" x14ac:dyDescent="0.25">
      <c r="A24158" t="s">
        <v>17148</v>
      </c>
      <c r="B24158" t="s">
        <v>420</v>
      </c>
      <c r="C24158" t="s">
        <v>508</v>
      </c>
      <c r="D24158" t="s">
        <v>16530</v>
      </c>
      <c r="E24158" t="s">
        <v>17149</v>
      </c>
      <c r="F24158" s="1"/>
      <c r="G24158" s="1"/>
      <c r="J24158" s="2">
        <v>43572.482991585646</v>
      </c>
    </row>
    <row r="24159" spans="1:10" x14ac:dyDescent="0.25">
      <c r="A24159" t="s">
        <v>17150</v>
      </c>
      <c r="B24159" t="s">
        <v>420</v>
      </c>
      <c r="C24159" t="s">
        <v>508</v>
      </c>
      <c r="D24159" t="s">
        <v>16530</v>
      </c>
      <c r="E24159" t="s">
        <v>17151</v>
      </c>
      <c r="F24159" s="1"/>
      <c r="G24159" s="1"/>
      <c r="J24159" s="2">
        <v>43572.482991655095</v>
      </c>
    </row>
    <row r="24160" spans="1:10" x14ac:dyDescent="0.25">
      <c r="A24160" t="s">
        <v>17152</v>
      </c>
      <c r="B24160" t="s">
        <v>420</v>
      </c>
      <c r="C24160" t="s">
        <v>508</v>
      </c>
      <c r="D24160" t="s">
        <v>16530</v>
      </c>
      <c r="E24160" t="s">
        <v>17153</v>
      </c>
      <c r="F24160" s="1"/>
      <c r="G24160" s="1"/>
      <c r="J24160" s="2">
        <v>43572.482991724537</v>
      </c>
    </row>
    <row r="24161" spans="1:10" x14ac:dyDescent="0.25">
      <c r="A24161" t="s">
        <v>17154</v>
      </c>
      <c r="B24161" t="s">
        <v>420</v>
      </c>
      <c r="C24161" t="s">
        <v>508</v>
      </c>
      <c r="D24161" t="s">
        <v>16530</v>
      </c>
      <c r="E24161" t="s">
        <v>17155</v>
      </c>
      <c r="F24161" s="1"/>
      <c r="G24161" s="1"/>
      <c r="J24161" s="2">
        <v>43572.48299178241</v>
      </c>
    </row>
    <row r="24162" spans="1:10" x14ac:dyDescent="0.25">
      <c r="A24162" t="s">
        <v>17156</v>
      </c>
      <c r="B24162" t="s">
        <v>20</v>
      </c>
      <c r="C24162" t="s">
        <v>262</v>
      </c>
      <c r="D24162" t="s">
        <v>661</v>
      </c>
      <c r="E24162" t="s">
        <v>17157</v>
      </c>
      <c r="F24162" s="1"/>
      <c r="G24162" s="1"/>
      <c r="J24162" s="2">
        <v>44053.388589618058</v>
      </c>
    </row>
    <row r="24163" spans="1:10" x14ac:dyDescent="0.25">
      <c r="A24163" t="s">
        <v>17158</v>
      </c>
      <c r="B24163" t="s">
        <v>420</v>
      </c>
      <c r="C24163" t="s">
        <v>508</v>
      </c>
      <c r="D24163" t="s">
        <v>16530</v>
      </c>
      <c r="E24163" t="s">
        <v>17159</v>
      </c>
      <c r="F24163" s="1"/>
      <c r="G24163" s="1"/>
      <c r="J24163" s="2">
        <v>43572.482991851852</v>
      </c>
    </row>
    <row r="24164" spans="1:10" x14ac:dyDescent="0.25">
      <c r="A24164" t="s">
        <v>17160</v>
      </c>
      <c r="B24164" t="s">
        <v>420</v>
      </c>
      <c r="C24164" t="s">
        <v>508</v>
      </c>
      <c r="D24164" t="s">
        <v>16530</v>
      </c>
      <c r="E24164" t="s">
        <v>17161</v>
      </c>
      <c r="F24164" s="1"/>
      <c r="G24164" s="1"/>
      <c r="J24164" s="2">
        <v>43572.482991921293</v>
      </c>
    </row>
    <row r="24165" spans="1:10" x14ac:dyDescent="0.25">
      <c r="A24165" t="s">
        <v>17162</v>
      </c>
      <c r="B24165" t="s">
        <v>420</v>
      </c>
      <c r="C24165" t="s">
        <v>508</v>
      </c>
      <c r="D24165" t="s">
        <v>16530</v>
      </c>
      <c r="E24165" t="s">
        <v>17163</v>
      </c>
      <c r="F24165" s="1"/>
      <c r="G24165" s="1"/>
      <c r="J24165" s="2">
        <v>43572.482991979166</v>
      </c>
    </row>
    <row r="24166" spans="1:10" x14ac:dyDescent="0.25">
      <c r="A24166" t="s">
        <v>17164</v>
      </c>
      <c r="B24166" t="s">
        <v>420</v>
      </c>
      <c r="C24166" t="s">
        <v>508</v>
      </c>
      <c r="D24166" t="s">
        <v>16530</v>
      </c>
      <c r="E24166" t="s">
        <v>17165</v>
      </c>
      <c r="F24166" s="1"/>
      <c r="G24166" s="1"/>
      <c r="J24166" s="2">
        <v>43572.482992037039</v>
      </c>
    </row>
    <row r="24167" spans="1:10" x14ac:dyDescent="0.25">
      <c r="A24167" t="s">
        <v>17166</v>
      </c>
      <c r="B24167" t="s">
        <v>420</v>
      </c>
      <c r="C24167" t="s">
        <v>508</v>
      </c>
      <c r="D24167" t="s">
        <v>16530</v>
      </c>
      <c r="E24167" t="s">
        <v>17167</v>
      </c>
      <c r="F24167" s="1"/>
      <c r="G24167" s="1"/>
      <c r="J24167" s="2">
        <v>43572.482992094905</v>
      </c>
    </row>
    <row r="24168" spans="1:10" x14ac:dyDescent="0.25">
      <c r="A24168" t="s">
        <v>17168</v>
      </c>
      <c r="B24168" t="s">
        <v>420</v>
      </c>
      <c r="C24168" t="s">
        <v>508</v>
      </c>
      <c r="D24168" t="s">
        <v>16530</v>
      </c>
      <c r="E24168" t="s">
        <v>17169</v>
      </c>
      <c r="F24168" s="1"/>
      <c r="G24168" s="1"/>
      <c r="J24168" s="2">
        <v>43572.482992199075</v>
      </c>
    </row>
    <row r="24169" spans="1:10" x14ac:dyDescent="0.25">
      <c r="A24169" t="s">
        <v>17170</v>
      </c>
      <c r="B24169" t="s">
        <v>420</v>
      </c>
      <c r="C24169" t="s">
        <v>508</v>
      </c>
      <c r="D24169" t="s">
        <v>16530</v>
      </c>
      <c r="E24169" t="s">
        <v>17171</v>
      </c>
      <c r="F24169" s="1"/>
      <c r="G24169" s="1"/>
      <c r="J24169" s="2">
        <v>43572.482992245372</v>
      </c>
    </row>
    <row r="24170" spans="1:10" x14ac:dyDescent="0.25">
      <c r="A24170" t="s">
        <v>17172</v>
      </c>
      <c r="B24170" t="s">
        <v>420</v>
      </c>
      <c r="C24170" t="s">
        <v>508</v>
      </c>
      <c r="D24170" t="s">
        <v>16530</v>
      </c>
      <c r="E24170" t="s">
        <v>17173</v>
      </c>
      <c r="F24170" s="1"/>
      <c r="G24170" s="1"/>
      <c r="J24170" s="2">
        <v>43572.482993449077</v>
      </c>
    </row>
    <row r="24171" spans="1:10" x14ac:dyDescent="0.25">
      <c r="A24171" t="s">
        <v>17174</v>
      </c>
      <c r="B24171" t="s">
        <v>420</v>
      </c>
      <c r="C24171" t="s">
        <v>508</v>
      </c>
      <c r="D24171" t="s">
        <v>16530</v>
      </c>
      <c r="E24171" t="s">
        <v>17175</v>
      </c>
      <c r="F24171" s="1"/>
      <c r="G24171" s="1"/>
      <c r="J24171" s="2">
        <v>43572.482993541664</v>
      </c>
    </row>
    <row r="24172" spans="1:10" x14ac:dyDescent="0.25">
      <c r="A24172" t="s">
        <v>17176</v>
      </c>
      <c r="B24172" t="s">
        <v>420</v>
      </c>
      <c r="C24172" t="s">
        <v>508</v>
      </c>
      <c r="D24172" t="s">
        <v>16530</v>
      </c>
      <c r="E24172" t="s">
        <v>17177</v>
      </c>
      <c r="F24172" s="1"/>
      <c r="G24172" s="1"/>
      <c r="J24172" s="2">
        <v>43572.482993692131</v>
      </c>
    </row>
    <row r="24173" spans="1:10" x14ac:dyDescent="0.25">
      <c r="A24173" t="s">
        <v>17178</v>
      </c>
      <c r="B24173" t="s">
        <v>420</v>
      </c>
      <c r="C24173" t="s">
        <v>508</v>
      </c>
      <c r="D24173" t="s">
        <v>16530</v>
      </c>
      <c r="E24173" t="s">
        <v>17179</v>
      </c>
      <c r="F24173" s="1"/>
      <c r="G24173" s="1"/>
      <c r="J24173" s="2">
        <v>43572.482994270831</v>
      </c>
    </row>
    <row r="24174" spans="1:10" x14ac:dyDescent="0.25">
      <c r="A24174" t="s">
        <v>17180</v>
      </c>
      <c r="B24174" t="s">
        <v>420</v>
      </c>
      <c r="C24174" t="s">
        <v>508</v>
      </c>
      <c r="D24174" t="s">
        <v>16530</v>
      </c>
      <c r="E24174" t="s">
        <v>17181</v>
      </c>
      <c r="F24174" s="1"/>
      <c r="G24174" s="1"/>
      <c r="J24174" s="2">
        <v>43572.482994328704</v>
      </c>
    </row>
    <row r="24175" spans="1:10" x14ac:dyDescent="0.25">
      <c r="A24175" t="s">
        <v>17182</v>
      </c>
      <c r="B24175" t="s">
        <v>420</v>
      </c>
      <c r="C24175" t="s">
        <v>508</v>
      </c>
      <c r="D24175" t="s">
        <v>16530</v>
      </c>
      <c r="E24175" t="s">
        <v>17183</v>
      </c>
      <c r="F24175" s="1"/>
      <c r="G24175" s="1"/>
      <c r="J24175" s="2">
        <v>43572.482994386577</v>
      </c>
    </row>
    <row r="24176" spans="1:10" x14ac:dyDescent="0.25">
      <c r="A24176" t="s">
        <v>17184</v>
      </c>
      <c r="B24176" t="s">
        <v>420</v>
      </c>
      <c r="C24176" t="s">
        <v>508</v>
      </c>
      <c r="D24176" t="s">
        <v>16530</v>
      </c>
      <c r="E24176" t="s">
        <v>17185</v>
      </c>
      <c r="F24176" s="1"/>
      <c r="G24176" s="1"/>
      <c r="J24176" s="2">
        <v>43572.482994479164</v>
      </c>
    </row>
    <row r="24177" spans="1:10" x14ac:dyDescent="0.25">
      <c r="A24177" t="s">
        <v>17186</v>
      </c>
      <c r="B24177" t="s">
        <v>420</v>
      </c>
      <c r="C24177" t="s">
        <v>508</v>
      </c>
      <c r="D24177" t="s">
        <v>16530</v>
      </c>
      <c r="E24177" t="s">
        <v>17187</v>
      </c>
      <c r="F24177" s="1"/>
      <c r="G24177" s="1"/>
      <c r="J24177" s="2">
        <v>43572.482994618054</v>
      </c>
    </row>
    <row r="24178" spans="1:10" x14ac:dyDescent="0.25">
      <c r="A24178" t="s">
        <v>17188</v>
      </c>
      <c r="B24178" t="s">
        <v>420</v>
      </c>
      <c r="C24178" t="s">
        <v>508</v>
      </c>
      <c r="D24178" t="s">
        <v>16530</v>
      </c>
      <c r="E24178" t="s">
        <v>17189</v>
      </c>
      <c r="F24178" s="1"/>
      <c r="G24178" s="1"/>
      <c r="J24178" s="2">
        <v>43572.482994791666</v>
      </c>
    </row>
    <row r="24179" spans="1:10" x14ac:dyDescent="0.25">
      <c r="A24179" t="s">
        <v>17190</v>
      </c>
      <c r="B24179" t="s">
        <v>420</v>
      </c>
      <c r="C24179" t="s">
        <v>508</v>
      </c>
      <c r="D24179" t="s">
        <v>16530</v>
      </c>
      <c r="E24179" t="s">
        <v>17191</v>
      </c>
      <c r="F24179" s="1"/>
      <c r="G24179" s="1"/>
      <c r="J24179" s="2">
        <v>43572.482995057871</v>
      </c>
    </row>
    <row r="24180" spans="1:10" x14ac:dyDescent="0.25">
      <c r="A24180" t="s">
        <v>17192</v>
      </c>
      <c r="B24180" t="s">
        <v>420</v>
      </c>
      <c r="C24180" t="s">
        <v>508</v>
      </c>
      <c r="D24180" t="s">
        <v>16530</v>
      </c>
      <c r="E24180" t="s">
        <v>17193</v>
      </c>
      <c r="F24180" s="1"/>
      <c r="G24180" s="1"/>
      <c r="J24180" s="2">
        <v>43572.482995219907</v>
      </c>
    </row>
    <row r="24181" spans="1:10" x14ac:dyDescent="0.25">
      <c r="A24181" t="s">
        <v>17194</v>
      </c>
      <c r="B24181" t="s">
        <v>420</v>
      </c>
      <c r="C24181" t="s">
        <v>508</v>
      </c>
      <c r="D24181" t="s">
        <v>16530</v>
      </c>
      <c r="E24181" t="s">
        <v>17195</v>
      </c>
      <c r="F24181" s="1"/>
      <c r="G24181" s="1"/>
      <c r="J24181" s="2">
        <v>43572.482995300925</v>
      </c>
    </row>
    <row r="24182" spans="1:10" x14ac:dyDescent="0.25">
      <c r="A24182" t="s">
        <v>17196</v>
      </c>
      <c r="B24182" t="s">
        <v>420</v>
      </c>
      <c r="C24182" t="s">
        <v>508</v>
      </c>
      <c r="D24182" t="s">
        <v>16530</v>
      </c>
      <c r="E24182" t="s">
        <v>17197</v>
      </c>
      <c r="F24182" s="1"/>
      <c r="G24182" s="1"/>
      <c r="J24182" s="2">
        <v>43572.482995381943</v>
      </c>
    </row>
    <row r="24183" spans="1:10" x14ac:dyDescent="0.25">
      <c r="A24183" t="s">
        <v>17198</v>
      </c>
      <c r="B24183" t="s">
        <v>420</v>
      </c>
      <c r="C24183" t="s">
        <v>508</v>
      </c>
      <c r="D24183" t="s">
        <v>16530</v>
      </c>
      <c r="E24183" t="s">
        <v>17199</v>
      </c>
      <c r="F24183" s="1"/>
      <c r="G24183" s="1"/>
      <c r="J24183" s="2">
        <v>43572.482995451392</v>
      </c>
    </row>
    <row r="24184" spans="1:10" x14ac:dyDescent="0.25">
      <c r="A24184" t="s">
        <v>17200</v>
      </c>
      <c r="B24184" t="s">
        <v>420</v>
      </c>
      <c r="C24184" t="s">
        <v>508</v>
      </c>
      <c r="D24184" t="s">
        <v>16530</v>
      </c>
      <c r="E24184" t="s">
        <v>17201</v>
      </c>
      <c r="F24184" s="1"/>
      <c r="G24184" s="1"/>
      <c r="J24184" s="2">
        <v>43572.482995509257</v>
      </c>
    </row>
    <row r="24185" spans="1:10" x14ac:dyDescent="0.25">
      <c r="A24185" t="s">
        <v>184239</v>
      </c>
      <c r="B24185" t="s">
        <v>13</v>
      </c>
      <c r="C24185" t="s">
        <v>97</v>
      </c>
      <c r="D24185" t="s">
        <v>56818</v>
      </c>
      <c r="E24185" t="s">
        <v>184240</v>
      </c>
      <c r="F24185" s="1"/>
      <c r="G24185" s="1"/>
      <c r="J24185" s="2">
        <v>43433.651353622685</v>
      </c>
    </row>
    <row r="24186" spans="1:10" x14ac:dyDescent="0.25">
      <c r="A24186" t="s">
        <v>184241</v>
      </c>
      <c r="B24186" t="s">
        <v>13</v>
      </c>
      <c r="C24186" t="s">
        <v>97</v>
      </c>
      <c r="D24186" t="s">
        <v>56818</v>
      </c>
      <c r="E24186" t="s">
        <v>184242</v>
      </c>
      <c r="F24186" s="1"/>
      <c r="G24186" s="1"/>
      <c r="J24186" s="2">
        <v>43433.65135375</v>
      </c>
    </row>
    <row r="24187" spans="1:10" x14ac:dyDescent="0.25">
      <c r="A24187" t="s">
        <v>184243</v>
      </c>
      <c r="B24187" t="s">
        <v>13</v>
      </c>
      <c r="C24187" t="s">
        <v>97</v>
      </c>
      <c r="D24187" t="s">
        <v>56818</v>
      </c>
      <c r="E24187" t="s">
        <v>184244</v>
      </c>
      <c r="F24187" s="1"/>
      <c r="G24187" s="1"/>
      <c r="J24187" s="2">
        <v>43433.651353935187</v>
      </c>
    </row>
    <row r="24188" spans="1:10" x14ac:dyDescent="0.25">
      <c r="A24188" t="s">
        <v>184245</v>
      </c>
      <c r="B24188" t="s">
        <v>13</v>
      </c>
      <c r="C24188" t="s">
        <v>97</v>
      </c>
      <c r="D24188" t="s">
        <v>56818</v>
      </c>
      <c r="E24188" t="s">
        <v>184246</v>
      </c>
      <c r="F24188" s="1"/>
      <c r="G24188" s="1"/>
      <c r="J24188" s="2">
        <v>43433.651354062502</v>
      </c>
    </row>
    <row r="24189" spans="1:10" x14ac:dyDescent="0.25">
      <c r="A24189" t="s">
        <v>184247</v>
      </c>
      <c r="B24189" t="s">
        <v>13</v>
      </c>
      <c r="C24189" t="s">
        <v>97</v>
      </c>
      <c r="D24189" t="s">
        <v>56818</v>
      </c>
      <c r="E24189" t="s">
        <v>184248</v>
      </c>
      <c r="F24189" s="1"/>
      <c r="G24189" s="1"/>
      <c r="J24189" s="2">
        <v>43433.651354120368</v>
      </c>
    </row>
    <row r="24190" spans="1:10" x14ac:dyDescent="0.25">
      <c r="A24190" t="s">
        <v>184249</v>
      </c>
      <c r="B24190" t="s">
        <v>13</v>
      </c>
      <c r="C24190" t="s">
        <v>97</v>
      </c>
      <c r="D24190" t="s">
        <v>56818</v>
      </c>
      <c r="E24190" t="s">
        <v>184250</v>
      </c>
      <c r="F24190" s="1"/>
      <c r="G24190" s="1"/>
      <c r="J24190" s="2">
        <v>43433.651354247682</v>
      </c>
    </row>
    <row r="24191" spans="1:10" x14ac:dyDescent="0.25">
      <c r="A24191" t="s">
        <v>184251</v>
      </c>
      <c r="B24191" t="s">
        <v>13</v>
      </c>
      <c r="C24191" t="s">
        <v>97</v>
      </c>
      <c r="D24191" t="s">
        <v>56818</v>
      </c>
      <c r="E24191" t="s">
        <v>184252</v>
      </c>
      <c r="F24191" s="1"/>
      <c r="G24191" s="1"/>
      <c r="J24191" s="2">
        <v>43433.651354374997</v>
      </c>
    </row>
    <row r="24192" spans="1:10" x14ac:dyDescent="0.25">
      <c r="A24192" t="s">
        <v>184253</v>
      </c>
      <c r="B24192" t="s">
        <v>13</v>
      </c>
      <c r="C24192" t="s">
        <v>97</v>
      </c>
      <c r="D24192" t="s">
        <v>56818</v>
      </c>
      <c r="E24192" t="s">
        <v>184254</v>
      </c>
      <c r="F24192" s="1"/>
      <c r="G24192" s="1"/>
      <c r="J24192" s="2">
        <v>43433.651354502312</v>
      </c>
    </row>
    <row r="24193" spans="1:10" x14ac:dyDescent="0.25">
      <c r="A24193" t="s">
        <v>184255</v>
      </c>
      <c r="B24193" t="s">
        <v>13</v>
      </c>
      <c r="C24193" t="s">
        <v>97</v>
      </c>
      <c r="D24193" t="s">
        <v>56818</v>
      </c>
      <c r="E24193" t="s">
        <v>184256</v>
      </c>
      <c r="F24193" s="1"/>
      <c r="G24193" s="1"/>
      <c r="J24193" s="2">
        <v>43433.651354629626</v>
      </c>
    </row>
    <row r="24194" spans="1:10" x14ac:dyDescent="0.25">
      <c r="A24194" t="s">
        <v>184257</v>
      </c>
      <c r="B24194" t="s">
        <v>13</v>
      </c>
      <c r="C24194" t="s">
        <v>97</v>
      </c>
      <c r="D24194" t="s">
        <v>56818</v>
      </c>
      <c r="E24194" t="s">
        <v>184258</v>
      </c>
      <c r="F24194" s="1"/>
      <c r="G24194" s="1"/>
      <c r="J24194" s="2">
        <v>43433.651354756941</v>
      </c>
    </row>
    <row r="24195" spans="1:10" x14ac:dyDescent="0.25">
      <c r="A24195" t="s">
        <v>184259</v>
      </c>
      <c r="B24195" t="s">
        <v>13</v>
      </c>
      <c r="C24195" t="s">
        <v>97</v>
      </c>
      <c r="D24195" t="s">
        <v>56818</v>
      </c>
      <c r="E24195" t="s">
        <v>184260</v>
      </c>
      <c r="F24195" s="1"/>
      <c r="G24195" s="1"/>
      <c r="J24195" s="2">
        <v>43433.651354814814</v>
      </c>
    </row>
    <row r="24196" spans="1:10" x14ac:dyDescent="0.25">
      <c r="A24196" t="s">
        <v>184261</v>
      </c>
      <c r="B24196" t="s">
        <v>13</v>
      </c>
      <c r="C24196" t="s">
        <v>97</v>
      </c>
      <c r="D24196" t="s">
        <v>56818</v>
      </c>
      <c r="E24196" t="s">
        <v>184262</v>
      </c>
      <c r="F24196" s="1"/>
      <c r="G24196" s="1"/>
      <c r="J24196" s="2">
        <v>43433.651354953705</v>
      </c>
    </row>
    <row r="24197" spans="1:10" x14ac:dyDescent="0.25">
      <c r="A24197" t="s">
        <v>184263</v>
      </c>
      <c r="B24197" t="s">
        <v>13</v>
      </c>
      <c r="C24197" t="s">
        <v>97</v>
      </c>
      <c r="D24197" t="s">
        <v>56818</v>
      </c>
      <c r="E24197" t="s">
        <v>184264</v>
      </c>
      <c r="F24197" s="1"/>
      <c r="G24197" s="1"/>
      <c r="J24197" s="2">
        <v>43433.651355000002</v>
      </c>
    </row>
    <row r="24198" spans="1:10" x14ac:dyDescent="0.25">
      <c r="A24198" t="s">
        <v>184265</v>
      </c>
      <c r="B24198" t="s">
        <v>13</v>
      </c>
      <c r="C24198" t="s">
        <v>97</v>
      </c>
      <c r="D24198" t="s">
        <v>56818</v>
      </c>
      <c r="E24198" t="s">
        <v>184266</v>
      </c>
      <c r="F24198" s="1"/>
      <c r="G24198" s="1"/>
      <c r="J24198" s="2">
        <v>43433.651355127316</v>
      </c>
    </row>
    <row r="24199" spans="1:10" x14ac:dyDescent="0.25">
      <c r="A24199" t="s">
        <v>184267</v>
      </c>
      <c r="B24199" t="s">
        <v>13</v>
      </c>
      <c r="C24199" t="s">
        <v>97</v>
      </c>
      <c r="D24199" t="s">
        <v>56818</v>
      </c>
      <c r="E24199" t="s">
        <v>184268</v>
      </c>
      <c r="F24199" s="1"/>
      <c r="G24199" s="1"/>
      <c r="J24199" s="2">
        <v>43433.651355266207</v>
      </c>
    </row>
    <row r="24200" spans="1:10" x14ac:dyDescent="0.25">
      <c r="A24200" t="s">
        <v>184269</v>
      </c>
      <c r="B24200" t="s">
        <v>13</v>
      </c>
      <c r="C24200" t="s">
        <v>97</v>
      </c>
      <c r="D24200" t="s">
        <v>56818</v>
      </c>
      <c r="E24200" t="s">
        <v>184270</v>
      </c>
      <c r="F24200" s="1"/>
      <c r="G24200" s="1"/>
      <c r="J24200" s="2">
        <v>43433.651355405091</v>
      </c>
    </row>
    <row r="24201" spans="1:10" x14ac:dyDescent="0.25">
      <c r="A24201" t="s">
        <v>184271</v>
      </c>
      <c r="B24201" t="s">
        <v>13</v>
      </c>
      <c r="C24201" t="s">
        <v>97</v>
      </c>
      <c r="D24201" t="s">
        <v>56818</v>
      </c>
      <c r="E24201" t="s">
        <v>184272</v>
      </c>
      <c r="F24201" s="1"/>
      <c r="G24201" s="1"/>
      <c r="J24201" s="2">
        <v>43433.651355520837</v>
      </c>
    </row>
    <row r="24202" spans="1:10" x14ac:dyDescent="0.25">
      <c r="A24202" t="s">
        <v>184273</v>
      </c>
      <c r="B24202" t="s">
        <v>13</v>
      </c>
      <c r="C24202" t="s">
        <v>97</v>
      </c>
      <c r="D24202" t="s">
        <v>56818</v>
      </c>
      <c r="E24202" t="s">
        <v>184274</v>
      </c>
      <c r="F24202" s="1"/>
      <c r="G24202" s="1"/>
      <c r="J24202" s="2">
        <v>43433.651355567126</v>
      </c>
    </row>
    <row r="24203" spans="1:10" x14ac:dyDescent="0.25">
      <c r="A24203" t="s">
        <v>184275</v>
      </c>
      <c r="B24203" t="s">
        <v>13</v>
      </c>
      <c r="C24203" t="s">
        <v>97</v>
      </c>
      <c r="D24203" t="s">
        <v>56818</v>
      </c>
      <c r="E24203" t="s">
        <v>184276</v>
      </c>
      <c r="F24203" s="1"/>
      <c r="G24203" s="1"/>
      <c r="J24203" s="2">
        <v>43433.651355706017</v>
      </c>
    </row>
    <row r="24204" spans="1:10" x14ac:dyDescent="0.25">
      <c r="A24204" t="s">
        <v>184277</v>
      </c>
      <c r="B24204" t="s">
        <v>13</v>
      </c>
      <c r="C24204" t="s">
        <v>97</v>
      </c>
      <c r="D24204" t="s">
        <v>56818</v>
      </c>
      <c r="E24204" t="s">
        <v>184278</v>
      </c>
      <c r="F24204" s="1"/>
      <c r="G24204" s="1"/>
      <c r="J24204" s="2">
        <v>43433.651355833332</v>
      </c>
    </row>
    <row r="24205" spans="1:10" x14ac:dyDescent="0.25">
      <c r="A24205" t="s">
        <v>184279</v>
      </c>
      <c r="B24205" t="s">
        <v>13</v>
      </c>
      <c r="C24205" t="s">
        <v>97</v>
      </c>
      <c r="D24205" t="s">
        <v>56818</v>
      </c>
      <c r="E24205" t="s">
        <v>184280</v>
      </c>
      <c r="F24205" s="1"/>
      <c r="G24205" s="1"/>
      <c r="J24205" s="2">
        <v>43433.651355960646</v>
      </c>
    </row>
    <row r="24206" spans="1:10" x14ac:dyDescent="0.25">
      <c r="A24206" t="s">
        <v>184281</v>
      </c>
      <c r="B24206" t="s">
        <v>13</v>
      </c>
      <c r="C24206" t="s">
        <v>97</v>
      </c>
      <c r="D24206" t="s">
        <v>56818</v>
      </c>
      <c r="E24206" t="s">
        <v>184282</v>
      </c>
      <c r="F24206" s="1"/>
      <c r="G24206" s="1"/>
      <c r="J24206" s="2">
        <v>43433.651356006943</v>
      </c>
    </row>
    <row r="24207" spans="1:10" x14ac:dyDescent="0.25">
      <c r="A24207" t="s">
        <v>184283</v>
      </c>
      <c r="B24207" t="s">
        <v>13</v>
      </c>
      <c r="C24207" t="s">
        <v>97</v>
      </c>
      <c r="D24207" t="s">
        <v>56818</v>
      </c>
      <c r="E24207" t="s">
        <v>184284</v>
      </c>
      <c r="F24207" s="1"/>
      <c r="G24207" s="1"/>
      <c r="J24207" s="2">
        <v>43433.651356134258</v>
      </c>
    </row>
    <row r="24208" spans="1:10" x14ac:dyDescent="0.25">
      <c r="A24208" t="s">
        <v>184285</v>
      </c>
      <c r="B24208" t="s">
        <v>13</v>
      </c>
      <c r="C24208" t="s">
        <v>97</v>
      </c>
      <c r="D24208" t="s">
        <v>56818</v>
      </c>
      <c r="E24208" t="s">
        <v>184286</v>
      </c>
      <c r="F24208" s="1"/>
      <c r="G24208" s="1"/>
      <c r="J24208" s="2">
        <v>43433.651356261573</v>
      </c>
    </row>
    <row r="24209" spans="1:10" x14ac:dyDescent="0.25">
      <c r="A24209" t="s">
        <v>184287</v>
      </c>
      <c r="B24209" t="s">
        <v>13</v>
      </c>
      <c r="C24209" t="s">
        <v>97</v>
      </c>
      <c r="D24209" t="s">
        <v>56818</v>
      </c>
      <c r="E24209" t="s">
        <v>184288</v>
      </c>
      <c r="F24209" s="1"/>
      <c r="G24209" s="1"/>
      <c r="J24209" s="2">
        <v>43433.651356388888</v>
      </c>
    </row>
    <row r="24210" spans="1:10" x14ac:dyDescent="0.25">
      <c r="A24210" t="s">
        <v>184289</v>
      </c>
      <c r="B24210" t="s">
        <v>13</v>
      </c>
      <c r="C24210" t="s">
        <v>97</v>
      </c>
      <c r="D24210" t="s">
        <v>56818</v>
      </c>
      <c r="E24210" t="s">
        <v>184290</v>
      </c>
      <c r="F24210" s="1"/>
      <c r="G24210" s="1"/>
      <c r="J24210" s="2">
        <v>43433.65135644676</v>
      </c>
    </row>
    <row r="24211" spans="1:10" x14ac:dyDescent="0.25">
      <c r="A24211" t="s">
        <v>184291</v>
      </c>
      <c r="B24211" t="s">
        <v>13</v>
      </c>
      <c r="C24211" t="s">
        <v>97</v>
      </c>
      <c r="D24211" t="s">
        <v>56818</v>
      </c>
      <c r="E24211" t="s">
        <v>184292</v>
      </c>
      <c r="F24211" s="1"/>
      <c r="G24211" s="1"/>
      <c r="J24211" s="2">
        <v>43433.651356562499</v>
      </c>
    </row>
    <row r="24212" spans="1:10" x14ac:dyDescent="0.25">
      <c r="A24212" t="s">
        <v>184293</v>
      </c>
      <c r="B24212" t="s">
        <v>13</v>
      </c>
      <c r="C24212" t="s">
        <v>97</v>
      </c>
      <c r="D24212" t="s">
        <v>56818</v>
      </c>
      <c r="E24212" t="s">
        <v>184294</v>
      </c>
      <c r="F24212" s="1"/>
      <c r="G24212" s="1"/>
      <c r="J24212" s="2">
        <v>43433.651356689814</v>
      </c>
    </row>
    <row r="24213" spans="1:10" x14ac:dyDescent="0.25">
      <c r="A24213" t="s">
        <v>184295</v>
      </c>
      <c r="B24213" t="s">
        <v>13</v>
      </c>
      <c r="C24213" t="s">
        <v>97</v>
      </c>
      <c r="D24213" t="s">
        <v>56818</v>
      </c>
      <c r="E24213" t="s">
        <v>184296</v>
      </c>
      <c r="F24213" s="1"/>
      <c r="G24213" s="1"/>
      <c r="J24213" s="2">
        <v>43433.651356817129</v>
      </c>
    </row>
    <row r="24214" spans="1:10" x14ac:dyDescent="0.25">
      <c r="A24214" t="s">
        <v>184297</v>
      </c>
      <c r="B24214" t="s">
        <v>13</v>
      </c>
      <c r="C24214" t="s">
        <v>97</v>
      </c>
      <c r="D24214" t="s">
        <v>56818</v>
      </c>
      <c r="E24214" t="s">
        <v>184298</v>
      </c>
      <c r="F24214" s="1"/>
      <c r="G24214" s="1"/>
      <c r="J24214" s="2">
        <v>43433.651356863425</v>
      </c>
    </row>
    <row r="24215" spans="1:10" x14ac:dyDescent="0.25">
      <c r="A24215" t="s">
        <v>184299</v>
      </c>
      <c r="B24215" t="s">
        <v>13</v>
      </c>
      <c r="C24215" t="s">
        <v>97</v>
      </c>
      <c r="D24215" t="s">
        <v>56818</v>
      </c>
      <c r="E24215" t="s">
        <v>184300</v>
      </c>
      <c r="F24215" s="1"/>
      <c r="G24215" s="1"/>
      <c r="J24215" s="2">
        <v>43433.65135699074</v>
      </c>
    </row>
    <row r="24216" spans="1:10" x14ac:dyDescent="0.25">
      <c r="A24216" t="s">
        <v>184301</v>
      </c>
      <c r="B24216" t="s">
        <v>13</v>
      </c>
      <c r="C24216" t="s">
        <v>97</v>
      </c>
      <c r="D24216" t="s">
        <v>56818</v>
      </c>
      <c r="E24216" t="s">
        <v>184302</v>
      </c>
      <c r="F24216" s="1"/>
      <c r="G24216" s="1"/>
      <c r="J24216" s="2">
        <v>43433.651357118055</v>
      </c>
    </row>
    <row r="24217" spans="1:10" x14ac:dyDescent="0.25">
      <c r="A24217" t="s">
        <v>184303</v>
      </c>
      <c r="B24217" t="s">
        <v>13</v>
      </c>
      <c r="C24217" t="s">
        <v>97</v>
      </c>
      <c r="D24217" t="s">
        <v>56818</v>
      </c>
      <c r="E24217" t="s">
        <v>184304</v>
      </c>
      <c r="F24217" s="1"/>
      <c r="G24217" s="1"/>
      <c r="J24217" s="2">
        <v>43433.65135724537</v>
      </c>
    </row>
    <row r="24218" spans="1:10" x14ac:dyDescent="0.25">
      <c r="A24218" t="s">
        <v>184305</v>
      </c>
      <c r="B24218" t="s">
        <v>13</v>
      </c>
      <c r="C24218" t="s">
        <v>97</v>
      </c>
      <c r="D24218" t="s">
        <v>56818</v>
      </c>
      <c r="E24218" t="s">
        <v>184306</v>
      </c>
      <c r="F24218" s="1"/>
      <c r="G24218" s="1"/>
      <c r="J24218" s="2">
        <v>43433.651357372684</v>
      </c>
    </row>
    <row r="24219" spans="1:10" x14ac:dyDescent="0.25">
      <c r="A24219" t="s">
        <v>184307</v>
      </c>
      <c r="B24219" t="s">
        <v>13</v>
      </c>
      <c r="C24219" t="s">
        <v>97</v>
      </c>
      <c r="D24219" t="s">
        <v>56818</v>
      </c>
      <c r="E24219" t="s">
        <v>184308</v>
      </c>
      <c r="F24219" s="1"/>
      <c r="G24219" s="1"/>
      <c r="J24219" s="2">
        <v>43433.651357430557</v>
      </c>
    </row>
    <row r="24220" spans="1:10" x14ac:dyDescent="0.25">
      <c r="A24220" t="s">
        <v>184309</v>
      </c>
      <c r="B24220" t="s">
        <v>13</v>
      </c>
      <c r="C24220" t="s">
        <v>97</v>
      </c>
      <c r="D24220" t="s">
        <v>56818</v>
      </c>
      <c r="E24220" t="s">
        <v>184310</v>
      </c>
      <c r="F24220" s="1"/>
      <c r="G24220" s="1"/>
      <c r="J24220" s="2">
        <v>43433.651357557872</v>
      </c>
    </row>
    <row r="24221" spans="1:10" x14ac:dyDescent="0.25">
      <c r="A24221" t="s">
        <v>184311</v>
      </c>
      <c r="B24221" t="s">
        <v>7</v>
      </c>
      <c r="C24221" t="s">
        <v>363</v>
      </c>
      <c r="D24221" t="s">
        <v>10036</v>
      </c>
      <c r="E24221" t="s">
        <v>184312</v>
      </c>
      <c r="F24221" s="1"/>
      <c r="G24221" s="1"/>
      <c r="J24221" s="2">
        <v>43433.641655046296</v>
      </c>
    </row>
    <row r="24222" spans="1:10" x14ac:dyDescent="0.25">
      <c r="A24222" t="s">
        <v>184313</v>
      </c>
      <c r="B24222" t="s">
        <v>13</v>
      </c>
      <c r="C24222" t="s">
        <v>176</v>
      </c>
      <c r="D24222" t="s">
        <v>54808</v>
      </c>
      <c r="E24222" t="s">
        <v>184314</v>
      </c>
      <c r="F24222" s="1"/>
      <c r="G24222" s="1"/>
      <c r="J24222" s="2">
        <v>43433.64559320602</v>
      </c>
    </row>
    <row r="24223" spans="1:10" x14ac:dyDescent="0.25">
      <c r="A24223" t="s">
        <v>184315</v>
      </c>
      <c r="B24223" t="s">
        <v>7</v>
      </c>
      <c r="C24223" t="s">
        <v>363</v>
      </c>
      <c r="D24223" t="s">
        <v>10036</v>
      </c>
      <c r="E24223" t="s">
        <v>184316</v>
      </c>
      <c r="F24223" s="1"/>
      <c r="G24223" s="1"/>
      <c r="J24223" s="2">
        <v>43433.64165542824</v>
      </c>
    </row>
    <row r="24224" spans="1:10" x14ac:dyDescent="0.25">
      <c r="A24224" t="s">
        <v>184317</v>
      </c>
      <c r="B24224" t="s">
        <v>7</v>
      </c>
      <c r="C24224" t="s">
        <v>363</v>
      </c>
      <c r="D24224" t="s">
        <v>10036</v>
      </c>
      <c r="E24224" t="s">
        <v>184318</v>
      </c>
      <c r="F24224" s="1"/>
      <c r="G24224" s="1"/>
      <c r="J24224" s="2">
        <v>43433.641655555555</v>
      </c>
    </row>
    <row r="24225" spans="1:10" x14ac:dyDescent="0.25">
      <c r="A24225" t="s">
        <v>184319</v>
      </c>
      <c r="B24225" t="s">
        <v>13</v>
      </c>
      <c r="C24225" t="s">
        <v>176</v>
      </c>
      <c r="D24225" t="s">
        <v>54808</v>
      </c>
      <c r="E24225" t="s">
        <v>184320</v>
      </c>
      <c r="F24225" s="1"/>
      <c r="G24225" s="1"/>
      <c r="J24225" s="2">
        <v>43433.645593587964</v>
      </c>
    </row>
    <row r="24226" spans="1:10" x14ac:dyDescent="0.25">
      <c r="A24226" t="s">
        <v>184321</v>
      </c>
      <c r="B24226" t="s">
        <v>7</v>
      </c>
      <c r="C24226" t="s">
        <v>363</v>
      </c>
      <c r="D24226" t="s">
        <v>10036</v>
      </c>
      <c r="E24226" t="s">
        <v>184322</v>
      </c>
      <c r="F24226" s="1"/>
      <c r="G24226" s="1"/>
      <c r="J24226" s="2">
        <v>43433.641655868058</v>
      </c>
    </row>
    <row r="24227" spans="1:10" x14ac:dyDescent="0.25">
      <c r="A24227" t="s">
        <v>184323</v>
      </c>
      <c r="B24227" t="s">
        <v>13</v>
      </c>
      <c r="C24227" t="s">
        <v>176</v>
      </c>
      <c r="D24227" t="s">
        <v>54808</v>
      </c>
      <c r="E24227" t="s">
        <v>184324</v>
      </c>
      <c r="F24227" s="1"/>
      <c r="G24227" s="1"/>
      <c r="J24227" s="2">
        <v>43433.645593865738</v>
      </c>
    </row>
    <row r="24228" spans="1:10" x14ac:dyDescent="0.25">
      <c r="A24228" t="s">
        <v>184325</v>
      </c>
      <c r="B24228" t="s">
        <v>7</v>
      </c>
      <c r="C24228" t="s">
        <v>363</v>
      </c>
      <c r="D24228" t="s">
        <v>10036</v>
      </c>
      <c r="E24228" t="s">
        <v>184326</v>
      </c>
      <c r="F24228" s="1"/>
      <c r="G24228" s="1"/>
      <c r="J24228" s="2">
        <v>43433.641656041669</v>
      </c>
    </row>
    <row r="24229" spans="1:10" x14ac:dyDescent="0.25">
      <c r="A24229" t="s">
        <v>184327</v>
      </c>
      <c r="B24229" t="s">
        <v>13</v>
      </c>
      <c r="C24229" t="s">
        <v>176</v>
      </c>
      <c r="D24229" t="s">
        <v>54808</v>
      </c>
      <c r="E24229" t="s">
        <v>184328</v>
      </c>
      <c r="F24229" s="1"/>
      <c r="G24229" s="1"/>
      <c r="J24229" s="2">
        <v>43433.645594085647</v>
      </c>
    </row>
    <row r="24230" spans="1:10" x14ac:dyDescent="0.25">
      <c r="A24230" t="s">
        <v>184329</v>
      </c>
      <c r="B24230" t="s">
        <v>7</v>
      </c>
      <c r="C24230" t="s">
        <v>363</v>
      </c>
      <c r="D24230" t="s">
        <v>10036</v>
      </c>
      <c r="E24230" t="s">
        <v>184330</v>
      </c>
      <c r="F24230" s="1"/>
      <c r="G24230" s="1"/>
      <c r="J24230" s="2">
        <v>43433.641656284723</v>
      </c>
    </row>
    <row r="24231" spans="1:10" x14ac:dyDescent="0.25">
      <c r="A24231" t="s">
        <v>184331</v>
      </c>
      <c r="B24231" t="s">
        <v>7</v>
      </c>
      <c r="C24231" t="s">
        <v>363</v>
      </c>
      <c r="D24231" t="s">
        <v>10036</v>
      </c>
      <c r="E24231" t="s">
        <v>184332</v>
      </c>
      <c r="F24231" s="1"/>
      <c r="G24231" s="1"/>
      <c r="J24231" s="2">
        <v>43433.641656493055</v>
      </c>
    </row>
    <row r="24232" spans="1:10" x14ac:dyDescent="0.25">
      <c r="A24232" t="s">
        <v>184333</v>
      </c>
      <c r="B24232" t="s">
        <v>13</v>
      </c>
      <c r="C24232" t="s">
        <v>176</v>
      </c>
      <c r="D24232" t="s">
        <v>54808</v>
      </c>
      <c r="E24232" t="s">
        <v>184334</v>
      </c>
      <c r="F24232" s="1"/>
      <c r="G24232" s="1"/>
      <c r="J24232" s="2">
        <v>43433.645594548609</v>
      </c>
    </row>
    <row r="24233" spans="1:10" x14ac:dyDescent="0.25">
      <c r="A24233" t="s">
        <v>184335</v>
      </c>
      <c r="B24233" t="s">
        <v>7</v>
      </c>
      <c r="C24233" t="s">
        <v>363</v>
      </c>
      <c r="D24233" t="s">
        <v>10036</v>
      </c>
      <c r="E24233" t="s">
        <v>184336</v>
      </c>
      <c r="F24233" s="1"/>
      <c r="G24233" s="1"/>
      <c r="J24233" s="2">
        <v>43433.641656817126</v>
      </c>
    </row>
    <row r="24234" spans="1:10" x14ac:dyDescent="0.25">
      <c r="A24234" t="s">
        <v>184337</v>
      </c>
      <c r="B24234" t="s">
        <v>7</v>
      </c>
      <c r="C24234" t="s">
        <v>363</v>
      </c>
      <c r="D24234" t="s">
        <v>10036</v>
      </c>
      <c r="E24234" t="s">
        <v>184338</v>
      </c>
      <c r="F24234" s="1"/>
      <c r="G24234" s="1"/>
      <c r="J24234" s="2">
        <v>43433.641657060187</v>
      </c>
    </row>
    <row r="24235" spans="1:10" x14ac:dyDescent="0.25">
      <c r="A24235" t="s">
        <v>184339</v>
      </c>
      <c r="B24235" t="s">
        <v>7</v>
      </c>
      <c r="C24235" t="s">
        <v>363</v>
      </c>
      <c r="D24235" t="s">
        <v>10036</v>
      </c>
      <c r="E24235" t="s">
        <v>184340</v>
      </c>
      <c r="F24235" s="1"/>
      <c r="G24235" s="1"/>
      <c r="J24235" s="2">
        <v>43433.641657256943</v>
      </c>
    </row>
    <row r="24236" spans="1:10" x14ac:dyDescent="0.25">
      <c r="A24236" t="s">
        <v>184341</v>
      </c>
      <c r="B24236" t="s">
        <v>7</v>
      </c>
      <c r="C24236" t="s">
        <v>363</v>
      </c>
      <c r="D24236" t="s">
        <v>10036</v>
      </c>
      <c r="E24236" t="s">
        <v>184342</v>
      </c>
      <c r="F24236" s="1"/>
      <c r="G24236" s="1"/>
      <c r="J24236" s="2">
        <v>43433.641657581022</v>
      </c>
    </row>
    <row r="24237" spans="1:10" x14ac:dyDescent="0.25">
      <c r="A24237" t="s">
        <v>184343</v>
      </c>
      <c r="B24237" t="s">
        <v>13</v>
      </c>
      <c r="C24237" t="s">
        <v>176</v>
      </c>
      <c r="D24237" t="s">
        <v>54808</v>
      </c>
      <c r="E24237" t="s">
        <v>184344</v>
      </c>
      <c r="F24237" s="1"/>
      <c r="G24237" s="1"/>
      <c r="J24237" s="2">
        <v>43433.645595000002</v>
      </c>
    </row>
    <row r="24238" spans="1:10" x14ac:dyDescent="0.25">
      <c r="A24238" t="s">
        <v>184345</v>
      </c>
      <c r="B24238" t="s">
        <v>7</v>
      </c>
      <c r="C24238" t="s">
        <v>363</v>
      </c>
      <c r="D24238" t="s">
        <v>10036</v>
      </c>
      <c r="E24238" t="s">
        <v>184346</v>
      </c>
      <c r="F24238" s="1"/>
      <c r="G24238" s="1"/>
      <c r="J24238" s="2">
        <v>43433.641658182867</v>
      </c>
    </row>
    <row r="24239" spans="1:10" x14ac:dyDescent="0.25">
      <c r="A24239" t="s">
        <v>184347</v>
      </c>
      <c r="B24239" t="s">
        <v>7</v>
      </c>
      <c r="C24239" t="s">
        <v>363</v>
      </c>
      <c r="D24239" t="s">
        <v>10036</v>
      </c>
      <c r="E24239" t="s">
        <v>184348</v>
      </c>
      <c r="F24239" s="1"/>
      <c r="G24239" s="1"/>
      <c r="J24239" s="2">
        <v>43433.641658506946</v>
      </c>
    </row>
    <row r="24240" spans="1:10" x14ac:dyDescent="0.25">
      <c r="A24240" t="s">
        <v>184349</v>
      </c>
      <c r="B24240" t="s">
        <v>13</v>
      </c>
      <c r="C24240" t="s">
        <v>176</v>
      </c>
      <c r="D24240" t="s">
        <v>54808</v>
      </c>
      <c r="E24240" t="s">
        <v>184350</v>
      </c>
      <c r="F24240" s="1"/>
      <c r="G24240" s="1"/>
      <c r="J24240" s="2">
        <v>43433.645595104164</v>
      </c>
    </row>
    <row r="24241" spans="1:10" x14ac:dyDescent="0.25">
      <c r="A24241" t="s">
        <v>184351</v>
      </c>
      <c r="B24241" t="s">
        <v>7</v>
      </c>
      <c r="C24241" t="s">
        <v>363</v>
      </c>
      <c r="D24241" t="s">
        <v>10036</v>
      </c>
      <c r="E24241" t="s">
        <v>184352</v>
      </c>
      <c r="F24241" s="1"/>
      <c r="G24241" s="1"/>
      <c r="J24241" s="2">
        <v>43433.641658912034</v>
      </c>
    </row>
    <row r="24242" spans="1:10" x14ac:dyDescent="0.25">
      <c r="A24242" t="s">
        <v>184353</v>
      </c>
      <c r="B24242" t="s">
        <v>7</v>
      </c>
      <c r="C24242" t="s">
        <v>363</v>
      </c>
      <c r="D24242" t="s">
        <v>10036</v>
      </c>
      <c r="E24242" t="s">
        <v>184354</v>
      </c>
      <c r="F24242" s="1"/>
      <c r="G24242" s="1"/>
      <c r="J24242" s="2">
        <v>43433.641659097222</v>
      </c>
    </row>
    <row r="24243" spans="1:10" x14ac:dyDescent="0.25">
      <c r="A24243" t="s">
        <v>184355</v>
      </c>
      <c r="B24243" t="s">
        <v>7</v>
      </c>
      <c r="C24243" t="s">
        <v>363</v>
      </c>
      <c r="D24243" t="s">
        <v>10036</v>
      </c>
      <c r="E24243" t="s">
        <v>184356</v>
      </c>
      <c r="F24243" s="1"/>
      <c r="G24243" s="1"/>
      <c r="J24243" s="2">
        <v>43433.641659351852</v>
      </c>
    </row>
    <row r="24244" spans="1:10" x14ac:dyDescent="0.25">
      <c r="A24244" t="s">
        <v>184357</v>
      </c>
      <c r="B24244" t="s">
        <v>7</v>
      </c>
      <c r="C24244" t="s">
        <v>363</v>
      </c>
      <c r="D24244" t="s">
        <v>10036</v>
      </c>
      <c r="E24244" t="s">
        <v>184358</v>
      </c>
      <c r="F24244" s="1"/>
      <c r="G24244" s="1"/>
      <c r="J24244" s="2">
        <v>43433.641659976849</v>
      </c>
    </row>
    <row r="24245" spans="1:10" x14ac:dyDescent="0.25">
      <c r="A24245" t="s">
        <v>184359</v>
      </c>
      <c r="B24245" t="s">
        <v>13</v>
      </c>
      <c r="C24245" t="s">
        <v>176</v>
      </c>
      <c r="D24245" t="s">
        <v>54808</v>
      </c>
      <c r="E24245" t="s">
        <v>184360</v>
      </c>
      <c r="F24245" s="1"/>
      <c r="G24245" s="1"/>
      <c r="J24245" s="2">
        <v>43433.645595162037</v>
      </c>
    </row>
    <row r="24246" spans="1:10" x14ac:dyDescent="0.25">
      <c r="A24246" t="s">
        <v>184361</v>
      </c>
      <c r="B24246" t="s">
        <v>7</v>
      </c>
      <c r="C24246" t="s">
        <v>363</v>
      </c>
      <c r="D24246" t="s">
        <v>10036</v>
      </c>
      <c r="E24246" t="s">
        <v>184362</v>
      </c>
      <c r="F24246" s="1"/>
      <c r="G24246" s="1"/>
      <c r="J24246" s="2">
        <v>43433.641660624999</v>
      </c>
    </row>
    <row r="24247" spans="1:10" x14ac:dyDescent="0.25">
      <c r="A24247" t="s">
        <v>184363</v>
      </c>
      <c r="B24247" t="s">
        <v>7</v>
      </c>
      <c r="C24247" t="s">
        <v>363</v>
      </c>
      <c r="D24247" t="s">
        <v>10036</v>
      </c>
      <c r="E24247" t="s">
        <v>184364</v>
      </c>
      <c r="F24247" s="1"/>
      <c r="G24247" s="1"/>
      <c r="J24247" s="2">
        <v>43433.641660983798</v>
      </c>
    </row>
    <row r="24248" spans="1:10" x14ac:dyDescent="0.25">
      <c r="A24248" t="s">
        <v>184365</v>
      </c>
      <c r="B24248" t="s">
        <v>7</v>
      </c>
      <c r="C24248" t="s">
        <v>363</v>
      </c>
      <c r="D24248" t="s">
        <v>10036</v>
      </c>
      <c r="E24248" t="s">
        <v>184366</v>
      </c>
      <c r="F24248" s="1"/>
      <c r="G24248" s="1"/>
      <c r="J24248" s="2">
        <v>43433.641661296293</v>
      </c>
    </row>
    <row r="24249" spans="1:10" x14ac:dyDescent="0.25">
      <c r="A24249" t="s">
        <v>184367</v>
      </c>
      <c r="B24249" t="s">
        <v>7</v>
      </c>
      <c r="C24249" t="s">
        <v>363</v>
      </c>
      <c r="D24249" t="s">
        <v>10036</v>
      </c>
      <c r="E24249" t="s">
        <v>184368</v>
      </c>
      <c r="F24249" s="1"/>
      <c r="G24249" s="1"/>
      <c r="J24249" s="2">
        <v>43433.641661527778</v>
      </c>
    </row>
    <row r="24250" spans="1:10" x14ac:dyDescent="0.25">
      <c r="A24250" t="s">
        <v>184369</v>
      </c>
      <c r="B24250" t="s">
        <v>7</v>
      </c>
      <c r="C24250" t="s">
        <v>363</v>
      </c>
      <c r="D24250" t="s">
        <v>10036</v>
      </c>
      <c r="E24250" t="s">
        <v>184370</v>
      </c>
      <c r="F24250" s="1"/>
      <c r="G24250" s="1"/>
      <c r="J24250" s="2">
        <v>43433.641661863425</v>
      </c>
    </row>
    <row r="24251" spans="1:10" x14ac:dyDescent="0.25">
      <c r="A24251" t="s">
        <v>184371</v>
      </c>
      <c r="B24251" t="s">
        <v>13</v>
      </c>
      <c r="C24251" t="s">
        <v>176</v>
      </c>
      <c r="D24251" t="s">
        <v>54808</v>
      </c>
      <c r="E24251" t="s">
        <v>184372</v>
      </c>
      <c r="F24251" s="1"/>
      <c r="G24251" s="1"/>
      <c r="J24251" s="2">
        <v>43433.645595439812</v>
      </c>
    </row>
    <row r="24252" spans="1:10" x14ac:dyDescent="0.25">
      <c r="A24252" t="s">
        <v>184373</v>
      </c>
      <c r="B24252" t="s">
        <v>7</v>
      </c>
      <c r="C24252" t="s">
        <v>363</v>
      </c>
      <c r="D24252" t="s">
        <v>10036</v>
      </c>
      <c r="E24252" t="s">
        <v>184374</v>
      </c>
      <c r="F24252" s="1"/>
      <c r="G24252" s="1"/>
      <c r="J24252" s="2">
        <v>43433.641662337963</v>
      </c>
    </row>
    <row r="24253" spans="1:10" x14ac:dyDescent="0.25">
      <c r="A24253" t="s">
        <v>184375</v>
      </c>
      <c r="B24253" t="s">
        <v>7</v>
      </c>
      <c r="C24253" t="s">
        <v>363</v>
      </c>
      <c r="D24253" t="s">
        <v>10036</v>
      </c>
      <c r="E24253" t="s">
        <v>184376</v>
      </c>
      <c r="F24253" s="1"/>
      <c r="G24253" s="1"/>
      <c r="J24253" s="2">
        <v>43433.641662465277</v>
      </c>
    </row>
    <row r="24254" spans="1:10" x14ac:dyDescent="0.25">
      <c r="A24254" t="s">
        <v>184377</v>
      </c>
      <c r="B24254" t="s">
        <v>7</v>
      </c>
      <c r="C24254" t="s">
        <v>363</v>
      </c>
      <c r="D24254" t="s">
        <v>10036</v>
      </c>
      <c r="E24254" t="s">
        <v>184378</v>
      </c>
      <c r="F24254" s="1"/>
      <c r="G24254" s="1"/>
      <c r="J24254" s="2">
        <v>43433.641662696762</v>
      </c>
    </row>
    <row r="24255" spans="1:10" x14ac:dyDescent="0.25">
      <c r="A24255" t="s">
        <v>184379</v>
      </c>
      <c r="B24255" t="s">
        <v>13</v>
      </c>
      <c r="C24255" t="s">
        <v>176</v>
      </c>
      <c r="D24255" t="s">
        <v>54808</v>
      </c>
      <c r="E24255" t="s">
        <v>184380</v>
      </c>
      <c r="F24255" s="1"/>
      <c r="G24255" s="1"/>
      <c r="J24255" s="2">
        <v>43433.64559565972</v>
      </c>
    </row>
    <row r="24256" spans="1:10" x14ac:dyDescent="0.25">
      <c r="A24256" t="s">
        <v>184381</v>
      </c>
      <c r="B24256" t="s">
        <v>7</v>
      </c>
      <c r="C24256" t="s">
        <v>363</v>
      </c>
      <c r="D24256" t="s">
        <v>10036</v>
      </c>
      <c r="E24256" t="s">
        <v>184382</v>
      </c>
      <c r="F24256" s="1"/>
      <c r="G24256" s="1"/>
      <c r="J24256" s="2">
        <v>43433.641663287039</v>
      </c>
    </row>
    <row r="24257" spans="1:10" x14ac:dyDescent="0.25">
      <c r="A24257" t="s">
        <v>184383</v>
      </c>
      <c r="B24257" t="s">
        <v>7</v>
      </c>
      <c r="C24257" t="s">
        <v>363</v>
      </c>
      <c r="D24257" t="s">
        <v>10036</v>
      </c>
      <c r="E24257" t="s">
        <v>184384</v>
      </c>
      <c r="F24257" s="1"/>
      <c r="G24257" s="1"/>
      <c r="J24257" s="2">
        <v>43433.641663657407</v>
      </c>
    </row>
    <row r="24258" spans="1:10" x14ac:dyDescent="0.25">
      <c r="A24258" t="s">
        <v>184385</v>
      </c>
      <c r="B24258" t="s">
        <v>13</v>
      </c>
      <c r="C24258" t="s">
        <v>176</v>
      </c>
      <c r="D24258" t="s">
        <v>54808</v>
      </c>
      <c r="E24258" t="s">
        <v>184386</v>
      </c>
      <c r="F24258" s="1"/>
      <c r="G24258" s="1"/>
      <c r="J24258" s="2">
        <v>43433.645596319446</v>
      </c>
    </row>
    <row r="24259" spans="1:10" x14ac:dyDescent="0.25">
      <c r="A24259" t="s">
        <v>184387</v>
      </c>
      <c r="B24259" t="s">
        <v>7</v>
      </c>
      <c r="C24259" t="s">
        <v>363</v>
      </c>
      <c r="D24259" t="s">
        <v>10036</v>
      </c>
      <c r="E24259" t="s">
        <v>184388</v>
      </c>
      <c r="F24259" s="1"/>
      <c r="G24259" s="1"/>
      <c r="J24259" s="2">
        <v>43433.641665648145</v>
      </c>
    </row>
    <row r="24260" spans="1:10" x14ac:dyDescent="0.25">
      <c r="A24260" t="s">
        <v>184389</v>
      </c>
      <c r="B24260" t="s">
        <v>13</v>
      </c>
      <c r="C24260" t="s">
        <v>176</v>
      </c>
      <c r="D24260" t="s">
        <v>54808</v>
      </c>
      <c r="E24260" t="s">
        <v>184390</v>
      </c>
      <c r="F24260" s="1"/>
      <c r="G24260" s="1"/>
      <c r="J24260" s="2">
        <v>43433.645596550923</v>
      </c>
    </row>
    <row r="24261" spans="1:10" x14ac:dyDescent="0.25">
      <c r="A24261" t="s">
        <v>184391</v>
      </c>
      <c r="B24261" t="s">
        <v>7</v>
      </c>
      <c r="C24261" t="s">
        <v>363</v>
      </c>
      <c r="D24261" t="s">
        <v>10036</v>
      </c>
      <c r="E24261" t="s">
        <v>184392</v>
      </c>
      <c r="F24261" s="1"/>
      <c r="G24261" s="1"/>
      <c r="J24261" s="2">
        <v>43433.641677175925</v>
      </c>
    </row>
    <row r="24262" spans="1:10" x14ac:dyDescent="0.25">
      <c r="A24262" t="s">
        <v>184393</v>
      </c>
      <c r="B24262" t="s">
        <v>7</v>
      </c>
      <c r="C24262" t="s">
        <v>363</v>
      </c>
      <c r="D24262" t="s">
        <v>10036</v>
      </c>
      <c r="E24262" t="s">
        <v>184394</v>
      </c>
      <c r="F24262" s="1"/>
      <c r="G24262" s="1"/>
      <c r="J24262" s="2">
        <v>43433.641677268519</v>
      </c>
    </row>
    <row r="24263" spans="1:10" x14ac:dyDescent="0.25">
      <c r="A24263" t="s">
        <v>184395</v>
      </c>
      <c r="B24263" t="s">
        <v>7</v>
      </c>
      <c r="C24263" t="s">
        <v>363</v>
      </c>
      <c r="D24263" t="s">
        <v>10036</v>
      </c>
      <c r="E24263" t="s">
        <v>184396</v>
      </c>
      <c r="F24263" s="1"/>
      <c r="G24263" s="1"/>
      <c r="J24263" s="2">
        <v>43433.64167744213</v>
      </c>
    </row>
    <row r="24264" spans="1:10" x14ac:dyDescent="0.25">
      <c r="A24264" t="s">
        <v>184397</v>
      </c>
      <c r="B24264" t="s">
        <v>13</v>
      </c>
      <c r="C24264" t="s">
        <v>176</v>
      </c>
      <c r="D24264" t="s">
        <v>54808</v>
      </c>
      <c r="E24264" t="s">
        <v>184398</v>
      </c>
      <c r="F24264" s="1"/>
      <c r="G24264" s="1"/>
      <c r="J24264" s="2">
        <v>43433.645596875002</v>
      </c>
    </row>
    <row r="24265" spans="1:10" x14ac:dyDescent="0.25">
      <c r="A24265" t="s">
        <v>184399</v>
      </c>
      <c r="B24265" t="s">
        <v>7</v>
      </c>
      <c r="C24265" t="s">
        <v>363</v>
      </c>
      <c r="D24265" t="s">
        <v>10036</v>
      </c>
      <c r="E24265" t="s">
        <v>184400</v>
      </c>
      <c r="F24265" s="1"/>
      <c r="G24265" s="1"/>
      <c r="J24265" s="2">
        <v>43433.641677951389</v>
      </c>
    </row>
    <row r="24266" spans="1:10" x14ac:dyDescent="0.25">
      <c r="A24266" t="s">
        <v>184401</v>
      </c>
      <c r="B24266" t="s">
        <v>13</v>
      </c>
      <c r="C24266" t="s">
        <v>176</v>
      </c>
      <c r="D24266" t="s">
        <v>54808</v>
      </c>
      <c r="E24266" t="s">
        <v>184402</v>
      </c>
      <c r="F24266" s="1"/>
      <c r="G24266" s="1"/>
      <c r="J24266" s="2">
        <v>43433.645597199073</v>
      </c>
    </row>
    <row r="24267" spans="1:10" x14ac:dyDescent="0.25">
      <c r="A24267" t="s">
        <v>184403</v>
      </c>
      <c r="B24267" t="s">
        <v>7</v>
      </c>
      <c r="C24267" t="s">
        <v>363</v>
      </c>
      <c r="D24267" t="s">
        <v>10036</v>
      </c>
      <c r="E24267" t="s">
        <v>184404</v>
      </c>
      <c r="F24267" s="1"/>
      <c r="G24267" s="1"/>
      <c r="J24267" s="2">
        <v>43433.641678611108</v>
      </c>
    </row>
    <row r="24268" spans="1:10" x14ac:dyDescent="0.25">
      <c r="A24268" t="s">
        <v>184405</v>
      </c>
      <c r="B24268" t="s">
        <v>7</v>
      </c>
      <c r="C24268" t="s">
        <v>363</v>
      </c>
      <c r="D24268" t="s">
        <v>10036</v>
      </c>
      <c r="E24268" t="s">
        <v>184406</v>
      </c>
      <c r="F24268" s="1"/>
      <c r="G24268" s="1"/>
      <c r="J24268" s="2">
        <v>43433.641679004628</v>
      </c>
    </row>
    <row r="24269" spans="1:10" x14ac:dyDescent="0.25">
      <c r="A24269" t="s">
        <v>184407</v>
      </c>
      <c r="B24269" t="s">
        <v>7</v>
      </c>
      <c r="C24269" t="s">
        <v>363</v>
      </c>
      <c r="D24269" t="s">
        <v>10036</v>
      </c>
      <c r="E24269" t="s">
        <v>184408</v>
      </c>
      <c r="F24269" s="1"/>
      <c r="G24269" s="1"/>
      <c r="J24269" s="2">
        <v>43433.641679259257</v>
      </c>
    </row>
    <row r="24270" spans="1:10" x14ac:dyDescent="0.25">
      <c r="A24270" t="s">
        <v>184409</v>
      </c>
      <c r="B24270" t="s">
        <v>7</v>
      </c>
      <c r="C24270" t="s">
        <v>363</v>
      </c>
      <c r="D24270" t="s">
        <v>10036</v>
      </c>
      <c r="E24270" t="s">
        <v>184410</v>
      </c>
      <c r="F24270" s="1"/>
      <c r="G24270" s="1"/>
      <c r="J24270" s="2">
        <v>43433.64167957176</v>
      </c>
    </row>
    <row r="24271" spans="1:10" x14ac:dyDescent="0.25">
      <c r="A24271" t="s">
        <v>184411</v>
      </c>
      <c r="B24271" t="s">
        <v>7</v>
      </c>
      <c r="C24271" t="s">
        <v>363</v>
      </c>
      <c r="D24271" t="s">
        <v>10036</v>
      </c>
      <c r="E24271" t="s">
        <v>184412</v>
      </c>
      <c r="F24271" s="1"/>
      <c r="G24271" s="1"/>
      <c r="J24271" s="2">
        <v>43433.641679895831</v>
      </c>
    </row>
    <row r="24272" spans="1:10" x14ac:dyDescent="0.25">
      <c r="A24272" t="s">
        <v>184413</v>
      </c>
      <c r="B24272" t="s">
        <v>13</v>
      </c>
      <c r="C24272" t="s">
        <v>176</v>
      </c>
      <c r="D24272" t="s">
        <v>54808</v>
      </c>
      <c r="E24272" t="s">
        <v>184414</v>
      </c>
      <c r="F24272" s="1"/>
      <c r="G24272" s="1"/>
      <c r="J24272" s="2">
        <v>43433.645597442126</v>
      </c>
    </row>
    <row r="24273" spans="1:10" x14ac:dyDescent="0.25">
      <c r="A24273" t="s">
        <v>184415</v>
      </c>
      <c r="B24273" t="s">
        <v>7</v>
      </c>
      <c r="C24273" t="s">
        <v>363</v>
      </c>
      <c r="D24273" t="s">
        <v>10036</v>
      </c>
      <c r="E24273" t="s">
        <v>184416</v>
      </c>
      <c r="F24273" s="1"/>
      <c r="G24273" s="1"/>
      <c r="J24273" s="2">
        <v>43433.641680601853</v>
      </c>
    </row>
    <row r="24274" spans="1:10" x14ac:dyDescent="0.25">
      <c r="A24274" t="s">
        <v>184417</v>
      </c>
      <c r="B24274" t="s">
        <v>13</v>
      </c>
      <c r="C24274" t="s">
        <v>176</v>
      </c>
      <c r="D24274" t="s">
        <v>54808</v>
      </c>
      <c r="E24274" t="s">
        <v>184418</v>
      </c>
      <c r="F24274" s="1"/>
      <c r="G24274" s="1"/>
      <c r="J24274" s="2">
        <v>43433.645598009258</v>
      </c>
    </row>
    <row r="24275" spans="1:10" x14ac:dyDescent="0.25">
      <c r="A24275" t="s">
        <v>184419</v>
      </c>
      <c r="B24275" t="s">
        <v>7</v>
      </c>
      <c r="C24275" t="s">
        <v>363</v>
      </c>
      <c r="D24275" t="s">
        <v>10036</v>
      </c>
      <c r="E24275" t="s">
        <v>184420</v>
      </c>
      <c r="F24275" s="1"/>
      <c r="G24275" s="1"/>
      <c r="J24275" s="2">
        <v>43433.641681111112</v>
      </c>
    </row>
    <row r="24276" spans="1:10" x14ac:dyDescent="0.25">
      <c r="A24276" t="s">
        <v>184421</v>
      </c>
      <c r="B24276" t="s">
        <v>7</v>
      </c>
      <c r="C24276" t="s">
        <v>363</v>
      </c>
      <c r="D24276" t="s">
        <v>10036</v>
      </c>
      <c r="E24276" t="s">
        <v>184422</v>
      </c>
      <c r="F24276" s="1"/>
      <c r="G24276" s="1"/>
      <c r="J24276" s="2">
        <v>43433.641681250003</v>
      </c>
    </row>
    <row r="24277" spans="1:10" x14ac:dyDescent="0.25">
      <c r="A24277" t="s">
        <v>184423</v>
      </c>
      <c r="B24277" t="s">
        <v>13</v>
      </c>
      <c r="C24277" t="s">
        <v>176</v>
      </c>
      <c r="D24277" t="s">
        <v>54808</v>
      </c>
      <c r="E24277" t="s">
        <v>184424</v>
      </c>
      <c r="F24277" s="1"/>
      <c r="G24277" s="1"/>
      <c r="J24277" s="2">
        <v>43433.645598298608</v>
      </c>
    </row>
    <row r="24278" spans="1:10" x14ac:dyDescent="0.25">
      <c r="A24278" t="s">
        <v>184425</v>
      </c>
      <c r="B24278" t="s">
        <v>7</v>
      </c>
      <c r="C24278" t="s">
        <v>363</v>
      </c>
      <c r="D24278" t="s">
        <v>10036</v>
      </c>
      <c r="E24278" t="s">
        <v>184426</v>
      </c>
      <c r="F24278" s="1"/>
      <c r="G24278" s="1"/>
      <c r="J24278" s="2">
        <v>43433.641681817127</v>
      </c>
    </row>
    <row r="24279" spans="1:10" x14ac:dyDescent="0.25">
      <c r="A24279" t="s">
        <v>184427</v>
      </c>
      <c r="B24279" t="s">
        <v>13</v>
      </c>
      <c r="C24279" t="s">
        <v>176</v>
      </c>
      <c r="D24279" t="s">
        <v>54808</v>
      </c>
      <c r="E24279" t="s">
        <v>184428</v>
      </c>
      <c r="F24279" s="1"/>
      <c r="G24279" s="1"/>
      <c r="J24279" s="2">
        <v>43433.645598703704</v>
      </c>
    </row>
    <row r="24280" spans="1:10" x14ac:dyDescent="0.25">
      <c r="A24280" t="s">
        <v>184429</v>
      </c>
      <c r="B24280" t="s">
        <v>13</v>
      </c>
      <c r="C24280" t="s">
        <v>176</v>
      </c>
      <c r="D24280" t="s">
        <v>54808</v>
      </c>
      <c r="E24280" t="s">
        <v>184430</v>
      </c>
      <c r="F24280" s="1"/>
      <c r="G24280" s="1"/>
      <c r="J24280" s="2">
        <v>43433.645598923613</v>
      </c>
    </row>
    <row r="24281" spans="1:10" x14ac:dyDescent="0.25">
      <c r="A24281" t="s">
        <v>184431</v>
      </c>
      <c r="B24281" t="s">
        <v>7</v>
      </c>
      <c r="C24281" t="s">
        <v>363</v>
      </c>
      <c r="D24281" t="s">
        <v>10036</v>
      </c>
      <c r="E24281" t="s">
        <v>184432</v>
      </c>
      <c r="F24281" s="1"/>
      <c r="G24281" s="1"/>
      <c r="J24281" s="2">
        <v>43433.641682847221</v>
      </c>
    </row>
    <row r="24282" spans="1:10" x14ac:dyDescent="0.25">
      <c r="A24282" t="s">
        <v>184433</v>
      </c>
      <c r="B24282" t="s">
        <v>13</v>
      </c>
      <c r="C24282" t="s">
        <v>176</v>
      </c>
      <c r="D24282" t="s">
        <v>54808</v>
      </c>
      <c r="E24282" t="s">
        <v>184434</v>
      </c>
      <c r="F24282" s="1"/>
      <c r="G24282" s="1"/>
      <c r="J24282" s="2">
        <v>43433.645599201387</v>
      </c>
    </row>
    <row r="24283" spans="1:10" x14ac:dyDescent="0.25">
      <c r="A24283" t="s">
        <v>184435</v>
      </c>
      <c r="B24283" t="s">
        <v>7</v>
      </c>
      <c r="C24283" t="s">
        <v>363</v>
      </c>
      <c r="D24283" t="s">
        <v>10036</v>
      </c>
      <c r="E24283" t="s">
        <v>184436</v>
      </c>
      <c r="F24283" s="1"/>
      <c r="G24283" s="1"/>
      <c r="J24283" s="2">
        <v>43433.641683715279</v>
      </c>
    </row>
    <row r="24284" spans="1:10" x14ac:dyDescent="0.25">
      <c r="A24284" t="s">
        <v>184437</v>
      </c>
      <c r="B24284" t="s">
        <v>13</v>
      </c>
      <c r="C24284" t="s">
        <v>176</v>
      </c>
      <c r="D24284" t="s">
        <v>54808</v>
      </c>
      <c r="E24284" t="s">
        <v>184438</v>
      </c>
      <c r="F24284" s="1"/>
      <c r="G24284" s="1"/>
      <c r="J24284" s="2">
        <v>43433.645599398151</v>
      </c>
    </row>
    <row r="24285" spans="1:10" x14ac:dyDescent="0.25">
      <c r="A24285" t="s">
        <v>184439</v>
      </c>
      <c r="B24285" t="s">
        <v>7</v>
      </c>
      <c r="C24285" t="s">
        <v>363</v>
      </c>
      <c r="D24285" t="s">
        <v>10036</v>
      </c>
      <c r="E24285" t="s">
        <v>184440</v>
      </c>
      <c r="F24285" s="1"/>
      <c r="G24285" s="1"/>
      <c r="J24285" s="2">
        <v>43433.641684386574</v>
      </c>
    </row>
    <row r="24286" spans="1:10" x14ac:dyDescent="0.25">
      <c r="A24286" t="s">
        <v>184441</v>
      </c>
      <c r="B24286" t="s">
        <v>7</v>
      </c>
      <c r="C24286" t="s">
        <v>363</v>
      </c>
      <c r="D24286" t="s">
        <v>10036</v>
      </c>
      <c r="E24286" t="s">
        <v>184442</v>
      </c>
      <c r="F24286" s="1"/>
      <c r="G24286" s="1"/>
      <c r="J24286" s="2">
        <v>43433.641684664355</v>
      </c>
    </row>
    <row r="24287" spans="1:10" x14ac:dyDescent="0.25">
      <c r="A24287" t="s">
        <v>184443</v>
      </c>
      <c r="B24287" t="s">
        <v>13</v>
      </c>
      <c r="C24287" t="s">
        <v>176</v>
      </c>
      <c r="D24287" t="s">
        <v>54808</v>
      </c>
      <c r="E24287" t="s">
        <v>184444</v>
      </c>
      <c r="F24287" s="1"/>
      <c r="G24287" s="1"/>
      <c r="J24287" s="2">
        <v>43433.64559965278</v>
      </c>
    </row>
    <row r="24288" spans="1:10" x14ac:dyDescent="0.25">
      <c r="A24288" t="s">
        <v>184445</v>
      </c>
      <c r="B24288" t="s">
        <v>7</v>
      </c>
      <c r="C24288" t="s">
        <v>363</v>
      </c>
      <c r="D24288" t="s">
        <v>10036</v>
      </c>
      <c r="E24288" t="s">
        <v>184446</v>
      </c>
      <c r="F24288" s="1"/>
      <c r="G24288" s="1"/>
      <c r="J24288" s="2">
        <v>43433.641685046299</v>
      </c>
    </row>
    <row r="24289" spans="1:10" x14ac:dyDescent="0.25">
      <c r="A24289" t="s">
        <v>184447</v>
      </c>
      <c r="B24289" t="s">
        <v>13</v>
      </c>
      <c r="C24289" t="s">
        <v>176</v>
      </c>
      <c r="D24289" t="s">
        <v>54808</v>
      </c>
      <c r="E24289" t="s">
        <v>184448</v>
      </c>
      <c r="F24289" s="1"/>
      <c r="G24289" s="1"/>
      <c r="J24289" s="2">
        <v>43433.645599849537</v>
      </c>
    </row>
    <row r="24290" spans="1:10" x14ac:dyDescent="0.25">
      <c r="A24290" t="s">
        <v>184449</v>
      </c>
      <c r="B24290" t="s">
        <v>7</v>
      </c>
      <c r="C24290" t="s">
        <v>363</v>
      </c>
      <c r="D24290" t="s">
        <v>10036</v>
      </c>
      <c r="E24290" t="s">
        <v>184450</v>
      </c>
      <c r="F24290" s="1"/>
      <c r="G24290" s="1"/>
      <c r="J24290" s="2">
        <v>43433.641685428243</v>
      </c>
    </row>
    <row r="24291" spans="1:10" x14ac:dyDescent="0.25">
      <c r="A24291" t="s">
        <v>184451</v>
      </c>
      <c r="B24291" t="s">
        <v>13</v>
      </c>
      <c r="C24291" t="s">
        <v>176</v>
      </c>
      <c r="D24291" t="s">
        <v>54808</v>
      </c>
      <c r="E24291" t="s">
        <v>184452</v>
      </c>
      <c r="F24291" s="1"/>
      <c r="G24291" s="1"/>
      <c r="J24291" s="2">
        <v>43433.645600069445</v>
      </c>
    </row>
    <row r="24292" spans="1:10" x14ac:dyDescent="0.25">
      <c r="A24292" t="s">
        <v>184453</v>
      </c>
      <c r="B24292" t="s">
        <v>7</v>
      </c>
      <c r="C24292" t="s">
        <v>363</v>
      </c>
      <c r="D24292" t="s">
        <v>10036</v>
      </c>
      <c r="E24292" t="s">
        <v>184454</v>
      </c>
      <c r="F24292" s="1"/>
      <c r="G24292" s="1"/>
      <c r="J24292" s="2">
        <v>43433.641685740738</v>
      </c>
    </row>
    <row r="24293" spans="1:10" x14ac:dyDescent="0.25">
      <c r="A24293" t="s">
        <v>184455</v>
      </c>
      <c r="B24293" t="s">
        <v>7</v>
      </c>
      <c r="C24293" t="s">
        <v>363</v>
      </c>
      <c r="D24293" t="s">
        <v>10036</v>
      </c>
      <c r="E24293" t="s">
        <v>184456</v>
      </c>
      <c r="F24293" s="1"/>
      <c r="G24293" s="1"/>
      <c r="J24293" s="2">
        <v>43433.641686006944</v>
      </c>
    </row>
    <row r="24294" spans="1:10" x14ac:dyDescent="0.25">
      <c r="A24294" t="s">
        <v>184457</v>
      </c>
      <c r="B24294" t="s">
        <v>7</v>
      </c>
      <c r="C24294" t="s">
        <v>363</v>
      </c>
      <c r="D24294" t="s">
        <v>10036</v>
      </c>
      <c r="E24294" t="s">
        <v>184458</v>
      </c>
      <c r="F24294" s="1"/>
      <c r="G24294" s="1"/>
      <c r="J24294" s="2">
        <v>43433.641686238429</v>
      </c>
    </row>
    <row r="24295" spans="1:10" x14ac:dyDescent="0.25">
      <c r="A24295" t="s">
        <v>184459</v>
      </c>
      <c r="B24295" t="s">
        <v>7</v>
      </c>
      <c r="C24295" t="s">
        <v>363</v>
      </c>
      <c r="D24295" t="s">
        <v>10036</v>
      </c>
      <c r="E24295" t="s">
        <v>184460</v>
      </c>
      <c r="F24295" s="1"/>
      <c r="G24295" s="1"/>
      <c r="J24295" s="2">
        <v>43433.641686493058</v>
      </c>
    </row>
    <row r="24296" spans="1:10" x14ac:dyDescent="0.25">
      <c r="A24296" t="s">
        <v>184461</v>
      </c>
      <c r="B24296" t="s">
        <v>13</v>
      </c>
      <c r="C24296" t="s">
        <v>176</v>
      </c>
      <c r="D24296" t="s">
        <v>54808</v>
      </c>
      <c r="E24296" t="s">
        <v>184462</v>
      </c>
      <c r="F24296" s="1"/>
      <c r="G24296" s="1"/>
      <c r="J24296" s="2">
        <v>43433.645600497686</v>
      </c>
    </row>
    <row r="24297" spans="1:10" x14ac:dyDescent="0.25">
      <c r="A24297" t="s">
        <v>184463</v>
      </c>
      <c r="B24297" t="s">
        <v>7</v>
      </c>
      <c r="C24297" t="s">
        <v>363</v>
      </c>
      <c r="D24297" t="s">
        <v>10036</v>
      </c>
      <c r="E24297" t="s">
        <v>184464</v>
      </c>
      <c r="F24297" s="1"/>
      <c r="G24297" s="1"/>
      <c r="J24297" s="2">
        <v>43433.641686712966</v>
      </c>
    </row>
    <row r="24298" spans="1:10" x14ac:dyDescent="0.25">
      <c r="A24298" t="s">
        <v>184465</v>
      </c>
      <c r="B24298" t="s">
        <v>7</v>
      </c>
      <c r="C24298" t="s">
        <v>363</v>
      </c>
      <c r="D24298" t="s">
        <v>10036</v>
      </c>
      <c r="E24298" t="s">
        <v>184466</v>
      </c>
      <c r="F24298" s="1"/>
      <c r="G24298" s="1"/>
      <c r="J24298" s="2">
        <v>43433.641686886571</v>
      </c>
    </row>
    <row r="24299" spans="1:10" x14ac:dyDescent="0.25">
      <c r="A24299" t="s">
        <v>184467</v>
      </c>
      <c r="B24299" t="s">
        <v>7</v>
      </c>
      <c r="C24299" t="s">
        <v>363</v>
      </c>
      <c r="D24299" t="s">
        <v>10036</v>
      </c>
      <c r="E24299" t="s">
        <v>184468</v>
      </c>
      <c r="F24299" s="1"/>
      <c r="G24299" s="1"/>
      <c r="J24299" s="2">
        <v>43433.641687060182</v>
      </c>
    </row>
    <row r="24300" spans="1:10" x14ac:dyDescent="0.25">
      <c r="A24300" t="s">
        <v>184469</v>
      </c>
      <c r="B24300" t="s">
        <v>13</v>
      </c>
      <c r="C24300" t="s">
        <v>176</v>
      </c>
      <c r="D24300" t="s">
        <v>54808</v>
      </c>
      <c r="E24300" t="s">
        <v>184470</v>
      </c>
      <c r="F24300" s="1"/>
      <c r="G24300" s="1"/>
      <c r="J24300" s="2">
        <v>43433.645600717595</v>
      </c>
    </row>
    <row r="24301" spans="1:10" x14ac:dyDescent="0.25">
      <c r="A24301" t="s">
        <v>184471</v>
      </c>
      <c r="B24301" t="s">
        <v>7</v>
      </c>
      <c r="C24301" t="s">
        <v>363</v>
      </c>
      <c r="D24301" t="s">
        <v>10036</v>
      </c>
      <c r="E24301" t="s">
        <v>184472</v>
      </c>
      <c r="F24301" s="1"/>
      <c r="G24301" s="1"/>
      <c r="J24301" s="2">
        <v>43433.641687523152</v>
      </c>
    </row>
    <row r="24302" spans="1:10" x14ac:dyDescent="0.25">
      <c r="A24302" t="s">
        <v>184473</v>
      </c>
      <c r="B24302" t="s">
        <v>7</v>
      </c>
      <c r="C24302" t="s">
        <v>363</v>
      </c>
      <c r="D24302" t="s">
        <v>10036</v>
      </c>
      <c r="E24302" t="s">
        <v>184474</v>
      </c>
      <c r="F24302" s="1"/>
      <c r="G24302" s="1"/>
      <c r="J24302" s="2">
        <v>43433.641687719908</v>
      </c>
    </row>
    <row r="24303" spans="1:10" x14ac:dyDescent="0.25">
      <c r="A24303" t="s">
        <v>184475</v>
      </c>
      <c r="B24303" t="s">
        <v>7</v>
      </c>
      <c r="C24303" t="s">
        <v>363</v>
      </c>
      <c r="D24303" t="s">
        <v>10036</v>
      </c>
      <c r="E24303" t="s">
        <v>184476</v>
      </c>
      <c r="F24303" s="1"/>
      <c r="G24303" s="1"/>
      <c r="J24303" s="2">
        <v>43433.641687905096</v>
      </c>
    </row>
    <row r="24304" spans="1:10" x14ac:dyDescent="0.25">
      <c r="A24304" t="s">
        <v>184477</v>
      </c>
      <c r="B24304" t="s">
        <v>7</v>
      </c>
      <c r="C24304" t="s">
        <v>363</v>
      </c>
      <c r="D24304" t="s">
        <v>10036</v>
      </c>
      <c r="E24304" t="s">
        <v>184478</v>
      </c>
      <c r="F24304" s="1"/>
      <c r="G24304" s="1"/>
      <c r="J24304" s="2">
        <v>43433.641688148149</v>
      </c>
    </row>
    <row r="24305" spans="1:10" x14ac:dyDescent="0.25">
      <c r="A24305" t="s">
        <v>184479</v>
      </c>
      <c r="B24305" t="s">
        <v>7</v>
      </c>
      <c r="C24305" t="s">
        <v>363</v>
      </c>
      <c r="D24305" t="s">
        <v>10036</v>
      </c>
      <c r="E24305" t="s">
        <v>184480</v>
      </c>
      <c r="F24305" s="1"/>
      <c r="G24305" s="1"/>
      <c r="J24305" s="2">
        <v>43433.641688368058</v>
      </c>
    </row>
    <row r="24306" spans="1:10" x14ac:dyDescent="0.25">
      <c r="A24306" t="s">
        <v>184481</v>
      </c>
      <c r="B24306" t="s">
        <v>7</v>
      </c>
      <c r="C24306" t="s">
        <v>363</v>
      </c>
      <c r="D24306" t="s">
        <v>10036</v>
      </c>
      <c r="E24306" t="s">
        <v>184482</v>
      </c>
      <c r="F24306" s="1"/>
      <c r="G24306" s="1"/>
      <c r="J24306" s="2">
        <v>43433.641688483796</v>
      </c>
    </row>
    <row r="24307" spans="1:10" x14ac:dyDescent="0.25">
      <c r="A24307" t="s">
        <v>184483</v>
      </c>
      <c r="B24307" t="s">
        <v>13</v>
      </c>
      <c r="C24307" t="s">
        <v>176</v>
      </c>
      <c r="D24307" t="s">
        <v>54808</v>
      </c>
      <c r="E24307" t="s">
        <v>184484</v>
      </c>
      <c r="F24307" s="1"/>
      <c r="G24307" s="1"/>
      <c r="J24307" s="2">
        <v>43433.645601018521</v>
      </c>
    </row>
    <row r="24308" spans="1:10" x14ac:dyDescent="0.25">
      <c r="A24308" t="s">
        <v>184485</v>
      </c>
      <c r="B24308" t="s">
        <v>7</v>
      </c>
      <c r="C24308" t="s">
        <v>363</v>
      </c>
      <c r="D24308" t="s">
        <v>10036</v>
      </c>
      <c r="E24308" t="s">
        <v>184486</v>
      </c>
      <c r="F24308" s="1"/>
      <c r="G24308" s="1"/>
      <c r="J24308" s="2">
        <v>43433.64168896991</v>
      </c>
    </row>
    <row r="24309" spans="1:10" x14ac:dyDescent="0.25">
      <c r="A24309" t="s">
        <v>184487</v>
      </c>
      <c r="B24309" t="s">
        <v>7</v>
      </c>
      <c r="C24309" t="s">
        <v>363</v>
      </c>
      <c r="D24309" t="s">
        <v>10036</v>
      </c>
      <c r="E24309" t="s">
        <v>184488</v>
      </c>
      <c r="F24309" s="1"/>
      <c r="G24309" s="1"/>
      <c r="J24309" s="2">
        <v>43433.641689108794</v>
      </c>
    </row>
    <row r="24310" spans="1:10" x14ac:dyDescent="0.25">
      <c r="A24310" t="s">
        <v>184489</v>
      </c>
      <c r="B24310" t="s">
        <v>13</v>
      </c>
      <c r="C24310" t="s">
        <v>176</v>
      </c>
      <c r="D24310" t="s">
        <v>54808</v>
      </c>
      <c r="E24310" t="s">
        <v>184490</v>
      </c>
      <c r="F24310" s="1"/>
      <c r="G24310" s="1"/>
      <c r="J24310" s="2">
        <v>43433.645601307871</v>
      </c>
    </row>
    <row r="24311" spans="1:10" x14ac:dyDescent="0.25">
      <c r="A24311" t="s">
        <v>184491</v>
      </c>
      <c r="B24311" t="s">
        <v>7</v>
      </c>
      <c r="C24311" t="s">
        <v>363</v>
      </c>
      <c r="D24311" t="s">
        <v>10036</v>
      </c>
      <c r="E24311" t="s">
        <v>184492</v>
      </c>
      <c r="F24311" s="1"/>
      <c r="G24311" s="1"/>
      <c r="J24311" s="2">
        <v>43433.641689467593</v>
      </c>
    </row>
    <row r="24312" spans="1:10" x14ac:dyDescent="0.25">
      <c r="A24312" t="s">
        <v>184493</v>
      </c>
      <c r="B24312" t="s">
        <v>7</v>
      </c>
      <c r="C24312" t="s">
        <v>363</v>
      </c>
      <c r="D24312" t="s">
        <v>10036</v>
      </c>
      <c r="E24312" t="s">
        <v>184494</v>
      </c>
      <c r="F24312" s="1"/>
      <c r="G24312" s="1"/>
      <c r="J24312" s="2">
        <v>43433.641689618053</v>
      </c>
    </row>
    <row r="24313" spans="1:10" x14ac:dyDescent="0.25">
      <c r="A24313" t="s">
        <v>184495</v>
      </c>
      <c r="B24313" t="s">
        <v>13</v>
      </c>
      <c r="C24313" t="s">
        <v>176</v>
      </c>
      <c r="D24313" t="s">
        <v>54808</v>
      </c>
      <c r="E24313" t="s">
        <v>184496</v>
      </c>
      <c r="F24313" s="1"/>
      <c r="G24313" s="1"/>
      <c r="J24313" s="2">
        <v>43433.64560142361</v>
      </c>
    </row>
    <row r="24314" spans="1:10" x14ac:dyDescent="0.25">
      <c r="A24314" t="s">
        <v>184497</v>
      </c>
      <c r="B24314" t="s">
        <v>7</v>
      </c>
      <c r="C24314" t="s">
        <v>363</v>
      </c>
      <c r="D24314" t="s">
        <v>10036</v>
      </c>
      <c r="E24314" t="s">
        <v>184498</v>
      </c>
      <c r="F24314" s="1"/>
      <c r="G24314" s="1"/>
      <c r="J24314" s="2">
        <v>43433.641690173608</v>
      </c>
    </row>
    <row r="24315" spans="1:10" x14ac:dyDescent="0.25">
      <c r="A24315" t="s">
        <v>184499</v>
      </c>
      <c r="B24315" t="s">
        <v>13</v>
      </c>
      <c r="C24315" t="s">
        <v>176</v>
      </c>
      <c r="D24315" t="s">
        <v>54808</v>
      </c>
      <c r="E24315" t="s">
        <v>184500</v>
      </c>
      <c r="F24315" s="1"/>
      <c r="G24315" s="1"/>
      <c r="J24315" s="2">
        <v>43433.645601655095</v>
      </c>
    </row>
    <row r="24316" spans="1:10" x14ac:dyDescent="0.25">
      <c r="A24316" t="s">
        <v>184501</v>
      </c>
      <c r="B24316" t="s">
        <v>7</v>
      </c>
      <c r="C24316" t="s">
        <v>363</v>
      </c>
      <c r="D24316" t="s">
        <v>10036</v>
      </c>
      <c r="E24316" t="s">
        <v>184502</v>
      </c>
      <c r="F24316" s="1"/>
      <c r="G24316" s="1"/>
      <c r="J24316" s="2">
        <v>43433.641690972225</v>
      </c>
    </row>
    <row r="24317" spans="1:10" x14ac:dyDescent="0.25">
      <c r="A24317" t="s">
        <v>184503</v>
      </c>
      <c r="B24317" t="s">
        <v>13</v>
      </c>
      <c r="C24317" t="s">
        <v>176</v>
      </c>
      <c r="D24317" t="s">
        <v>54808</v>
      </c>
      <c r="E24317" t="s">
        <v>184504</v>
      </c>
      <c r="F24317" s="1"/>
      <c r="G24317" s="1"/>
      <c r="J24317" s="2">
        <v>43433.645602060184</v>
      </c>
    </row>
    <row r="24318" spans="1:10" x14ac:dyDescent="0.25">
      <c r="A24318" t="s">
        <v>184505</v>
      </c>
      <c r="B24318" t="s">
        <v>7</v>
      </c>
      <c r="C24318" t="s">
        <v>363</v>
      </c>
      <c r="D24318" t="s">
        <v>10036</v>
      </c>
      <c r="E24318" t="s">
        <v>184506</v>
      </c>
      <c r="F24318" s="1"/>
      <c r="G24318" s="1"/>
      <c r="J24318" s="2">
        <v>43433.641692002318</v>
      </c>
    </row>
    <row r="24319" spans="1:10" x14ac:dyDescent="0.25">
      <c r="A24319" t="s">
        <v>184507</v>
      </c>
      <c r="B24319" t="s">
        <v>7</v>
      </c>
      <c r="C24319" t="s">
        <v>363</v>
      </c>
      <c r="D24319" t="s">
        <v>10036</v>
      </c>
      <c r="E24319" t="s">
        <v>184508</v>
      </c>
      <c r="F24319" s="1"/>
      <c r="G24319" s="1"/>
      <c r="J24319" s="2">
        <v>43433.641692303238</v>
      </c>
    </row>
    <row r="24320" spans="1:10" x14ac:dyDescent="0.25">
      <c r="A24320" t="s">
        <v>184509</v>
      </c>
      <c r="B24320" t="s">
        <v>13</v>
      </c>
      <c r="C24320" t="s">
        <v>176</v>
      </c>
      <c r="D24320" t="s">
        <v>54808</v>
      </c>
      <c r="E24320" t="s">
        <v>184510</v>
      </c>
      <c r="F24320" s="1"/>
      <c r="G24320" s="1"/>
      <c r="J24320" s="2">
        <v>43433.645602326389</v>
      </c>
    </row>
    <row r="24321" spans="1:10" x14ac:dyDescent="0.25">
      <c r="A24321" t="s">
        <v>184511</v>
      </c>
      <c r="B24321" t="s">
        <v>7</v>
      </c>
      <c r="C24321" t="s">
        <v>363</v>
      </c>
      <c r="D24321" t="s">
        <v>10036</v>
      </c>
      <c r="E24321" t="s">
        <v>184512</v>
      </c>
      <c r="F24321" s="1"/>
      <c r="G24321" s="1"/>
      <c r="J24321" s="2">
        <v>43433.641692962963</v>
      </c>
    </row>
    <row r="24322" spans="1:10" x14ac:dyDescent="0.25">
      <c r="A24322" t="s">
        <v>184513</v>
      </c>
      <c r="B24322" t="s">
        <v>13</v>
      </c>
      <c r="C24322" t="s">
        <v>176</v>
      </c>
      <c r="D24322" t="s">
        <v>54808</v>
      </c>
      <c r="E24322" t="s">
        <v>184514</v>
      </c>
      <c r="F24322" s="1"/>
      <c r="G24322" s="1"/>
      <c r="J24322" s="2">
        <v>43433.645602777775</v>
      </c>
    </row>
    <row r="24323" spans="1:10" x14ac:dyDescent="0.25">
      <c r="A24323" t="s">
        <v>184515</v>
      </c>
      <c r="B24323" t="s">
        <v>7</v>
      </c>
      <c r="C24323" t="s">
        <v>363</v>
      </c>
      <c r="D24323" t="s">
        <v>10036</v>
      </c>
      <c r="E24323" t="s">
        <v>184516</v>
      </c>
      <c r="F24323" s="1"/>
      <c r="G24323" s="1"/>
      <c r="J24323" s="2">
        <v>43433.641693136575</v>
      </c>
    </row>
    <row r="24324" spans="1:10" x14ac:dyDescent="0.25">
      <c r="A24324" t="s">
        <v>184517</v>
      </c>
      <c r="B24324" t="s">
        <v>13</v>
      </c>
      <c r="C24324" t="s">
        <v>176</v>
      </c>
      <c r="D24324" t="s">
        <v>54808</v>
      </c>
      <c r="E24324" t="s">
        <v>184518</v>
      </c>
      <c r="F24324" s="1"/>
      <c r="G24324" s="1"/>
      <c r="J24324" s="2">
        <v>43433.645541817132</v>
      </c>
    </row>
    <row r="24325" spans="1:10" x14ac:dyDescent="0.25">
      <c r="A24325" t="s">
        <v>184519</v>
      </c>
      <c r="B24325" t="s">
        <v>13</v>
      </c>
      <c r="C24325" t="s">
        <v>176</v>
      </c>
      <c r="D24325" t="s">
        <v>54808</v>
      </c>
      <c r="E24325" t="s">
        <v>184520</v>
      </c>
      <c r="F24325" s="1"/>
      <c r="G24325" s="1"/>
      <c r="J24325" s="2">
        <v>43433.645542175924</v>
      </c>
    </row>
    <row r="24326" spans="1:10" x14ac:dyDescent="0.25">
      <c r="A24326" t="s">
        <v>184521</v>
      </c>
      <c r="B24326" t="s">
        <v>13</v>
      </c>
      <c r="C24326" t="s">
        <v>176</v>
      </c>
      <c r="D24326" t="s">
        <v>54808</v>
      </c>
      <c r="E24326" t="s">
        <v>184522</v>
      </c>
      <c r="F24326" s="1"/>
      <c r="G24326" s="1"/>
      <c r="J24326" s="2">
        <v>43433.645542488426</v>
      </c>
    </row>
    <row r="24327" spans="1:10" x14ac:dyDescent="0.25">
      <c r="A24327" t="s">
        <v>184523</v>
      </c>
      <c r="B24327" t="s">
        <v>13</v>
      </c>
      <c r="C24327" t="s">
        <v>176</v>
      </c>
      <c r="D24327" t="s">
        <v>54808</v>
      </c>
      <c r="E24327" t="s">
        <v>184524</v>
      </c>
      <c r="F24327" s="1"/>
      <c r="G24327" s="1"/>
      <c r="J24327" s="2">
        <v>43433.64554287037</v>
      </c>
    </row>
    <row r="24328" spans="1:10" x14ac:dyDescent="0.25">
      <c r="A24328" t="s">
        <v>184525</v>
      </c>
      <c r="B24328" t="s">
        <v>13</v>
      </c>
      <c r="C24328" t="s">
        <v>176</v>
      </c>
      <c r="D24328" t="s">
        <v>54808</v>
      </c>
      <c r="E24328" t="s">
        <v>184526</v>
      </c>
      <c r="F24328" s="1"/>
      <c r="G24328" s="1"/>
      <c r="J24328" s="2">
        <v>43433.645543078703</v>
      </c>
    </row>
    <row r="24329" spans="1:10" x14ac:dyDescent="0.25">
      <c r="A24329" t="s">
        <v>184527</v>
      </c>
      <c r="B24329" t="s">
        <v>13</v>
      </c>
      <c r="C24329" t="s">
        <v>176</v>
      </c>
      <c r="D24329" t="s">
        <v>54808</v>
      </c>
      <c r="E24329" t="s">
        <v>184528</v>
      </c>
      <c r="F24329" s="1"/>
      <c r="G24329" s="1"/>
      <c r="J24329" s="2">
        <v>43433.645543287035</v>
      </c>
    </row>
    <row r="24330" spans="1:10" x14ac:dyDescent="0.25">
      <c r="A24330" t="s">
        <v>184529</v>
      </c>
      <c r="B24330" t="s">
        <v>13</v>
      </c>
      <c r="C24330" t="s">
        <v>176</v>
      </c>
      <c r="D24330" t="s">
        <v>54808</v>
      </c>
      <c r="E24330" t="s">
        <v>184530</v>
      </c>
      <c r="F24330" s="1"/>
      <c r="G24330" s="1"/>
      <c r="J24330" s="2">
        <v>43433.645543680555</v>
      </c>
    </row>
    <row r="24331" spans="1:10" x14ac:dyDescent="0.25">
      <c r="A24331" t="s">
        <v>184531</v>
      </c>
      <c r="B24331" t="s">
        <v>13</v>
      </c>
      <c r="C24331" t="s">
        <v>176</v>
      </c>
      <c r="D24331" t="s">
        <v>54808</v>
      </c>
      <c r="E24331" t="s">
        <v>184532</v>
      </c>
      <c r="F24331" s="1"/>
      <c r="G24331" s="1"/>
      <c r="J24331" s="2">
        <v>43433.645543935185</v>
      </c>
    </row>
    <row r="24332" spans="1:10" x14ac:dyDescent="0.25">
      <c r="A24332" t="s">
        <v>184533</v>
      </c>
      <c r="B24332" t="s">
        <v>13</v>
      </c>
      <c r="C24332" t="s">
        <v>176</v>
      </c>
      <c r="D24332" t="s">
        <v>54808</v>
      </c>
      <c r="E24332" t="s">
        <v>184534</v>
      </c>
      <c r="F24332" s="1"/>
      <c r="G24332" s="1"/>
      <c r="J24332" s="2">
        <v>43433.645544131941</v>
      </c>
    </row>
    <row r="24333" spans="1:10" x14ac:dyDescent="0.25">
      <c r="A24333" t="s">
        <v>184535</v>
      </c>
      <c r="B24333" t="s">
        <v>13</v>
      </c>
      <c r="C24333" t="s">
        <v>176</v>
      </c>
      <c r="D24333" t="s">
        <v>54808</v>
      </c>
      <c r="E24333" t="s">
        <v>184536</v>
      </c>
      <c r="F24333" s="1"/>
      <c r="G24333" s="1"/>
      <c r="J24333" s="2">
        <v>43433.645544432868</v>
      </c>
    </row>
    <row r="24334" spans="1:10" x14ac:dyDescent="0.25">
      <c r="A24334" t="s">
        <v>184537</v>
      </c>
      <c r="B24334" t="s">
        <v>13</v>
      </c>
      <c r="C24334" t="s">
        <v>176</v>
      </c>
      <c r="D24334" t="s">
        <v>54808</v>
      </c>
      <c r="E24334" t="s">
        <v>184538</v>
      </c>
      <c r="F24334" s="1"/>
      <c r="G24334" s="1"/>
      <c r="J24334" s="2">
        <v>43433.645545405096</v>
      </c>
    </row>
    <row r="24335" spans="1:10" x14ac:dyDescent="0.25">
      <c r="A24335" t="s">
        <v>184539</v>
      </c>
      <c r="B24335" t="s">
        <v>13</v>
      </c>
      <c r="C24335" t="s">
        <v>176</v>
      </c>
      <c r="D24335" t="s">
        <v>54808</v>
      </c>
      <c r="E24335" t="s">
        <v>184540</v>
      </c>
      <c r="F24335" s="1"/>
      <c r="G24335" s="1"/>
      <c r="J24335" s="2">
        <v>43433.645545659725</v>
      </c>
    </row>
    <row r="24336" spans="1:10" x14ac:dyDescent="0.25">
      <c r="A24336" t="s">
        <v>184541</v>
      </c>
      <c r="B24336" t="s">
        <v>13</v>
      </c>
      <c r="C24336" t="s">
        <v>176</v>
      </c>
      <c r="D24336" t="s">
        <v>54808</v>
      </c>
      <c r="E24336" t="s">
        <v>184542</v>
      </c>
      <c r="F24336" s="1"/>
      <c r="G24336" s="1"/>
      <c r="J24336" s="2">
        <v>43433.64554607639</v>
      </c>
    </row>
    <row r="24337" spans="1:10" x14ac:dyDescent="0.25">
      <c r="A24337" t="s">
        <v>184543</v>
      </c>
      <c r="B24337" t="s">
        <v>13</v>
      </c>
      <c r="C24337" t="s">
        <v>176</v>
      </c>
      <c r="D24337" t="s">
        <v>54808</v>
      </c>
      <c r="E24337" t="s">
        <v>184544</v>
      </c>
      <c r="F24337" s="1"/>
      <c r="G24337" s="1"/>
      <c r="J24337" s="2">
        <v>43433.64554646991</v>
      </c>
    </row>
    <row r="24338" spans="1:10" x14ac:dyDescent="0.25">
      <c r="A24338" t="s">
        <v>184545</v>
      </c>
      <c r="B24338" t="s">
        <v>13</v>
      </c>
      <c r="C24338" t="s">
        <v>176</v>
      </c>
      <c r="D24338" t="s">
        <v>54808</v>
      </c>
      <c r="E24338" t="s">
        <v>184546</v>
      </c>
      <c r="F24338" s="1"/>
      <c r="G24338" s="1"/>
      <c r="J24338" s="2">
        <v>43433.645546817126</v>
      </c>
    </row>
    <row r="24339" spans="1:10" x14ac:dyDescent="0.25">
      <c r="A24339" t="s">
        <v>184547</v>
      </c>
      <c r="B24339" t="s">
        <v>13</v>
      </c>
      <c r="C24339" t="s">
        <v>176</v>
      </c>
      <c r="D24339" t="s">
        <v>54808</v>
      </c>
      <c r="E24339" t="s">
        <v>184548</v>
      </c>
      <c r="F24339" s="1"/>
      <c r="G24339" s="1"/>
      <c r="J24339" s="2">
        <v>43433.645547256943</v>
      </c>
    </row>
    <row r="24340" spans="1:10" x14ac:dyDescent="0.25">
      <c r="A24340" t="s">
        <v>184549</v>
      </c>
      <c r="B24340" t="s">
        <v>13</v>
      </c>
      <c r="C24340" t="s">
        <v>176</v>
      </c>
      <c r="D24340" t="s">
        <v>54808</v>
      </c>
      <c r="E24340" t="s">
        <v>184550</v>
      </c>
      <c r="F24340" s="1"/>
      <c r="G24340" s="1"/>
      <c r="J24340" s="2">
        <v>43433.645547465276</v>
      </c>
    </row>
    <row r="24341" spans="1:10" x14ac:dyDescent="0.25">
      <c r="A24341" t="s">
        <v>184551</v>
      </c>
      <c r="B24341" t="s">
        <v>13</v>
      </c>
      <c r="C24341" t="s">
        <v>176</v>
      </c>
      <c r="D24341" t="s">
        <v>54808</v>
      </c>
      <c r="E24341" t="s">
        <v>184552</v>
      </c>
      <c r="F24341" s="1"/>
      <c r="G24341" s="1"/>
      <c r="J24341" s="2">
        <v>43433.645547523149</v>
      </c>
    </row>
    <row r="24342" spans="1:10" x14ac:dyDescent="0.25">
      <c r="A24342" t="s">
        <v>184553</v>
      </c>
      <c r="B24342" t="s">
        <v>13</v>
      </c>
      <c r="C24342" t="s">
        <v>176</v>
      </c>
      <c r="D24342" t="s">
        <v>54808</v>
      </c>
      <c r="E24342" t="s">
        <v>184554</v>
      </c>
      <c r="F24342" s="1"/>
      <c r="G24342" s="1"/>
      <c r="J24342" s="2">
        <v>43433.645547581022</v>
      </c>
    </row>
    <row r="24343" spans="1:10" x14ac:dyDescent="0.25">
      <c r="A24343" t="s">
        <v>184555</v>
      </c>
      <c r="B24343" t="s">
        <v>13</v>
      </c>
      <c r="C24343" t="s">
        <v>176</v>
      </c>
      <c r="D24343" t="s">
        <v>54808</v>
      </c>
      <c r="E24343" t="s">
        <v>184556</v>
      </c>
      <c r="F24343" s="1"/>
      <c r="G24343" s="1"/>
      <c r="J24343" s="2">
        <v>43433.645547800923</v>
      </c>
    </row>
    <row r="24344" spans="1:10" x14ac:dyDescent="0.25">
      <c r="A24344" t="s">
        <v>184557</v>
      </c>
      <c r="B24344" t="s">
        <v>13</v>
      </c>
      <c r="C24344" t="s">
        <v>176</v>
      </c>
      <c r="D24344" t="s">
        <v>54808</v>
      </c>
      <c r="E24344" t="s">
        <v>184558</v>
      </c>
      <c r="F24344" s="1"/>
      <c r="G24344" s="1"/>
      <c r="J24344" s="2">
        <v>43433.645547916669</v>
      </c>
    </row>
    <row r="24345" spans="1:10" x14ac:dyDescent="0.25">
      <c r="A24345" t="s">
        <v>184559</v>
      </c>
      <c r="B24345" t="s">
        <v>13</v>
      </c>
      <c r="C24345" t="s">
        <v>176</v>
      </c>
      <c r="D24345" t="s">
        <v>54808</v>
      </c>
      <c r="E24345" t="s">
        <v>184560</v>
      </c>
      <c r="F24345" s="1"/>
      <c r="G24345" s="1"/>
      <c r="J24345" s="2">
        <v>43433.645548159722</v>
      </c>
    </row>
    <row r="24346" spans="1:10" x14ac:dyDescent="0.25">
      <c r="A24346" t="s">
        <v>184561</v>
      </c>
      <c r="B24346" t="s">
        <v>13</v>
      </c>
      <c r="C24346" t="s">
        <v>176</v>
      </c>
      <c r="D24346" t="s">
        <v>54808</v>
      </c>
      <c r="E24346" t="s">
        <v>184562</v>
      </c>
      <c r="F24346" s="1"/>
      <c r="G24346" s="1"/>
      <c r="J24346" s="2">
        <v>43433.645548414352</v>
      </c>
    </row>
    <row r="24347" spans="1:10" x14ac:dyDescent="0.25">
      <c r="A24347" t="s">
        <v>184563</v>
      </c>
      <c r="B24347" t="s">
        <v>13</v>
      </c>
      <c r="C24347" t="s">
        <v>176</v>
      </c>
      <c r="D24347" t="s">
        <v>54808</v>
      </c>
      <c r="E24347" t="s">
        <v>184564</v>
      </c>
      <c r="F24347" s="1"/>
      <c r="G24347" s="1"/>
      <c r="J24347" s="2">
        <v>43433.64554863426</v>
      </c>
    </row>
    <row r="24348" spans="1:10" x14ac:dyDescent="0.25">
      <c r="A24348" t="s">
        <v>184565</v>
      </c>
      <c r="B24348" t="s">
        <v>13</v>
      </c>
      <c r="C24348" t="s">
        <v>176</v>
      </c>
      <c r="D24348" t="s">
        <v>54808</v>
      </c>
      <c r="E24348" t="s">
        <v>184566</v>
      </c>
      <c r="F24348" s="1"/>
      <c r="G24348" s="1"/>
      <c r="J24348" s="2">
        <v>43433.645548842593</v>
      </c>
    </row>
    <row r="24349" spans="1:10" x14ac:dyDescent="0.25">
      <c r="A24349" t="s">
        <v>184567</v>
      </c>
      <c r="B24349" t="s">
        <v>13</v>
      </c>
      <c r="C24349" t="s">
        <v>176</v>
      </c>
      <c r="D24349" t="s">
        <v>54808</v>
      </c>
      <c r="E24349" t="s">
        <v>184568</v>
      </c>
      <c r="F24349" s="1"/>
      <c r="G24349" s="1"/>
      <c r="J24349" s="2">
        <v>43433.645549050925</v>
      </c>
    </row>
    <row r="24350" spans="1:10" x14ac:dyDescent="0.25">
      <c r="A24350" t="s">
        <v>184569</v>
      </c>
      <c r="B24350" t="s">
        <v>13</v>
      </c>
      <c r="C24350" t="s">
        <v>176</v>
      </c>
      <c r="D24350" t="s">
        <v>54808</v>
      </c>
      <c r="E24350" t="s">
        <v>184570</v>
      </c>
      <c r="F24350" s="1"/>
      <c r="G24350" s="1"/>
      <c r="J24350" s="2">
        <v>43433.645549259258</v>
      </c>
    </row>
    <row r="24351" spans="1:10" x14ac:dyDescent="0.25">
      <c r="A24351" t="s">
        <v>184571</v>
      </c>
      <c r="B24351" t="s">
        <v>13</v>
      </c>
      <c r="C24351" t="s">
        <v>176</v>
      </c>
      <c r="D24351" t="s">
        <v>54808</v>
      </c>
      <c r="E24351" t="s">
        <v>184572</v>
      </c>
      <c r="F24351" s="1"/>
      <c r="G24351" s="1"/>
      <c r="J24351" s="2">
        <v>43433.645549456021</v>
      </c>
    </row>
    <row r="24352" spans="1:10" x14ac:dyDescent="0.25">
      <c r="A24352" t="s">
        <v>184573</v>
      </c>
      <c r="B24352" t="s">
        <v>13</v>
      </c>
      <c r="C24352" t="s">
        <v>176</v>
      </c>
      <c r="D24352" t="s">
        <v>54808</v>
      </c>
      <c r="E24352" t="s">
        <v>184574</v>
      </c>
      <c r="F24352" s="1"/>
      <c r="G24352" s="1"/>
      <c r="J24352" s="2">
        <v>43433.64554972222</v>
      </c>
    </row>
    <row r="24353" spans="1:10" x14ac:dyDescent="0.25">
      <c r="A24353" t="s">
        <v>184575</v>
      </c>
      <c r="B24353" t="s">
        <v>13</v>
      </c>
      <c r="C24353" t="s">
        <v>176</v>
      </c>
      <c r="D24353" t="s">
        <v>54808</v>
      </c>
      <c r="E24353" t="s">
        <v>184576</v>
      </c>
      <c r="F24353" s="1"/>
      <c r="G24353" s="1"/>
      <c r="J24353" s="2">
        <v>43433.645550046298</v>
      </c>
    </row>
    <row r="24354" spans="1:10" x14ac:dyDescent="0.25">
      <c r="A24354" t="s">
        <v>184577</v>
      </c>
      <c r="B24354" t="s">
        <v>13</v>
      </c>
      <c r="C24354" t="s">
        <v>176</v>
      </c>
      <c r="D24354" t="s">
        <v>54808</v>
      </c>
      <c r="E24354" t="s">
        <v>184578</v>
      </c>
      <c r="F24354" s="1"/>
      <c r="G24354" s="1"/>
      <c r="J24354" s="2">
        <v>43433.64555011574</v>
      </c>
    </row>
    <row r="24355" spans="1:10" x14ac:dyDescent="0.25">
      <c r="A24355" t="s">
        <v>184579</v>
      </c>
      <c r="B24355" t="s">
        <v>13</v>
      </c>
      <c r="C24355" t="s">
        <v>176</v>
      </c>
      <c r="D24355" t="s">
        <v>54808</v>
      </c>
      <c r="E24355" t="s">
        <v>184580</v>
      </c>
      <c r="F24355" s="1"/>
      <c r="G24355" s="1"/>
      <c r="J24355" s="2">
        <v>43433.645550312503</v>
      </c>
    </row>
    <row r="24356" spans="1:10" x14ac:dyDescent="0.25">
      <c r="A24356" t="s">
        <v>184581</v>
      </c>
      <c r="B24356" t="s">
        <v>13</v>
      </c>
      <c r="C24356" t="s">
        <v>176</v>
      </c>
      <c r="D24356" t="s">
        <v>54808</v>
      </c>
      <c r="E24356" t="s">
        <v>184582</v>
      </c>
      <c r="F24356" s="1"/>
      <c r="G24356" s="1"/>
      <c r="J24356" s="2">
        <v>43433.645550520836</v>
      </c>
    </row>
    <row r="24357" spans="1:10" x14ac:dyDescent="0.25">
      <c r="A24357" t="s">
        <v>184583</v>
      </c>
      <c r="B24357" t="s">
        <v>13</v>
      </c>
      <c r="C24357" t="s">
        <v>176</v>
      </c>
      <c r="D24357" t="s">
        <v>54808</v>
      </c>
      <c r="E24357" t="s">
        <v>184584</v>
      </c>
      <c r="F24357" s="1"/>
      <c r="G24357" s="1"/>
      <c r="J24357" s="2">
        <v>43433.645550729168</v>
      </c>
    </row>
    <row r="24358" spans="1:10" x14ac:dyDescent="0.25">
      <c r="A24358" t="s">
        <v>184585</v>
      </c>
      <c r="B24358" t="s">
        <v>13</v>
      </c>
      <c r="C24358" t="s">
        <v>176</v>
      </c>
      <c r="D24358" t="s">
        <v>54808</v>
      </c>
      <c r="E24358" t="s">
        <v>184586</v>
      </c>
      <c r="F24358" s="1"/>
      <c r="G24358" s="1"/>
      <c r="J24358" s="2">
        <v>43433.645550949077</v>
      </c>
    </row>
    <row r="24359" spans="1:10" x14ac:dyDescent="0.25">
      <c r="A24359" t="s">
        <v>184587</v>
      </c>
      <c r="B24359" t="s">
        <v>13</v>
      </c>
      <c r="C24359" t="s">
        <v>176</v>
      </c>
      <c r="D24359" t="s">
        <v>54808</v>
      </c>
      <c r="E24359" t="s">
        <v>184588</v>
      </c>
      <c r="F24359" s="1"/>
      <c r="G24359" s="1"/>
      <c r="J24359" s="2">
        <v>43433.645551180554</v>
      </c>
    </row>
    <row r="24360" spans="1:10" x14ac:dyDescent="0.25">
      <c r="A24360" t="s">
        <v>184589</v>
      </c>
      <c r="B24360" t="s">
        <v>13</v>
      </c>
      <c r="C24360" t="s">
        <v>176</v>
      </c>
      <c r="D24360" t="s">
        <v>54808</v>
      </c>
      <c r="E24360" t="s">
        <v>184590</v>
      </c>
      <c r="F24360" s="1"/>
      <c r="G24360" s="1"/>
      <c r="J24360" s="2">
        <v>43433.645551516202</v>
      </c>
    </row>
    <row r="24361" spans="1:10" x14ac:dyDescent="0.25">
      <c r="A24361" t="s">
        <v>184591</v>
      </c>
      <c r="B24361" t="s">
        <v>13</v>
      </c>
      <c r="C24361" t="s">
        <v>176</v>
      </c>
      <c r="D24361" t="s">
        <v>54808</v>
      </c>
      <c r="E24361" t="s">
        <v>184592</v>
      </c>
      <c r="F24361" s="1"/>
      <c r="G24361" s="1"/>
      <c r="J24361" s="2">
        <v>43433.645551747686</v>
      </c>
    </row>
    <row r="24362" spans="1:10" x14ac:dyDescent="0.25">
      <c r="A24362" t="s">
        <v>184593</v>
      </c>
      <c r="B24362" t="s">
        <v>13</v>
      </c>
      <c r="C24362" t="s">
        <v>176</v>
      </c>
      <c r="D24362" t="s">
        <v>54808</v>
      </c>
      <c r="E24362" t="s">
        <v>184594</v>
      </c>
      <c r="F24362" s="1"/>
      <c r="G24362" s="1"/>
      <c r="J24362" s="2">
        <v>43433.645552013892</v>
      </c>
    </row>
    <row r="24363" spans="1:10" x14ac:dyDescent="0.25">
      <c r="A24363" t="s">
        <v>184595</v>
      </c>
      <c r="B24363" t="s">
        <v>13</v>
      </c>
      <c r="C24363" t="s">
        <v>176</v>
      </c>
      <c r="D24363" t="s">
        <v>54808</v>
      </c>
      <c r="E24363" t="s">
        <v>184596</v>
      </c>
      <c r="F24363" s="1"/>
      <c r="G24363" s="1"/>
      <c r="J24363" s="2">
        <v>43433.645552245369</v>
      </c>
    </row>
    <row r="24364" spans="1:10" x14ac:dyDescent="0.25">
      <c r="A24364" t="s">
        <v>184597</v>
      </c>
      <c r="B24364" t="s">
        <v>13</v>
      </c>
      <c r="C24364" t="s">
        <v>176</v>
      </c>
      <c r="D24364" t="s">
        <v>54808</v>
      </c>
      <c r="E24364" t="s">
        <v>184598</v>
      </c>
      <c r="F24364" s="1"/>
      <c r="G24364" s="1"/>
      <c r="J24364" s="2">
        <v>43433.645552349539</v>
      </c>
    </row>
    <row r="24365" spans="1:10" x14ac:dyDescent="0.25">
      <c r="A24365" t="s">
        <v>184599</v>
      </c>
      <c r="B24365" t="s">
        <v>13</v>
      </c>
      <c r="C24365" t="s">
        <v>176</v>
      </c>
      <c r="D24365" t="s">
        <v>54808</v>
      </c>
      <c r="E24365" t="s">
        <v>184600</v>
      </c>
      <c r="F24365" s="1"/>
      <c r="G24365" s="1"/>
      <c r="J24365" s="2">
        <v>43433.645552847222</v>
      </c>
    </row>
    <row r="24366" spans="1:10" x14ac:dyDescent="0.25">
      <c r="A24366" t="s">
        <v>184601</v>
      </c>
      <c r="B24366" t="s">
        <v>13</v>
      </c>
      <c r="C24366" t="s">
        <v>176</v>
      </c>
      <c r="D24366" t="s">
        <v>54808</v>
      </c>
      <c r="E24366" t="s">
        <v>184602</v>
      </c>
      <c r="F24366" s="1"/>
      <c r="G24366" s="1"/>
      <c r="J24366" s="2">
        <v>43433.64555306713</v>
      </c>
    </row>
    <row r="24367" spans="1:10" x14ac:dyDescent="0.25">
      <c r="A24367" t="s">
        <v>184603</v>
      </c>
      <c r="B24367" t="s">
        <v>13</v>
      </c>
      <c r="C24367" t="s">
        <v>176</v>
      </c>
      <c r="D24367" t="s">
        <v>54808</v>
      </c>
      <c r="E24367" t="s">
        <v>184604</v>
      </c>
      <c r="F24367" s="1"/>
      <c r="G24367" s="1"/>
      <c r="J24367" s="2">
        <v>43433.645553252318</v>
      </c>
    </row>
    <row r="24368" spans="1:10" x14ac:dyDescent="0.25">
      <c r="A24368" t="s">
        <v>184605</v>
      </c>
      <c r="B24368" t="s">
        <v>13</v>
      </c>
      <c r="C24368" t="s">
        <v>176</v>
      </c>
      <c r="D24368" t="s">
        <v>54808</v>
      </c>
      <c r="E24368" t="s">
        <v>184606</v>
      </c>
      <c r="F24368" s="1"/>
      <c r="G24368" s="1"/>
      <c r="J24368" s="2">
        <v>43433.64555346065</v>
      </c>
    </row>
    <row r="24369" spans="1:10" x14ac:dyDescent="0.25">
      <c r="A24369" t="s">
        <v>184607</v>
      </c>
      <c r="B24369" t="s">
        <v>13</v>
      </c>
      <c r="C24369" t="s">
        <v>176</v>
      </c>
      <c r="D24369" t="s">
        <v>54808</v>
      </c>
      <c r="E24369" t="s">
        <v>184608</v>
      </c>
      <c r="F24369" s="1"/>
      <c r="G24369" s="1"/>
      <c r="J24369" s="2">
        <v>43433.645553692128</v>
      </c>
    </row>
    <row r="24370" spans="1:10" x14ac:dyDescent="0.25">
      <c r="A24370" t="s">
        <v>184609</v>
      </c>
      <c r="B24370" t="s">
        <v>13</v>
      </c>
      <c r="C24370" t="s">
        <v>176</v>
      </c>
      <c r="D24370" t="s">
        <v>54808</v>
      </c>
      <c r="E24370" t="s">
        <v>184610</v>
      </c>
      <c r="F24370" s="1"/>
      <c r="G24370" s="1"/>
      <c r="J24370" s="2">
        <v>43433.645554039351</v>
      </c>
    </row>
    <row r="24371" spans="1:10" x14ac:dyDescent="0.25">
      <c r="A24371" t="s">
        <v>184611</v>
      </c>
      <c r="B24371" t="s">
        <v>13</v>
      </c>
      <c r="C24371" t="s">
        <v>176</v>
      </c>
      <c r="D24371" t="s">
        <v>54808</v>
      </c>
      <c r="E24371" t="s">
        <v>184612</v>
      </c>
      <c r="F24371" s="1"/>
      <c r="G24371" s="1"/>
      <c r="J24371" s="2">
        <v>43433.645554363429</v>
      </c>
    </row>
    <row r="24372" spans="1:10" x14ac:dyDescent="0.25">
      <c r="A24372" t="s">
        <v>184613</v>
      </c>
      <c r="B24372" t="s">
        <v>13</v>
      </c>
      <c r="C24372" t="s">
        <v>176</v>
      </c>
      <c r="D24372" t="s">
        <v>54808</v>
      </c>
      <c r="E24372" t="s">
        <v>184614</v>
      </c>
      <c r="F24372" s="1"/>
      <c r="G24372" s="1"/>
      <c r="J24372" s="2">
        <v>43433.645554849536</v>
      </c>
    </row>
    <row r="24373" spans="1:10" x14ac:dyDescent="0.25">
      <c r="A24373" t="s">
        <v>184615</v>
      </c>
      <c r="B24373" t="s">
        <v>13</v>
      </c>
      <c r="C24373" t="s">
        <v>176</v>
      </c>
      <c r="D24373" t="s">
        <v>54808</v>
      </c>
      <c r="E24373" t="s">
        <v>184616</v>
      </c>
      <c r="F24373" s="1"/>
      <c r="G24373" s="1"/>
      <c r="J24373" s="2">
        <v>43433.645555266201</v>
      </c>
    </row>
    <row r="24374" spans="1:10" x14ac:dyDescent="0.25">
      <c r="A24374" t="s">
        <v>184617</v>
      </c>
      <c r="B24374" t="s">
        <v>13</v>
      </c>
      <c r="C24374" t="s">
        <v>176</v>
      </c>
      <c r="D24374" t="s">
        <v>54808</v>
      </c>
      <c r="E24374" t="s">
        <v>184618</v>
      </c>
      <c r="F24374" s="1"/>
      <c r="G24374" s="1"/>
      <c r="J24374" s="2">
        <v>43433.645555347219</v>
      </c>
    </row>
    <row r="24375" spans="1:10" x14ac:dyDescent="0.25">
      <c r="A24375" t="s">
        <v>184619</v>
      </c>
      <c r="B24375" t="s">
        <v>13</v>
      </c>
      <c r="C24375" t="s">
        <v>176</v>
      </c>
      <c r="D24375" t="s">
        <v>54808</v>
      </c>
      <c r="E24375" t="s">
        <v>184620</v>
      </c>
      <c r="F24375" s="1"/>
      <c r="G24375" s="1"/>
      <c r="J24375" s="2">
        <v>43433.645555393516</v>
      </c>
    </row>
    <row r="24376" spans="1:10" x14ac:dyDescent="0.25">
      <c r="A24376" t="s">
        <v>184621</v>
      </c>
      <c r="B24376" t="s">
        <v>13</v>
      </c>
      <c r="C24376" t="s">
        <v>176</v>
      </c>
      <c r="D24376" t="s">
        <v>54808</v>
      </c>
      <c r="E24376" t="s">
        <v>184622</v>
      </c>
      <c r="F24376" s="1"/>
      <c r="G24376" s="1"/>
      <c r="J24376" s="2">
        <v>43433.645555474533</v>
      </c>
    </row>
    <row r="24377" spans="1:10" x14ac:dyDescent="0.25">
      <c r="A24377" t="s">
        <v>184623</v>
      </c>
      <c r="B24377" t="s">
        <v>13</v>
      </c>
      <c r="C24377" t="s">
        <v>176</v>
      </c>
      <c r="D24377" t="s">
        <v>54808</v>
      </c>
      <c r="E24377" t="s">
        <v>184624</v>
      </c>
      <c r="F24377" s="1"/>
      <c r="G24377" s="1"/>
      <c r="J24377" s="2">
        <v>43433.645556041665</v>
      </c>
    </row>
    <row r="24378" spans="1:10" x14ac:dyDescent="0.25">
      <c r="A24378" t="s">
        <v>184625</v>
      </c>
      <c r="B24378" t="s">
        <v>13</v>
      </c>
      <c r="C24378" t="s">
        <v>176</v>
      </c>
      <c r="D24378" t="s">
        <v>54808</v>
      </c>
      <c r="E24378" t="s">
        <v>184626</v>
      </c>
      <c r="F24378" s="1"/>
      <c r="G24378" s="1"/>
      <c r="J24378" s="2">
        <v>43433.645556226853</v>
      </c>
    </row>
    <row r="24379" spans="1:10" x14ac:dyDescent="0.25">
      <c r="A24379" t="s">
        <v>184627</v>
      </c>
      <c r="B24379" t="s">
        <v>13</v>
      </c>
      <c r="C24379" t="s">
        <v>176</v>
      </c>
      <c r="D24379" t="s">
        <v>54808</v>
      </c>
      <c r="E24379" t="s">
        <v>184628</v>
      </c>
      <c r="F24379" s="1"/>
      <c r="G24379" s="1"/>
      <c r="J24379" s="2">
        <v>43433.645556701391</v>
      </c>
    </row>
    <row r="24380" spans="1:10" x14ac:dyDescent="0.25">
      <c r="A24380" t="s">
        <v>184629</v>
      </c>
      <c r="B24380" t="s">
        <v>13</v>
      </c>
      <c r="C24380" t="s">
        <v>176</v>
      </c>
      <c r="D24380" t="s">
        <v>54808</v>
      </c>
      <c r="E24380" t="s">
        <v>184630</v>
      </c>
      <c r="F24380" s="1"/>
      <c r="G24380" s="1"/>
      <c r="J24380" s="2">
        <v>43433.645556967589</v>
      </c>
    </row>
    <row r="24381" spans="1:10" x14ac:dyDescent="0.25">
      <c r="A24381" t="s">
        <v>184631</v>
      </c>
      <c r="B24381" t="s">
        <v>13</v>
      </c>
      <c r="C24381" t="s">
        <v>176</v>
      </c>
      <c r="D24381" t="s">
        <v>54808</v>
      </c>
      <c r="E24381" t="s">
        <v>184632</v>
      </c>
      <c r="F24381" s="1"/>
      <c r="G24381" s="1"/>
      <c r="J24381" s="2">
        <v>43433.645557407406</v>
      </c>
    </row>
    <row r="24382" spans="1:10" x14ac:dyDescent="0.25">
      <c r="A24382" t="s">
        <v>184633</v>
      </c>
      <c r="B24382" t="s">
        <v>13</v>
      </c>
      <c r="C24382" t="s">
        <v>176</v>
      </c>
      <c r="D24382" t="s">
        <v>54808</v>
      </c>
      <c r="E24382" t="s">
        <v>184634</v>
      </c>
      <c r="F24382" s="1"/>
      <c r="G24382" s="1"/>
      <c r="J24382" s="2">
        <v>43433.645557800926</v>
      </c>
    </row>
    <row r="24383" spans="1:10" x14ac:dyDescent="0.25">
      <c r="A24383" t="s">
        <v>184635</v>
      </c>
      <c r="B24383" t="s">
        <v>13</v>
      </c>
      <c r="C24383" t="s">
        <v>176</v>
      </c>
      <c r="D24383" t="s">
        <v>54808</v>
      </c>
      <c r="E24383" t="s">
        <v>184636</v>
      </c>
      <c r="F24383" s="1"/>
      <c r="G24383" s="1"/>
      <c r="J24383" s="2">
        <v>43433.645558124997</v>
      </c>
    </row>
    <row r="24384" spans="1:10" x14ac:dyDescent="0.25">
      <c r="A24384" t="s">
        <v>184637</v>
      </c>
      <c r="B24384" t="s">
        <v>13</v>
      </c>
      <c r="C24384" t="s">
        <v>176</v>
      </c>
      <c r="D24384" t="s">
        <v>54808</v>
      </c>
      <c r="E24384" t="s">
        <v>184638</v>
      </c>
      <c r="F24384" s="1"/>
      <c r="G24384" s="1"/>
      <c r="J24384" s="2">
        <v>43433.645558356482</v>
      </c>
    </row>
    <row r="24385" spans="1:10" x14ac:dyDescent="0.25">
      <c r="A24385" t="s">
        <v>184639</v>
      </c>
      <c r="B24385" t="s">
        <v>13</v>
      </c>
      <c r="C24385" t="s">
        <v>176</v>
      </c>
      <c r="D24385" t="s">
        <v>54808</v>
      </c>
      <c r="E24385" t="s">
        <v>184640</v>
      </c>
      <c r="F24385" s="1"/>
      <c r="G24385" s="1"/>
      <c r="J24385" s="2">
        <v>43433.645558946759</v>
      </c>
    </row>
    <row r="24386" spans="1:10" x14ac:dyDescent="0.25">
      <c r="A24386" t="s">
        <v>184641</v>
      </c>
      <c r="B24386" t="s">
        <v>13</v>
      </c>
      <c r="C24386" t="s">
        <v>176</v>
      </c>
      <c r="D24386" t="s">
        <v>54808</v>
      </c>
      <c r="E24386" t="s">
        <v>184642</v>
      </c>
      <c r="F24386" s="1"/>
      <c r="G24386" s="1"/>
      <c r="J24386" s="2">
        <v>43433.645559247685</v>
      </c>
    </row>
    <row r="24387" spans="1:10" x14ac:dyDescent="0.25">
      <c r="A24387" t="s">
        <v>184643</v>
      </c>
      <c r="B24387" t="s">
        <v>13</v>
      </c>
      <c r="C24387" t="s">
        <v>176</v>
      </c>
      <c r="D24387" t="s">
        <v>54808</v>
      </c>
      <c r="E24387" t="s">
        <v>184644</v>
      </c>
      <c r="F24387" s="1"/>
      <c r="G24387" s="1"/>
      <c r="J24387" s="2">
        <v>43433.645559675926</v>
      </c>
    </row>
    <row r="24388" spans="1:10" x14ac:dyDescent="0.25">
      <c r="A24388" t="s">
        <v>184645</v>
      </c>
      <c r="B24388" t="s">
        <v>13</v>
      </c>
      <c r="C24388" t="s">
        <v>176</v>
      </c>
      <c r="D24388" t="s">
        <v>54808</v>
      </c>
      <c r="E24388" t="s">
        <v>184646</v>
      </c>
      <c r="F24388" s="1"/>
      <c r="G24388" s="1"/>
      <c r="J24388" s="2">
        <v>43433.645560046294</v>
      </c>
    </row>
    <row r="24389" spans="1:10" x14ac:dyDescent="0.25">
      <c r="A24389" t="s">
        <v>184647</v>
      </c>
      <c r="B24389" t="s">
        <v>13</v>
      </c>
      <c r="C24389" t="s">
        <v>176</v>
      </c>
      <c r="D24389" t="s">
        <v>54808</v>
      </c>
      <c r="E24389" t="s">
        <v>184648</v>
      </c>
      <c r="F24389" s="1"/>
      <c r="G24389" s="1"/>
      <c r="J24389" s="2">
        <v>43433.645560474535</v>
      </c>
    </row>
    <row r="24390" spans="1:10" x14ac:dyDescent="0.25">
      <c r="A24390" t="s">
        <v>184649</v>
      </c>
      <c r="B24390" t="s">
        <v>13</v>
      </c>
      <c r="C24390" t="s">
        <v>176</v>
      </c>
      <c r="D24390" t="s">
        <v>54808</v>
      </c>
      <c r="E24390" t="s">
        <v>184650</v>
      </c>
      <c r="F24390" s="1"/>
      <c r="G24390" s="1"/>
      <c r="J24390" s="2">
        <v>43433.645560763885</v>
      </c>
    </row>
    <row r="24391" spans="1:10" x14ac:dyDescent="0.25">
      <c r="A24391" t="s">
        <v>184651</v>
      </c>
      <c r="B24391" t="s">
        <v>13</v>
      </c>
      <c r="C24391" t="s">
        <v>176</v>
      </c>
      <c r="D24391" t="s">
        <v>54808</v>
      </c>
      <c r="E24391" t="s">
        <v>184652</v>
      </c>
      <c r="F24391" s="1"/>
      <c r="G24391" s="1"/>
      <c r="J24391" s="2">
        <v>43433.645561018522</v>
      </c>
    </row>
    <row r="24392" spans="1:10" x14ac:dyDescent="0.25">
      <c r="A24392" t="s">
        <v>184653</v>
      </c>
      <c r="B24392" t="s">
        <v>13</v>
      </c>
      <c r="C24392" t="s">
        <v>176</v>
      </c>
      <c r="D24392" t="s">
        <v>54808</v>
      </c>
      <c r="E24392" t="s">
        <v>184654</v>
      </c>
      <c r="F24392" s="1"/>
      <c r="G24392" s="1"/>
      <c r="J24392" s="2">
        <v>43433.645561238423</v>
      </c>
    </row>
    <row r="24393" spans="1:10" x14ac:dyDescent="0.25">
      <c r="A24393" t="s">
        <v>184655</v>
      </c>
      <c r="B24393" t="s">
        <v>13</v>
      </c>
      <c r="C24393" t="s">
        <v>176</v>
      </c>
      <c r="D24393" t="s">
        <v>54808</v>
      </c>
      <c r="E24393" t="s">
        <v>184656</v>
      </c>
      <c r="F24393" s="1"/>
      <c r="G24393" s="1"/>
      <c r="J24393" s="2">
        <v>43433.645561504629</v>
      </c>
    </row>
    <row r="24394" spans="1:10" x14ac:dyDescent="0.25">
      <c r="A24394" t="s">
        <v>184657</v>
      </c>
      <c r="B24394" t="s">
        <v>13</v>
      </c>
      <c r="C24394" t="s">
        <v>176</v>
      </c>
      <c r="D24394" t="s">
        <v>54808</v>
      </c>
      <c r="E24394" t="s">
        <v>184658</v>
      </c>
      <c r="F24394" s="1"/>
      <c r="G24394" s="1"/>
      <c r="J24394" s="2">
        <v>43433.645561828707</v>
      </c>
    </row>
    <row r="24395" spans="1:10" x14ac:dyDescent="0.25">
      <c r="A24395" t="s">
        <v>184659</v>
      </c>
      <c r="B24395" t="s">
        <v>13</v>
      </c>
      <c r="C24395" t="s">
        <v>176</v>
      </c>
      <c r="D24395" t="s">
        <v>54808</v>
      </c>
      <c r="E24395" t="s">
        <v>184660</v>
      </c>
      <c r="F24395" s="1"/>
      <c r="G24395" s="1"/>
      <c r="J24395" s="2">
        <v>43433.645562094905</v>
      </c>
    </row>
    <row r="24396" spans="1:10" x14ac:dyDescent="0.25">
      <c r="A24396" t="s">
        <v>184661</v>
      </c>
      <c r="B24396" t="s">
        <v>13</v>
      </c>
      <c r="C24396" t="s">
        <v>176</v>
      </c>
      <c r="D24396" t="s">
        <v>54808</v>
      </c>
      <c r="E24396" t="s">
        <v>184662</v>
      </c>
      <c r="F24396" s="1"/>
      <c r="G24396" s="1"/>
      <c r="J24396" s="2">
        <v>43433.645562314814</v>
      </c>
    </row>
    <row r="24397" spans="1:10" x14ac:dyDescent="0.25">
      <c r="A24397" t="s">
        <v>184663</v>
      </c>
      <c r="B24397" t="s">
        <v>13</v>
      </c>
      <c r="C24397" t="s">
        <v>176</v>
      </c>
      <c r="D24397" t="s">
        <v>54808</v>
      </c>
      <c r="E24397" t="s">
        <v>184664</v>
      </c>
      <c r="F24397" s="1"/>
      <c r="G24397" s="1"/>
      <c r="J24397" s="2">
        <v>43433.64556251157</v>
      </c>
    </row>
    <row r="24398" spans="1:10" x14ac:dyDescent="0.25">
      <c r="A24398" t="s">
        <v>184665</v>
      </c>
      <c r="B24398" t="s">
        <v>13</v>
      </c>
      <c r="C24398" t="s">
        <v>176</v>
      </c>
      <c r="D24398" t="s">
        <v>54808</v>
      </c>
      <c r="E24398" t="s">
        <v>184666</v>
      </c>
      <c r="F24398" s="1"/>
      <c r="G24398" s="1"/>
      <c r="J24398" s="2">
        <v>43433.645562731479</v>
      </c>
    </row>
    <row r="24399" spans="1:10" x14ac:dyDescent="0.25">
      <c r="A24399" t="s">
        <v>184667</v>
      </c>
      <c r="B24399" t="s">
        <v>13</v>
      </c>
      <c r="C24399" t="s">
        <v>176</v>
      </c>
      <c r="D24399" t="s">
        <v>54808</v>
      </c>
      <c r="E24399" t="s">
        <v>184668</v>
      </c>
      <c r="F24399" s="1"/>
      <c r="G24399" s="1"/>
      <c r="J24399" s="2">
        <v>43433.645562939811</v>
      </c>
    </row>
    <row r="24400" spans="1:10" x14ac:dyDescent="0.25">
      <c r="A24400" t="s">
        <v>184669</v>
      </c>
      <c r="B24400" t="s">
        <v>13</v>
      </c>
      <c r="C24400" t="s">
        <v>176</v>
      </c>
      <c r="D24400" t="s">
        <v>54808</v>
      </c>
      <c r="E24400" t="s">
        <v>184670</v>
      </c>
      <c r="F24400" s="1"/>
      <c r="G24400" s="1"/>
      <c r="J24400" s="2">
        <v>43433.645563136575</v>
      </c>
    </row>
    <row r="24401" spans="1:10" x14ac:dyDescent="0.25">
      <c r="A24401" t="s">
        <v>184671</v>
      </c>
      <c r="B24401" t="s">
        <v>13</v>
      </c>
      <c r="C24401" t="s">
        <v>176</v>
      </c>
      <c r="D24401" t="s">
        <v>54808</v>
      </c>
      <c r="E24401" t="s">
        <v>184672</v>
      </c>
      <c r="F24401" s="1"/>
      <c r="G24401" s="1"/>
      <c r="J24401" s="2">
        <v>43433.645563182872</v>
      </c>
    </row>
    <row r="24402" spans="1:10" x14ac:dyDescent="0.25">
      <c r="A24402" t="s">
        <v>184673</v>
      </c>
      <c r="B24402" t="s">
        <v>13</v>
      </c>
      <c r="C24402" t="s">
        <v>176</v>
      </c>
      <c r="D24402" t="s">
        <v>54808</v>
      </c>
      <c r="E24402" t="s">
        <v>184674</v>
      </c>
      <c r="F24402" s="1"/>
      <c r="G24402" s="1"/>
      <c r="J24402" s="2">
        <v>43433.645563379629</v>
      </c>
    </row>
    <row r="24403" spans="1:10" x14ac:dyDescent="0.25">
      <c r="A24403" t="s">
        <v>184675</v>
      </c>
      <c r="B24403" t="s">
        <v>13</v>
      </c>
      <c r="C24403" t="s">
        <v>176</v>
      </c>
      <c r="D24403" t="s">
        <v>54808</v>
      </c>
      <c r="E24403" t="s">
        <v>184676</v>
      </c>
      <c r="F24403" s="1"/>
      <c r="G24403" s="1"/>
      <c r="J24403" s="2">
        <v>43433.645563425926</v>
      </c>
    </row>
    <row r="24404" spans="1:10" x14ac:dyDescent="0.25">
      <c r="A24404" t="s">
        <v>184677</v>
      </c>
      <c r="B24404" t="s">
        <v>13</v>
      </c>
      <c r="C24404" t="s">
        <v>176</v>
      </c>
      <c r="D24404" t="s">
        <v>54808</v>
      </c>
      <c r="E24404" t="s">
        <v>184678</v>
      </c>
      <c r="F24404" s="1"/>
      <c r="G24404" s="1"/>
      <c r="J24404" s="2">
        <v>43433.645563472222</v>
      </c>
    </row>
    <row r="24405" spans="1:10" x14ac:dyDescent="0.25">
      <c r="A24405" t="s">
        <v>184679</v>
      </c>
      <c r="B24405" t="s">
        <v>13</v>
      </c>
      <c r="C24405" t="s">
        <v>176</v>
      </c>
      <c r="D24405" t="s">
        <v>54808</v>
      </c>
      <c r="E24405" t="s">
        <v>184680</v>
      </c>
      <c r="F24405" s="1"/>
      <c r="G24405" s="1"/>
      <c r="J24405" s="2">
        <v>43433.645563530095</v>
      </c>
    </row>
    <row r="24406" spans="1:10" x14ac:dyDescent="0.25">
      <c r="A24406" t="s">
        <v>184681</v>
      </c>
      <c r="B24406" t="s">
        <v>13</v>
      </c>
      <c r="C24406" t="s">
        <v>176</v>
      </c>
      <c r="D24406" t="s">
        <v>54808</v>
      </c>
      <c r="E24406" t="s">
        <v>184682</v>
      </c>
      <c r="F24406" s="1"/>
      <c r="G24406" s="1"/>
      <c r="J24406" s="2">
        <v>43433.645563738428</v>
      </c>
    </row>
    <row r="24407" spans="1:10" x14ac:dyDescent="0.25">
      <c r="A24407" t="s">
        <v>184683</v>
      </c>
      <c r="B24407" t="s">
        <v>13</v>
      </c>
      <c r="C24407" t="s">
        <v>176</v>
      </c>
      <c r="D24407" t="s">
        <v>54808</v>
      </c>
      <c r="E24407" t="s">
        <v>184684</v>
      </c>
      <c r="F24407" s="1"/>
      <c r="G24407" s="1"/>
      <c r="J24407" s="2">
        <v>43433.645563935184</v>
      </c>
    </row>
    <row r="24408" spans="1:10" x14ac:dyDescent="0.25">
      <c r="A24408" t="s">
        <v>184685</v>
      </c>
      <c r="B24408" t="s">
        <v>13</v>
      </c>
      <c r="C24408" t="s">
        <v>176</v>
      </c>
      <c r="D24408" t="s">
        <v>54808</v>
      </c>
      <c r="E24408" t="s">
        <v>184686</v>
      </c>
      <c r="F24408" s="1"/>
      <c r="G24408" s="1"/>
      <c r="J24408" s="2">
        <v>43433.645564155093</v>
      </c>
    </row>
    <row r="24409" spans="1:10" x14ac:dyDescent="0.25">
      <c r="A24409" t="s">
        <v>184687</v>
      </c>
      <c r="B24409" t="s">
        <v>13</v>
      </c>
      <c r="C24409" t="s">
        <v>176</v>
      </c>
      <c r="D24409" t="s">
        <v>54808</v>
      </c>
      <c r="E24409" t="s">
        <v>184688</v>
      </c>
      <c r="F24409" s="1"/>
      <c r="G24409" s="1"/>
      <c r="J24409" s="2">
        <v>43433.645564351849</v>
      </c>
    </row>
    <row r="24410" spans="1:10" x14ac:dyDescent="0.25">
      <c r="A24410" t="s">
        <v>184689</v>
      </c>
      <c r="B24410" t="s">
        <v>13</v>
      </c>
      <c r="C24410" t="s">
        <v>176</v>
      </c>
      <c r="D24410" t="s">
        <v>54808</v>
      </c>
      <c r="E24410" t="s">
        <v>184690</v>
      </c>
      <c r="F24410" s="1"/>
      <c r="G24410" s="1"/>
      <c r="J24410" s="2">
        <v>43433.645564548613</v>
      </c>
    </row>
    <row r="24411" spans="1:10" x14ac:dyDescent="0.25">
      <c r="A24411" t="s">
        <v>184691</v>
      </c>
      <c r="B24411" t="s">
        <v>13</v>
      </c>
      <c r="C24411" t="s">
        <v>176</v>
      </c>
      <c r="D24411" t="s">
        <v>54808</v>
      </c>
      <c r="E24411" t="s">
        <v>184692</v>
      </c>
      <c r="F24411" s="1"/>
      <c r="G24411" s="1"/>
      <c r="J24411" s="2">
        <v>43433.645564768522</v>
      </c>
    </row>
    <row r="24412" spans="1:10" x14ac:dyDescent="0.25">
      <c r="A24412" t="s">
        <v>184693</v>
      </c>
      <c r="B24412" t="s">
        <v>13</v>
      </c>
      <c r="C24412" t="s">
        <v>176</v>
      </c>
      <c r="D24412" t="s">
        <v>54808</v>
      </c>
      <c r="E24412" t="s">
        <v>184694</v>
      </c>
      <c r="F24412" s="1"/>
      <c r="G24412" s="1"/>
      <c r="J24412" s="2">
        <v>43433.645564976854</v>
      </c>
    </row>
    <row r="24413" spans="1:10" x14ac:dyDescent="0.25">
      <c r="A24413" t="s">
        <v>184695</v>
      </c>
      <c r="B24413" t="s">
        <v>13</v>
      </c>
      <c r="C24413" t="s">
        <v>176</v>
      </c>
      <c r="D24413" t="s">
        <v>54808</v>
      </c>
      <c r="E24413" t="s">
        <v>184696</v>
      </c>
      <c r="F24413" s="1"/>
      <c r="G24413" s="1"/>
      <c r="J24413" s="2">
        <v>43433.645565185187</v>
      </c>
    </row>
    <row r="24414" spans="1:10" x14ac:dyDescent="0.25">
      <c r="A24414" t="s">
        <v>184697</v>
      </c>
      <c r="B24414" t="s">
        <v>13</v>
      </c>
      <c r="C24414" t="s">
        <v>176</v>
      </c>
      <c r="D24414" t="s">
        <v>54808</v>
      </c>
      <c r="E24414" t="s">
        <v>184698</v>
      </c>
      <c r="F24414" s="1"/>
      <c r="G24414" s="1"/>
      <c r="J24414" s="2">
        <v>43433.645565393519</v>
      </c>
    </row>
    <row r="24415" spans="1:10" x14ac:dyDescent="0.25">
      <c r="A24415" t="s">
        <v>184699</v>
      </c>
      <c r="B24415" t="s">
        <v>13</v>
      </c>
      <c r="C24415" t="s">
        <v>176</v>
      </c>
      <c r="D24415" t="s">
        <v>54808</v>
      </c>
      <c r="E24415" t="s">
        <v>184700</v>
      </c>
      <c r="F24415" s="1"/>
      <c r="G24415" s="1"/>
      <c r="J24415" s="2">
        <v>43433.645565624996</v>
      </c>
    </row>
    <row r="24416" spans="1:10" x14ac:dyDescent="0.25">
      <c r="A24416" t="s">
        <v>184701</v>
      </c>
      <c r="B24416" t="s">
        <v>13</v>
      </c>
      <c r="C24416" t="s">
        <v>176</v>
      </c>
      <c r="D24416" t="s">
        <v>54808</v>
      </c>
      <c r="E24416" t="s">
        <v>184702</v>
      </c>
      <c r="F24416" s="1"/>
      <c r="G24416" s="1"/>
      <c r="J24416" s="2">
        <v>43433.645565844905</v>
      </c>
    </row>
    <row r="24417" spans="1:10" x14ac:dyDescent="0.25">
      <c r="A24417" t="s">
        <v>184703</v>
      </c>
      <c r="B24417" t="s">
        <v>13</v>
      </c>
      <c r="C24417" t="s">
        <v>176</v>
      </c>
      <c r="D24417" t="s">
        <v>54808</v>
      </c>
      <c r="E24417" t="s">
        <v>184704</v>
      </c>
      <c r="F24417" s="1"/>
      <c r="G24417" s="1"/>
      <c r="J24417" s="2">
        <v>43433.645566064813</v>
      </c>
    </row>
    <row r="24418" spans="1:10" x14ac:dyDescent="0.25">
      <c r="A24418" t="s">
        <v>184705</v>
      </c>
      <c r="B24418" t="s">
        <v>13</v>
      </c>
      <c r="C24418" t="s">
        <v>176</v>
      </c>
      <c r="D24418" t="s">
        <v>54808</v>
      </c>
      <c r="E24418" t="s">
        <v>184706</v>
      </c>
      <c r="F24418" s="1"/>
      <c r="G24418" s="1"/>
      <c r="J24418" s="2">
        <v>43433.645566354164</v>
      </c>
    </row>
    <row r="24419" spans="1:10" x14ac:dyDescent="0.25">
      <c r="A24419" t="s">
        <v>184707</v>
      </c>
      <c r="B24419" t="s">
        <v>13</v>
      </c>
      <c r="C24419" t="s">
        <v>176</v>
      </c>
      <c r="D24419" t="s">
        <v>54808</v>
      </c>
      <c r="E24419" t="s">
        <v>184708</v>
      </c>
      <c r="F24419" s="1"/>
      <c r="G24419" s="1"/>
      <c r="J24419" s="2">
        <v>43433.645566782405</v>
      </c>
    </row>
    <row r="24420" spans="1:10" x14ac:dyDescent="0.25">
      <c r="A24420" t="s">
        <v>184709</v>
      </c>
      <c r="B24420" t="s">
        <v>13</v>
      </c>
      <c r="C24420" t="s">
        <v>176</v>
      </c>
      <c r="D24420" t="s">
        <v>54808</v>
      </c>
      <c r="E24420" t="s">
        <v>184710</v>
      </c>
      <c r="F24420" s="1"/>
      <c r="G24420" s="1"/>
      <c r="J24420" s="2">
        <v>43433.645567002313</v>
      </c>
    </row>
    <row r="24421" spans="1:10" x14ac:dyDescent="0.25">
      <c r="A24421" t="s">
        <v>184711</v>
      </c>
      <c r="B24421" t="s">
        <v>13</v>
      </c>
      <c r="C24421" t="s">
        <v>176</v>
      </c>
      <c r="D24421" t="s">
        <v>54808</v>
      </c>
      <c r="E24421" t="s">
        <v>184712</v>
      </c>
      <c r="F24421" s="1"/>
      <c r="G24421" s="1"/>
      <c r="J24421" s="2">
        <v>43433.645567164349</v>
      </c>
    </row>
    <row r="24422" spans="1:10" x14ac:dyDescent="0.25">
      <c r="A24422" t="s">
        <v>184713</v>
      </c>
      <c r="B24422" t="s">
        <v>13</v>
      </c>
      <c r="C24422" t="s">
        <v>176</v>
      </c>
      <c r="D24422" t="s">
        <v>54808</v>
      </c>
      <c r="E24422" t="s">
        <v>184714</v>
      </c>
      <c r="F24422" s="1"/>
      <c r="G24422" s="1"/>
      <c r="J24422" s="2">
        <v>43433.64556740741</v>
      </c>
    </row>
    <row r="24423" spans="1:10" x14ac:dyDescent="0.25">
      <c r="A24423" t="s">
        <v>184715</v>
      </c>
      <c r="B24423" t="s">
        <v>13</v>
      </c>
      <c r="C24423" t="s">
        <v>176</v>
      </c>
      <c r="D24423" t="s">
        <v>54808</v>
      </c>
      <c r="E24423" t="s">
        <v>184716</v>
      </c>
      <c r="F24423" s="1"/>
      <c r="G24423" s="1"/>
      <c r="J24423" s="2">
        <v>43433.645567685184</v>
      </c>
    </row>
    <row r="24424" spans="1:10" x14ac:dyDescent="0.25">
      <c r="A24424" t="s">
        <v>184717</v>
      </c>
      <c r="B24424" t="s">
        <v>13</v>
      </c>
      <c r="C24424" t="s">
        <v>176</v>
      </c>
      <c r="D24424" t="s">
        <v>54808</v>
      </c>
      <c r="E24424" t="s">
        <v>184718</v>
      </c>
      <c r="F24424" s="1"/>
      <c r="G24424" s="1"/>
      <c r="J24424" s="2">
        <v>43433.645568020831</v>
      </c>
    </row>
    <row r="24425" spans="1:10" x14ac:dyDescent="0.25">
      <c r="A24425" t="s">
        <v>184719</v>
      </c>
      <c r="B24425" t="s">
        <v>13</v>
      </c>
      <c r="C24425" t="s">
        <v>176</v>
      </c>
      <c r="D24425" t="s">
        <v>54808</v>
      </c>
      <c r="E24425" t="s">
        <v>184720</v>
      </c>
      <c r="F24425" s="1"/>
      <c r="G24425" s="1"/>
      <c r="J24425" s="2">
        <v>43433.64556824074</v>
      </c>
    </row>
    <row r="24426" spans="1:10" x14ac:dyDescent="0.25">
      <c r="A24426" t="s">
        <v>184721</v>
      </c>
      <c r="B24426" t="s">
        <v>13</v>
      </c>
      <c r="C24426" t="s">
        <v>176</v>
      </c>
      <c r="D24426" t="s">
        <v>54808</v>
      </c>
      <c r="E24426" t="s">
        <v>184722</v>
      </c>
      <c r="F24426" s="1"/>
      <c r="G24426" s="1"/>
      <c r="J24426" s="2">
        <v>43433.645568460648</v>
      </c>
    </row>
    <row r="24427" spans="1:10" x14ac:dyDescent="0.25">
      <c r="A24427" t="s">
        <v>184723</v>
      </c>
      <c r="B24427" t="s">
        <v>13</v>
      </c>
      <c r="C24427" t="s">
        <v>176</v>
      </c>
      <c r="D24427" t="s">
        <v>54808</v>
      </c>
      <c r="E24427" t="s">
        <v>184724</v>
      </c>
      <c r="F24427" s="1"/>
      <c r="G24427" s="1"/>
      <c r="J24427" s="2">
        <v>43433.645568668981</v>
      </c>
    </row>
    <row r="24428" spans="1:10" x14ac:dyDescent="0.25">
      <c r="A24428" t="s">
        <v>184725</v>
      </c>
      <c r="B24428" t="s">
        <v>13</v>
      </c>
      <c r="C24428" t="s">
        <v>176</v>
      </c>
      <c r="D24428" t="s">
        <v>54808</v>
      </c>
      <c r="E24428" t="s">
        <v>184726</v>
      </c>
      <c r="F24428" s="1"/>
      <c r="G24428" s="1"/>
      <c r="J24428" s="2">
        <v>43433.645568888889</v>
      </c>
    </row>
    <row r="24429" spans="1:10" x14ac:dyDescent="0.25">
      <c r="A24429" t="s">
        <v>184727</v>
      </c>
      <c r="B24429" t="s">
        <v>13</v>
      </c>
      <c r="C24429" t="s">
        <v>176</v>
      </c>
      <c r="D24429" t="s">
        <v>54808</v>
      </c>
      <c r="E24429" t="s">
        <v>184728</v>
      </c>
      <c r="F24429" s="1"/>
      <c r="G24429" s="1"/>
      <c r="J24429" s="2">
        <v>43433.645569108798</v>
      </c>
    </row>
    <row r="24430" spans="1:10" x14ac:dyDescent="0.25">
      <c r="A24430" t="s">
        <v>184729</v>
      </c>
      <c r="B24430" t="s">
        <v>13</v>
      </c>
      <c r="C24430" t="s">
        <v>176</v>
      </c>
      <c r="D24430" t="s">
        <v>54808</v>
      </c>
      <c r="E24430" t="s">
        <v>184730</v>
      </c>
      <c r="F24430" s="1"/>
      <c r="G24430" s="1"/>
      <c r="J24430" s="2">
        <v>43433.645569328706</v>
      </c>
    </row>
    <row r="24431" spans="1:10" x14ac:dyDescent="0.25">
      <c r="A24431" t="s">
        <v>184731</v>
      </c>
      <c r="B24431" t="s">
        <v>13</v>
      </c>
      <c r="C24431" t="s">
        <v>176</v>
      </c>
      <c r="D24431" t="s">
        <v>54808</v>
      </c>
      <c r="E24431" t="s">
        <v>184732</v>
      </c>
      <c r="F24431" s="1"/>
      <c r="G24431" s="1"/>
      <c r="J24431" s="2">
        <v>43433.645569548615</v>
      </c>
    </row>
    <row r="24432" spans="1:10" x14ac:dyDescent="0.25">
      <c r="A24432" t="s">
        <v>184733</v>
      </c>
      <c r="B24432" t="s">
        <v>13</v>
      </c>
      <c r="C24432" t="s">
        <v>176</v>
      </c>
      <c r="D24432" t="s">
        <v>54808</v>
      </c>
      <c r="E24432" t="s">
        <v>184734</v>
      </c>
      <c r="F24432" s="1"/>
      <c r="G24432" s="1"/>
      <c r="J24432" s="2">
        <v>43433.645569745371</v>
      </c>
    </row>
    <row r="24433" spans="1:10" x14ac:dyDescent="0.25">
      <c r="A24433" t="s">
        <v>184735</v>
      </c>
      <c r="B24433" t="s">
        <v>13</v>
      </c>
      <c r="C24433" t="s">
        <v>176</v>
      </c>
      <c r="D24433" t="s">
        <v>54808</v>
      </c>
      <c r="E24433" t="s">
        <v>184736</v>
      </c>
      <c r="F24433" s="1"/>
      <c r="G24433" s="1"/>
      <c r="J24433" s="2">
        <v>43433.645569953704</v>
      </c>
    </row>
    <row r="24434" spans="1:10" x14ac:dyDescent="0.25">
      <c r="A24434" t="s">
        <v>184737</v>
      </c>
      <c r="B24434" t="s">
        <v>13</v>
      </c>
      <c r="C24434" t="s">
        <v>176</v>
      </c>
      <c r="D24434" t="s">
        <v>54808</v>
      </c>
      <c r="E24434" t="s">
        <v>184738</v>
      </c>
      <c r="F24434" s="1"/>
      <c r="G24434" s="1"/>
      <c r="J24434" s="2">
        <v>43433.645570173612</v>
      </c>
    </row>
    <row r="24435" spans="1:10" x14ac:dyDescent="0.25">
      <c r="A24435" t="s">
        <v>184739</v>
      </c>
      <c r="B24435" t="s">
        <v>13</v>
      </c>
      <c r="C24435" t="s">
        <v>176</v>
      </c>
      <c r="D24435" t="s">
        <v>54808</v>
      </c>
      <c r="E24435" t="s">
        <v>184740</v>
      </c>
      <c r="F24435" s="1"/>
      <c r="G24435" s="1"/>
      <c r="J24435" s="2">
        <v>43433.645570393521</v>
      </c>
    </row>
    <row r="24436" spans="1:10" x14ac:dyDescent="0.25">
      <c r="A24436" t="s">
        <v>184741</v>
      </c>
      <c r="B24436" t="s">
        <v>13</v>
      </c>
      <c r="C24436" t="s">
        <v>176</v>
      </c>
      <c r="D24436" t="s">
        <v>54808</v>
      </c>
      <c r="E24436" t="s">
        <v>184742</v>
      </c>
      <c r="F24436" s="1"/>
      <c r="G24436" s="1"/>
      <c r="J24436" s="2">
        <v>43433.645570624998</v>
      </c>
    </row>
    <row r="24437" spans="1:10" x14ac:dyDescent="0.25">
      <c r="A24437" t="s">
        <v>184743</v>
      </c>
      <c r="B24437" t="s">
        <v>13</v>
      </c>
      <c r="C24437" t="s">
        <v>176</v>
      </c>
      <c r="D24437" t="s">
        <v>54808</v>
      </c>
      <c r="E24437" t="s">
        <v>184744</v>
      </c>
      <c r="F24437" s="1"/>
      <c r="G24437" s="1"/>
      <c r="J24437" s="2">
        <v>43433.645570856483</v>
      </c>
    </row>
    <row r="24438" spans="1:10" x14ac:dyDescent="0.25">
      <c r="A24438" t="s">
        <v>184745</v>
      </c>
      <c r="B24438" t="s">
        <v>13</v>
      </c>
      <c r="C24438" t="s">
        <v>176</v>
      </c>
      <c r="D24438" t="s">
        <v>54808</v>
      </c>
      <c r="E24438" t="s">
        <v>184746</v>
      </c>
      <c r="F24438" s="1"/>
      <c r="G24438" s="1"/>
      <c r="J24438" s="2">
        <v>43433.645571076391</v>
      </c>
    </row>
    <row r="24439" spans="1:10" x14ac:dyDescent="0.25">
      <c r="A24439" t="s">
        <v>184747</v>
      </c>
      <c r="B24439" t="s">
        <v>13</v>
      </c>
      <c r="C24439" t="s">
        <v>176</v>
      </c>
      <c r="D24439" t="s">
        <v>54808</v>
      </c>
      <c r="E24439" t="s">
        <v>184748</v>
      </c>
      <c r="F24439" s="1"/>
      <c r="G24439" s="1"/>
      <c r="J24439" s="2">
        <v>43433.645571134257</v>
      </c>
    </row>
    <row r="24440" spans="1:10" x14ac:dyDescent="0.25">
      <c r="A24440" t="s">
        <v>184749</v>
      </c>
      <c r="B24440" t="s">
        <v>13</v>
      </c>
      <c r="C24440" t="s">
        <v>176</v>
      </c>
      <c r="D24440" t="s">
        <v>54808</v>
      </c>
      <c r="E24440" t="s">
        <v>184750</v>
      </c>
      <c r="F24440" s="1"/>
      <c r="G24440" s="1"/>
      <c r="J24440" s="2">
        <v>43433.64557119213</v>
      </c>
    </row>
    <row r="24441" spans="1:10" x14ac:dyDescent="0.25">
      <c r="A24441" t="s">
        <v>184751</v>
      </c>
      <c r="B24441" t="s">
        <v>13</v>
      </c>
      <c r="C24441" t="s">
        <v>176</v>
      </c>
      <c r="D24441" t="s">
        <v>54808</v>
      </c>
      <c r="E24441" t="s">
        <v>184752</v>
      </c>
      <c r="F24441" s="1"/>
      <c r="G24441" s="1"/>
      <c r="J24441" s="2">
        <v>43433.645571423614</v>
      </c>
    </row>
    <row r="24442" spans="1:10" x14ac:dyDescent="0.25">
      <c r="A24442" t="s">
        <v>184753</v>
      </c>
      <c r="B24442" t="s">
        <v>13</v>
      </c>
      <c r="C24442" t="s">
        <v>176</v>
      </c>
      <c r="D24442" t="s">
        <v>54808</v>
      </c>
      <c r="E24442" t="s">
        <v>184754</v>
      </c>
      <c r="F24442" s="1"/>
      <c r="G24442" s="1"/>
      <c r="J24442" s="2">
        <v>43433.645571643516</v>
      </c>
    </row>
    <row r="24443" spans="1:10" x14ac:dyDescent="0.25">
      <c r="A24443" t="s">
        <v>184755</v>
      </c>
      <c r="B24443" t="s">
        <v>13</v>
      </c>
      <c r="C24443" t="s">
        <v>176</v>
      </c>
      <c r="D24443" t="s">
        <v>54808</v>
      </c>
      <c r="E24443" t="s">
        <v>184756</v>
      </c>
      <c r="F24443" s="1"/>
      <c r="G24443" s="1"/>
      <c r="J24443" s="2">
        <v>43433.645572118054</v>
      </c>
    </row>
    <row r="24444" spans="1:10" x14ac:dyDescent="0.25">
      <c r="A24444" t="s">
        <v>184757</v>
      </c>
      <c r="B24444" t="s">
        <v>13</v>
      </c>
      <c r="C24444" t="s">
        <v>176</v>
      </c>
      <c r="D24444" t="s">
        <v>54808</v>
      </c>
      <c r="E24444" t="s">
        <v>184758</v>
      </c>
      <c r="F24444" s="1"/>
      <c r="G24444" s="1"/>
      <c r="J24444" s="2">
        <v>43433.645572349538</v>
      </c>
    </row>
    <row r="24445" spans="1:10" x14ac:dyDescent="0.25">
      <c r="A24445" t="s">
        <v>184759</v>
      </c>
      <c r="B24445" t="s">
        <v>13</v>
      </c>
      <c r="C24445" t="s">
        <v>176</v>
      </c>
      <c r="D24445" t="s">
        <v>54808</v>
      </c>
      <c r="E24445" t="s">
        <v>184760</v>
      </c>
      <c r="F24445" s="1"/>
      <c r="G24445" s="1"/>
      <c r="J24445" s="2">
        <v>43433.645572685185</v>
      </c>
    </row>
    <row r="24446" spans="1:10" x14ac:dyDescent="0.25">
      <c r="A24446" t="s">
        <v>184761</v>
      </c>
      <c r="B24446" t="s">
        <v>13</v>
      </c>
      <c r="C24446" t="s">
        <v>176</v>
      </c>
      <c r="D24446" t="s">
        <v>54808</v>
      </c>
      <c r="E24446" t="s">
        <v>184762</v>
      </c>
      <c r="F24446" s="1"/>
      <c r="G24446" s="1"/>
      <c r="J24446" s="2">
        <v>43433.645572905094</v>
      </c>
    </row>
    <row r="24447" spans="1:10" x14ac:dyDescent="0.25">
      <c r="A24447" t="s">
        <v>184763</v>
      </c>
      <c r="B24447" t="s">
        <v>13</v>
      </c>
      <c r="C24447" t="s">
        <v>176</v>
      </c>
      <c r="D24447" t="s">
        <v>54808</v>
      </c>
      <c r="E24447" t="s">
        <v>184764</v>
      </c>
      <c r="F24447" s="1"/>
      <c r="G24447" s="1"/>
      <c r="J24447" s="2">
        <v>43433.645573125003</v>
      </c>
    </row>
    <row r="24448" spans="1:10" x14ac:dyDescent="0.25">
      <c r="A24448" t="s">
        <v>184765</v>
      </c>
      <c r="B24448" t="s">
        <v>13</v>
      </c>
      <c r="C24448" t="s">
        <v>176</v>
      </c>
      <c r="D24448" t="s">
        <v>54808</v>
      </c>
      <c r="E24448" t="s">
        <v>184766</v>
      </c>
      <c r="F24448" s="1"/>
      <c r="G24448" s="1"/>
      <c r="J24448" s="2">
        <v>43433.645573333335</v>
      </c>
    </row>
    <row r="24449" spans="1:10" x14ac:dyDescent="0.25">
      <c r="A24449" t="s">
        <v>184767</v>
      </c>
      <c r="B24449" t="s">
        <v>13</v>
      </c>
      <c r="C24449" t="s">
        <v>176</v>
      </c>
      <c r="D24449" t="s">
        <v>54808</v>
      </c>
      <c r="E24449" t="s">
        <v>184768</v>
      </c>
      <c r="F24449" s="1"/>
      <c r="G24449" s="1"/>
      <c r="J24449" s="2">
        <v>43433.645573564812</v>
      </c>
    </row>
    <row r="24450" spans="1:10" x14ac:dyDescent="0.25">
      <c r="A24450" t="s">
        <v>184769</v>
      </c>
      <c r="B24450" t="s">
        <v>13</v>
      </c>
      <c r="C24450" t="s">
        <v>176</v>
      </c>
      <c r="D24450" t="s">
        <v>54808</v>
      </c>
      <c r="E24450" t="s">
        <v>184770</v>
      </c>
      <c r="F24450" s="1"/>
      <c r="G24450" s="1"/>
      <c r="J24450" s="2">
        <v>43433.645573865739</v>
      </c>
    </row>
    <row r="24451" spans="1:10" x14ac:dyDescent="0.25">
      <c r="A24451" t="s">
        <v>184771</v>
      </c>
      <c r="B24451" t="s">
        <v>13</v>
      </c>
      <c r="C24451" t="s">
        <v>176</v>
      </c>
      <c r="D24451" t="s">
        <v>54808</v>
      </c>
      <c r="E24451" t="s">
        <v>184772</v>
      </c>
      <c r="F24451" s="1"/>
      <c r="G24451" s="1"/>
      <c r="J24451" s="2">
        <v>43433.64557403935</v>
      </c>
    </row>
    <row r="24452" spans="1:10" x14ac:dyDescent="0.25">
      <c r="A24452" t="s">
        <v>184773</v>
      </c>
      <c r="B24452" t="s">
        <v>13</v>
      </c>
      <c r="C24452" t="s">
        <v>176</v>
      </c>
      <c r="D24452" t="s">
        <v>54808</v>
      </c>
      <c r="E24452" t="s">
        <v>184774</v>
      </c>
      <c r="F24452" s="1"/>
      <c r="G24452" s="1"/>
      <c r="J24452" s="2">
        <v>43433.645574212962</v>
      </c>
    </row>
    <row r="24453" spans="1:10" x14ac:dyDescent="0.25">
      <c r="A24453" t="s">
        <v>184775</v>
      </c>
      <c r="B24453" t="s">
        <v>13</v>
      </c>
      <c r="C24453" t="s">
        <v>176</v>
      </c>
      <c r="D24453" t="s">
        <v>54808</v>
      </c>
      <c r="E24453" t="s">
        <v>184776</v>
      </c>
      <c r="F24453" s="1"/>
      <c r="G24453" s="1"/>
      <c r="J24453" s="2">
        <v>43433.645574421294</v>
      </c>
    </row>
    <row r="24454" spans="1:10" x14ac:dyDescent="0.25">
      <c r="A24454" t="s">
        <v>184777</v>
      </c>
      <c r="B24454" t="s">
        <v>13</v>
      </c>
      <c r="C24454" t="s">
        <v>176</v>
      </c>
      <c r="D24454" t="s">
        <v>54808</v>
      </c>
      <c r="E24454" t="s">
        <v>184778</v>
      </c>
      <c r="F24454" s="1"/>
      <c r="G24454" s="1"/>
      <c r="J24454" s="2">
        <v>43433.645574629627</v>
      </c>
    </row>
    <row r="24455" spans="1:10" x14ac:dyDescent="0.25">
      <c r="A24455" t="s">
        <v>184779</v>
      </c>
      <c r="B24455" t="s">
        <v>13</v>
      </c>
      <c r="C24455" t="s">
        <v>176</v>
      </c>
      <c r="D24455" t="s">
        <v>54808</v>
      </c>
      <c r="E24455" t="s">
        <v>184780</v>
      </c>
      <c r="F24455" s="1"/>
      <c r="G24455" s="1"/>
      <c r="J24455" s="2">
        <v>43433.645574872688</v>
      </c>
    </row>
    <row r="24456" spans="1:10" x14ac:dyDescent="0.25">
      <c r="A24456" t="s">
        <v>184781</v>
      </c>
      <c r="B24456" t="s">
        <v>13</v>
      </c>
      <c r="C24456" t="s">
        <v>176</v>
      </c>
      <c r="D24456" t="s">
        <v>54808</v>
      </c>
      <c r="E24456" t="s">
        <v>184782</v>
      </c>
      <c r="F24456" s="1"/>
      <c r="G24456" s="1"/>
      <c r="J24456" s="2">
        <v>43433.645575069444</v>
      </c>
    </row>
    <row r="24457" spans="1:10" x14ac:dyDescent="0.25">
      <c r="A24457" t="s">
        <v>184783</v>
      </c>
      <c r="B24457" t="s">
        <v>13</v>
      </c>
      <c r="C24457" t="s">
        <v>176</v>
      </c>
      <c r="D24457" t="s">
        <v>54808</v>
      </c>
      <c r="E24457" t="s">
        <v>184784</v>
      </c>
      <c r="F24457" s="1"/>
      <c r="G24457" s="1"/>
      <c r="J24457" s="2">
        <v>43433.645575277777</v>
      </c>
    </row>
    <row r="24458" spans="1:10" x14ac:dyDescent="0.25">
      <c r="A24458" t="s">
        <v>184785</v>
      </c>
      <c r="B24458" t="s">
        <v>13</v>
      </c>
      <c r="C24458" t="s">
        <v>176</v>
      </c>
      <c r="D24458" t="s">
        <v>54808</v>
      </c>
      <c r="E24458" t="s">
        <v>184786</v>
      </c>
      <c r="F24458" s="1"/>
      <c r="G24458" s="1"/>
      <c r="J24458" s="2">
        <v>43433.645575509261</v>
      </c>
    </row>
    <row r="24459" spans="1:10" x14ac:dyDescent="0.25">
      <c r="A24459" t="s">
        <v>184787</v>
      </c>
      <c r="B24459" t="s">
        <v>13</v>
      </c>
      <c r="C24459" t="s">
        <v>176</v>
      </c>
      <c r="D24459" t="s">
        <v>54808</v>
      </c>
      <c r="E24459" t="s">
        <v>184788</v>
      </c>
      <c r="F24459" s="1"/>
      <c r="G24459" s="1"/>
      <c r="J24459" s="2">
        <v>43433.645575879629</v>
      </c>
    </row>
    <row r="24460" spans="1:10" x14ac:dyDescent="0.25">
      <c r="A24460" t="s">
        <v>184789</v>
      </c>
      <c r="B24460" t="s">
        <v>13</v>
      </c>
      <c r="C24460" t="s">
        <v>176</v>
      </c>
      <c r="D24460" t="s">
        <v>54808</v>
      </c>
      <c r="E24460" t="s">
        <v>184790</v>
      </c>
      <c r="F24460" s="1"/>
      <c r="G24460" s="1"/>
      <c r="J24460" s="2">
        <v>43433.645576122683</v>
      </c>
    </row>
    <row r="24461" spans="1:10" x14ac:dyDescent="0.25">
      <c r="A24461" t="s">
        <v>184791</v>
      </c>
      <c r="B24461" t="s">
        <v>13</v>
      </c>
      <c r="C24461" t="s">
        <v>176</v>
      </c>
      <c r="D24461" t="s">
        <v>54808</v>
      </c>
      <c r="E24461" t="s">
        <v>184792</v>
      </c>
      <c r="F24461" s="1"/>
      <c r="G24461" s="1"/>
      <c r="J24461" s="2">
        <v>43433.645576180556</v>
      </c>
    </row>
    <row r="24462" spans="1:10" x14ac:dyDescent="0.25">
      <c r="A24462" t="s">
        <v>184793</v>
      </c>
      <c r="B24462" t="s">
        <v>13</v>
      </c>
      <c r="C24462" t="s">
        <v>176</v>
      </c>
      <c r="D24462" t="s">
        <v>54808</v>
      </c>
      <c r="E24462" t="s">
        <v>184794</v>
      </c>
      <c r="F24462" s="1"/>
      <c r="G24462" s="1"/>
      <c r="J24462" s="2">
        <v>43433.645576400464</v>
      </c>
    </row>
    <row r="24463" spans="1:10" x14ac:dyDescent="0.25">
      <c r="A24463" t="s">
        <v>184795</v>
      </c>
      <c r="B24463" t="s">
        <v>13</v>
      </c>
      <c r="C24463" t="s">
        <v>176</v>
      </c>
      <c r="D24463" t="s">
        <v>54808</v>
      </c>
      <c r="E24463" t="s">
        <v>184796</v>
      </c>
      <c r="F24463" s="1"/>
      <c r="G24463" s="1"/>
      <c r="J24463" s="2">
        <v>43433.645576608797</v>
      </c>
    </row>
    <row r="24464" spans="1:10" x14ac:dyDescent="0.25">
      <c r="A24464" t="s">
        <v>184797</v>
      </c>
      <c r="B24464" t="s">
        <v>13</v>
      </c>
      <c r="C24464" t="s">
        <v>176</v>
      </c>
      <c r="D24464" t="s">
        <v>54808</v>
      </c>
      <c r="E24464" t="s">
        <v>184798</v>
      </c>
      <c r="F24464" s="1"/>
      <c r="G24464" s="1"/>
      <c r="J24464" s="2">
        <v>43433.645576840281</v>
      </c>
    </row>
    <row r="24465" spans="1:10" x14ac:dyDescent="0.25">
      <c r="A24465" t="s">
        <v>184799</v>
      </c>
      <c r="B24465" t="s">
        <v>13</v>
      </c>
      <c r="C24465" t="s">
        <v>176</v>
      </c>
      <c r="D24465" t="s">
        <v>54808</v>
      </c>
      <c r="E24465" t="s">
        <v>184800</v>
      </c>
      <c r="F24465" s="1"/>
      <c r="G24465" s="1"/>
      <c r="J24465" s="2">
        <v>43433.645577037038</v>
      </c>
    </row>
    <row r="24466" spans="1:10" x14ac:dyDescent="0.25">
      <c r="A24466" t="s">
        <v>184801</v>
      </c>
      <c r="B24466" t="s">
        <v>13</v>
      </c>
      <c r="C24466" t="s">
        <v>176</v>
      </c>
      <c r="D24466" t="s">
        <v>54808</v>
      </c>
      <c r="E24466" t="s">
        <v>184802</v>
      </c>
      <c r="F24466" s="1"/>
      <c r="G24466" s="1"/>
      <c r="J24466" s="2">
        <v>43433.645577268515</v>
      </c>
    </row>
    <row r="24467" spans="1:10" x14ac:dyDescent="0.25">
      <c r="A24467" t="s">
        <v>184803</v>
      </c>
      <c r="B24467" t="s">
        <v>13</v>
      </c>
      <c r="C24467" t="s">
        <v>176</v>
      </c>
      <c r="D24467" t="s">
        <v>54808</v>
      </c>
      <c r="E24467" t="s">
        <v>184804</v>
      </c>
      <c r="F24467" s="1"/>
      <c r="G24467" s="1"/>
      <c r="J24467" s="2">
        <v>43433.645577499999</v>
      </c>
    </row>
    <row r="24468" spans="1:10" x14ac:dyDescent="0.25">
      <c r="A24468" t="s">
        <v>184805</v>
      </c>
      <c r="B24468" t="s">
        <v>13</v>
      </c>
      <c r="C24468" t="s">
        <v>176</v>
      </c>
      <c r="D24468" t="s">
        <v>54808</v>
      </c>
      <c r="E24468" t="s">
        <v>184806</v>
      </c>
      <c r="F24468" s="1"/>
      <c r="G24468" s="1"/>
      <c r="J24468" s="2">
        <v>43433.645577708332</v>
      </c>
    </row>
    <row r="24469" spans="1:10" x14ac:dyDescent="0.25">
      <c r="A24469" t="s">
        <v>184807</v>
      </c>
      <c r="B24469" t="s">
        <v>13</v>
      </c>
      <c r="C24469" t="s">
        <v>176</v>
      </c>
      <c r="D24469" t="s">
        <v>54808</v>
      </c>
      <c r="E24469" t="s">
        <v>184808</v>
      </c>
      <c r="F24469" s="1"/>
      <c r="G24469" s="1"/>
      <c r="J24469" s="2">
        <v>43433.645577986113</v>
      </c>
    </row>
    <row r="24470" spans="1:10" x14ac:dyDescent="0.25">
      <c r="A24470" t="s">
        <v>184809</v>
      </c>
      <c r="B24470" t="s">
        <v>13</v>
      </c>
      <c r="C24470" t="s">
        <v>176</v>
      </c>
      <c r="D24470" t="s">
        <v>54808</v>
      </c>
      <c r="E24470" t="s">
        <v>184810</v>
      </c>
      <c r="F24470" s="1"/>
      <c r="G24470" s="1"/>
      <c r="J24470" s="2">
        <v>43433.64557828704</v>
      </c>
    </row>
    <row r="24471" spans="1:10" x14ac:dyDescent="0.25">
      <c r="A24471" t="s">
        <v>184811</v>
      </c>
      <c r="B24471" t="s">
        <v>13</v>
      </c>
      <c r="C24471" t="s">
        <v>176</v>
      </c>
      <c r="D24471" t="s">
        <v>54808</v>
      </c>
      <c r="E24471" t="s">
        <v>184812</v>
      </c>
      <c r="F24471" s="1"/>
      <c r="G24471" s="1"/>
      <c r="J24471" s="2">
        <v>43433.645578564814</v>
      </c>
    </row>
    <row r="24472" spans="1:10" x14ac:dyDescent="0.25">
      <c r="A24472" t="s">
        <v>184813</v>
      </c>
      <c r="B24472" t="s">
        <v>13</v>
      </c>
      <c r="C24472" t="s">
        <v>176</v>
      </c>
      <c r="D24472" t="s">
        <v>54808</v>
      </c>
      <c r="E24472" t="s">
        <v>184814</v>
      </c>
      <c r="F24472" s="1"/>
      <c r="G24472" s="1"/>
      <c r="J24472" s="2">
        <v>43433.645579236108</v>
      </c>
    </row>
    <row r="24473" spans="1:10" x14ac:dyDescent="0.25">
      <c r="A24473" t="s">
        <v>184815</v>
      </c>
      <c r="B24473" t="s">
        <v>13</v>
      </c>
      <c r="C24473" t="s">
        <v>176</v>
      </c>
      <c r="D24473" t="s">
        <v>54808</v>
      </c>
      <c r="E24473" t="s">
        <v>184816</v>
      </c>
      <c r="F24473" s="1"/>
      <c r="G24473" s="1"/>
      <c r="J24473" s="2">
        <v>43433.645579687502</v>
      </c>
    </row>
    <row r="24474" spans="1:10" x14ac:dyDescent="0.25">
      <c r="A24474" t="s">
        <v>184817</v>
      </c>
      <c r="B24474" t="s">
        <v>13</v>
      </c>
      <c r="C24474" t="s">
        <v>176</v>
      </c>
      <c r="D24474" t="s">
        <v>54808</v>
      </c>
      <c r="E24474" t="s">
        <v>184818</v>
      </c>
      <c r="F24474" s="1"/>
      <c r="G24474" s="1"/>
      <c r="J24474" s="2">
        <v>43433.645579976852</v>
      </c>
    </row>
    <row r="24475" spans="1:10" x14ac:dyDescent="0.25">
      <c r="A24475" t="s">
        <v>184819</v>
      </c>
      <c r="B24475" t="s">
        <v>13</v>
      </c>
      <c r="C24475" t="s">
        <v>176</v>
      </c>
      <c r="D24475" t="s">
        <v>54808</v>
      </c>
      <c r="E24475" t="s">
        <v>184820</v>
      </c>
      <c r="F24475" s="1"/>
      <c r="G24475" s="1"/>
      <c r="J24475" s="2">
        <v>43433.645580300923</v>
      </c>
    </row>
    <row r="24476" spans="1:10" x14ac:dyDescent="0.25">
      <c r="A24476" t="s">
        <v>184821</v>
      </c>
      <c r="B24476" t="s">
        <v>13</v>
      </c>
      <c r="C24476" t="s">
        <v>176</v>
      </c>
      <c r="D24476" t="s">
        <v>54808</v>
      </c>
      <c r="E24476" t="s">
        <v>184822</v>
      </c>
      <c r="F24476" s="1"/>
      <c r="G24476" s="1"/>
      <c r="J24476" s="2">
        <v>43433.645580520832</v>
      </c>
    </row>
    <row r="24477" spans="1:10" x14ac:dyDescent="0.25">
      <c r="A24477" t="s">
        <v>184823</v>
      </c>
      <c r="B24477" t="s">
        <v>13</v>
      </c>
      <c r="C24477" t="s">
        <v>176</v>
      </c>
      <c r="D24477" t="s">
        <v>54808</v>
      </c>
      <c r="E24477" t="s">
        <v>184824</v>
      </c>
      <c r="F24477" s="1"/>
      <c r="G24477" s="1"/>
      <c r="J24477" s="2">
        <v>43433.645581249999</v>
      </c>
    </row>
    <row r="24478" spans="1:10" x14ac:dyDescent="0.25">
      <c r="A24478" t="s">
        <v>184825</v>
      </c>
      <c r="B24478" t="s">
        <v>13</v>
      </c>
      <c r="C24478" t="s">
        <v>176</v>
      </c>
      <c r="D24478" t="s">
        <v>54808</v>
      </c>
      <c r="E24478" t="s">
        <v>184826</v>
      </c>
      <c r="F24478" s="1"/>
      <c r="G24478" s="1"/>
      <c r="J24478" s="2">
        <v>43433.645581620367</v>
      </c>
    </row>
    <row r="24479" spans="1:10" x14ac:dyDescent="0.25">
      <c r="A24479" t="s">
        <v>184827</v>
      </c>
      <c r="B24479" t="s">
        <v>13</v>
      </c>
      <c r="C24479" t="s">
        <v>176</v>
      </c>
      <c r="D24479" t="s">
        <v>54808</v>
      </c>
      <c r="E24479" t="s">
        <v>184828</v>
      </c>
      <c r="F24479" s="1"/>
      <c r="G24479" s="1"/>
      <c r="J24479" s="2">
        <v>43433.645581956021</v>
      </c>
    </row>
    <row r="24480" spans="1:10" x14ac:dyDescent="0.25">
      <c r="A24480" t="s">
        <v>184829</v>
      </c>
      <c r="B24480" t="s">
        <v>13</v>
      </c>
      <c r="C24480" t="s">
        <v>176</v>
      </c>
      <c r="D24480" t="s">
        <v>54808</v>
      </c>
      <c r="E24480" t="s">
        <v>184830</v>
      </c>
      <c r="F24480" s="1"/>
      <c r="G24480" s="1"/>
      <c r="J24480" s="2">
        <v>43433.645582395831</v>
      </c>
    </row>
    <row r="24481" spans="1:10" x14ac:dyDescent="0.25">
      <c r="A24481" t="s">
        <v>184831</v>
      </c>
      <c r="B24481" t="s">
        <v>13</v>
      </c>
      <c r="C24481" t="s">
        <v>176</v>
      </c>
      <c r="D24481" t="s">
        <v>54808</v>
      </c>
      <c r="E24481" t="s">
        <v>184832</v>
      </c>
      <c r="F24481" s="1"/>
      <c r="G24481" s="1"/>
      <c r="J24481" s="2">
        <v>43433.645583090278</v>
      </c>
    </row>
    <row r="24482" spans="1:10" x14ac:dyDescent="0.25">
      <c r="A24482" t="s">
        <v>184833</v>
      </c>
      <c r="B24482" t="s">
        <v>13</v>
      </c>
      <c r="C24482" t="s">
        <v>176</v>
      </c>
      <c r="D24482" t="s">
        <v>54808</v>
      </c>
      <c r="E24482" t="s">
        <v>184834</v>
      </c>
      <c r="F24482" s="1"/>
      <c r="G24482" s="1"/>
      <c r="J24482" s="2">
        <v>43433.645583321762</v>
      </c>
    </row>
    <row r="24483" spans="1:10" x14ac:dyDescent="0.25">
      <c r="A24483" t="s">
        <v>184835</v>
      </c>
      <c r="B24483" t="s">
        <v>13</v>
      </c>
      <c r="C24483" t="s">
        <v>176</v>
      </c>
      <c r="D24483" t="s">
        <v>54808</v>
      </c>
      <c r="E24483" t="s">
        <v>184836</v>
      </c>
      <c r="F24483" s="1"/>
      <c r="G24483" s="1"/>
      <c r="J24483" s="2">
        <v>43433.645583599537</v>
      </c>
    </row>
    <row r="24484" spans="1:10" x14ac:dyDescent="0.25">
      <c r="A24484" t="s">
        <v>184837</v>
      </c>
      <c r="B24484" t="s">
        <v>13</v>
      </c>
      <c r="C24484" t="s">
        <v>176</v>
      </c>
      <c r="D24484" t="s">
        <v>54808</v>
      </c>
      <c r="E24484" t="s">
        <v>184838</v>
      </c>
      <c r="F24484" s="1"/>
      <c r="G24484" s="1"/>
      <c r="J24484" s="2">
        <v>43433.645583958336</v>
      </c>
    </row>
    <row r="24485" spans="1:10" x14ac:dyDescent="0.25">
      <c r="A24485" t="s">
        <v>184839</v>
      </c>
      <c r="B24485" t="s">
        <v>13</v>
      </c>
      <c r="C24485" t="s">
        <v>176</v>
      </c>
      <c r="D24485" t="s">
        <v>54808</v>
      </c>
      <c r="E24485" t="s">
        <v>184840</v>
      </c>
      <c r="F24485" s="1"/>
      <c r="G24485" s="1"/>
      <c r="J24485" s="2">
        <v>43433.645585138889</v>
      </c>
    </row>
    <row r="24486" spans="1:10" x14ac:dyDescent="0.25">
      <c r="A24486" t="s">
        <v>184841</v>
      </c>
      <c r="B24486" t="s">
        <v>13</v>
      </c>
      <c r="C24486" t="s">
        <v>176</v>
      </c>
      <c r="D24486" t="s">
        <v>54808</v>
      </c>
      <c r="E24486" t="s">
        <v>184842</v>
      </c>
      <c r="F24486" s="1"/>
      <c r="G24486" s="1"/>
      <c r="J24486" s="2">
        <v>43433.645585416663</v>
      </c>
    </row>
    <row r="24487" spans="1:10" x14ac:dyDescent="0.25">
      <c r="A24487" t="s">
        <v>184843</v>
      </c>
      <c r="B24487" t="s">
        <v>13</v>
      </c>
      <c r="C24487" t="s">
        <v>176</v>
      </c>
      <c r="D24487" t="s">
        <v>54808</v>
      </c>
      <c r="E24487" t="s">
        <v>184844</v>
      </c>
      <c r="F24487" s="1"/>
      <c r="G24487" s="1"/>
      <c r="J24487" s="2">
        <v>43433.645585648148</v>
      </c>
    </row>
    <row r="24488" spans="1:10" x14ac:dyDescent="0.25">
      <c r="A24488" t="s">
        <v>184845</v>
      </c>
      <c r="B24488" t="s">
        <v>13</v>
      </c>
      <c r="C24488" t="s">
        <v>176</v>
      </c>
      <c r="D24488" t="s">
        <v>54808</v>
      </c>
      <c r="E24488" t="s">
        <v>184846</v>
      </c>
      <c r="F24488" s="1"/>
      <c r="G24488" s="1"/>
      <c r="J24488" s="2">
        <v>43433.645585891201</v>
      </c>
    </row>
    <row r="24489" spans="1:10" x14ac:dyDescent="0.25">
      <c r="A24489" t="s">
        <v>184847</v>
      </c>
      <c r="B24489" t="s">
        <v>13</v>
      </c>
      <c r="C24489" t="s">
        <v>176</v>
      </c>
      <c r="D24489" t="s">
        <v>54808</v>
      </c>
      <c r="E24489" t="s">
        <v>184848</v>
      </c>
      <c r="F24489" s="1"/>
      <c r="G24489" s="1"/>
      <c r="J24489" s="2">
        <v>43433.645586122686</v>
      </c>
    </row>
    <row r="24490" spans="1:10" x14ac:dyDescent="0.25">
      <c r="A24490" t="s">
        <v>184849</v>
      </c>
      <c r="B24490" t="s">
        <v>13</v>
      </c>
      <c r="C24490" t="s">
        <v>176</v>
      </c>
      <c r="D24490" t="s">
        <v>54808</v>
      </c>
      <c r="E24490" t="s">
        <v>184850</v>
      </c>
      <c r="F24490" s="1"/>
      <c r="G24490" s="1"/>
      <c r="J24490" s="2">
        <v>43433.645586539351</v>
      </c>
    </row>
    <row r="24491" spans="1:10" x14ac:dyDescent="0.25">
      <c r="A24491" t="s">
        <v>184851</v>
      </c>
      <c r="B24491" t="s">
        <v>13</v>
      </c>
      <c r="C24491" t="s">
        <v>176</v>
      </c>
      <c r="D24491" t="s">
        <v>54808</v>
      </c>
      <c r="E24491" t="s">
        <v>184852</v>
      </c>
      <c r="F24491" s="1"/>
      <c r="G24491" s="1"/>
      <c r="J24491" s="2">
        <v>43433.64558665509</v>
      </c>
    </row>
    <row r="24492" spans="1:10" x14ac:dyDescent="0.25">
      <c r="A24492" t="s">
        <v>184853</v>
      </c>
      <c r="B24492" t="s">
        <v>13</v>
      </c>
      <c r="C24492" t="s">
        <v>176</v>
      </c>
      <c r="D24492" t="s">
        <v>54808</v>
      </c>
      <c r="E24492" t="s">
        <v>184854</v>
      </c>
      <c r="F24492" s="1"/>
      <c r="G24492" s="1"/>
      <c r="J24492" s="2">
        <v>43433.645586874998</v>
      </c>
    </row>
    <row r="24493" spans="1:10" x14ac:dyDescent="0.25">
      <c r="A24493" t="s">
        <v>184855</v>
      </c>
      <c r="B24493" t="s">
        <v>13</v>
      </c>
      <c r="C24493" t="s">
        <v>176</v>
      </c>
      <c r="D24493" t="s">
        <v>54808</v>
      </c>
      <c r="E24493" t="s">
        <v>184856</v>
      </c>
      <c r="F24493" s="1"/>
      <c r="G24493" s="1"/>
      <c r="J24493" s="2">
        <v>43433.645587118059</v>
      </c>
    </row>
    <row r="24494" spans="1:10" x14ac:dyDescent="0.25">
      <c r="A24494" t="s">
        <v>184857</v>
      </c>
      <c r="B24494" t="s">
        <v>13</v>
      </c>
      <c r="C24494" t="s">
        <v>176</v>
      </c>
      <c r="D24494" t="s">
        <v>54808</v>
      </c>
      <c r="E24494" t="s">
        <v>184858</v>
      </c>
      <c r="F24494" s="1"/>
      <c r="G24494" s="1"/>
      <c r="J24494" s="2">
        <v>43433.645587164348</v>
      </c>
    </row>
    <row r="24495" spans="1:10" x14ac:dyDescent="0.25">
      <c r="A24495" t="s">
        <v>184859</v>
      </c>
      <c r="B24495" t="s">
        <v>13</v>
      </c>
      <c r="C24495" t="s">
        <v>176</v>
      </c>
      <c r="D24495" t="s">
        <v>54808</v>
      </c>
      <c r="E24495" t="s">
        <v>184860</v>
      </c>
      <c r="F24495" s="1"/>
      <c r="G24495" s="1"/>
      <c r="J24495" s="2">
        <v>43433.645587222221</v>
      </c>
    </row>
    <row r="24496" spans="1:10" x14ac:dyDescent="0.25">
      <c r="A24496" t="s">
        <v>184861</v>
      </c>
      <c r="B24496" t="s">
        <v>13</v>
      </c>
      <c r="C24496" t="s">
        <v>176</v>
      </c>
      <c r="D24496" t="s">
        <v>54808</v>
      </c>
      <c r="E24496" t="s">
        <v>184862</v>
      </c>
      <c r="F24496" s="1"/>
      <c r="G24496" s="1"/>
      <c r="J24496" s="2">
        <v>43433.64558744213</v>
      </c>
    </row>
    <row r="24497" spans="1:10" x14ac:dyDescent="0.25">
      <c r="A24497" t="s">
        <v>184863</v>
      </c>
      <c r="B24497" t="s">
        <v>13</v>
      </c>
      <c r="C24497" t="s">
        <v>176</v>
      </c>
      <c r="D24497" t="s">
        <v>54808</v>
      </c>
      <c r="E24497" t="s">
        <v>184864</v>
      </c>
      <c r="F24497" s="1"/>
      <c r="G24497" s="1"/>
      <c r="J24497" s="2">
        <v>43433.645587662038</v>
      </c>
    </row>
    <row r="24498" spans="1:10" x14ac:dyDescent="0.25">
      <c r="A24498" t="s">
        <v>184865</v>
      </c>
      <c r="B24498" t="s">
        <v>13</v>
      </c>
      <c r="C24498" t="s">
        <v>176</v>
      </c>
      <c r="D24498" t="s">
        <v>54808</v>
      </c>
      <c r="E24498" t="s">
        <v>184866</v>
      </c>
      <c r="F24498" s="1"/>
      <c r="G24498" s="1"/>
      <c r="J24498" s="2">
        <v>43433.645587893516</v>
      </c>
    </row>
    <row r="24499" spans="1:10" x14ac:dyDescent="0.25">
      <c r="A24499" t="s">
        <v>184867</v>
      </c>
      <c r="B24499" t="s">
        <v>13</v>
      </c>
      <c r="C24499" t="s">
        <v>176</v>
      </c>
      <c r="D24499" t="s">
        <v>54808</v>
      </c>
      <c r="E24499" t="s">
        <v>184868</v>
      </c>
      <c r="F24499" s="1"/>
      <c r="G24499" s="1"/>
      <c r="J24499" s="2">
        <v>43433.645588449072</v>
      </c>
    </row>
    <row r="24500" spans="1:10" x14ac:dyDescent="0.25">
      <c r="A24500" t="s">
        <v>184869</v>
      </c>
      <c r="B24500" t="s">
        <v>13</v>
      </c>
      <c r="C24500" t="s">
        <v>176</v>
      </c>
      <c r="D24500" t="s">
        <v>54808</v>
      </c>
      <c r="E24500" t="s">
        <v>184870</v>
      </c>
      <c r="F24500" s="1"/>
      <c r="G24500" s="1"/>
      <c r="J24500" s="2">
        <v>43433.64558866898</v>
      </c>
    </row>
    <row r="24501" spans="1:10" x14ac:dyDescent="0.25">
      <c r="A24501" t="s">
        <v>184871</v>
      </c>
      <c r="B24501" t="s">
        <v>13</v>
      </c>
      <c r="C24501" t="s">
        <v>176</v>
      </c>
      <c r="D24501" t="s">
        <v>54808</v>
      </c>
      <c r="E24501" t="s">
        <v>184872</v>
      </c>
      <c r="F24501" s="1"/>
      <c r="G24501" s="1"/>
      <c r="J24501" s="2">
        <v>43433.645588784719</v>
      </c>
    </row>
    <row r="24502" spans="1:10" x14ac:dyDescent="0.25">
      <c r="A24502" t="s">
        <v>184873</v>
      </c>
      <c r="B24502" t="s">
        <v>13</v>
      </c>
      <c r="C24502" t="s">
        <v>176</v>
      </c>
      <c r="D24502" t="s">
        <v>54808</v>
      </c>
      <c r="E24502" t="s">
        <v>184874</v>
      </c>
      <c r="F24502" s="1"/>
      <c r="G24502" s="1"/>
      <c r="J24502" s="2">
        <v>43433.645589155094</v>
      </c>
    </row>
    <row r="24503" spans="1:10" x14ac:dyDescent="0.25">
      <c r="A24503" t="s">
        <v>184875</v>
      </c>
      <c r="B24503" t="s">
        <v>13</v>
      </c>
      <c r="C24503" t="s">
        <v>176</v>
      </c>
      <c r="D24503" t="s">
        <v>54808</v>
      </c>
      <c r="E24503" t="s">
        <v>184876</v>
      </c>
      <c r="F24503" s="1"/>
      <c r="G24503" s="1"/>
      <c r="J24503" s="2">
        <v>43433.645589386571</v>
      </c>
    </row>
    <row r="24504" spans="1:10" x14ac:dyDescent="0.25">
      <c r="A24504" t="s">
        <v>184877</v>
      </c>
      <c r="B24504" t="s">
        <v>13</v>
      </c>
      <c r="C24504" t="s">
        <v>176</v>
      </c>
      <c r="D24504" t="s">
        <v>54808</v>
      </c>
      <c r="E24504" t="s">
        <v>184878</v>
      </c>
      <c r="F24504" s="1"/>
      <c r="G24504" s="1"/>
      <c r="J24504" s="2">
        <v>43433.645589629632</v>
      </c>
    </row>
    <row r="24505" spans="1:10" x14ac:dyDescent="0.25">
      <c r="A24505" t="s">
        <v>184879</v>
      </c>
      <c r="B24505" t="s">
        <v>13</v>
      </c>
      <c r="C24505" t="s">
        <v>176</v>
      </c>
      <c r="D24505" t="s">
        <v>54808</v>
      </c>
      <c r="E24505" t="s">
        <v>184880</v>
      </c>
      <c r="F24505" s="1"/>
      <c r="G24505" s="1"/>
      <c r="J24505" s="2">
        <v>43433.645590046297</v>
      </c>
    </row>
    <row r="24506" spans="1:10" x14ac:dyDescent="0.25">
      <c r="A24506" t="s">
        <v>184881</v>
      </c>
      <c r="B24506" t="s">
        <v>13</v>
      </c>
      <c r="C24506" t="s">
        <v>176</v>
      </c>
      <c r="D24506" t="s">
        <v>54808</v>
      </c>
      <c r="E24506" t="s">
        <v>184882</v>
      </c>
      <c r="F24506" s="1"/>
      <c r="G24506" s="1"/>
      <c r="J24506" s="2">
        <v>43433.645590277774</v>
      </c>
    </row>
    <row r="24507" spans="1:10" x14ac:dyDescent="0.25">
      <c r="A24507" t="s">
        <v>184883</v>
      </c>
      <c r="B24507" t="s">
        <v>13</v>
      </c>
      <c r="C24507" t="s">
        <v>176</v>
      </c>
      <c r="D24507" t="s">
        <v>54808</v>
      </c>
      <c r="E24507" t="s">
        <v>184884</v>
      </c>
      <c r="F24507" s="1"/>
      <c r="G24507" s="1"/>
      <c r="J24507" s="2">
        <v>43433.64559054398</v>
      </c>
    </row>
    <row r="24508" spans="1:10" x14ac:dyDescent="0.25">
      <c r="A24508" t="s">
        <v>184885</v>
      </c>
      <c r="B24508" t="s">
        <v>13</v>
      </c>
      <c r="C24508" t="s">
        <v>176</v>
      </c>
      <c r="D24508" t="s">
        <v>54808</v>
      </c>
      <c r="E24508" t="s">
        <v>184886</v>
      </c>
      <c r="F24508" s="1"/>
      <c r="G24508" s="1"/>
      <c r="J24508" s="2">
        <v>43433.6455909375</v>
      </c>
    </row>
    <row r="24509" spans="1:10" x14ac:dyDescent="0.25">
      <c r="A24509" t="s">
        <v>184887</v>
      </c>
      <c r="B24509" t="s">
        <v>13</v>
      </c>
      <c r="C24509" t="s">
        <v>176</v>
      </c>
      <c r="D24509" t="s">
        <v>54808</v>
      </c>
      <c r="E24509" t="s">
        <v>184888</v>
      </c>
      <c r="F24509" s="1"/>
      <c r="G24509" s="1"/>
      <c r="J24509" s="2">
        <v>43433.645591180553</v>
      </c>
    </row>
    <row r="24510" spans="1:10" x14ac:dyDescent="0.25">
      <c r="A24510" t="s">
        <v>184889</v>
      </c>
      <c r="B24510" t="s">
        <v>13</v>
      </c>
      <c r="C24510" t="s">
        <v>176</v>
      </c>
      <c r="D24510" t="s">
        <v>54808</v>
      </c>
      <c r="E24510" t="s">
        <v>184890</v>
      </c>
      <c r="F24510" s="1"/>
      <c r="G24510" s="1"/>
      <c r="J24510" s="2">
        <v>43433.645591446759</v>
      </c>
    </row>
    <row r="24511" spans="1:10" x14ac:dyDescent="0.25">
      <c r="A24511" t="s">
        <v>184891</v>
      </c>
      <c r="B24511" t="s">
        <v>13</v>
      </c>
      <c r="C24511" t="s">
        <v>176</v>
      </c>
      <c r="D24511" t="s">
        <v>54808</v>
      </c>
      <c r="E24511" t="s">
        <v>184892</v>
      </c>
      <c r="F24511" s="1"/>
      <c r="G24511" s="1"/>
      <c r="J24511" s="2">
        <v>43433.645591712964</v>
      </c>
    </row>
    <row r="24512" spans="1:10" x14ac:dyDescent="0.25">
      <c r="A24512" t="s">
        <v>184893</v>
      </c>
      <c r="B24512" t="s">
        <v>13</v>
      </c>
      <c r="C24512" t="s">
        <v>176</v>
      </c>
      <c r="D24512" t="s">
        <v>54808</v>
      </c>
      <c r="E24512" t="s">
        <v>184894</v>
      </c>
      <c r="F24512" s="1"/>
      <c r="G24512" s="1"/>
      <c r="J24512" s="2">
        <v>43433.645591956018</v>
      </c>
    </row>
    <row r="24513" spans="1:10" x14ac:dyDescent="0.25">
      <c r="A24513" t="s">
        <v>184895</v>
      </c>
      <c r="B24513" t="s">
        <v>13</v>
      </c>
      <c r="C24513" t="s">
        <v>176</v>
      </c>
      <c r="D24513" t="s">
        <v>54808</v>
      </c>
      <c r="E24513" t="s">
        <v>184896</v>
      </c>
      <c r="F24513" s="1"/>
      <c r="G24513" s="1"/>
      <c r="J24513" s="2">
        <v>43433.645592326386</v>
      </c>
    </row>
    <row r="24514" spans="1:10" x14ac:dyDescent="0.25">
      <c r="A24514" t="s">
        <v>184897</v>
      </c>
      <c r="B24514" t="s">
        <v>13</v>
      </c>
      <c r="C24514" t="s">
        <v>176</v>
      </c>
      <c r="D24514" t="s">
        <v>54808</v>
      </c>
      <c r="E24514" t="s">
        <v>184898</v>
      </c>
      <c r="F24514" s="1"/>
      <c r="G24514" s="1"/>
      <c r="J24514" s="2">
        <v>43433.64559255787</v>
      </c>
    </row>
    <row r="24515" spans="1:10" x14ac:dyDescent="0.25">
      <c r="A24515" t="s">
        <v>184899</v>
      </c>
      <c r="B24515" t="s">
        <v>13</v>
      </c>
      <c r="C24515" t="s">
        <v>176</v>
      </c>
      <c r="D24515" t="s">
        <v>54808</v>
      </c>
      <c r="E24515" t="s">
        <v>184900</v>
      </c>
      <c r="F24515" s="1"/>
      <c r="G24515" s="1"/>
      <c r="J24515" s="2">
        <v>43433.645592777779</v>
      </c>
    </row>
    <row r="24516" spans="1:10" x14ac:dyDescent="0.25">
      <c r="A24516" t="s">
        <v>184901</v>
      </c>
      <c r="B24516" t="s">
        <v>13</v>
      </c>
      <c r="C24516" t="s">
        <v>176</v>
      </c>
      <c r="D24516" t="s">
        <v>54808</v>
      </c>
      <c r="E24516" t="s">
        <v>184902</v>
      </c>
      <c r="F24516" s="1"/>
      <c r="G24516" s="1"/>
      <c r="J24516" s="2">
        <v>43433.645592986111</v>
      </c>
    </row>
    <row r="24517" spans="1:10" x14ac:dyDescent="0.25">
      <c r="A24517" t="s">
        <v>184903</v>
      </c>
      <c r="B24517" t="s">
        <v>13</v>
      </c>
      <c r="C24517" t="s">
        <v>280</v>
      </c>
      <c r="D24517" t="s">
        <v>56871</v>
      </c>
      <c r="E24517" t="s">
        <v>184904</v>
      </c>
      <c r="F24517" s="1"/>
      <c r="G24517" s="1"/>
      <c r="J24517" s="2">
        <v>43433.651841990744</v>
      </c>
    </row>
    <row r="24518" spans="1:10" x14ac:dyDescent="0.25">
      <c r="A24518" t="s">
        <v>184905</v>
      </c>
      <c r="B24518" t="s">
        <v>13</v>
      </c>
      <c r="C24518" t="s">
        <v>280</v>
      </c>
      <c r="D24518" t="s">
        <v>56871</v>
      </c>
      <c r="E24518" t="s">
        <v>184906</v>
      </c>
      <c r="F24518" s="1"/>
      <c r="G24518" s="1"/>
      <c r="J24518" s="2">
        <v>43433.651842129628</v>
      </c>
    </row>
    <row r="24519" spans="1:10" x14ac:dyDescent="0.25">
      <c r="A24519" t="s">
        <v>184907</v>
      </c>
      <c r="B24519" t="s">
        <v>13</v>
      </c>
      <c r="C24519" t="s">
        <v>280</v>
      </c>
      <c r="D24519" t="s">
        <v>56871</v>
      </c>
      <c r="E24519" t="s">
        <v>184908</v>
      </c>
      <c r="F24519" s="1"/>
      <c r="G24519" s="1"/>
      <c r="J24519" s="2">
        <v>43433.651842256942</v>
      </c>
    </row>
    <row r="24520" spans="1:10" x14ac:dyDescent="0.25">
      <c r="A24520" t="s">
        <v>231825</v>
      </c>
      <c r="B24520" t="s">
        <v>20</v>
      </c>
      <c r="C24520" t="s">
        <v>228</v>
      </c>
      <c r="D24520" t="s">
        <v>27101</v>
      </c>
      <c r="E24520" t="s">
        <v>231826</v>
      </c>
      <c r="F24520" s="1"/>
      <c r="G24520" s="1"/>
      <c r="J24520" s="2">
        <v>43433.661122175923</v>
      </c>
    </row>
    <row r="24521" spans="1:10" x14ac:dyDescent="0.25">
      <c r="A24521" t="s">
        <v>231827</v>
      </c>
      <c r="B24521" t="s">
        <v>20</v>
      </c>
      <c r="C24521" t="s">
        <v>228</v>
      </c>
      <c r="D24521" t="s">
        <v>27101</v>
      </c>
      <c r="E24521" t="s">
        <v>231828</v>
      </c>
      <c r="F24521" s="1"/>
      <c r="G24521" s="1"/>
      <c r="J24521" s="2">
        <v>43433.661122233796</v>
      </c>
    </row>
    <row r="24522" spans="1:10" x14ac:dyDescent="0.25">
      <c r="A24522" t="s">
        <v>231829</v>
      </c>
      <c r="B24522" t="s">
        <v>20</v>
      </c>
      <c r="C24522" t="s">
        <v>228</v>
      </c>
      <c r="D24522" t="s">
        <v>27101</v>
      </c>
      <c r="E24522" t="s">
        <v>231830</v>
      </c>
      <c r="F24522" s="1"/>
      <c r="G24522" s="1"/>
      <c r="J24522" s="2">
        <v>43433.661122280093</v>
      </c>
    </row>
    <row r="24523" spans="1:10" x14ac:dyDescent="0.25">
      <c r="A24523" t="s">
        <v>231831</v>
      </c>
      <c r="B24523" t="s">
        <v>20</v>
      </c>
      <c r="C24523" t="s">
        <v>228</v>
      </c>
      <c r="D24523" t="s">
        <v>27101</v>
      </c>
      <c r="E24523" t="s">
        <v>231832</v>
      </c>
      <c r="F24523" s="1"/>
      <c r="G24523" s="1"/>
      <c r="J24523" s="2">
        <v>43433.66112232639</v>
      </c>
    </row>
    <row r="24524" spans="1:10" x14ac:dyDescent="0.25">
      <c r="A24524" t="s">
        <v>231833</v>
      </c>
      <c r="B24524" t="s">
        <v>20</v>
      </c>
      <c r="C24524" t="s">
        <v>228</v>
      </c>
      <c r="D24524" t="s">
        <v>27101</v>
      </c>
      <c r="E24524" t="s">
        <v>231834</v>
      </c>
      <c r="F24524" s="1"/>
      <c r="G24524" s="1"/>
      <c r="J24524" s="2">
        <v>43433.661122372687</v>
      </c>
    </row>
    <row r="24525" spans="1:10" x14ac:dyDescent="0.25">
      <c r="A24525" t="s">
        <v>231835</v>
      </c>
      <c r="B24525" t="s">
        <v>20</v>
      </c>
      <c r="C24525" t="s">
        <v>228</v>
      </c>
      <c r="D24525" t="s">
        <v>27101</v>
      </c>
      <c r="E24525" t="s">
        <v>231836</v>
      </c>
      <c r="F24525" s="1"/>
      <c r="G24525" s="1"/>
      <c r="J24525" s="2">
        <v>43433.661122430552</v>
      </c>
    </row>
    <row r="24526" spans="1:10" x14ac:dyDescent="0.25">
      <c r="A24526" t="s">
        <v>231837</v>
      </c>
      <c r="B24526" t="s">
        <v>20</v>
      </c>
      <c r="C24526" t="s">
        <v>228</v>
      </c>
      <c r="D24526" t="s">
        <v>27101</v>
      </c>
      <c r="E24526" t="s">
        <v>231838</v>
      </c>
      <c r="F24526" s="1"/>
      <c r="G24526" s="1"/>
      <c r="J24526" s="2">
        <v>43433.661122476849</v>
      </c>
    </row>
    <row r="24527" spans="1:10" x14ac:dyDescent="0.25">
      <c r="A24527" t="s">
        <v>231839</v>
      </c>
      <c r="B24527" t="s">
        <v>20</v>
      </c>
      <c r="C24527" t="s">
        <v>228</v>
      </c>
      <c r="D24527" t="s">
        <v>27101</v>
      </c>
      <c r="E24527" t="s">
        <v>231840</v>
      </c>
      <c r="F24527" s="1"/>
      <c r="G24527" s="1"/>
      <c r="J24527" s="2">
        <v>43433.661122523146</v>
      </c>
    </row>
    <row r="24528" spans="1:10" x14ac:dyDescent="0.25">
      <c r="A24528" t="s">
        <v>231841</v>
      </c>
      <c r="B24528" t="s">
        <v>20</v>
      </c>
      <c r="C24528" t="s">
        <v>228</v>
      </c>
      <c r="D24528" t="s">
        <v>27101</v>
      </c>
      <c r="E24528" t="s">
        <v>231842</v>
      </c>
      <c r="F24528" s="1"/>
      <c r="G24528" s="1"/>
      <c r="J24528" s="2">
        <v>43433.661122581019</v>
      </c>
    </row>
    <row r="24529" spans="1:10" x14ac:dyDescent="0.25">
      <c r="A24529" t="s">
        <v>231843</v>
      </c>
      <c r="B24529" t="s">
        <v>20</v>
      </c>
      <c r="C24529" t="s">
        <v>228</v>
      </c>
      <c r="D24529" t="s">
        <v>27101</v>
      </c>
      <c r="E24529" t="s">
        <v>231844</v>
      </c>
      <c r="F24529" s="1"/>
      <c r="G24529" s="1"/>
      <c r="J24529" s="2">
        <v>43433.661122650461</v>
      </c>
    </row>
    <row r="24530" spans="1:10" x14ac:dyDescent="0.25">
      <c r="A24530" t="s">
        <v>231845</v>
      </c>
      <c r="B24530" t="s">
        <v>20</v>
      </c>
      <c r="C24530" t="s">
        <v>228</v>
      </c>
      <c r="D24530" t="s">
        <v>27101</v>
      </c>
      <c r="E24530" t="s">
        <v>231846</v>
      </c>
      <c r="F24530" s="1"/>
      <c r="G24530" s="1"/>
      <c r="J24530" s="2">
        <v>43433.661122708334</v>
      </c>
    </row>
    <row r="24531" spans="1:10" x14ac:dyDescent="0.25">
      <c r="A24531" t="s">
        <v>231847</v>
      </c>
      <c r="B24531" t="s">
        <v>20</v>
      </c>
      <c r="C24531" t="s">
        <v>228</v>
      </c>
      <c r="D24531" t="s">
        <v>27101</v>
      </c>
      <c r="E24531" t="s">
        <v>231848</v>
      </c>
      <c r="F24531" s="1"/>
      <c r="G24531" s="1"/>
      <c r="J24531" s="2">
        <v>43433.661122766207</v>
      </c>
    </row>
    <row r="24532" spans="1:10" x14ac:dyDescent="0.25">
      <c r="A24532" t="s">
        <v>231849</v>
      </c>
      <c r="B24532" t="s">
        <v>20</v>
      </c>
      <c r="C24532" t="s">
        <v>228</v>
      </c>
      <c r="D24532" t="s">
        <v>27101</v>
      </c>
      <c r="E24532" t="s">
        <v>231850</v>
      </c>
      <c r="F24532" s="1"/>
      <c r="G24532" s="1"/>
      <c r="J24532" s="2">
        <v>43433.661122812497</v>
      </c>
    </row>
    <row r="24533" spans="1:10" x14ac:dyDescent="0.25">
      <c r="A24533" t="s">
        <v>231851</v>
      </c>
      <c r="B24533" t="s">
        <v>20</v>
      </c>
      <c r="C24533" t="s">
        <v>228</v>
      </c>
      <c r="D24533" t="s">
        <v>27101</v>
      </c>
      <c r="E24533" t="s">
        <v>231852</v>
      </c>
      <c r="F24533" s="1"/>
      <c r="G24533" s="1"/>
      <c r="J24533" s="2">
        <v>43433.661122858794</v>
      </c>
    </row>
    <row r="24534" spans="1:10" x14ac:dyDescent="0.25">
      <c r="A24534" t="s">
        <v>231853</v>
      </c>
      <c r="B24534" t="s">
        <v>20</v>
      </c>
      <c r="C24534" t="s">
        <v>228</v>
      </c>
      <c r="D24534" t="s">
        <v>27101</v>
      </c>
      <c r="E24534" t="s">
        <v>231854</v>
      </c>
      <c r="F24534" s="1"/>
      <c r="G24534" s="1"/>
      <c r="J24534" s="2">
        <v>43433.661122916666</v>
      </c>
    </row>
    <row r="24535" spans="1:10" x14ac:dyDescent="0.25">
      <c r="A24535" t="s">
        <v>231855</v>
      </c>
      <c r="B24535" t="s">
        <v>20</v>
      </c>
      <c r="C24535" t="s">
        <v>228</v>
      </c>
      <c r="D24535" t="s">
        <v>27101</v>
      </c>
      <c r="E24535" t="s">
        <v>231856</v>
      </c>
      <c r="F24535" s="1"/>
      <c r="G24535" s="1"/>
      <c r="J24535" s="2">
        <v>43433.661122974539</v>
      </c>
    </row>
    <row r="24536" spans="1:10" x14ac:dyDescent="0.25">
      <c r="A24536" t="s">
        <v>231857</v>
      </c>
      <c r="B24536" t="s">
        <v>20</v>
      </c>
      <c r="C24536" t="s">
        <v>228</v>
      </c>
      <c r="D24536" t="s">
        <v>27101</v>
      </c>
      <c r="E24536" t="s">
        <v>231858</v>
      </c>
      <c r="F24536" s="1"/>
      <c r="G24536" s="1"/>
      <c r="J24536" s="2">
        <v>43433.661123020836</v>
      </c>
    </row>
    <row r="24537" spans="1:10" x14ac:dyDescent="0.25">
      <c r="A24537" t="s">
        <v>231859</v>
      </c>
      <c r="B24537" t="s">
        <v>20</v>
      </c>
      <c r="C24537" t="s">
        <v>228</v>
      </c>
      <c r="D24537" t="s">
        <v>27101</v>
      </c>
      <c r="E24537" t="s">
        <v>231860</v>
      </c>
      <c r="F24537" s="1"/>
      <c r="G24537" s="1"/>
      <c r="J24537" s="2">
        <v>43433.661123078702</v>
      </c>
    </row>
    <row r="24538" spans="1:10" x14ac:dyDescent="0.25">
      <c r="A24538" t="s">
        <v>231861</v>
      </c>
      <c r="B24538" t="s">
        <v>20</v>
      </c>
      <c r="C24538" t="s">
        <v>228</v>
      </c>
      <c r="D24538" t="s">
        <v>27101</v>
      </c>
      <c r="E24538" t="s">
        <v>231862</v>
      </c>
      <c r="F24538" s="1"/>
      <c r="G24538" s="1"/>
      <c r="J24538" s="2">
        <v>43433.661123124999</v>
      </c>
    </row>
    <row r="24539" spans="1:10" x14ac:dyDescent="0.25">
      <c r="A24539" t="s">
        <v>231863</v>
      </c>
      <c r="B24539" t="s">
        <v>20</v>
      </c>
      <c r="C24539" t="s">
        <v>228</v>
      </c>
      <c r="D24539" t="s">
        <v>27101</v>
      </c>
      <c r="E24539" t="s">
        <v>231864</v>
      </c>
      <c r="F24539" s="1"/>
      <c r="G24539" s="1"/>
      <c r="J24539" s="2">
        <v>43433.661123182872</v>
      </c>
    </row>
    <row r="24540" spans="1:10" x14ac:dyDescent="0.25">
      <c r="A24540" t="s">
        <v>231865</v>
      </c>
      <c r="B24540" t="s">
        <v>20</v>
      </c>
      <c r="C24540" t="s">
        <v>228</v>
      </c>
      <c r="D24540" t="s">
        <v>27101</v>
      </c>
      <c r="E24540" t="s">
        <v>231866</v>
      </c>
      <c r="F24540" s="1"/>
      <c r="G24540" s="1"/>
      <c r="J24540" s="2">
        <v>43433.661123229169</v>
      </c>
    </row>
    <row r="24541" spans="1:10" x14ac:dyDescent="0.25">
      <c r="A24541" t="s">
        <v>231867</v>
      </c>
      <c r="B24541" t="s">
        <v>20</v>
      </c>
      <c r="C24541" t="s">
        <v>228</v>
      </c>
      <c r="D24541" t="s">
        <v>27101</v>
      </c>
      <c r="E24541" t="s">
        <v>231868</v>
      </c>
      <c r="F24541" s="1"/>
      <c r="G24541" s="1"/>
      <c r="J24541" s="2">
        <v>43433.661123275466</v>
      </c>
    </row>
    <row r="24542" spans="1:10" x14ac:dyDescent="0.25">
      <c r="A24542" t="s">
        <v>231869</v>
      </c>
      <c r="B24542" t="s">
        <v>20</v>
      </c>
      <c r="C24542" t="s">
        <v>228</v>
      </c>
      <c r="D24542" t="s">
        <v>27101</v>
      </c>
      <c r="E24542" t="s">
        <v>231870</v>
      </c>
      <c r="F24542" s="1"/>
      <c r="G24542" s="1"/>
      <c r="J24542" s="2">
        <v>43433.661123321763</v>
      </c>
    </row>
    <row r="24543" spans="1:10" x14ac:dyDescent="0.25">
      <c r="A24543" t="s">
        <v>231871</v>
      </c>
      <c r="B24543" t="s">
        <v>20</v>
      </c>
      <c r="C24543" t="s">
        <v>228</v>
      </c>
      <c r="D24543" t="s">
        <v>27101</v>
      </c>
      <c r="E24543" t="s">
        <v>231872</v>
      </c>
      <c r="F24543" s="1"/>
      <c r="G24543" s="1"/>
      <c r="J24543" s="2">
        <v>43433.661123368052</v>
      </c>
    </row>
    <row r="24544" spans="1:10" x14ac:dyDescent="0.25">
      <c r="A24544" t="s">
        <v>231873</v>
      </c>
      <c r="B24544" t="s">
        <v>20</v>
      </c>
      <c r="C24544" t="s">
        <v>228</v>
      </c>
      <c r="D24544" t="s">
        <v>27101</v>
      </c>
      <c r="E24544" t="s">
        <v>231874</v>
      </c>
      <c r="F24544" s="1"/>
      <c r="G24544" s="1"/>
      <c r="J24544" s="2">
        <v>43433.661123414349</v>
      </c>
    </row>
    <row r="24545" spans="1:10" x14ac:dyDescent="0.25">
      <c r="A24545" t="s">
        <v>231875</v>
      </c>
      <c r="B24545" t="s">
        <v>20</v>
      </c>
      <c r="C24545" t="s">
        <v>228</v>
      </c>
      <c r="D24545" t="s">
        <v>27101</v>
      </c>
      <c r="E24545" t="s">
        <v>231876</v>
      </c>
      <c r="F24545" s="1"/>
      <c r="G24545" s="1"/>
      <c r="J24545" s="2">
        <v>43433.661123472222</v>
      </c>
    </row>
    <row r="24546" spans="1:10" x14ac:dyDescent="0.25">
      <c r="A24546" t="s">
        <v>231877</v>
      </c>
      <c r="B24546" t="s">
        <v>20</v>
      </c>
      <c r="C24546" t="s">
        <v>228</v>
      </c>
      <c r="D24546" t="s">
        <v>27101</v>
      </c>
      <c r="E24546" t="s">
        <v>231878</v>
      </c>
      <c r="F24546" s="1"/>
      <c r="G24546" s="1"/>
      <c r="J24546" s="2">
        <v>43433.661123530095</v>
      </c>
    </row>
    <row r="24547" spans="1:10" x14ac:dyDescent="0.25">
      <c r="A24547" t="s">
        <v>231879</v>
      </c>
      <c r="B24547" t="s">
        <v>20</v>
      </c>
      <c r="C24547" t="s">
        <v>228</v>
      </c>
      <c r="D24547" t="s">
        <v>27101</v>
      </c>
      <c r="E24547" t="s">
        <v>231880</v>
      </c>
      <c r="F24547" s="1"/>
      <c r="G24547" s="1"/>
      <c r="J24547" s="2">
        <v>43433.661123587961</v>
      </c>
    </row>
    <row r="24548" spans="1:10" x14ac:dyDescent="0.25">
      <c r="A24548" t="s">
        <v>231881</v>
      </c>
      <c r="B24548" t="s">
        <v>20</v>
      </c>
      <c r="C24548" t="s">
        <v>228</v>
      </c>
      <c r="D24548" t="s">
        <v>27101</v>
      </c>
      <c r="E24548" t="s">
        <v>231882</v>
      </c>
      <c r="F24548" s="1"/>
      <c r="G24548" s="1"/>
      <c r="J24548" s="2">
        <v>43433.661123634258</v>
      </c>
    </row>
    <row r="24549" spans="1:10" x14ac:dyDescent="0.25">
      <c r="A24549" t="s">
        <v>231883</v>
      </c>
      <c r="B24549" t="s">
        <v>13</v>
      </c>
      <c r="C24549" t="s">
        <v>79</v>
      </c>
      <c r="D24549" t="s">
        <v>28346</v>
      </c>
      <c r="E24549" t="s">
        <v>231884</v>
      </c>
      <c r="F24549" s="1"/>
      <c r="G24549" s="1"/>
      <c r="J24549" s="2">
        <v>43433.647386041666</v>
      </c>
    </row>
    <row r="24550" spans="1:10" x14ac:dyDescent="0.25">
      <c r="A24550" t="s">
        <v>231885</v>
      </c>
      <c r="B24550" t="s">
        <v>13</v>
      </c>
      <c r="C24550" t="s">
        <v>79</v>
      </c>
      <c r="D24550" t="s">
        <v>28346</v>
      </c>
      <c r="E24550" t="s">
        <v>231886</v>
      </c>
      <c r="F24550" s="1"/>
      <c r="G24550" s="1"/>
      <c r="J24550" s="2">
        <v>43433.647386192133</v>
      </c>
    </row>
    <row r="24551" spans="1:10" x14ac:dyDescent="0.25">
      <c r="A24551" t="s">
        <v>231887</v>
      </c>
      <c r="B24551" t="s">
        <v>13</v>
      </c>
      <c r="C24551" t="s">
        <v>79</v>
      </c>
      <c r="D24551" t="s">
        <v>28346</v>
      </c>
      <c r="E24551" t="s">
        <v>231888</v>
      </c>
      <c r="F24551" s="1"/>
      <c r="G24551" s="1"/>
      <c r="J24551" s="2">
        <v>43433.647386331017</v>
      </c>
    </row>
    <row r="24552" spans="1:10" x14ac:dyDescent="0.25">
      <c r="A24552" t="s">
        <v>231889</v>
      </c>
      <c r="B24552" t="s">
        <v>13</v>
      </c>
      <c r="C24552" t="s">
        <v>79</v>
      </c>
      <c r="D24552" t="s">
        <v>28346</v>
      </c>
      <c r="E24552" t="s">
        <v>231890</v>
      </c>
      <c r="F24552" s="1"/>
      <c r="G24552" s="1"/>
      <c r="J24552" s="2">
        <v>43433.647386481483</v>
      </c>
    </row>
    <row r="24553" spans="1:10" x14ac:dyDescent="0.25">
      <c r="A24553" t="s">
        <v>231891</v>
      </c>
      <c r="B24553" t="s">
        <v>13</v>
      </c>
      <c r="C24553" t="s">
        <v>79</v>
      </c>
      <c r="D24553" t="s">
        <v>28346</v>
      </c>
      <c r="E24553" t="s">
        <v>231892</v>
      </c>
      <c r="F24553" s="1"/>
      <c r="G24553" s="1"/>
      <c r="J24553" s="2">
        <v>43433.647386631943</v>
      </c>
    </row>
    <row r="24554" spans="1:10" x14ac:dyDescent="0.25">
      <c r="A24554" t="s">
        <v>231893</v>
      </c>
      <c r="B24554" t="s">
        <v>13</v>
      </c>
      <c r="C24554" t="s">
        <v>79</v>
      </c>
      <c r="D24554" t="s">
        <v>28346</v>
      </c>
      <c r="E24554" t="s">
        <v>231894</v>
      </c>
      <c r="F24554" s="1"/>
      <c r="G24554" s="1"/>
      <c r="J24554" s="2">
        <v>43433.647387025463</v>
      </c>
    </row>
    <row r="24555" spans="1:10" x14ac:dyDescent="0.25">
      <c r="A24555" t="s">
        <v>231895</v>
      </c>
      <c r="B24555" t="s">
        <v>13</v>
      </c>
      <c r="C24555" t="s">
        <v>79</v>
      </c>
      <c r="D24555" t="s">
        <v>28346</v>
      </c>
      <c r="E24555" t="s">
        <v>231896</v>
      </c>
      <c r="F24555" s="1"/>
      <c r="G24555" s="1"/>
      <c r="J24555" s="2">
        <v>43433.647387291669</v>
      </c>
    </row>
    <row r="24556" spans="1:10" x14ac:dyDescent="0.25">
      <c r="A24556" t="s">
        <v>231897</v>
      </c>
      <c r="B24556" t="s">
        <v>13</v>
      </c>
      <c r="C24556" t="s">
        <v>79</v>
      </c>
      <c r="D24556" t="s">
        <v>28346</v>
      </c>
      <c r="E24556" t="s">
        <v>231898</v>
      </c>
      <c r="F24556" s="1"/>
      <c r="G24556" s="1"/>
      <c r="J24556" s="2">
        <v>43433.647387488425</v>
      </c>
    </row>
    <row r="24557" spans="1:10" x14ac:dyDescent="0.25">
      <c r="A24557" t="s">
        <v>231899</v>
      </c>
      <c r="B24557" t="s">
        <v>13</v>
      </c>
      <c r="C24557" t="s">
        <v>79</v>
      </c>
      <c r="D24557" t="s">
        <v>28346</v>
      </c>
      <c r="E24557" t="s">
        <v>231900</v>
      </c>
      <c r="F24557" s="1"/>
      <c r="G24557" s="1"/>
      <c r="J24557" s="2">
        <v>43433.647387662037</v>
      </c>
    </row>
    <row r="24558" spans="1:10" x14ac:dyDescent="0.25">
      <c r="A24558" t="s">
        <v>231901</v>
      </c>
      <c r="B24558" t="s">
        <v>13</v>
      </c>
      <c r="C24558" t="s">
        <v>79</v>
      </c>
      <c r="D24558" t="s">
        <v>28346</v>
      </c>
      <c r="E24558" t="s">
        <v>231902</v>
      </c>
      <c r="F24558" s="1"/>
      <c r="G24558" s="1"/>
      <c r="J24558" s="2">
        <v>43433.647387951387</v>
      </c>
    </row>
    <row r="24559" spans="1:10" x14ac:dyDescent="0.25">
      <c r="A24559" t="s">
        <v>231903</v>
      </c>
      <c r="B24559" t="s">
        <v>13</v>
      </c>
      <c r="C24559" t="s">
        <v>79</v>
      </c>
      <c r="D24559" t="s">
        <v>28346</v>
      </c>
      <c r="E24559" t="s">
        <v>231904</v>
      </c>
      <c r="F24559" s="1"/>
      <c r="G24559" s="1"/>
      <c r="J24559" s="2">
        <v>43433.647388113422</v>
      </c>
    </row>
    <row r="24560" spans="1:10" x14ac:dyDescent="0.25">
      <c r="A24560" t="s">
        <v>231905</v>
      </c>
      <c r="B24560" t="s">
        <v>13</v>
      </c>
      <c r="C24560" t="s">
        <v>79</v>
      </c>
      <c r="D24560" t="s">
        <v>28346</v>
      </c>
      <c r="E24560" t="s">
        <v>231906</v>
      </c>
      <c r="F24560" s="1"/>
      <c r="G24560" s="1"/>
      <c r="J24560" s="2">
        <v>43433.647388287034</v>
      </c>
    </row>
    <row r="24561" spans="1:10" x14ac:dyDescent="0.25">
      <c r="A24561" t="s">
        <v>231907</v>
      </c>
      <c r="B24561" t="s">
        <v>13</v>
      </c>
      <c r="C24561" t="s">
        <v>79</v>
      </c>
      <c r="D24561" t="s">
        <v>28346</v>
      </c>
      <c r="E24561" t="s">
        <v>231908</v>
      </c>
      <c r="F24561" s="1"/>
      <c r="G24561" s="1"/>
      <c r="J24561" s="2">
        <v>43433.647388437501</v>
      </c>
    </row>
    <row r="24562" spans="1:10" x14ac:dyDescent="0.25">
      <c r="A24562" t="s">
        <v>231909</v>
      </c>
      <c r="B24562" t="s">
        <v>13</v>
      </c>
      <c r="C24562" t="s">
        <v>79</v>
      </c>
      <c r="D24562" t="s">
        <v>28346</v>
      </c>
      <c r="E24562" t="s">
        <v>231910</v>
      </c>
      <c r="F24562" s="1"/>
      <c r="G24562" s="1"/>
      <c r="J24562" s="2">
        <v>43433.647388622689</v>
      </c>
    </row>
    <row r="24563" spans="1:10" x14ac:dyDescent="0.25">
      <c r="A24563" t="s">
        <v>231911</v>
      </c>
      <c r="B24563" t="s">
        <v>13</v>
      </c>
      <c r="C24563" t="s">
        <v>79</v>
      </c>
      <c r="D24563" t="s">
        <v>28346</v>
      </c>
      <c r="E24563" t="s">
        <v>231912</v>
      </c>
      <c r="F24563" s="1"/>
      <c r="G24563" s="1"/>
      <c r="J24563" s="2">
        <v>43433.647388773148</v>
      </c>
    </row>
    <row r="24564" spans="1:10" x14ac:dyDescent="0.25">
      <c r="A24564" t="s">
        <v>231913</v>
      </c>
      <c r="B24564" t="s">
        <v>13</v>
      </c>
      <c r="C24564" t="s">
        <v>79</v>
      </c>
      <c r="D24564" t="s">
        <v>28346</v>
      </c>
      <c r="E24564" t="s">
        <v>231914</v>
      </c>
      <c r="F24564" s="1"/>
      <c r="G24564" s="1"/>
      <c r="J24564" s="2">
        <v>43433.647388900463</v>
      </c>
    </row>
    <row r="24565" spans="1:10" x14ac:dyDescent="0.25">
      <c r="A24565" t="s">
        <v>231915</v>
      </c>
      <c r="B24565" t="s">
        <v>13</v>
      </c>
      <c r="C24565" t="s">
        <v>79</v>
      </c>
      <c r="D24565" t="s">
        <v>28346</v>
      </c>
      <c r="E24565" t="s">
        <v>231916</v>
      </c>
      <c r="F24565" s="1"/>
      <c r="G24565" s="1"/>
      <c r="J24565" s="2">
        <v>43433.647389085651</v>
      </c>
    </row>
    <row r="24566" spans="1:10" x14ac:dyDescent="0.25">
      <c r="A24566" t="s">
        <v>231917</v>
      </c>
      <c r="B24566" t="s">
        <v>13</v>
      </c>
      <c r="C24566" t="s">
        <v>79</v>
      </c>
      <c r="D24566" t="s">
        <v>28346</v>
      </c>
      <c r="E24566" t="s">
        <v>231918</v>
      </c>
      <c r="F24566" s="1"/>
      <c r="G24566" s="1"/>
      <c r="J24566" s="2">
        <v>43433.647389259262</v>
      </c>
    </row>
    <row r="24567" spans="1:10" x14ac:dyDescent="0.25">
      <c r="A24567" t="s">
        <v>231919</v>
      </c>
      <c r="B24567" t="s">
        <v>13</v>
      </c>
      <c r="C24567" t="s">
        <v>79</v>
      </c>
      <c r="D24567" t="s">
        <v>28346</v>
      </c>
      <c r="E24567" t="s">
        <v>231920</v>
      </c>
      <c r="F24567" s="1"/>
      <c r="G24567" s="1"/>
      <c r="J24567" s="2">
        <v>43433.647389317128</v>
      </c>
    </row>
    <row r="24568" spans="1:10" x14ac:dyDescent="0.25">
      <c r="A24568" t="s">
        <v>231921</v>
      </c>
      <c r="B24568" t="s">
        <v>13</v>
      </c>
      <c r="C24568" t="s">
        <v>79</v>
      </c>
      <c r="D24568" t="s">
        <v>28346</v>
      </c>
      <c r="E24568" t="s">
        <v>231922</v>
      </c>
      <c r="F24568" s="1"/>
      <c r="G24568" s="1"/>
      <c r="J24568" s="2">
        <v>43433.647389467595</v>
      </c>
    </row>
    <row r="24569" spans="1:10" x14ac:dyDescent="0.25">
      <c r="A24569" t="s">
        <v>231923</v>
      </c>
      <c r="B24569" t="s">
        <v>13</v>
      </c>
      <c r="C24569" t="s">
        <v>79</v>
      </c>
      <c r="D24569" t="s">
        <v>28346</v>
      </c>
      <c r="E24569" t="s">
        <v>231924</v>
      </c>
      <c r="F24569" s="1"/>
      <c r="G24569" s="1"/>
      <c r="J24569" s="2">
        <v>43433.647389618054</v>
      </c>
    </row>
    <row r="24570" spans="1:10" x14ac:dyDescent="0.25">
      <c r="A24570" t="s">
        <v>231925</v>
      </c>
      <c r="B24570" t="s">
        <v>13</v>
      </c>
      <c r="C24570" t="s">
        <v>79</v>
      </c>
      <c r="D24570" t="s">
        <v>28346</v>
      </c>
      <c r="E24570" t="s">
        <v>231926</v>
      </c>
      <c r="F24570" s="1"/>
      <c r="G24570" s="1"/>
      <c r="J24570" s="2">
        <v>43433.647389756945</v>
      </c>
    </row>
    <row r="24571" spans="1:10" x14ac:dyDescent="0.25">
      <c r="A24571" t="s">
        <v>231927</v>
      </c>
      <c r="B24571" t="s">
        <v>13</v>
      </c>
      <c r="C24571" t="s">
        <v>79</v>
      </c>
      <c r="D24571" t="s">
        <v>28346</v>
      </c>
      <c r="E24571" t="s">
        <v>231928</v>
      </c>
      <c r="F24571" s="1"/>
      <c r="G24571" s="1"/>
      <c r="J24571" s="2">
        <v>43433.64738991898</v>
      </c>
    </row>
    <row r="24572" spans="1:10" x14ac:dyDescent="0.25">
      <c r="A24572" t="s">
        <v>231929</v>
      </c>
      <c r="B24572" t="s">
        <v>13</v>
      </c>
      <c r="C24572" t="s">
        <v>79</v>
      </c>
      <c r="D24572" t="s">
        <v>28346</v>
      </c>
      <c r="E24572" t="s">
        <v>231930</v>
      </c>
      <c r="F24572" s="1"/>
      <c r="G24572" s="1"/>
      <c r="J24572" s="2">
        <v>43433.647390069447</v>
      </c>
    </row>
    <row r="24573" spans="1:10" x14ac:dyDescent="0.25">
      <c r="A24573" t="s">
        <v>231931</v>
      </c>
      <c r="B24573" t="s">
        <v>13</v>
      </c>
      <c r="C24573" t="s">
        <v>79</v>
      </c>
      <c r="D24573" t="s">
        <v>28346</v>
      </c>
      <c r="E24573" t="s">
        <v>231932</v>
      </c>
      <c r="F24573" s="1"/>
      <c r="G24573" s="1"/>
      <c r="J24573" s="2">
        <v>43433.647390219907</v>
      </c>
    </row>
    <row r="24574" spans="1:10" x14ac:dyDescent="0.25">
      <c r="A24574" t="s">
        <v>231933</v>
      </c>
      <c r="B24574" t="s">
        <v>13</v>
      </c>
      <c r="C24574" t="s">
        <v>79</v>
      </c>
      <c r="D24574" t="s">
        <v>28346</v>
      </c>
      <c r="E24574" t="s">
        <v>231934</v>
      </c>
      <c r="F24574" s="1"/>
      <c r="G24574" s="1"/>
      <c r="J24574" s="2">
        <v>43433.647390358798</v>
      </c>
    </row>
    <row r="24575" spans="1:10" x14ac:dyDescent="0.25">
      <c r="A24575" t="s">
        <v>231935</v>
      </c>
      <c r="B24575" t="s">
        <v>13</v>
      </c>
      <c r="C24575" t="s">
        <v>79</v>
      </c>
      <c r="D24575" t="s">
        <v>28346</v>
      </c>
      <c r="E24575" t="s">
        <v>231936</v>
      </c>
      <c r="F24575" s="1"/>
      <c r="G24575" s="1"/>
      <c r="J24575" s="2">
        <v>43433.647390486112</v>
      </c>
    </row>
    <row r="24576" spans="1:10" x14ac:dyDescent="0.25">
      <c r="A24576" t="s">
        <v>231937</v>
      </c>
      <c r="B24576" t="s">
        <v>13</v>
      </c>
      <c r="C24576" t="s">
        <v>79</v>
      </c>
      <c r="D24576" t="s">
        <v>28346</v>
      </c>
      <c r="E24576" t="s">
        <v>231938</v>
      </c>
      <c r="F24576" s="1"/>
      <c r="G24576" s="1"/>
      <c r="J24576" s="2">
        <v>43433.647390543978</v>
      </c>
    </row>
    <row r="24577" spans="1:10" x14ac:dyDescent="0.25">
      <c r="A24577" t="s">
        <v>231939</v>
      </c>
      <c r="B24577" t="s">
        <v>13</v>
      </c>
      <c r="C24577" t="s">
        <v>79</v>
      </c>
      <c r="D24577" t="s">
        <v>28346</v>
      </c>
      <c r="E24577" t="s">
        <v>231940</v>
      </c>
      <c r="F24577" s="1"/>
      <c r="G24577" s="1"/>
      <c r="J24577" s="2">
        <v>43433.647390671293</v>
      </c>
    </row>
    <row r="24578" spans="1:10" x14ac:dyDescent="0.25">
      <c r="A24578" t="s">
        <v>231941</v>
      </c>
      <c r="B24578" t="s">
        <v>13</v>
      </c>
      <c r="C24578" t="s">
        <v>79</v>
      </c>
      <c r="D24578" t="s">
        <v>28346</v>
      </c>
      <c r="E24578" t="s">
        <v>231942</v>
      </c>
      <c r="F24578" s="1"/>
      <c r="G24578" s="1"/>
      <c r="J24578" s="2">
        <v>43433.647390821759</v>
      </c>
    </row>
    <row r="24579" spans="1:10" x14ac:dyDescent="0.25">
      <c r="A24579" t="s">
        <v>231943</v>
      </c>
      <c r="B24579" t="s">
        <v>13</v>
      </c>
      <c r="C24579" t="s">
        <v>79</v>
      </c>
      <c r="D24579" t="s">
        <v>28346</v>
      </c>
      <c r="E24579" t="s">
        <v>231944</v>
      </c>
      <c r="F24579" s="1"/>
      <c r="G24579" s="1"/>
      <c r="J24579" s="2">
        <v>43433.647390972219</v>
      </c>
    </row>
    <row r="24580" spans="1:10" x14ac:dyDescent="0.25">
      <c r="A24580" t="s">
        <v>231945</v>
      </c>
      <c r="B24580" t="s">
        <v>13</v>
      </c>
      <c r="C24580" t="s">
        <v>79</v>
      </c>
      <c r="D24580" t="s">
        <v>28346</v>
      </c>
      <c r="E24580" t="s">
        <v>231946</v>
      </c>
      <c r="F24580" s="1"/>
      <c r="G24580" s="1"/>
      <c r="J24580" s="2">
        <v>43433.647391030092</v>
      </c>
    </row>
    <row r="24581" spans="1:10" x14ac:dyDescent="0.25">
      <c r="A24581" t="s">
        <v>231947</v>
      </c>
      <c r="B24581" t="s">
        <v>13</v>
      </c>
      <c r="C24581" t="s">
        <v>79</v>
      </c>
      <c r="D24581" t="s">
        <v>28346</v>
      </c>
      <c r="E24581" t="s">
        <v>231948</v>
      </c>
      <c r="F24581" s="1"/>
      <c r="G24581" s="1"/>
      <c r="J24581" s="2">
        <v>43433.647391168983</v>
      </c>
    </row>
    <row r="24582" spans="1:10" x14ac:dyDescent="0.25">
      <c r="A24582" t="s">
        <v>231949</v>
      </c>
      <c r="B24582" t="s">
        <v>13</v>
      </c>
      <c r="C24582" t="s">
        <v>79</v>
      </c>
      <c r="D24582" t="s">
        <v>28346</v>
      </c>
      <c r="E24582" t="s">
        <v>231950</v>
      </c>
      <c r="F24582" s="1"/>
      <c r="G24582" s="1"/>
      <c r="J24582" s="2">
        <v>43433.647391319442</v>
      </c>
    </row>
    <row r="24583" spans="1:10" x14ac:dyDescent="0.25">
      <c r="A24583" t="s">
        <v>231951</v>
      </c>
      <c r="B24583" t="s">
        <v>13</v>
      </c>
      <c r="C24583" t="s">
        <v>79</v>
      </c>
      <c r="D24583" t="s">
        <v>28346</v>
      </c>
      <c r="E24583" t="s">
        <v>231952</v>
      </c>
      <c r="F24583" s="1"/>
      <c r="G24583" s="1"/>
      <c r="J24583" s="2">
        <v>43433.647391377315</v>
      </c>
    </row>
    <row r="24584" spans="1:10" x14ac:dyDescent="0.25">
      <c r="A24584" t="s">
        <v>231953</v>
      </c>
      <c r="B24584" t="s">
        <v>13</v>
      </c>
      <c r="C24584" t="s">
        <v>79</v>
      </c>
      <c r="D24584" t="s">
        <v>28346</v>
      </c>
      <c r="E24584" t="s">
        <v>231954</v>
      </c>
      <c r="F24584" s="1"/>
      <c r="G24584" s="1"/>
      <c r="J24584" s="2">
        <v>43433.647391539351</v>
      </c>
    </row>
    <row r="24585" spans="1:10" x14ac:dyDescent="0.25">
      <c r="A24585" t="s">
        <v>231955</v>
      </c>
      <c r="B24585" t="s">
        <v>13</v>
      </c>
      <c r="C24585" t="s">
        <v>79</v>
      </c>
      <c r="D24585" t="s">
        <v>28346</v>
      </c>
      <c r="E24585" t="s">
        <v>231956</v>
      </c>
      <c r="F24585" s="1"/>
      <c r="G24585" s="1"/>
      <c r="J24585" s="2">
        <v>43433.647391828701</v>
      </c>
    </row>
    <row r="24586" spans="1:10" x14ac:dyDescent="0.25">
      <c r="A24586" t="s">
        <v>231957</v>
      </c>
      <c r="B24586" t="s">
        <v>13</v>
      </c>
      <c r="C24586" t="s">
        <v>79</v>
      </c>
      <c r="D24586" t="s">
        <v>28346</v>
      </c>
      <c r="E24586" t="s">
        <v>231958</v>
      </c>
      <c r="F24586" s="1"/>
      <c r="G24586" s="1"/>
      <c r="J24586" s="2">
        <v>43433.647391990744</v>
      </c>
    </row>
    <row r="24587" spans="1:10" x14ac:dyDescent="0.25">
      <c r="A24587" t="s">
        <v>231959</v>
      </c>
      <c r="B24587" t="s">
        <v>13</v>
      </c>
      <c r="C24587" t="s">
        <v>79</v>
      </c>
      <c r="D24587" t="s">
        <v>28346</v>
      </c>
      <c r="E24587" t="s">
        <v>231960</v>
      </c>
      <c r="F24587" s="1"/>
      <c r="G24587" s="1"/>
      <c r="J24587" s="2">
        <v>43433.64739215278</v>
      </c>
    </row>
    <row r="24588" spans="1:10" x14ac:dyDescent="0.25">
      <c r="A24588" t="s">
        <v>231961</v>
      </c>
      <c r="B24588" t="s">
        <v>13</v>
      </c>
      <c r="C24588" t="s">
        <v>79</v>
      </c>
      <c r="D24588" t="s">
        <v>28346</v>
      </c>
      <c r="E24588" t="s">
        <v>231962</v>
      </c>
      <c r="F24588" s="1"/>
      <c r="G24588" s="1"/>
      <c r="J24588" s="2">
        <v>43433.647392303239</v>
      </c>
    </row>
    <row r="24589" spans="1:10" x14ac:dyDescent="0.25">
      <c r="A24589" t="s">
        <v>231963</v>
      </c>
      <c r="B24589" t="s">
        <v>13</v>
      </c>
      <c r="C24589" t="s">
        <v>79</v>
      </c>
      <c r="D24589" t="s">
        <v>28346</v>
      </c>
      <c r="E24589" t="s">
        <v>231964</v>
      </c>
      <c r="F24589" s="1"/>
      <c r="G24589" s="1"/>
      <c r="J24589" s="2">
        <v>43433.647392476851</v>
      </c>
    </row>
    <row r="24590" spans="1:10" x14ac:dyDescent="0.25">
      <c r="A24590" t="s">
        <v>231965</v>
      </c>
      <c r="B24590" t="s">
        <v>13</v>
      </c>
      <c r="C24590" t="s">
        <v>79</v>
      </c>
      <c r="D24590" t="s">
        <v>28346</v>
      </c>
      <c r="E24590" t="s">
        <v>231966</v>
      </c>
      <c r="F24590" s="1"/>
      <c r="G24590" s="1"/>
      <c r="J24590" s="2">
        <v>43433.647392592589</v>
      </c>
    </row>
    <row r="24591" spans="1:10" x14ac:dyDescent="0.25">
      <c r="A24591" t="s">
        <v>231967</v>
      </c>
      <c r="B24591" t="s">
        <v>13</v>
      </c>
      <c r="C24591" t="s">
        <v>79</v>
      </c>
      <c r="D24591" t="s">
        <v>28346</v>
      </c>
      <c r="E24591" t="s">
        <v>231968</v>
      </c>
      <c r="F24591" s="1"/>
      <c r="G24591" s="1"/>
      <c r="J24591" s="2">
        <v>43433.647392812498</v>
      </c>
    </row>
    <row r="24592" spans="1:10" x14ac:dyDescent="0.25">
      <c r="A24592" t="s">
        <v>231969</v>
      </c>
      <c r="B24592" t="s">
        <v>13</v>
      </c>
      <c r="C24592" t="s">
        <v>79</v>
      </c>
      <c r="D24592" t="s">
        <v>28346</v>
      </c>
      <c r="E24592" t="s">
        <v>231970</v>
      </c>
      <c r="F24592" s="1"/>
      <c r="G24592" s="1"/>
      <c r="J24592" s="2">
        <v>43433.647392951389</v>
      </c>
    </row>
    <row r="24593" spans="1:10" x14ac:dyDescent="0.25">
      <c r="A24593" t="s">
        <v>231971</v>
      </c>
      <c r="B24593" t="s">
        <v>13</v>
      </c>
      <c r="C24593" t="s">
        <v>79</v>
      </c>
      <c r="D24593" t="s">
        <v>28346</v>
      </c>
      <c r="E24593" t="s">
        <v>231972</v>
      </c>
      <c r="F24593" s="1"/>
      <c r="G24593" s="1"/>
      <c r="J24593" s="2">
        <v>43433.647393113424</v>
      </c>
    </row>
    <row r="24594" spans="1:10" x14ac:dyDescent="0.25">
      <c r="A24594" t="s">
        <v>231973</v>
      </c>
      <c r="B24594" t="s">
        <v>13</v>
      </c>
      <c r="C24594" t="s">
        <v>79</v>
      </c>
      <c r="D24594" t="s">
        <v>28346</v>
      </c>
      <c r="E24594" t="s">
        <v>231974</v>
      </c>
      <c r="F24594" s="1"/>
      <c r="G24594" s="1"/>
      <c r="J24594" s="2">
        <v>43433.64739327546</v>
      </c>
    </row>
    <row r="24595" spans="1:10" x14ac:dyDescent="0.25">
      <c r="A24595" t="s">
        <v>231975</v>
      </c>
      <c r="B24595" t="s">
        <v>13</v>
      </c>
      <c r="C24595" t="s">
        <v>79</v>
      </c>
      <c r="D24595" t="s">
        <v>28346</v>
      </c>
      <c r="E24595" t="s">
        <v>231976</v>
      </c>
      <c r="F24595" s="1"/>
      <c r="G24595" s="1"/>
      <c r="J24595" s="2">
        <v>43433.647393437503</v>
      </c>
    </row>
    <row r="24596" spans="1:10" x14ac:dyDescent="0.25">
      <c r="A24596" t="s">
        <v>231977</v>
      </c>
      <c r="B24596" t="s">
        <v>13</v>
      </c>
      <c r="C24596" t="s">
        <v>79</v>
      </c>
      <c r="D24596" t="s">
        <v>28346</v>
      </c>
      <c r="E24596" t="s">
        <v>231978</v>
      </c>
      <c r="F24596" s="1"/>
      <c r="G24596" s="1"/>
      <c r="J24596" s="2">
        <v>43433.647393611114</v>
      </c>
    </row>
    <row r="24597" spans="1:10" x14ac:dyDescent="0.25">
      <c r="A24597" t="s">
        <v>231979</v>
      </c>
      <c r="B24597" t="s">
        <v>13</v>
      </c>
      <c r="C24597" t="s">
        <v>79</v>
      </c>
      <c r="D24597" t="s">
        <v>28346</v>
      </c>
      <c r="E24597" t="s">
        <v>231980</v>
      </c>
      <c r="F24597" s="1"/>
      <c r="G24597" s="1"/>
      <c r="J24597" s="2">
        <v>43433.647393761574</v>
      </c>
    </row>
    <row r="24598" spans="1:10" x14ac:dyDescent="0.25">
      <c r="A24598" t="s">
        <v>231981</v>
      </c>
      <c r="B24598" t="s">
        <v>13</v>
      </c>
      <c r="C24598" t="s">
        <v>79</v>
      </c>
      <c r="D24598" t="s">
        <v>28346</v>
      </c>
      <c r="E24598" t="s">
        <v>231982</v>
      </c>
      <c r="F24598" s="1"/>
      <c r="G24598" s="1"/>
      <c r="J24598" s="2">
        <v>43433.647393923609</v>
      </c>
    </row>
    <row r="24599" spans="1:10" x14ac:dyDescent="0.25">
      <c r="A24599" t="s">
        <v>231983</v>
      </c>
      <c r="B24599" t="s">
        <v>13</v>
      </c>
      <c r="C24599" t="s">
        <v>79</v>
      </c>
      <c r="D24599" t="s">
        <v>28346</v>
      </c>
      <c r="E24599" t="s">
        <v>231984</v>
      </c>
      <c r="F24599" s="1"/>
      <c r="G24599" s="1"/>
      <c r="J24599" s="2">
        <v>43433.647394074076</v>
      </c>
    </row>
    <row r="24600" spans="1:10" x14ac:dyDescent="0.25">
      <c r="A24600" t="s">
        <v>231985</v>
      </c>
      <c r="B24600" t="s">
        <v>13</v>
      </c>
      <c r="C24600" t="s">
        <v>79</v>
      </c>
      <c r="D24600" t="s">
        <v>28346</v>
      </c>
      <c r="E24600" t="s">
        <v>231986</v>
      </c>
      <c r="F24600" s="1"/>
      <c r="G24600" s="1"/>
      <c r="J24600" s="2">
        <v>43433.647394236112</v>
      </c>
    </row>
    <row r="24601" spans="1:10" x14ac:dyDescent="0.25">
      <c r="A24601" t="s">
        <v>231987</v>
      </c>
      <c r="B24601" t="s">
        <v>13</v>
      </c>
      <c r="C24601" t="s">
        <v>79</v>
      </c>
      <c r="D24601" t="s">
        <v>28346</v>
      </c>
      <c r="E24601" t="s">
        <v>231988</v>
      </c>
      <c r="F24601" s="1"/>
      <c r="G24601" s="1"/>
      <c r="J24601" s="2">
        <v>43433.647394513886</v>
      </c>
    </row>
    <row r="24602" spans="1:10" x14ac:dyDescent="0.25">
      <c r="A24602" t="s">
        <v>231989</v>
      </c>
      <c r="B24602" t="s">
        <v>13</v>
      </c>
      <c r="C24602" t="s">
        <v>79</v>
      </c>
      <c r="D24602" t="s">
        <v>28346</v>
      </c>
      <c r="E24602" t="s">
        <v>231990</v>
      </c>
      <c r="F24602" s="1"/>
      <c r="G24602" s="1"/>
      <c r="J24602" s="2">
        <v>43433.647394675929</v>
      </c>
    </row>
    <row r="24603" spans="1:10" x14ac:dyDescent="0.25">
      <c r="A24603" t="s">
        <v>231991</v>
      </c>
      <c r="B24603" t="s">
        <v>13</v>
      </c>
      <c r="C24603" t="s">
        <v>79</v>
      </c>
      <c r="D24603" t="s">
        <v>28346</v>
      </c>
      <c r="E24603" t="s">
        <v>231992</v>
      </c>
      <c r="F24603" s="1"/>
      <c r="G24603" s="1"/>
      <c r="J24603" s="2">
        <v>43433.647394814812</v>
      </c>
    </row>
    <row r="24604" spans="1:10" x14ac:dyDescent="0.25">
      <c r="A24604" t="s">
        <v>231993</v>
      </c>
      <c r="B24604" t="s">
        <v>13</v>
      </c>
      <c r="C24604" t="s">
        <v>79</v>
      </c>
      <c r="D24604" t="s">
        <v>28346</v>
      </c>
      <c r="E24604" t="s">
        <v>231994</v>
      </c>
      <c r="F24604" s="1"/>
      <c r="G24604" s="1"/>
      <c r="J24604" s="2">
        <v>43433.647394872685</v>
      </c>
    </row>
    <row r="24605" spans="1:10" x14ac:dyDescent="0.25">
      <c r="A24605" t="s">
        <v>231995</v>
      </c>
      <c r="B24605" t="s">
        <v>13</v>
      </c>
      <c r="C24605" t="s">
        <v>79</v>
      </c>
      <c r="D24605" t="s">
        <v>28346</v>
      </c>
      <c r="E24605" t="s">
        <v>231996</v>
      </c>
      <c r="F24605" s="1"/>
      <c r="G24605" s="1"/>
      <c r="J24605" s="2">
        <v>43433.647394930558</v>
      </c>
    </row>
    <row r="24606" spans="1:10" x14ac:dyDescent="0.25">
      <c r="A24606" t="s">
        <v>231997</v>
      </c>
      <c r="B24606" t="s">
        <v>13</v>
      </c>
      <c r="C24606" t="s">
        <v>79</v>
      </c>
      <c r="D24606" t="s">
        <v>28346</v>
      </c>
      <c r="E24606" t="s">
        <v>231998</v>
      </c>
      <c r="F24606" s="1"/>
      <c r="G24606" s="1"/>
      <c r="J24606" s="2">
        <v>43433.647395011576</v>
      </c>
    </row>
    <row r="24607" spans="1:10" x14ac:dyDescent="0.25">
      <c r="A24607" t="s">
        <v>231999</v>
      </c>
      <c r="B24607" t="s">
        <v>13</v>
      </c>
      <c r="C24607" t="s">
        <v>79</v>
      </c>
      <c r="D24607" t="s">
        <v>28346</v>
      </c>
      <c r="E24607" t="s">
        <v>232000</v>
      </c>
      <c r="F24607" s="1"/>
      <c r="G24607" s="1"/>
      <c r="J24607" s="2">
        <v>43433.647395057873</v>
      </c>
    </row>
    <row r="24608" spans="1:10" x14ac:dyDescent="0.25">
      <c r="A24608" t="s">
        <v>232001</v>
      </c>
      <c r="B24608" t="s">
        <v>20</v>
      </c>
      <c r="C24608" t="s">
        <v>247</v>
      </c>
      <c r="D24608" t="s">
        <v>62914</v>
      </c>
      <c r="E24608" t="s">
        <v>232002</v>
      </c>
      <c r="F24608" s="1"/>
      <c r="G24608" s="1"/>
      <c r="J24608" s="2">
        <v>43433.661454976849</v>
      </c>
    </row>
    <row r="24609" spans="1:10" x14ac:dyDescent="0.25">
      <c r="A24609" t="s">
        <v>232003</v>
      </c>
      <c r="B24609" t="s">
        <v>20</v>
      </c>
      <c r="C24609" t="s">
        <v>247</v>
      </c>
      <c r="D24609" t="s">
        <v>62914</v>
      </c>
      <c r="E24609" t="s">
        <v>232004</v>
      </c>
      <c r="F24609" s="1"/>
      <c r="G24609" s="1"/>
      <c r="J24609" s="2">
        <v>43433.661455034722</v>
      </c>
    </row>
    <row r="24610" spans="1:10" x14ac:dyDescent="0.25">
      <c r="A24610" t="s">
        <v>232005</v>
      </c>
      <c r="B24610" t="s">
        <v>20</v>
      </c>
      <c r="C24610" t="s">
        <v>247</v>
      </c>
      <c r="D24610" t="s">
        <v>62914</v>
      </c>
      <c r="E24610" t="s">
        <v>232006</v>
      </c>
      <c r="F24610" s="1"/>
      <c r="G24610" s="1"/>
      <c r="J24610" s="2">
        <v>43433.661455092595</v>
      </c>
    </row>
    <row r="24611" spans="1:10" x14ac:dyDescent="0.25">
      <c r="A24611" t="s">
        <v>232007</v>
      </c>
      <c r="B24611" t="s">
        <v>20</v>
      </c>
      <c r="C24611" t="s">
        <v>247</v>
      </c>
      <c r="D24611" t="s">
        <v>62914</v>
      </c>
      <c r="E24611" t="s">
        <v>232008</v>
      </c>
      <c r="F24611" s="1"/>
      <c r="G24611" s="1"/>
      <c r="J24611" s="2">
        <v>43433.661455150461</v>
      </c>
    </row>
    <row r="24612" spans="1:10" x14ac:dyDescent="0.25">
      <c r="A24612" t="s">
        <v>232009</v>
      </c>
      <c r="B24612" t="s">
        <v>20</v>
      </c>
      <c r="C24612" t="s">
        <v>247</v>
      </c>
      <c r="D24612" t="s">
        <v>62914</v>
      </c>
      <c r="E24612" t="s">
        <v>232010</v>
      </c>
      <c r="F24612" s="1"/>
      <c r="G24612" s="1"/>
      <c r="J24612" s="2">
        <v>43433.66145521991</v>
      </c>
    </row>
    <row r="24613" spans="1:10" x14ac:dyDescent="0.25">
      <c r="A24613" t="s">
        <v>232011</v>
      </c>
      <c r="B24613" t="s">
        <v>20</v>
      </c>
      <c r="C24613" t="s">
        <v>247</v>
      </c>
      <c r="D24613" t="s">
        <v>62914</v>
      </c>
      <c r="E24613" t="s">
        <v>232012</v>
      </c>
      <c r="F24613" s="1"/>
      <c r="G24613" s="1"/>
      <c r="J24613" s="2">
        <v>43433.661455266207</v>
      </c>
    </row>
    <row r="24614" spans="1:10" x14ac:dyDescent="0.25">
      <c r="A24614" t="s">
        <v>232013</v>
      </c>
      <c r="B24614" t="s">
        <v>20</v>
      </c>
      <c r="C24614" t="s">
        <v>247</v>
      </c>
      <c r="D24614" t="s">
        <v>62914</v>
      </c>
      <c r="E24614" t="s">
        <v>232014</v>
      </c>
      <c r="F24614" s="1"/>
      <c r="G24614" s="1"/>
      <c r="J24614" s="2">
        <v>43433.661455324072</v>
      </c>
    </row>
    <row r="24615" spans="1:10" x14ac:dyDescent="0.25">
      <c r="A24615" t="s">
        <v>232015</v>
      </c>
      <c r="B24615" t="s">
        <v>20</v>
      </c>
      <c r="C24615" t="s">
        <v>247</v>
      </c>
      <c r="D24615" t="s">
        <v>62914</v>
      </c>
      <c r="E24615" t="s">
        <v>232016</v>
      </c>
      <c r="F24615" s="1"/>
      <c r="G24615" s="1"/>
      <c r="J24615" s="2">
        <v>43433.661455381945</v>
      </c>
    </row>
    <row r="24616" spans="1:10" x14ac:dyDescent="0.25">
      <c r="A24616" t="s">
        <v>232017</v>
      </c>
      <c r="B24616" t="s">
        <v>20</v>
      </c>
      <c r="C24616" t="s">
        <v>247</v>
      </c>
      <c r="D24616" t="s">
        <v>62914</v>
      </c>
      <c r="E24616" t="s">
        <v>232018</v>
      </c>
      <c r="F24616" s="1"/>
      <c r="G24616" s="1"/>
      <c r="J24616" s="2">
        <v>43433.661455428242</v>
      </c>
    </row>
    <row r="24617" spans="1:10" x14ac:dyDescent="0.25">
      <c r="A24617" t="s">
        <v>232019</v>
      </c>
      <c r="B24617" t="s">
        <v>20</v>
      </c>
      <c r="C24617" t="s">
        <v>247</v>
      </c>
      <c r="D24617" t="s">
        <v>62914</v>
      </c>
      <c r="E24617" t="s">
        <v>232020</v>
      </c>
      <c r="F24617" s="1"/>
      <c r="G24617" s="1"/>
      <c r="J24617" s="2">
        <v>43433.661455497684</v>
      </c>
    </row>
    <row r="24618" spans="1:10" x14ac:dyDescent="0.25">
      <c r="A24618" t="s">
        <v>232021</v>
      </c>
      <c r="B24618" t="s">
        <v>20</v>
      </c>
      <c r="C24618" t="s">
        <v>247</v>
      </c>
      <c r="D24618" t="s">
        <v>62914</v>
      </c>
      <c r="E24618" t="s">
        <v>232022</v>
      </c>
      <c r="F24618" s="1"/>
      <c r="G24618" s="1"/>
      <c r="J24618" s="2">
        <v>43433.661455555557</v>
      </c>
    </row>
    <row r="24619" spans="1:10" x14ac:dyDescent="0.25">
      <c r="A24619" t="s">
        <v>232023</v>
      </c>
      <c r="B24619" t="s">
        <v>20</v>
      </c>
      <c r="C24619" t="s">
        <v>247</v>
      </c>
      <c r="D24619" t="s">
        <v>62914</v>
      </c>
      <c r="E24619" t="s">
        <v>232024</v>
      </c>
      <c r="F24619" s="1"/>
      <c r="G24619" s="1"/>
      <c r="J24619" s="2">
        <v>43433.661455601854</v>
      </c>
    </row>
    <row r="24620" spans="1:10" x14ac:dyDescent="0.25">
      <c r="A24620" t="s">
        <v>232025</v>
      </c>
      <c r="B24620" t="s">
        <v>20</v>
      </c>
      <c r="C24620" t="s">
        <v>247</v>
      </c>
      <c r="D24620" t="s">
        <v>62914</v>
      </c>
      <c r="E24620" t="s">
        <v>232026</v>
      </c>
      <c r="F24620" s="1"/>
      <c r="G24620" s="1"/>
      <c r="J24620" s="2">
        <v>43433.661455648151</v>
      </c>
    </row>
    <row r="24621" spans="1:10" x14ac:dyDescent="0.25">
      <c r="A24621" t="s">
        <v>232027</v>
      </c>
      <c r="B24621" t="s">
        <v>20</v>
      </c>
      <c r="C24621" t="s">
        <v>247</v>
      </c>
      <c r="D24621" t="s">
        <v>62914</v>
      </c>
      <c r="E24621" t="s">
        <v>232028</v>
      </c>
      <c r="F24621" s="1"/>
      <c r="G24621" s="1"/>
      <c r="J24621" s="2">
        <v>43433.661455706017</v>
      </c>
    </row>
    <row r="24622" spans="1:10" x14ac:dyDescent="0.25">
      <c r="A24622" t="s">
        <v>232029</v>
      </c>
      <c r="B24622" t="s">
        <v>20</v>
      </c>
      <c r="C24622" t="s">
        <v>247</v>
      </c>
      <c r="D24622" t="s">
        <v>62914</v>
      </c>
      <c r="E24622" t="s">
        <v>232030</v>
      </c>
      <c r="F24622" s="1"/>
      <c r="G24622" s="1"/>
      <c r="J24622" s="2">
        <v>43433.661455752313</v>
      </c>
    </row>
    <row r="24623" spans="1:10" x14ac:dyDescent="0.25">
      <c r="A24623" t="s">
        <v>232031</v>
      </c>
      <c r="B24623" t="s">
        <v>20</v>
      </c>
      <c r="C24623" t="s">
        <v>247</v>
      </c>
      <c r="D24623" t="s">
        <v>62914</v>
      </c>
      <c r="E24623" t="s">
        <v>232032</v>
      </c>
      <c r="F24623" s="1"/>
      <c r="G24623" s="1"/>
      <c r="J24623" s="2">
        <v>43433.661455810186</v>
      </c>
    </row>
    <row r="24624" spans="1:10" x14ac:dyDescent="0.25">
      <c r="A24624" t="s">
        <v>232033</v>
      </c>
      <c r="B24624" t="s">
        <v>20</v>
      </c>
      <c r="C24624" t="s">
        <v>247</v>
      </c>
      <c r="D24624" t="s">
        <v>62914</v>
      </c>
      <c r="E24624" t="s">
        <v>232034</v>
      </c>
      <c r="F24624" s="1"/>
      <c r="G24624" s="1"/>
      <c r="J24624" s="2">
        <v>43433.661455868052</v>
      </c>
    </row>
    <row r="24625" spans="1:10" x14ac:dyDescent="0.25">
      <c r="A24625" t="s">
        <v>232035</v>
      </c>
      <c r="B24625" t="s">
        <v>20</v>
      </c>
      <c r="C24625" t="s">
        <v>247</v>
      </c>
      <c r="D24625" t="s">
        <v>62914</v>
      </c>
      <c r="E24625" t="s">
        <v>232036</v>
      </c>
      <c r="F24625" s="1"/>
      <c r="G24625" s="1"/>
      <c r="J24625" s="2">
        <v>43433.661455914349</v>
      </c>
    </row>
    <row r="24626" spans="1:10" x14ac:dyDescent="0.25">
      <c r="A24626" t="s">
        <v>232037</v>
      </c>
      <c r="B24626" t="s">
        <v>20</v>
      </c>
      <c r="C24626" t="s">
        <v>247</v>
      </c>
      <c r="D24626" t="s">
        <v>62914</v>
      </c>
      <c r="E24626" t="s">
        <v>232038</v>
      </c>
      <c r="F24626" s="1"/>
      <c r="G24626" s="1"/>
      <c r="J24626" s="2">
        <v>43433.661455972222</v>
      </c>
    </row>
    <row r="24627" spans="1:10" x14ac:dyDescent="0.25">
      <c r="A24627" t="s">
        <v>232039</v>
      </c>
      <c r="B24627" t="s">
        <v>20</v>
      </c>
      <c r="C24627" t="s">
        <v>247</v>
      </c>
      <c r="D24627" t="s">
        <v>62914</v>
      </c>
      <c r="E24627" t="s">
        <v>232040</v>
      </c>
      <c r="F24627" s="1"/>
      <c r="G24627" s="1"/>
      <c r="J24627" s="2">
        <v>43433.661456018519</v>
      </c>
    </row>
    <row r="24628" spans="1:10" x14ac:dyDescent="0.25">
      <c r="A24628" t="s">
        <v>232041</v>
      </c>
      <c r="B24628" t="s">
        <v>20</v>
      </c>
      <c r="C24628" t="s">
        <v>247</v>
      </c>
      <c r="D24628" t="s">
        <v>62914</v>
      </c>
      <c r="E24628" t="s">
        <v>232042</v>
      </c>
      <c r="F24628" s="1"/>
      <c r="G24628" s="1"/>
      <c r="J24628" s="2">
        <v>43433.661456076392</v>
      </c>
    </row>
    <row r="24629" spans="1:10" x14ac:dyDescent="0.25">
      <c r="A24629" t="s">
        <v>232043</v>
      </c>
      <c r="B24629" t="s">
        <v>20</v>
      </c>
      <c r="C24629" t="s">
        <v>247</v>
      </c>
      <c r="D24629" t="s">
        <v>62914</v>
      </c>
      <c r="E24629" t="s">
        <v>232044</v>
      </c>
      <c r="F24629" s="1"/>
      <c r="G24629" s="1"/>
      <c r="J24629" s="2">
        <v>43433.661456134258</v>
      </c>
    </row>
    <row r="24630" spans="1:10" x14ac:dyDescent="0.25">
      <c r="A24630" t="s">
        <v>232045</v>
      </c>
      <c r="B24630" t="s">
        <v>20</v>
      </c>
      <c r="C24630" t="s">
        <v>247</v>
      </c>
      <c r="D24630" t="s">
        <v>62914</v>
      </c>
      <c r="E24630" t="s">
        <v>232046</v>
      </c>
      <c r="F24630" s="1"/>
      <c r="G24630" s="1"/>
      <c r="J24630" s="2">
        <v>43433.661456180555</v>
      </c>
    </row>
    <row r="24631" spans="1:10" x14ac:dyDescent="0.25">
      <c r="A24631" t="s">
        <v>232047</v>
      </c>
      <c r="B24631" t="s">
        <v>20</v>
      </c>
      <c r="C24631" t="s">
        <v>247</v>
      </c>
      <c r="D24631" t="s">
        <v>62914</v>
      </c>
      <c r="E24631" t="s">
        <v>232048</v>
      </c>
      <c r="F24631" s="1"/>
      <c r="G24631" s="1"/>
      <c r="J24631" s="2">
        <v>43433.661456226851</v>
      </c>
    </row>
    <row r="24632" spans="1:10" x14ac:dyDescent="0.25">
      <c r="A24632" t="s">
        <v>232049</v>
      </c>
      <c r="B24632" t="s">
        <v>20</v>
      </c>
      <c r="C24632" t="s">
        <v>247</v>
      </c>
      <c r="D24632" t="s">
        <v>62914</v>
      </c>
      <c r="E24632" t="s">
        <v>232050</v>
      </c>
      <c r="F24632" s="1"/>
      <c r="G24632" s="1"/>
      <c r="J24632" s="2">
        <v>43433.661456284724</v>
      </c>
    </row>
    <row r="24633" spans="1:10" x14ac:dyDescent="0.25">
      <c r="A24633" t="s">
        <v>232051</v>
      </c>
      <c r="B24633" t="s">
        <v>20</v>
      </c>
      <c r="C24633" t="s">
        <v>247</v>
      </c>
      <c r="D24633" t="s">
        <v>62914</v>
      </c>
      <c r="E24633" t="s">
        <v>232052</v>
      </c>
      <c r="F24633" s="1"/>
      <c r="G24633" s="1"/>
      <c r="J24633" s="2">
        <v>43433.661456331021</v>
      </c>
    </row>
    <row r="24634" spans="1:10" x14ac:dyDescent="0.25">
      <c r="A24634" t="s">
        <v>232053</v>
      </c>
      <c r="B24634" t="s">
        <v>20</v>
      </c>
      <c r="C24634" t="s">
        <v>247</v>
      </c>
      <c r="D24634" t="s">
        <v>62914</v>
      </c>
      <c r="E24634" t="s">
        <v>232054</v>
      </c>
      <c r="F24634" s="1"/>
      <c r="G24634" s="1"/>
      <c r="J24634" s="2">
        <v>43433.661456377318</v>
      </c>
    </row>
    <row r="24635" spans="1:10" x14ac:dyDescent="0.25">
      <c r="A24635" t="s">
        <v>232055</v>
      </c>
      <c r="B24635" t="s">
        <v>20</v>
      </c>
      <c r="C24635" t="s">
        <v>247</v>
      </c>
      <c r="D24635" t="s">
        <v>62914</v>
      </c>
      <c r="E24635" t="s">
        <v>232056</v>
      </c>
      <c r="F24635" s="1"/>
      <c r="G24635" s="1"/>
      <c r="J24635" s="2">
        <v>43433.661456435184</v>
      </c>
    </row>
    <row r="24636" spans="1:10" x14ac:dyDescent="0.25">
      <c r="A24636" t="s">
        <v>232057</v>
      </c>
      <c r="B24636" t="s">
        <v>20</v>
      </c>
      <c r="C24636" t="s">
        <v>247</v>
      </c>
      <c r="D24636" t="s">
        <v>62914</v>
      </c>
      <c r="E24636" t="s">
        <v>232058</v>
      </c>
      <c r="F24636" s="1"/>
      <c r="G24636" s="1"/>
      <c r="J24636" s="2">
        <v>43433.661456493057</v>
      </c>
    </row>
    <row r="24637" spans="1:10" x14ac:dyDescent="0.25">
      <c r="A24637" t="s">
        <v>232059</v>
      </c>
      <c r="B24637" t="s">
        <v>20</v>
      </c>
      <c r="C24637" t="s">
        <v>247</v>
      </c>
      <c r="D24637" t="s">
        <v>62914</v>
      </c>
      <c r="E24637" t="s">
        <v>232060</v>
      </c>
      <c r="F24637" s="1"/>
      <c r="G24637" s="1"/>
      <c r="J24637" s="2">
        <v>43433.661456539354</v>
      </c>
    </row>
    <row r="24638" spans="1:10" x14ac:dyDescent="0.25">
      <c r="A24638" t="s">
        <v>232061</v>
      </c>
      <c r="B24638" t="s">
        <v>20</v>
      </c>
      <c r="C24638" t="s">
        <v>247</v>
      </c>
      <c r="D24638" t="s">
        <v>62914</v>
      </c>
      <c r="E24638" t="s">
        <v>232062</v>
      </c>
      <c r="F24638" s="1"/>
      <c r="G24638" s="1"/>
      <c r="J24638" s="2">
        <v>43433.661456585651</v>
      </c>
    </row>
    <row r="24639" spans="1:10" x14ac:dyDescent="0.25">
      <c r="A24639" t="s">
        <v>232063</v>
      </c>
      <c r="B24639" t="s">
        <v>20</v>
      </c>
      <c r="C24639" t="s">
        <v>247</v>
      </c>
      <c r="D24639" t="s">
        <v>62914</v>
      </c>
      <c r="E24639" t="s">
        <v>232064</v>
      </c>
      <c r="F24639" s="1"/>
      <c r="G24639" s="1"/>
      <c r="J24639" s="2">
        <v>43433.661456643516</v>
      </c>
    </row>
    <row r="24640" spans="1:10" x14ac:dyDescent="0.25">
      <c r="A24640" t="s">
        <v>232065</v>
      </c>
      <c r="B24640" t="s">
        <v>20</v>
      </c>
      <c r="C24640" t="s">
        <v>247</v>
      </c>
      <c r="D24640" t="s">
        <v>62914</v>
      </c>
      <c r="E24640" t="s">
        <v>232066</v>
      </c>
      <c r="F24640" s="1"/>
      <c r="G24640" s="1"/>
      <c r="J24640" s="2">
        <v>43433.661456689813</v>
      </c>
    </row>
    <row r="24641" spans="1:10" x14ac:dyDescent="0.25">
      <c r="A24641" t="s">
        <v>232067</v>
      </c>
      <c r="B24641" t="s">
        <v>20</v>
      </c>
      <c r="C24641" t="s">
        <v>247</v>
      </c>
      <c r="D24641" t="s">
        <v>62914</v>
      </c>
      <c r="E24641" t="s">
        <v>232068</v>
      </c>
      <c r="F24641" s="1"/>
      <c r="G24641" s="1"/>
      <c r="J24641" s="2">
        <v>43433.661456747686</v>
      </c>
    </row>
    <row r="24642" spans="1:10" x14ac:dyDescent="0.25">
      <c r="A24642" t="s">
        <v>232069</v>
      </c>
      <c r="B24642" t="s">
        <v>20</v>
      </c>
      <c r="C24642" t="s">
        <v>247</v>
      </c>
      <c r="D24642" t="s">
        <v>62914</v>
      </c>
      <c r="E24642" t="s">
        <v>232070</v>
      </c>
      <c r="F24642" s="1"/>
      <c r="G24642" s="1"/>
      <c r="J24642" s="2">
        <v>43433.661456805552</v>
      </c>
    </row>
    <row r="24643" spans="1:10" x14ac:dyDescent="0.25">
      <c r="A24643" t="s">
        <v>232071</v>
      </c>
      <c r="B24643" t="s">
        <v>20</v>
      </c>
      <c r="C24643" t="s">
        <v>247</v>
      </c>
      <c r="D24643" t="s">
        <v>62914</v>
      </c>
      <c r="E24643" t="s">
        <v>232072</v>
      </c>
      <c r="F24643" s="1"/>
      <c r="G24643" s="1"/>
      <c r="J24643" s="2">
        <v>43433.661456851849</v>
      </c>
    </row>
    <row r="24644" spans="1:10" x14ac:dyDescent="0.25">
      <c r="A24644" t="s">
        <v>232073</v>
      </c>
      <c r="B24644" t="s">
        <v>20</v>
      </c>
      <c r="C24644" t="s">
        <v>247</v>
      </c>
      <c r="D24644" t="s">
        <v>62914</v>
      </c>
      <c r="E24644" t="s">
        <v>232074</v>
      </c>
      <c r="F24644" s="1"/>
      <c r="G24644" s="1"/>
      <c r="J24644" s="2">
        <v>43433.661456909722</v>
      </c>
    </row>
    <row r="24645" spans="1:10" x14ac:dyDescent="0.25">
      <c r="A24645" t="s">
        <v>232075</v>
      </c>
      <c r="B24645" t="s">
        <v>20</v>
      </c>
      <c r="C24645" t="s">
        <v>247</v>
      </c>
      <c r="D24645" t="s">
        <v>62914</v>
      </c>
      <c r="E24645" t="s">
        <v>232076</v>
      </c>
      <c r="F24645" s="1"/>
      <c r="G24645" s="1"/>
      <c r="J24645" s="2">
        <v>43433.661456956019</v>
      </c>
    </row>
    <row r="24646" spans="1:10" x14ac:dyDescent="0.25">
      <c r="A24646" t="s">
        <v>232077</v>
      </c>
      <c r="B24646" t="s">
        <v>20</v>
      </c>
      <c r="C24646" t="s">
        <v>247</v>
      </c>
      <c r="D24646" t="s">
        <v>62914</v>
      </c>
      <c r="E24646" t="s">
        <v>232078</v>
      </c>
      <c r="F24646" s="1"/>
      <c r="G24646" s="1"/>
      <c r="J24646" s="2">
        <v>43433.661457025461</v>
      </c>
    </row>
    <row r="24647" spans="1:10" x14ac:dyDescent="0.25">
      <c r="A24647" t="s">
        <v>232079</v>
      </c>
      <c r="B24647" t="s">
        <v>20</v>
      </c>
      <c r="C24647" t="s">
        <v>247</v>
      </c>
      <c r="D24647" t="s">
        <v>62914</v>
      </c>
      <c r="E24647" t="s">
        <v>232080</v>
      </c>
      <c r="F24647" s="1"/>
      <c r="G24647" s="1"/>
      <c r="J24647" s="2">
        <v>43433.661457071757</v>
      </c>
    </row>
    <row r="24648" spans="1:10" x14ac:dyDescent="0.25">
      <c r="A24648" t="s">
        <v>232081</v>
      </c>
      <c r="B24648" t="s">
        <v>20</v>
      </c>
      <c r="C24648" t="s">
        <v>247</v>
      </c>
      <c r="D24648" t="s">
        <v>62914</v>
      </c>
      <c r="E24648" t="s">
        <v>232082</v>
      </c>
      <c r="F24648" s="1"/>
      <c r="G24648" s="1"/>
      <c r="J24648" s="2">
        <v>43433.661457118054</v>
      </c>
    </row>
    <row r="24649" spans="1:10" x14ac:dyDescent="0.25">
      <c r="A24649" t="s">
        <v>232083</v>
      </c>
      <c r="B24649" t="s">
        <v>20</v>
      </c>
      <c r="C24649" t="s">
        <v>247</v>
      </c>
      <c r="D24649" t="s">
        <v>62914</v>
      </c>
      <c r="E24649" t="s">
        <v>232084</v>
      </c>
      <c r="F24649" s="1"/>
      <c r="G24649" s="1"/>
      <c r="J24649" s="2">
        <v>43433.661457175927</v>
      </c>
    </row>
    <row r="24650" spans="1:10" x14ac:dyDescent="0.25">
      <c r="A24650" t="s">
        <v>232085</v>
      </c>
      <c r="B24650" t="s">
        <v>20</v>
      </c>
      <c r="C24650" t="s">
        <v>247</v>
      </c>
      <c r="D24650" t="s">
        <v>62914</v>
      </c>
      <c r="E24650" t="s">
        <v>232086</v>
      </c>
      <c r="F24650" s="1"/>
      <c r="G24650" s="1"/>
      <c r="J24650" s="2">
        <v>43433.661457222224</v>
      </c>
    </row>
    <row r="24651" spans="1:10" x14ac:dyDescent="0.25">
      <c r="A24651" t="s">
        <v>232087</v>
      </c>
      <c r="B24651" t="s">
        <v>20</v>
      </c>
      <c r="C24651" t="s">
        <v>247</v>
      </c>
      <c r="D24651" t="s">
        <v>62914</v>
      </c>
      <c r="E24651" t="s">
        <v>232088</v>
      </c>
      <c r="F24651" s="1"/>
      <c r="G24651" s="1"/>
      <c r="J24651" s="2">
        <v>43433.66145728009</v>
      </c>
    </row>
    <row r="24652" spans="1:10" x14ac:dyDescent="0.25">
      <c r="A24652" t="s">
        <v>232089</v>
      </c>
      <c r="B24652" t="s">
        <v>20</v>
      </c>
      <c r="C24652" t="s">
        <v>247</v>
      </c>
      <c r="D24652" t="s">
        <v>62914</v>
      </c>
      <c r="E24652" t="s">
        <v>232090</v>
      </c>
      <c r="F24652" s="1"/>
      <c r="G24652" s="1"/>
      <c r="J24652" s="2">
        <v>43433.661457326387</v>
      </c>
    </row>
    <row r="24653" spans="1:10" x14ac:dyDescent="0.25">
      <c r="A24653" t="s">
        <v>232091</v>
      </c>
      <c r="B24653" t="s">
        <v>20</v>
      </c>
      <c r="C24653" t="s">
        <v>247</v>
      </c>
      <c r="D24653" t="s">
        <v>62914</v>
      </c>
      <c r="E24653" t="s">
        <v>232092</v>
      </c>
      <c r="F24653" s="1"/>
      <c r="G24653" s="1"/>
      <c r="J24653" s="2">
        <v>43433.661457372684</v>
      </c>
    </row>
    <row r="24654" spans="1:10" x14ac:dyDescent="0.25">
      <c r="A24654" t="s">
        <v>232093</v>
      </c>
      <c r="B24654" t="s">
        <v>20</v>
      </c>
      <c r="C24654" t="s">
        <v>247</v>
      </c>
      <c r="D24654" t="s">
        <v>62914</v>
      </c>
      <c r="E24654" t="s">
        <v>232094</v>
      </c>
      <c r="F24654" s="1"/>
      <c r="G24654" s="1"/>
      <c r="J24654" s="2">
        <v>43433.661457442133</v>
      </c>
    </row>
    <row r="24655" spans="1:10" x14ac:dyDescent="0.25">
      <c r="A24655" t="s">
        <v>232095</v>
      </c>
      <c r="B24655" t="s">
        <v>20</v>
      </c>
      <c r="C24655" t="s">
        <v>247</v>
      </c>
      <c r="D24655" t="s">
        <v>62914</v>
      </c>
      <c r="E24655" t="s">
        <v>232096</v>
      </c>
      <c r="F24655" s="1"/>
      <c r="G24655" s="1"/>
      <c r="J24655" s="2">
        <v>43433.661457488422</v>
      </c>
    </row>
    <row r="24656" spans="1:10" x14ac:dyDescent="0.25">
      <c r="A24656" t="s">
        <v>232097</v>
      </c>
      <c r="B24656" t="s">
        <v>20</v>
      </c>
      <c r="C24656" t="s">
        <v>247</v>
      </c>
      <c r="D24656" t="s">
        <v>62914</v>
      </c>
      <c r="E24656" t="s">
        <v>232098</v>
      </c>
      <c r="F24656" s="1"/>
      <c r="G24656" s="1"/>
      <c r="J24656" s="2">
        <v>43433.661457546295</v>
      </c>
    </row>
    <row r="24657" spans="1:10" x14ac:dyDescent="0.25">
      <c r="A24657" t="s">
        <v>232099</v>
      </c>
      <c r="B24657" t="s">
        <v>20</v>
      </c>
      <c r="C24657" t="s">
        <v>247</v>
      </c>
      <c r="D24657" t="s">
        <v>62914</v>
      </c>
      <c r="E24657" t="s">
        <v>232100</v>
      </c>
      <c r="F24657" s="1"/>
      <c r="G24657" s="1"/>
      <c r="J24657" s="2">
        <v>43433.661457604168</v>
      </c>
    </row>
    <row r="24658" spans="1:10" x14ac:dyDescent="0.25">
      <c r="A24658" t="s">
        <v>232101</v>
      </c>
      <c r="B24658" t="s">
        <v>20</v>
      </c>
      <c r="C24658" t="s">
        <v>247</v>
      </c>
      <c r="D24658" t="s">
        <v>62914</v>
      </c>
      <c r="E24658" t="s">
        <v>232102</v>
      </c>
      <c r="F24658" s="1"/>
      <c r="G24658" s="1"/>
      <c r="J24658" s="2">
        <v>43433.661457650465</v>
      </c>
    </row>
    <row r="24659" spans="1:10" x14ac:dyDescent="0.25">
      <c r="A24659" t="s">
        <v>232103</v>
      </c>
      <c r="B24659" t="s">
        <v>20</v>
      </c>
      <c r="C24659" t="s">
        <v>247</v>
      </c>
      <c r="D24659" t="s">
        <v>62914</v>
      </c>
      <c r="E24659" t="s">
        <v>232104</v>
      </c>
      <c r="F24659" s="1"/>
      <c r="G24659" s="1"/>
      <c r="J24659" s="2">
        <v>43433.661457708331</v>
      </c>
    </row>
    <row r="24660" spans="1:10" x14ac:dyDescent="0.25">
      <c r="A24660" t="s">
        <v>232105</v>
      </c>
      <c r="B24660" t="s">
        <v>20</v>
      </c>
      <c r="C24660" t="s">
        <v>247</v>
      </c>
      <c r="D24660" t="s">
        <v>62914</v>
      </c>
      <c r="E24660" t="s">
        <v>232106</v>
      </c>
      <c r="F24660" s="1"/>
      <c r="G24660" s="1"/>
      <c r="J24660" s="2">
        <v>43433.661457766204</v>
      </c>
    </row>
    <row r="24661" spans="1:10" x14ac:dyDescent="0.25">
      <c r="A24661" t="s">
        <v>232107</v>
      </c>
      <c r="B24661" t="s">
        <v>20</v>
      </c>
      <c r="C24661" t="s">
        <v>247</v>
      </c>
      <c r="D24661" t="s">
        <v>62914</v>
      </c>
      <c r="E24661" t="s">
        <v>232108</v>
      </c>
      <c r="F24661" s="1"/>
      <c r="G24661" s="1"/>
      <c r="J24661" s="2">
        <v>43433.661457812501</v>
      </c>
    </row>
    <row r="24662" spans="1:10" x14ac:dyDescent="0.25">
      <c r="A24662" t="s">
        <v>232109</v>
      </c>
      <c r="B24662" t="s">
        <v>20</v>
      </c>
      <c r="C24662" t="s">
        <v>247</v>
      </c>
      <c r="D24662" t="s">
        <v>62914</v>
      </c>
      <c r="E24662" t="s">
        <v>232110</v>
      </c>
      <c r="F24662" s="1"/>
      <c r="G24662" s="1"/>
      <c r="J24662" s="2">
        <v>43433.661457870374</v>
      </c>
    </row>
    <row r="24663" spans="1:10" x14ac:dyDescent="0.25">
      <c r="A24663" t="s">
        <v>232111</v>
      </c>
      <c r="B24663" t="s">
        <v>20</v>
      </c>
      <c r="C24663" t="s">
        <v>247</v>
      </c>
      <c r="D24663" t="s">
        <v>62914</v>
      </c>
      <c r="E24663" t="s">
        <v>232112</v>
      </c>
      <c r="F24663" s="1"/>
      <c r="G24663" s="1"/>
      <c r="J24663" s="2">
        <v>43433.661457916663</v>
      </c>
    </row>
    <row r="24664" spans="1:10" x14ac:dyDescent="0.25">
      <c r="A24664" t="s">
        <v>232113</v>
      </c>
      <c r="B24664" t="s">
        <v>20</v>
      </c>
      <c r="C24664" t="s">
        <v>247</v>
      </c>
      <c r="D24664" t="s">
        <v>62914</v>
      </c>
      <c r="E24664" t="s">
        <v>232114</v>
      </c>
      <c r="F24664" s="1"/>
      <c r="G24664" s="1"/>
      <c r="J24664" s="2">
        <v>43433.661457974536</v>
      </c>
    </row>
    <row r="24665" spans="1:10" x14ac:dyDescent="0.25">
      <c r="A24665" t="s">
        <v>232115</v>
      </c>
      <c r="B24665" t="s">
        <v>20</v>
      </c>
      <c r="C24665" t="s">
        <v>247</v>
      </c>
      <c r="D24665" t="s">
        <v>62914</v>
      </c>
      <c r="E24665" t="s">
        <v>232116</v>
      </c>
      <c r="F24665" s="1"/>
      <c r="G24665" s="1"/>
      <c r="J24665" s="2">
        <v>43433.661458043978</v>
      </c>
    </row>
    <row r="24666" spans="1:10" x14ac:dyDescent="0.25">
      <c r="A24666" t="s">
        <v>232117</v>
      </c>
      <c r="B24666" t="s">
        <v>20</v>
      </c>
      <c r="C24666" t="s">
        <v>247</v>
      </c>
      <c r="D24666" t="s">
        <v>62914</v>
      </c>
      <c r="E24666" t="s">
        <v>232118</v>
      </c>
      <c r="F24666" s="1"/>
      <c r="G24666" s="1"/>
      <c r="J24666" s="2">
        <v>43433.661458101851</v>
      </c>
    </row>
    <row r="24667" spans="1:10" x14ac:dyDescent="0.25">
      <c r="A24667" t="s">
        <v>232119</v>
      </c>
      <c r="B24667" t="s">
        <v>20</v>
      </c>
      <c r="C24667" t="s">
        <v>247</v>
      </c>
      <c r="D24667" t="s">
        <v>62914</v>
      </c>
      <c r="E24667" t="s">
        <v>232120</v>
      </c>
      <c r="F24667" s="1"/>
      <c r="G24667" s="1"/>
      <c r="J24667" s="2">
        <v>43433.661458148148</v>
      </c>
    </row>
    <row r="24668" spans="1:10" x14ac:dyDescent="0.25">
      <c r="A24668" t="s">
        <v>232121</v>
      </c>
      <c r="B24668" t="s">
        <v>20</v>
      </c>
      <c r="C24668" t="s">
        <v>247</v>
      </c>
      <c r="D24668" t="s">
        <v>62914</v>
      </c>
      <c r="E24668" t="s">
        <v>232122</v>
      </c>
      <c r="F24668" s="1"/>
      <c r="G24668" s="1"/>
      <c r="J24668" s="2">
        <v>43433.661458194445</v>
      </c>
    </row>
    <row r="24669" spans="1:10" x14ac:dyDescent="0.25">
      <c r="A24669" t="s">
        <v>232123</v>
      </c>
      <c r="B24669" t="s">
        <v>20</v>
      </c>
      <c r="C24669" t="s">
        <v>247</v>
      </c>
      <c r="D24669" t="s">
        <v>62914</v>
      </c>
      <c r="E24669" t="s">
        <v>232124</v>
      </c>
      <c r="F24669" s="1"/>
      <c r="G24669" s="1"/>
      <c r="J24669" s="2">
        <v>43433.661458252318</v>
      </c>
    </row>
    <row r="24670" spans="1:10" x14ac:dyDescent="0.25">
      <c r="A24670" t="s">
        <v>232125</v>
      </c>
      <c r="B24670" t="s">
        <v>20</v>
      </c>
      <c r="C24670" t="s">
        <v>247</v>
      </c>
      <c r="D24670" t="s">
        <v>62914</v>
      </c>
      <c r="E24670" t="s">
        <v>232126</v>
      </c>
      <c r="F24670" s="1"/>
      <c r="G24670" s="1"/>
      <c r="J24670" s="2">
        <v>43433.661458310184</v>
      </c>
    </row>
    <row r="24671" spans="1:10" x14ac:dyDescent="0.25">
      <c r="A24671" t="s">
        <v>232127</v>
      </c>
      <c r="B24671" t="s">
        <v>20</v>
      </c>
      <c r="C24671" t="s">
        <v>247</v>
      </c>
      <c r="D24671" t="s">
        <v>62914</v>
      </c>
      <c r="E24671" t="s">
        <v>232128</v>
      </c>
      <c r="F24671" s="1"/>
      <c r="G24671" s="1"/>
      <c r="J24671" s="2">
        <v>43433.661458368057</v>
      </c>
    </row>
    <row r="24672" spans="1:10" x14ac:dyDescent="0.25">
      <c r="A24672" t="s">
        <v>232129</v>
      </c>
      <c r="B24672" t="s">
        <v>20</v>
      </c>
      <c r="C24672" t="s">
        <v>247</v>
      </c>
      <c r="D24672" t="s">
        <v>62914</v>
      </c>
      <c r="E24672" t="s">
        <v>232130</v>
      </c>
      <c r="F24672" s="1"/>
      <c r="G24672" s="1"/>
      <c r="J24672" s="2">
        <v>43433.661458425922</v>
      </c>
    </row>
    <row r="24673" spans="1:10" x14ac:dyDescent="0.25">
      <c r="A24673" t="s">
        <v>232131</v>
      </c>
      <c r="B24673" t="s">
        <v>20</v>
      </c>
      <c r="C24673" t="s">
        <v>247</v>
      </c>
      <c r="D24673" t="s">
        <v>62914</v>
      </c>
      <c r="E24673" t="s">
        <v>232132</v>
      </c>
      <c r="F24673" s="1"/>
      <c r="G24673" s="1"/>
      <c r="J24673" s="2">
        <v>43433.661458472219</v>
      </c>
    </row>
    <row r="24674" spans="1:10" x14ac:dyDescent="0.25">
      <c r="A24674" t="s">
        <v>232133</v>
      </c>
      <c r="B24674" t="s">
        <v>20</v>
      </c>
      <c r="C24674" t="s">
        <v>247</v>
      </c>
      <c r="D24674" t="s">
        <v>62914</v>
      </c>
      <c r="E24674" t="s">
        <v>232134</v>
      </c>
      <c r="F24674" s="1"/>
      <c r="G24674" s="1"/>
      <c r="J24674" s="2">
        <v>43433.661458518516</v>
      </c>
    </row>
    <row r="24675" spans="1:10" x14ac:dyDescent="0.25">
      <c r="A24675" t="s">
        <v>232135</v>
      </c>
      <c r="B24675" t="s">
        <v>20</v>
      </c>
      <c r="C24675" t="s">
        <v>247</v>
      </c>
      <c r="D24675" t="s">
        <v>62914</v>
      </c>
      <c r="E24675" t="s">
        <v>232136</v>
      </c>
      <c r="F24675" s="1"/>
      <c r="G24675" s="1"/>
      <c r="J24675" s="2">
        <v>43433.661458564813</v>
      </c>
    </row>
    <row r="24676" spans="1:10" x14ac:dyDescent="0.25">
      <c r="A24676" t="s">
        <v>232137</v>
      </c>
      <c r="B24676" t="s">
        <v>20</v>
      </c>
      <c r="C24676" t="s">
        <v>247</v>
      </c>
      <c r="D24676" t="s">
        <v>62914</v>
      </c>
      <c r="E24676" t="s">
        <v>232138</v>
      </c>
      <c r="F24676" s="1"/>
      <c r="G24676" s="1"/>
      <c r="J24676" s="2">
        <v>43433.661458622686</v>
      </c>
    </row>
    <row r="24677" spans="1:10" x14ac:dyDescent="0.25">
      <c r="A24677" t="s">
        <v>232139</v>
      </c>
      <c r="B24677" t="s">
        <v>20</v>
      </c>
      <c r="C24677" t="s">
        <v>247</v>
      </c>
      <c r="D24677" t="s">
        <v>62914</v>
      </c>
      <c r="E24677" t="s">
        <v>232140</v>
      </c>
      <c r="F24677" s="1"/>
      <c r="G24677" s="1"/>
      <c r="J24677" s="2">
        <v>43433.661458680559</v>
      </c>
    </row>
    <row r="24678" spans="1:10" x14ac:dyDescent="0.25">
      <c r="A24678" t="s">
        <v>232141</v>
      </c>
      <c r="B24678" t="s">
        <v>20</v>
      </c>
      <c r="C24678" t="s">
        <v>247</v>
      </c>
      <c r="D24678" t="s">
        <v>62914</v>
      </c>
      <c r="E24678" t="s">
        <v>232142</v>
      </c>
      <c r="F24678" s="1"/>
      <c r="G24678" s="1"/>
      <c r="J24678" s="2">
        <v>43433.661458726849</v>
      </c>
    </row>
    <row r="24679" spans="1:10" x14ac:dyDescent="0.25">
      <c r="A24679" t="s">
        <v>232143</v>
      </c>
      <c r="B24679" t="s">
        <v>20</v>
      </c>
      <c r="C24679" t="s">
        <v>247</v>
      </c>
      <c r="D24679" t="s">
        <v>62914</v>
      </c>
      <c r="E24679" t="s">
        <v>232144</v>
      </c>
      <c r="F24679" s="1"/>
      <c r="G24679" s="1"/>
      <c r="J24679" s="2">
        <v>43433.661458784722</v>
      </c>
    </row>
    <row r="24680" spans="1:10" x14ac:dyDescent="0.25">
      <c r="A24680" t="s">
        <v>232145</v>
      </c>
      <c r="B24680" t="s">
        <v>20</v>
      </c>
      <c r="C24680" t="s">
        <v>247</v>
      </c>
      <c r="D24680" t="s">
        <v>62914</v>
      </c>
      <c r="E24680" t="s">
        <v>232146</v>
      </c>
      <c r="F24680" s="1"/>
      <c r="G24680" s="1"/>
      <c r="J24680" s="2">
        <v>43433.661458842595</v>
      </c>
    </row>
    <row r="24681" spans="1:10" x14ac:dyDescent="0.25">
      <c r="A24681" t="s">
        <v>232147</v>
      </c>
      <c r="B24681" t="s">
        <v>20</v>
      </c>
      <c r="C24681" t="s">
        <v>247</v>
      </c>
      <c r="D24681" t="s">
        <v>62914</v>
      </c>
      <c r="E24681" t="s">
        <v>232148</v>
      </c>
      <c r="F24681" s="1"/>
      <c r="G24681" s="1"/>
      <c r="J24681" s="2">
        <v>43433.66145890046</v>
      </c>
    </row>
    <row r="24682" spans="1:10" x14ac:dyDescent="0.25">
      <c r="A24682" t="s">
        <v>232149</v>
      </c>
      <c r="B24682" t="s">
        <v>20</v>
      </c>
      <c r="C24682" t="s">
        <v>247</v>
      </c>
      <c r="D24682" t="s">
        <v>62914</v>
      </c>
      <c r="E24682" t="s">
        <v>232150</v>
      </c>
      <c r="F24682" s="1"/>
      <c r="G24682" s="1"/>
      <c r="J24682" s="2">
        <v>43433.661458958333</v>
      </c>
    </row>
    <row r="24683" spans="1:10" x14ac:dyDescent="0.25">
      <c r="A24683" t="s">
        <v>232151</v>
      </c>
      <c r="B24683" t="s">
        <v>20</v>
      </c>
      <c r="C24683" t="s">
        <v>247</v>
      </c>
      <c r="D24683" t="s">
        <v>62914</v>
      </c>
      <c r="E24683" t="s">
        <v>232152</v>
      </c>
      <c r="F24683" s="1"/>
      <c r="G24683" s="1"/>
      <c r="J24683" s="2">
        <v>43433.66145900463</v>
      </c>
    </row>
    <row r="24684" spans="1:10" x14ac:dyDescent="0.25">
      <c r="A24684" t="s">
        <v>232153</v>
      </c>
      <c r="B24684" t="s">
        <v>20</v>
      </c>
      <c r="C24684" t="s">
        <v>247</v>
      </c>
      <c r="D24684" t="s">
        <v>62914</v>
      </c>
      <c r="E24684" t="s">
        <v>232154</v>
      </c>
      <c r="F24684" s="1"/>
      <c r="G24684" s="1"/>
      <c r="J24684" s="2">
        <v>43433.661459062503</v>
      </c>
    </row>
    <row r="24685" spans="1:10" x14ac:dyDescent="0.25">
      <c r="A24685" t="s">
        <v>232155</v>
      </c>
      <c r="B24685" t="s">
        <v>20</v>
      </c>
      <c r="C24685" t="s">
        <v>247</v>
      </c>
      <c r="D24685" t="s">
        <v>62914</v>
      </c>
      <c r="E24685" t="s">
        <v>232156</v>
      </c>
      <c r="F24685" s="1"/>
      <c r="G24685" s="1"/>
      <c r="J24685" s="2">
        <v>43433.661459108793</v>
      </c>
    </row>
    <row r="24686" spans="1:10" x14ac:dyDescent="0.25">
      <c r="A24686" t="s">
        <v>232157</v>
      </c>
      <c r="B24686" t="s">
        <v>20</v>
      </c>
      <c r="C24686" t="s">
        <v>247</v>
      </c>
      <c r="D24686" t="s">
        <v>62914</v>
      </c>
      <c r="E24686" t="s">
        <v>232158</v>
      </c>
      <c r="F24686" s="1"/>
      <c r="G24686" s="1"/>
      <c r="J24686" s="2">
        <v>43433.661459166666</v>
      </c>
    </row>
    <row r="24687" spans="1:10" x14ac:dyDescent="0.25">
      <c r="A24687" t="s">
        <v>232159</v>
      </c>
      <c r="B24687" t="s">
        <v>20</v>
      </c>
      <c r="C24687" t="s">
        <v>247</v>
      </c>
      <c r="D24687" t="s">
        <v>62914</v>
      </c>
      <c r="E24687" t="s">
        <v>232160</v>
      </c>
      <c r="F24687" s="1"/>
      <c r="G24687" s="1"/>
      <c r="J24687" s="2">
        <v>43433.661459236107</v>
      </c>
    </row>
    <row r="24688" spans="1:10" x14ac:dyDescent="0.25">
      <c r="A24688" t="s">
        <v>232161</v>
      </c>
      <c r="B24688" t="s">
        <v>20</v>
      </c>
      <c r="C24688" t="s">
        <v>247</v>
      </c>
      <c r="D24688" t="s">
        <v>62914</v>
      </c>
      <c r="E24688" t="s">
        <v>232162</v>
      </c>
      <c r="F24688" s="1"/>
      <c r="G24688" s="1"/>
      <c r="J24688" s="2">
        <v>43433.66145929398</v>
      </c>
    </row>
    <row r="24689" spans="1:10" x14ac:dyDescent="0.25">
      <c r="A24689" t="s">
        <v>232163</v>
      </c>
      <c r="B24689" t="s">
        <v>20</v>
      </c>
      <c r="C24689" t="s">
        <v>247</v>
      </c>
      <c r="D24689" t="s">
        <v>62914</v>
      </c>
      <c r="E24689" t="s">
        <v>232164</v>
      </c>
      <c r="F24689" s="1"/>
      <c r="G24689" s="1"/>
      <c r="J24689" s="2">
        <v>43433.661459351853</v>
      </c>
    </row>
    <row r="24690" spans="1:10" x14ac:dyDescent="0.25">
      <c r="A24690" t="s">
        <v>232165</v>
      </c>
      <c r="B24690" t="s">
        <v>20</v>
      </c>
      <c r="C24690" t="s">
        <v>247</v>
      </c>
      <c r="D24690" t="s">
        <v>62914</v>
      </c>
      <c r="E24690" t="s">
        <v>232166</v>
      </c>
      <c r="F24690" s="1"/>
      <c r="G24690" s="1"/>
      <c r="J24690" s="2">
        <v>43433.66145939815</v>
      </c>
    </row>
    <row r="24691" spans="1:10" x14ac:dyDescent="0.25">
      <c r="A24691" t="s">
        <v>232167</v>
      </c>
      <c r="B24691" t="s">
        <v>20</v>
      </c>
      <c r="C24691" t="s">
        <v>247</v>
      </c>
      <c r="D24691" t="s">
        <v>62914</v>
      </c>
      <c r="E24691" t="s">
        <v>232168</v>
      </c>
      <c r="F24691" s="1"/>
      <c r="G24691" s="1"/>
      <c r="J24691" s="2">
        <v>43433.661459456016</v>
      </c>
    </row>
    <row r="24692" spans="1:10" x14ac:dyDescent="0.25">
      <c r="A24692" t="s">
        <v>232169</v>
      </c>
      <c r="B24692" t="s">
        <v>20</v>
      </c>
      <c r="C24692" t="s">
        <v>247</v>
      </c>
      <c r="D24692" t="s">
        <v>62914</v>
      </c>
      <c r="E24692" t="s">
        <v>232170</v>
      </c>
      <c r="F24692" s="1"/>
      <c r="G24692" s="1"/>
      <c r="J24692" s="2">
        <v>43433.661459513889</v>
      </c>
    </row>
    <row r="24693" spans="1:10" x14ac:dyDescent="0.25">
      <c r="A24693" t="s">
        <v>232171</v>
      </c>
      <c r="B24693" t="s">
        <v>20</v>
      </c>
      <c r="C24693" t="s">
        <v>247</v>
      </c>
      <c r="D24693" t="s">
        <v>62914</v>
      </c>
      <c r="E24693" t="s">
        <v>232172</v>
      </c>
      <c r="F24693" s="1"/>
      <c r="G24693" s="1"/>
      <c r="J24693" s="2">
        <v>43433.661459571762</v>
      </c>
    </row>
    <row r="24694" spans="1:10" x14ac:dyDescent="0.25">
      <c r="A24694" t="s">
        <v>232173</v>
      </c>
      <c r="B24694" t="s">
        <v>20</v>
      </c>
      <c r="C24694" t="s">
        <v>247</v>
      </c>
      <c r="D24694" t="s">
        <v>62914</v>
      </c>
      <c r="E24694" t="s">
        <v>232174</v>
      </c>
      <c r="F24694" s="1"/>
      <c r="G24694" s="1"/>
      <c r="J24694" s="2">
        <v>43433.661459629628</v>
      </c>
    </row>
    <row r="24695" spans="1:10" x14ac:dyDescent="0.25">
      <c r="A24695" t="s">
        <v>232175</v>
      </c>
      <c r="B24695" t="s">
        <v>20</v>
      </c>
      <c r="C24695" t="s">
        <v>247</v>
      </c>
      <c r="D24695" t="s">
        <v>62914</v>
      </c>
      <c r="E24695" t="s">
        <v>232176</v>
      </c>
      <c r="F24695" s="1"/>
      <c r="G24695" s="1"/>
      <c r="J24695" s="2">
        <v>43433.661459687501</v>
      </c>
    </row>
    <row r="24696" spans="1:10" x14ac:dyDescent="0.25">
      <c r="A24696" t="s">
        <v>232177</v>
      </c>
      <c r="B24696" t="s">
        <v>20</v>
      </c>
      <c r="C24696" t="s">
        <v>247</v>
      </c>
      <c r="D24696" t="s">
        <v>62914</v>
      </c>
      <c r="E24696" t="s">
        <v>232178</v>
      </c>
      <c r="F24696" s="1"/>
      <c r="G24696" s="1"/>
      <c r="J24696" s="2">
        <v>43433.661459756942</v>
      </c>
    </row>
    <row r="24697" spans="1:10" x14ac:dyDescent="0.25">
      <c r="A24697" t="s">
        <v>232179</v>
      </c>
      <c r="B24697" t="s">
        <v>20</v>
      </c>
      <c r="C24697" t="s">
        <v>247</v>
      </c>
      <c r="D24697" t="s">
        <v>62914</v>
      </c>
      <c r="E24697" t="s">
        <v>232180</v>
      </c>
      <c r="F24697" s="1"/>
      <c r="G24697" s="1"/>
      <c r="J24697" s="2">
        <v>43433.661459814815</v>
      </c>
    </row>
    <row r="24698" spans="1:10" x14ac:dyDescent="0.25">
      <c r="A24698" t="s">
        <v>232181</v>
      </c>
      <c r="B24698" t="s">
        <v>20</v>
      </c>
      <c r="C24698" t="s">
        <v>247</v>
      </c>
      <c r="D24698" t="s">
        <v>62914</v>
      </c>
      <c r="E24698" t="s">
        <v>232182</v>
      </c>
      <c r="F24698" s="1"/>
      <c r="G24698" s="1"/>
      <c r="J24698" s="2">
        <v>43433.661459872688</v>
      </c>
    </row>
    <row r="24699" spans="1:10" x14ac:dyDescent="0.25">
      <c r="A24699" t="s">
        <v>232183</v>
      </c>
      <c r="B24699" t="s">
        <v>20</v>
      </c>
      <c r="C24699" t="s">
        <v>247</v>
      </c>
      <c r="D24699" t="s">
        <v>62914</v>
      </c>
      <c r="E24699" t="s">
        <v>232184</v>
      </c>
      <c r="F24699" s="1"/>
      <c r="G24699" s="1"/>
      <c r="J24699" s="2">
        <v>43433.661459988427</v>
      </c>
    </row>
    <row r="24700" spans="1:10" x14ac:dyDescent="0.25">
      <c r="A24700" t="s">
        <v>232185</v>
      </c>
      <c r="B24700" t="s">
        <v>20</v>
      </c>
      <c r="C24700" t="s">
        <v>247</v>
      </c>
      <c r="D24700" t="s">
        <v>62914</v>
      </c>
      <c r="E24700" t="s">
        <v>232186</v>
      </c>
      <c r="F24700" s="1"/>
      <c r="G24700" s="1"/>
      <c r="J24700" s="2">
        <v>43433.6614600463</v>
      </c>
    </row>
    <row r="24701" spans="1:10" x14ac:dyDescent="0.25">
      <c r="A24701" t="s">
        <v>232187</v>
      </c>
      <c r="B24701" t="s">
        <v>20</v>
      </c>
      <c r="C24701" t="s">
        <v>247</v>
      </c>
      <c r="D24701" t="s">
        <v>62914</v>
      </c>
      <c r="E24701" t="s">
        <v>232188</v>
      </c>
      <c r="F24701" s="1"/>
      <c r="G24701" s="1"/>
      <c r="J24701" s="2">
        <v>43433.661460127318</v>
      </c>
    </row>
    <row r="24702" spans="1:10" x14ac:dyDescent="0.25">
      <c r="A24702" t="s">
        <v>232189</v>
      </c>
      <c r="B24702" t="s">
        <v>20</v>
      </c>
      <c r="C24702" t="s">
        <v>247</v>
      </c>
      <c r="D24702" t="s">
        <v>62914</v>
      </c>
      <c r="E24702" t="s">
        <v>232190</v>
      </c>
      <c r="F24702" s="1"/>
      <c r="G24702" s="1"/>
      <c r="J24702" s="2">
        <v>43433.661460185183</v>
      </c>
    </row>
    <row r="24703" spans="1:10" x14ac:dyDescent="0.25">
      <c r="A24703" t="s">
        <v>232191</v>
      </c>
      <c r="B24703" t="s">
        <v>20</v>
      </c>
      <c r="C24703" t="s">
        <v>247</v>
      </c>
      <c r="D24703" t="s">
        <v>62914</v>
      </c>
      <c r="E24703" t="s">
        <v>232192</v>
      </c>
      <c r="F24703" s="1"/>
      <c r="G24703" s="1"/>
      <c r="J24703" s="2">
        <v>43433.66146023148</v>
      </c>
    </row>
    <row r="24704" spans="1:10" x14ac:dyDescent="0.25">
      <c r="A24704" t="s">
        <v>232193</v>
      </c>
      <c r="B24704" t="s">
        <v>20</v>
      </c>
      <c r="C24704" t="s">
        <v>247</v>
      </c>
      <c r="D24704" t="s">
        <v>62914</v>
      </c>
      <c r="E24704" t="s">
        <v>232194</v>
      </c>
      <c r="F24704" s="1"/>
      <c r="G24704" s="1"/>
      <c r="J24704" s="2">
        <v>43433.661460289353</v>
      </c>
    </row>
    <row r="24705" spans="1:10" x14ac:dyDescent="0.25">
      <c r="A24705" t="s">
        <v>232195</v>
      </c>
      <c r="B24705" t="s">
        <v>20</v>
      </c>
      <c r="C24705" t="s">
        <v>247</v>
      </c>
      <c r="D24705" t="s">
        <v>62914</v>
      </c>
      <c r="E24705" t="s">
        <v>232196</v>
      </c>
      <c r="F24705" s="1"/>
      <c r="G24705" s="1"/>
      <c r="J24705" s="2">
        <v>43433.661460347219</v>
      </c>
    </row>
    <row r="24706" spans="1:10" x14ac:dyDescent="0.25">
      <c r="A24706" t="s">
        <v>232197</v>
      </c>
      <c r="B24706" t="s">
        <v>20</v>
      </c>
      <c r="C24706" t="s">
        <v>247</v>
      </c>
      <c r="D24706" t="s">
        <v>62914</v>
      </c>
      <c r="E24706" t="s">
        <v>232198</v>
      </c>
      <c r="F24706" s="1"/>
      <c r="G24706" s="1"/>
      <c r="J24706" s="2">
        <v>43433.661460405092</v>
      </c>
    </row>
    <row r="24707" spans="1:10" x14ac:dyDescent="0.25">
      <c r="A24707" t="s">
        <v>232199</v>
      </c>
      <c r="B24707" t="s">
        <v>20</v>
      </c>
      <c r="C24707" t="s">
        <v>247</v>
      </c>
      <c r="D24707" t="s">
        <v>62914</v>
      </c>
      <c r="E24707" t="s">
        <v>232200</v>
      </c>
      <c r="F24707" s="1"/>
      <c r="G24707" s="1"/>
      <c r="J24707" s="2">
        <v>43433.661460451389</v>
      </c>
    </row>
    <row r="24708" spans="1:10" x14ac:dyDescent="0.25">
      <c r="A24708" t="s">
        <v>232201</v>
      </c>
      <c r="B24708" t="s">
        <v>20</v>
      </c>
      <c r="C24708" t="s">
        <v>247</v>
      </c>
      <c r="D24708" t="s">
        <v>62914</v>
      </c>
      <c r="E24708" t="s">
        <v>232202</v>
      </c>
      <c r="F24708" s="1"/>
      <c r="G24708" s="1"/>
      <c r="J24708" s="2">
        <v>43433.661460509262</v>
      </c>
    </row>
    <row r="24709" spans="1:10" x14ac:dyDescent="0.25">
      <c r="A24709" t="s">
        <v>232203</v>
      </c>
      <c r="B24709" t="s">
        <v>20</v>
      </c>
      <c r="C24709" t="s">
        <v>247</v>
      </c>
      <c r="D24709" t="s">
        <v>62914</v>
      </c>
      <c r="E24709" t="s">
        <v>232204</v>
      </c>
      <c r="F24709" s="1"/>
      <c r="G24709" s="1"/>
      <c r="J24709" s="2">
        <v>43433.661460555559</v>
      </c>
    </row>
    <row r="24710" spans="1:10" x14ac:dyDescent="0.25">
      <c r="A24710" t="s">
        <v>232205</v>
      </c>
      <c r="B24710" t="s">
        <v>20</v>
      </c>
      <c r="C24710" t="s">
        <v>247</v>
      </c>
      <c r="D24710" t="s">
        <v>62914</v>
      </c>
      <c r="E24710" t="s">
        <v>232206</v>
      </c>
      <c r="F24710" s="1"/>
      <c r="G24710" s="1"/>
      <c r="J24710" s="2">
        <v>43433.661460613424</v>
      </c>
    </row>
    <row r="24711" spans="1:10" x14ac:dyDescent="0.25">
      <c r="A24711" t="s">
        <v>232207</v>
      </c>
      <c r="B24711" t="s">
        <v>20</v>
      </c>
      <c r="C24711" t="s">
        <v>247</v>
      </c>
      <c r="D24711" t="s">
        <v>62914</v>
      </c>
      <c r="E24711" t="s">
        <v>232208</v>
      </c>
      <c r="F24711" s="1"/>
      <c r="G24711" s="1"/>
      <c r="J24711" s="2">
        <v>43433.661460671297</v>
      </c>
    </row>
    <row r="24712" spans="1:10" x14ac:dyDescent="0.25">
      <c r="A24712" t="s">
        <v>232209</v>
      </c>
      <c r="B24712" t="s">
        <v>20</v>
      </c>
      <c r="C24712" t="s">
        <v>247</v>
      </c>
      <c r="D24712" t="s">
        <v>62914</v>
      </c>
      <c r="E24712" t="s">
        <v>232210</v>
      </c>
      <c r="F24712" s="1"/>
      <c r="G24712" s="1"/>
      <c r="J24712" s="2">
        <v>43433.661460729163</v>
      </c>
    </row>
    <row r="24713" spans="1:10" x14ac:dyDescent="0.25">
      <c r="A24713" t="s">
        <v>232211</v>
      </c>
      <c r="B24713" t="s">
        <v>20</v>
      </c>
      <c r="C24713" t="s">
        <v>247</v>
      </c>
      <c r="D24713" t="s">
        <v>62914</v>
      </c>
      <c r="E24713" t="s">
        <v>232212</v>
      </c>
      <c r="F24713" s="1"/>
      <c r="G24713" s="1"/>
      <c r="J24713" s="2">
        <v>43433.661460787036</v>
      </c>
    </row>
    <row r="24714" spans="1:10" x14ac:dyDescent="0.25">
      <c r="A24714" t="s">
        <v>232213</v>
      </c>
      <c r="B24714" t="s">
        <v>20</v>
      </c>
      <c r="C24714" t="s">
        <v>247</v>
      </c>
      <c r="D24714" t="s">
        <v>62914</v>
      </c>
      <c r="E24714" t="s">
        <v>232214</v>
      </c>
      <c r="F24714" s="1"/>
      <c r="G24714" s="1"/>
      <c r="J24714" s="2">
        <v>43433.661460833333</v>
      </c>
    </row>
    <row r="24715" spans="1:10" x14ac:dyDescent="0.25">
      <c r="A24715" t="s">
        <v>232215</v>
      </c>
      <c r="B24715" t="s">
        <v>20</v>
      </c>
      <c r="C24715" t="s">
        <v>247</v>
      </c>
      <c r="D24715" t="s">
        <v>62914</v>
      </c>
      <c r="E24715" t="s">
        <v>232216</v>
      </c>
      <c r="F24715" s="1"/>
      <c r="G24715" s="1"/>
      <c r="J24715" s="2">
        <v>43433.661460891206</v>
      </c>
    </row>
    <row r="24716" spans="1:10" x14ac:dyDescent="0.25">
      <c r="A24716" t="s">
        <v>232217</v>
      </c>
      <c r="B24716" t="s">
        <v>20</v>
      </c>
      <c r="C24716" t="s">
        <v>247</v>
      </c>
      <c r="D24716" t="s">
        <v>62914</v>
      </c>
      <c r="E24716" t="s">
        <v>232218</v>
      </c>
      <c r="F24716" s="1"/>
      <c r="G24716" s="1"/>
      <c r="J24716" s="2">
        <v>43433.661460949072</v>
      </c>
    </row>
    <row r="24717" spans="1:10" x14ac:dyDescent="0.25">
      <c r="A24717" t="s">
        <v>232219</v>
      </c>
      <c r="B24717" t="s">
        <v>20</v>
      </c>
      <c r="C24717" t="s">
        <v>247</v>
      </c>
      <c r="D24717" t="s">
        <v>62914</v>
      </c>
      <c r="E24717" t="s">
        <v>232220</v>
      </c>
      <c r="F24717" s="1"/>
      <c r="G24717" s="1"/>
      <c r="J24717" s="2">
        <v>43433.661460995369</v>
      </c>
    </row>
    <row r="24718" spans="1:10" x14ac:dyDescent="0.25">
      <c r="A24718" t="s">
        <v>232221</v>
      </c>
      <c r="B24718" t="s">
        <v>20</v>
      </c>
      <c r="C24718" t="s">
        <v>247</v>
      </c>
      <c r="D24718" t="s">
        <v>62914</v>
      </c>
      <c r="E24718" t="s">
        <v>232222</v>
      </c>
      <c r="F24718" s="1"/>
      <c r="G24718" s="1"/>
      <c r="J24718" s="2">
        <v>43433.661461053242</v>
      </c>
    </row>
    <row r="24719" spans="1:10" x14ac:dyDescent="0.25">
      <c r="A24719" t="s">
        <v>232223</v>
      </c>
      <c r="B24719" t="s">
        <v>20</v>
      </c>
      <c r="C24719" t="s">
        <v>247</v>
      </c>
      <c r="D24719" t="s">
        <v>62914</v>
      </c>
      <c r="E24719" t="s">
        <v>232224</v>
      </c>
      <c r="F24719" s="1"/>
      <c r="G24719" s="1"/>
      <c r="J24719" s="2">
        <v>43433.661461111114</v>
      </c>
    </row>
    <row r="24720" spans="1:10" x14ac:dyDescent="0.25">
      <c r="A24720" t="s">
        <v>232225</v>
      </c>
      <c r="B24720" t="s">
        <v>20</v>
      </c>
      <c r="C24720" t="s">
        <v>247</v>
      </c>
      <c r="D24720" t="s">
        <v>62914</v>
      </c>
      <c r="E24720" t="s">
        <v>232226</v>
      </c>
      <c r="F24720" s="1"/>
      <c r="G24720" s="1"/>
      <c r="J24720" s="2">
        <v>43433.661461157404</v>
      </c>
    </row>
    <row r="24721" spans="1:10" x14ac:dyDescent="0.25">
      <c r="A24721" t="s">
        <v>232227</v>
      </c>
      <c r="B24721" t="s">
        <v>20</v>
      </c>
      <c r="C24721" t="s">
        <v>247</v>
      </c>
      <c r="D24721" t="s">
        <v>62914</v>
      </c>
      <c r="E24721" t="s">
        <v>232228</v>
      </c>
      <c r="F24721" s="1"/>
      <c r="G24721" s="1"/>
      <c r="J24721" s="2">
        <v>43433.661461203701</v>
      </c>
    </row>
    <row r="24722" spans="1:10" x14ac:dyDescent="0.25">
      <c r="A24722" t="s">
        <v>232229</v>
      </c>
      <c r="B24722" t="s">
        <v>20</v>
      </c>
      <c r="C24722" t="s">
        <v>247</v>
      </c>
      <c r="D24722" t="s">
        <v>62914</v>
      </c>
      <c r="E24722" t="s">
        <v>232230</v>
      </c>
      <c r="F24722" s="1"/>
      <c r="G24722" s="1"/>
      <c r="J24722" s="2">
        <v>43433.661461261574</v>
      </c>
    </row>
    <row r="24723" spans="1:10" x14ac:dyDescent="0.25">
      <c r="A24723" t="s">
        <v>232231</v>
      </c>
      <c r="B24723" t="s">
        <v>20</v>
      </c>
      <c r="C24723" t="s">
        <v>247</v>
      </c>
      <c r="D24723" t="s">
        <v>62914</v>
      </c>
      <c r="E24723" t="s">
        <v>232232</v>
      </c>
      <c r="F24723" s="1"/>
      <c r="G24723" s="1"/>
      <c r="J24723" s="2">
        <v>43433.661461307871</v>
      </c>
    </row>
    <row r="24724" spans="1:10" x14ac:dyDescent="0.25">
      <c r="A24724" t="s">
        <v>232233</v>
      </c>
      <c r="B24724" t="s">
        <v>20</v>
      </c>
      <c r="C24724" t="s">
        <v>247</v>
      </c>
      <c r="D24724" t="s">
        <v>62914</v>
      </c>
      <c r="E24724" t="s">
        <v>232234</v>
      </c>
      <c r="F24724" s="1"/>
      <c r="G24724" s="1"/>
      <c r="J24724" s="2">
        <v>43433.661461354168</v>
      </c>
    </row>
    <row r="24725" spans="1:10" x14ac:dyDescent="0.25">
      <c r="A24725" t="s">
        <v>232235</v>
      </c>
      <c r="B24725" t="s">
        <v>20</v>
      </c>
      <c r="C24725" t="s">
        <v>247</v>
      </c>
      <c r="D24725" t="s">
        <v>62914</v>
      </c>
      <c r="E24725" t="s">
        <v>232236</v>
      </c>
      <c r="F24725" s="1"/>
      <c r="G24725" s="1"/>
      <c r="J24725" s="2">
        <v>43433.661461412034</v>
      </c>
    </row>
    <row r="24726" spans="1:10" x14ac:dyDescent="0.25">
      <c r="A24726" t="s">
        <v>232237</v>
      </c>
      <c r="B24726" t="s">
        <v>20</v>
      </c>
      <c r="C24726" t="s">
        <v>247</v>
      </c>
      <c r="D24726" t="s">
        <v>62914</v>
      </c>
      <c r="E24726" t="s">
        <v>232238</v>
      </c>
      <c r="F24726" s="1"/>
      <c r="G24726" s="1"/>
      <c r="J24726" s="2">
        <v>43433.66146145833</v>
      </c>
    </row>
    <row r="24727" spans="1:10" x14ac:dyDescent="0.25">
      <c r="A24727" t="s">
        <v>232239</v>
      </c>
      <c r="B24727" t="s">
        <v>20</v>
      </c>
      <c r="C24727" t="s">
        <v>247</v>
      </c>
      <c r="D24727" t="s">
        <v>62914</v>
      </c>
      <c r="E24727" t="s">
        <v>232240</v>
      </c>
      <c r="F24727" s="1"/>
      <c r="G24727" s="1"/>
      <c r="J24727" s="2">
        <v>43433.661461504627</v>
      </c>
    </row>
    <row r="24728" spans="1:10" x14ac:dyDescent="0.25">
      <c r="A24728" t="s">
        <v>232241</v>
      </c>
      <c r="B24728" t="s">
        <v>20</v>
      </c>
      <c r="C24728" t="s">
        <v>247</v>
      </c>
      <c r="D24728" t="s">
        <v>62914</v>
      </c>
      <c r="E24728" t="s">
        <v>232242</v>
      </c>
      <c r="F24728" s="1"/>
      <c r="G24728" s="1"/>
      <c r="J24728" s="2">
        <v>43433.6614615625</v>
      </c>
    </row>
    <row r="24729" spans="1:10" x14ac:dyDescent="0.25">
      <c r="A24729" t="s">
        <v>232243</v>
      </c>
      <c r="B24729" t="s">
        <v>20</v>
      </c>
      <c r="C24729" t="s">
        <v>247</v>
      </c>
      <c r="D24729" t="s">
        <v>62914</v>
      </c>
      <c r="E24729" t="s">
        <v>232244</v>
      </c>
      <c r="F24729" s="1"/>
      <c r="G24729" s="1"/>
      <c r="J24729" s="2">
        <v>43433.661466840276</v>
      </c>
    </row>
    <row r="24730" spans="1:10" x14ac:dyDescent="0.25">
      <c r="A24730" t="s">
        <v>232245</v>
      </c>
      <c r="B24730" t="s">
        <v>20</v>
      </c>
      <c r="C24730" t="s">
        <v>247</v>
      </c>
      <c r="D24730" t="s">
        <v>62914</v>
      </c>
      <c r="E24730" t="s">
        <v>232246</v>
      </c>
      <c r="F24730" s="1"/>
      <c r="G24730" s="1"/>
      <c r="J24730" s="2">
        <v>43433.661467604164</v>
      </c>
    </row>
    <row r="24731" spans="1:10" x14ac:dyDescent="0.25">
      <c r="A24731" t="s">
        <v>232247</v>
      </c>
      <c r="B24731" t="s">
        <v>20</v>
      </c>
      <c r="C24731" t="s">
        <v>247</v>
      </c>
      <c r="D24731" t="s">
        <v>62914</v>
      </c>
      <c r="E24731" t="s">
        <v>232248</v>
      </c>
      <c r="F24731" s="1"/>
      <c r="G24731" s="1"/>
      <c r="J24731" s="2">
        <v>43433.661467800928</v>
      </c>
    </row>
    <row r="24732" spans="1:10" x14ac:dyDescent="0.25">
      <c r="A24732" t="s">
        <v>232249</v>
      </c>
      <c r="B24732" t="s">
        <v>20</v>
      </c>
      <c r="C24732" t="s">
        <v>247</v>
      </c>
      <c r="D24732" t="s">
        <v>62914</v>
      </c>
      <c r="E24732" t="s">
        <v>232250</v>
      </c>
      <c r="F24732" s="1"/>
      <c r="G24732" s="1"/>
      <c r="J24732" s="2">
        <v>43433.661467939812</v>
      </c>
    </row>
    <row r="24733" spans="1:10" x14ac:dyDescent="0.25">
      <c r="A24733" t="s">
        <v>232251</v>
      </c>
      <c r="B24733" t="s">
        <v>20</v>
      </c>
      <c r="C24733" t="s">
        <v>247</v>
      </c>
      <c r="D24733" t="s">
        <v>62914</v>
      </c>
      <c r="E24733" t="s">
        <v>232252</v>
      </c>
      <c r="F24733" s="1"/>
      <c r="G24733" s="1"/>
      <c r="J24733" s="2">
        <v>43433.661469131941</v>
      </c>
    </row>
    <row r="24734" spans="1:10" x14ac:dyDescent="0.25">
      <c r="A24734" t="s">
        <v>232253</v>
      </c>
      <c r="B24734" t="s">
        <v>20</v>
      </c>
      <c r="C24734" t="s">
        <v>247</v>
      </c>
      <c r="D24734" t="s">
        <v>62914</v>
      </c>
      <c r="E24734" t="s">
        <v>232254</v>
      </c>
      <c r="F24734" s="1"/>
      <c r="G24734" s="1"/>
      <c r="J24734" s="2">
        <v>43433.661471840278</v>
      </c>
    </row>
    <row r="24735" spans="1:10" x14ac:dyDescent="0.25">
      <c r="A24735" t="s">
        <v>232255</v>
      </c>
      <c r="B24735" t="s">
        <v>20</v>
      </c>
      <c r="C24735" t="s">
        <v>247</v>
      </c>
      <c r="D24735" t="s">
        <v>62914</v>
      </c>
      <c r="E24735" t="s">
        <v>232256</v>
      </c>
      <c r="F24735" s="1"/>
      <c r="G24735" s="1"/>
      <c r="J24735" s="2">
        <v>43433.661474525463</v>
      </c>
    </row>
    <row r="24736" spans="1:10" x14ac:dyDescent="0.25">
      <c r="A24736" t="s">
        <v>232257</v>
      </c>
      <c r="B24736" t="s">
        <v>20</v>
      </c>
      <c r="C24736" t="s">
        <v>247</v>
      </c>
      <c r="D24736" t="s">
        <v>62914</v>
      </c>
      <c r="E24736" t="s">
        <v>232258</v>
      </c>
      <c r="F24736" s="1"/>
      <c r="G24736" s="1"/>
      <c r="J24736" s="2">
        <v>43433.661485092591</v>
      </c>
    </row>
    <row r="24737" spans="1:10" x14ac:dyDescent="0.25">
      <c r="A24737" t="s">
        <v>232259</v>
      </c>
      <c r="B24737" t="s">
        <v>20</v>
      </c>
      <c r="C24737" t="s">
        <v>247</v>
      </c>
      <c r="D24737" t="s">
        <v>62914</v>
      </c>
      <c r="E24737" t="s">
        <v>232260</v>
      </c>
      <c r="F24737" s="1"/>
      <c r="G24737" s="1"/>
      <c r="J24737" s="2">
        <v>43433.661485358796</v>
      </c>
    </row>
    <row r="24738" spans="1:10" x14ac:dyDescent="0.25">
      <c r="A24738" t="s">
        <v>232261</v>
      </c>
      <c r="B24738" t="s">
        <v>20</v>
      </c>
      <c r="C24738" t="s">
        <v>247</v>
      </c>
      <c r="D24738" t="s">
        <v>62914</v>
      </c>
      <c r="E24738" t="s">
        <v>232262</v>
      </c>
      <c r="F24738" s="1"/>
      <c r="G24738" s="1"/>
      <c r="J24738" s="2">
        <v>43433.661485729164</v>
      </c>
    </row>
    <row r="24739" spans="1:10" x14ac:dyDescent="0.25">
      <c r="A24739" t="s">
        <v>232263</v>
      </c>
      <c r="B24739" t="s">
        <v>20</v>
      </c>
      <c r="C24739" t="s">
        <v>247</v>
      </c>
      <c r="D24739" t="s">
        <v>62914</v>
      </c>
      <c r="E24739" t="s">
        <v>232264</v>
      </c>
      <c r="F24739" s="1"/>
      <c r="G24739" s="1"/>
      <c r="J24739" s="2">
        <v>43433.66148628472</v>
      </c>
    </row>
    <row r="24740" spans="1:10" x14ac:dyDescent="0.25">
      <c r="A24740" t="s">
        <v>232265</v>
      </c>
      <c r="B24740" t="s">
        <v>20</v>
      </c>
      <c r="C24740" t="s">
        <v>247</v>
      </c>
      <c r="D24740" t="s">
        <v>62914</v>
      </c>
      <c r="E24740" t="s">
        <v>232266</v>
      </c>
      <c r="F24740" s="1"/>
      <c r="G24740" s="1"/>
      <c r="J24740" s="2">
        <v>43433.661489143517</v>
      </c>
    </row>
    <row r="24741" spans="1:10" x14ac:dyDescent="0.25">
      <c r="A24741" t="s">
        <v>232267</v>
      </c>
      <c r="B24741" t="s">
        <v>20</v>
      </c>
      <c r="C24741" t="s">
        <v>247</v>
      </c>
      <c r="D24741" t="s">
        <v>62914</v>
      </c>
      <c r="E24741" t="s">
        <v>232268</v>
      </c>
      <c r="F24741" s="1"/>
      <c r="G24741" s="1"/>
      <c r="J24741" s="2">
        <v>43433.661489247686</v>
      </c>
    </row>
    <row r="24742" spans="1:10" x14ac:dyDescent="0.25">
      <c r="A24742" t="s">
        <v>232269</v>
      </c>
      <c r="B24742" t="s">
        <v>20</v>
      </c>
      <c r="C24742" t="s">
        <v>247</v>
      </c>
      <c r="D24742" t="s">
        <v>62914</v>
      </c>
      <c r="E24742" t="s">
        <v>232270</v>
      </c>
      <c r="F24742" s="1"/>
      <c r="G24742" s="1"/>
      <c r="J24742" s="2">
        <v>43433.661489293983</v>
      </c>
    </row>
    <row r="24743" spans="1:10" x14ac:dyDescent="0.25">
      <c r="A24743" t="s">
        <v>232271</v>
      </c>
      <c r="B24743" t="s">
        <v>20</v>
      </c>
      <c r="C24743" t="s">
        <v>247</v>
      </c>
      <c r="D24743" t="s">
        <v>62914</v>
      </c>
      <c r="E24743" t="s">
        <v>232272</v>
      </c>
      <c r="F24743" s="1"/>
      <c r="G24743" s="1"/>
      <c r="J24743" s="2">
        <v>43433.66148934028</v>
      </c>
    </row>
    <row r="24744" spans="1:10" x14ac:dyDescent="0.25">
      <c r="A24744" t="s">
        <v>232273</v>
      </c>
      <c r="B24744" t="s">
        <v>20</v>
      </c>
      <c r="C24744" t="s">
        <v>247</v>
      </c>
      <c r="D24744" t="s">
        <v>62914</v>
      </c>
      <c r="E24744" t="s">
        <v>232274</v>
      </c>
      <c r="F24744" s="1"/>
      <c r="G24744" s="1"/>
      <c r="J24744" s="2">
        <v>43433.661489386577</v>
      </c>
    </row>
    <row r="24745" spans="1:10" x14ac:dyDescent="0.25">
      <c r="A24745" t="s">
        <v>232275</v>
      </c>
      <c r="B24745" t="s">
        <v>20</v>
      </c>
      <c r="C24745" t="s">
        <v>247</v>
      </c>
      <c r="D24745" t="s">
        <v>62914</v>
      </c>
      <c r="E24745" t="s">
        <v>232276</v>
      </c>
      <c r="F24745" s="1"/>
      <c r="G24745" s="1"/>
      <c r="J24745" s="2">
        <v>43433.661489444443</v>
      </c>
    </row>
    <row r="24746" spans="1:10" x14ac:dyDescent="0.25">
      <c r="A24746" t="s">
        <v>232277</v>
      </c>
      <c r="B24746" t="s">
        <v>20</v>
      </c>
      <c r="C24746" t="s">
        <v>247</v>
      </c>
      <c r="D24746" t="s">
        <v>62914</v>
      </c>
      <c r="E24746" t="s">
        <v>232278</v>
      </c>
      <c r="F24746" s="1"/>
      <c r="G24746" s="1"/>
      <c r="J24746" s="2">
        <v>43433.66148949074</v>
      </c>
    </row>
    <row r="24747" spans="1:10" x14ac:dyDescent="0.25">
      <c r="A24747" t="s">
        <v>232279</v>
      </c>
      <c r="B24747" t="s">
        <v>20</v>
      </c>
      <c r="C24747" t="s">
        <v>247</v>
      </c>
      <c r="D24747" t="s">
        <v>62914</v>
      </c>
      <c r="E24747" t="s">
        <v>232280</v>
      </c>
      <c r="F24747" s="1"/>
      <c r="G24747" s="1"/>
      <c r="J24747" s="2">
        <v>43433.661489548613</v>
      </c>
    </row>
    <row r="24748" spans="1:10" x14ac:dyDescent="0.25">
      <c r="A24748" t="s">
        <v>232281</v>
      </c>
      <c r="B24748" t="s">
        <v>20</v>
      </c>
      <c r="C24748" t="s">
        <v>247</v>
      </c>
      <c r="D24748" t="s">
        <v>62914</v>
      </c>
      <c r="E24748" t="s">
        <v>232282</v>
      </c>
      <c r="F24748" s="1"/>
      <c r="G24748" s="1"/>
      <c r="J24748" s="2">
        <v>43433.661489606478</v>
      </c>
    </row>
    <row r="24749" spans="1:10" x14ac:dyDescent="0.25">
      <c r="A24749" t="s">
        <v>232283</v>
      </c>
      <c r="B24749" t="s">
        <v>20</v>
      </c>
      <c r="C24749" t="s">
        <v>247</v>
      </c>
      <c r="D24749" t="s">
        <v>62914</v>
      </c>
      <c r="E24749" t="s">
        <v>232284</v>
      </c>
      <c r="F24749" s="1"/>
      <c r="G24749" s="1"/>
      <c r="J24749" s="2">
        <v>43433.661489664351</v>
      </c>
    </row>
    <row r="24750" spans="1:10" x14ac:dyDescent="0.25">
      <c r="A24750" t="s">
        <v>232285</v>
      </c>
      <c r="B24750" t="s">
        <v>20</v>
      </c>
      <c r="C24750" t="s">
        <v>247</v>
      </c>
      <c r="D24750" t="s">
        <v>62914</v>
      </c>
      <c r="E24750" t="s">
        <v>232286</v>
      </c>
      <c r="F24750" s="1"/>
      <c r="G24750" s="1"/>
      <c r="J24750" s="2">
        <v>43433.66148978009</v>
      </c>
    </row>
    <row r="24751" spans="1:10" x14ac:dyDescent="0.25">
      <c r="A24751" t="s">
        <v>232287</v>
      </c>
      <c r="B24751" t="s">
        <v>20</v>
      </c>
      <c r="C24751" t="s">
        <v>247</v>
      </c>
      <c r="D24751" t="s">
        <v>62914</v>
      </c>
      <c r="E24751" t="s">
        <v>232288</v>
      </c>
      <c r="F24751" s="1"/>
      <c r="G24751" s="1"/>
      <c r="J24751" s="2">
        <v>43433.661489837963</v>
      </c>
    </row>
    <row r="24752" spans="1:10" x14ac:dyDescent="0.25">
      <c r="A24752" t="s">
        <v>232289</v>
      </c>
      <c r="B24752" t="s">
        <v>20</v>
      </c>
      <c r="C24752" t="s">
        <v>247</v>
      </c>
      <c r="D24752" t="s">
        <v>62914</v>
      </c>
      <c r="E24752" t="s">
        <v>232290</v>
      </c>
      <c r="F24752" s="1"/>
      <c r="G24752" s="1"/>
      <c r="J24752" s="2">
        <v>43433.661489895836</v>
      </c>
    </row>
    <row r="24753" spans="1:10" x14ac:dyDescent="0.25">
      <c r="A24753" t="s">
        <v>232291</v>
      </c>
      <c r="B24753" t="s">
        <v>20</v>
      </c>
      <c r="C24753" t="s">
        <v>247</v>
      </c>
      <c r="D24753" t="s">
        <v>62914</v>
      </c>
      <c r="E24753" t="s">
        <v>232292</v>
      </c>
      <c r="F24753" s="1"/>
      <c r="G24753" s="1"/>
      <c r="J24753" s="2">
        <v>43433.661489942133</v>
      </c>
    </row>
    <row r="24754" spans="1:10" x14ac:dyDescent="0.25">
      <c r="A24754" t="s">
        <v>232293</v>
      </c>
      <c r="B24754" t="s">
        <v>20</v>
      </c>
      <c r="C24754" t="s">
        <v>247</v>
      </c>
      <c r="D24754" t="s">
        <v>62914</v>
      </c>
      <c r="E24754" t="s">
        <v>232294</v>
      </c>
      <c r="F24754" s="1"/>
      <c r="G24754" s="1"/>
      <c r="J24754" s="2">
        <v>43433.661489988423</v>
      </c>
    </row>
    <row r="24755" spans="1:10" x14ac:dyDescent="0.25">
      <c r="A24755" t="s">
        <v>232295</v>
      </c>
      <c r="B24755" t="s">
        <v>20</v>
      </c>
      <c r="C24755" t="s">
        <v>247</v>
      </c>
      <c r="D24755" t="s">
        <v>62914</v>
      </c>
      <c r="E24755" t="s">
        <v>232296</v>
      </c>
      <c r="F24755" s="1"/>
      <c r="G24755" s="1"/>
      <c r="J24755" s="2">
        <v>43433.661490046296</v>
      </c>
    </row>
    <row r="24756" spans="1:10" x14ac:dyDescent="0.25">
      <c r="A24756" t="s">
        <v>232297</v>
      </c>
      <c r="B24756" t="s">
        <v>20</v>
      </c>
      <c r="C24756" t="s">
        <v>247</v>
      </c>
      <c r="D24756" t="s">
        <v>62914</v>
      </c>
      <c r="E24756" t="s">
        <v>232298</v>
      </c>
      <c r="F24756" s="1"/>
      <c r="G24756" s="1"/>
      <c r="J24756" s="2">
        <v>43433.661490104168</v>
      </c>
    </row>
    <row r="24757" spans="1:10" x14ac:dyDescent="0.25">
      <c r="A24757" t="s">
        <v>232299</v>
      </c>
      <c r="B24757" t="s">
        <v>20</v>
      </c>
      <c r="C24757" t="s">
        <v>247</v>
      </c>
      <c r="D24757" t="s">
        <v>62914</v>
      </c>
      <c r="E24757" t="s">
        <v>232300</v>
      </c>
      <c r="F24757" s="1"/>
      <c r="G24757" s="1"/>
      <c r="J24757" s="2">
        <v>43433.661490150465</v>
      </c>
    </row>
    <row r="24758" spans="1:10" x14ac:dyDescent="0.25">
      <c r="A24758" t="s">
        <v>232301</v>
      </c>
      <c r="B24758" t="s">
        <v>20</v>
      </c>
      <c r="C24758" t="s">
        <v>247</v>
      </c>
      <c r="D24758" t="s">
        <v>62914</v>
      </c>
      <c r="E24758" t="s">
        <v>232302</v>
      </c>
      <c r="F24758" s="1"/>
      <c r="G24758" s="1"/>
      <c r="J24758" s="2">
        <v>43433.661490196762</v>
      </c>
    </row>
    <row r="24759" spans="1:10" x14ac:dyDescent="0.25">
      <c r="A24759" t="s">
        <v>232303</v>
      </c>
      <c r="B24759" t="s">
        <v>20</v>
      </c>
      <c r="C24759" t="s">
        <v>247</v>
      </c>
      <c r="D24759" t="s">
        <v>62914</v>
      </c>
      <c r="E24759" t="s">
        <v>232304</v>
      </c>
      <c r="F24759" s="1"/>
      <c r="G24759" s="1"/>
      <c r="J24759" s="2">
        <v>43433.661490254628</v>
      </c>
    </row>
    <row r="24760" spans="1:10" x14ac:dyDescent="0.25">
      <c r="A24760" t="s">
        <v>232305</v>
      </c>
      <c r="B24760" t="s">
        <v>20</v>
      </c>
      <c r="C24760" t="s">
        <v>247</v>
      </c>
      <c r="D24760" t="s">
        <v>62914</v>
      </c>
      <c r="E24760" t="s">
        <v>232306</v>
      </c>
      <c r="F24760" s="1"/>
      <c r="G24760" s="1"/>
      <c r="J24760" s="2">
        <v>43433.661490312501</v>
      </c>
    </row>
    <row r="24761" spans="1:10" x14ac:dyDescent="0.25">
      <c r="A24761" t="s">
        <v>232307</v>
      </c>
      <c r="B24761" t="s">
        <v>20</v>
      </c>
      <c r="C24761" t="s">
        <v>247</v>
      </c>
      <c r="D24761" t="s">
        <v>62914</v>
      </c>
      <c r="E24761" t="s">
        <v>232308</v>
      </c>
      <c r="F24761" s="1"/>
      <c r="G24761" s="1"/>
      <c r="J24761" s="2">
        <v>43433.661490370374</v>
      </c>
    </row>
    <row r="24762" spans="1:10" x14ac:dyDescent="0.25">
      <c r="A24762" t="s">
        <v>232309</v>
      </c>
      <c r="B24762" t="s">
        <v>20</v>
      </c>
      <c r="C24762" t="s">
        <v>247</v>
      </c>
      <c r="D24762" t="s">
        <v>62914</v>
      </c>
      <c r="E24762" t="s">
        <v>232310</v>
      </c>
      <c r="F24762" s="1"/>
      <c r="G24762" s="1"/>
      <c r="J24762" s="2">
        <v>43433.66149042824</v>
      </c>
    </row>
    <row r="24763" spans="1:10" x14ac:dyDescent="0.25">
      <c r="A24763" t="s">
        <v>232311</v>
      </c>
      <c r="B24763" t="s">
        <v>20</v>
      </c>
      <c r="C24763" t="s">
        <v>247</v>
      </c>
      <c r="D24763" t="s">
        <v>62914</v>
      </c>
      <c r="E24763" t="s">
        <v>232312</v>
      </c>
      <c r="F24763" s="1"/>
      <c r="G24763" s="1"/>
      <c r="J24763" s="2">
        <v>43433.661490486113</v>
      </c>
    </row>
    <row r="24764" spans="1:10" x14ac:dyDescent="0.25">
      <c r="A24764" t="s">
        <v>232313</v>
      </c>
      <c r="B24764" t="s">
        <v>20</v>
      </c>
      <c r="C24764" t="s">
        <v>247</v>
      </c>
      <c r="D24764" t="s">
        <v>62914</v>
      </c>
      <c r="E24764" t="s">
        <v>232314</v>
      </c>
      <c r="F24764" s="1"/>
      <c r="G24764" s="1"/>
      <c r="J24764" s="2">
        <v>43433.661490601851</v>
      </c>
    </row>
    <row r="24765" spans="1:10" x14ac:dyDescent="0.25">
      <c r="A24765" t="s">
        <v>232315</v>
      </c>
      <c r="B24765" t="s">
        <v>20</v>
      </c>
      <c r="C24765" t="s">
        <v>247</v>
      </c>
      <c r="D24765" t="s">
        <v>62914</v>
      </c>
      <c r="E24765" t="s">
        <v>232316</v>
      </c>
      <c r="F24765" s="1"/>
      <c r="G24765" s="1"/>
      <c r="J24765" s="2">
        <v>43433.661490648148</v>
      </c>
    </row>
    <row r="24766" spans="1:10" x14ac:dyDescent="0.25">
      <c r="A24766" t="s">
        <v>232317</v>
      </c>
      <c r="B24766" t="s">
        <v>20</v>
      </c>
      <c r="C24766" t="s">
        <v>247</v>
      </c>
      <c r="D24766" t="s">
        <v>62914</v>
      </c>
      <c r="E24766" t="s">
        <v>232318</v>
      </c>
      <c r="F24766" s="1"/>
      <c r="G24766" s="1"/>
      <c r="J24766" s="2">
        <v>43433.661490706021</v>
      </c>
    </row>
    <row r="24767" spans="1:10" x14ac:dyDescent="0.25">
      <c r="A24767" t="s">
        <v>232319</v>
      </c>
      <c r="B24767" t="s">
        <v>20</v>
      </c>
      <c r="C24767" t="s">
        <v>247</v>
      </c>
      <c r="D24767" t="s">
        <v>62914</v>
      </c>
      <c r="E24767" t="s">
        <v>232320</v>
      </c>
      <c r="F24767" s="1"/>
      <c r="G24767" s="1"/>
      <c r="J24767" s="2">
        <v>43433.661490752318</v>
      </c>
    </row>
    <row r="24768" spans="1:10" x14ac:dyDescent="0.25">
      <c r="A24768" t="s">
        <v>232321</v>
      </c>
      <c r="B24768" t="s">
        <v>20</v>
      </c>
      <c r="C24768" t="s">
        <v>247</v>
      </c>
      <c r="D24768" t="s">
        <v>62914</v>
      </c>
      <c r="E24768" t="s">
        <v>232322</v>
      </c>
      <c r="F24768" s="1"/>
      <c r="G24768" s="1"/>
      <c r="J24768" s="2">
        <v>43433.661490810184</v>
      </c>
    </row>
    <row r="24769" spans="1:10" x14ac:dyDescent="0.25">
      <c r="A24769" t="s">
        <v>232323</v>
      </c>
      <c r="B24769" t="s">
        <v>20</v>
      </c>
      <c r="C24769" t="s">
        <v>247</v>
      </c>
      <c r="D24769" t="s">
        <v>62914</v>
      </c>
      <c r="E24769" t="s">
        <v>232324</v>
      </c>
      <c r="F24769" s="1"/>
      <c r="G24769" s="1"/>
      <c r="J24769" s="2">
        <v>43433.661490856481</v>
      </c>
    </row>
    <row r="24770" spans="1:10" x14ac:dyDescent="0.25">
      <c r="A24770" t="s">
        <v>232325</v>
      </c>
      <c r="B24770" t="s">
        <v>20</v>
      </c>
      <c r="C24770" t="s">
        <v>247</v>
      </c>
      <c r="D24770" t="s">
        <v>62914</v>
      </c>
      <c r="E24770" t="s">
        <v>232326</v>
      </c>
      <c r="F24770" s="1"/>
      <c r="G24770" s="1"/>
      <c r="J24770" s="2">
        <v>43433.661490914354</v>
      </c>
    </row>
    <row r="24771" spans="1:10" x14ac:dyDescent="0.25">
      <c r="A24771" t="s">
        <v>232327</v>
      </c>
      <c r="B24771" t="s">
        <v>20</v>
      </c>
      <c r="C24771" t="s">
        <v>247</v>
      </c>
      <c r="D24771" t="s">
        <v>62914</v>
      </c>
      <c r="E24771" t="s">
        <v>232328</v>
      </c>
      <c r="F24771" s="1"/>
      <c r="G24771" s="1"/>
      <c r="J24771" s="2">
        <v>43433.661490972219</v>
      </c>
    </row>
    <row r="24772" spans="1:10" x14ac:dyDescent="0.25">
      <c r="A24772" t="s">
        <v>232329</v>
      </c>
      <c r="B24772" t="s">
        <v>20</v>
      </c>
      <c r="C24772" t="s">
        <v>247</v>
      </c>
      <c r="D24772" t="s">
        <v>62914</v>
      </c>
      <c r="E24772" t="s">
        <v>232330</v>
      </c>
      <c r="F24772" s="1"/>
      <c r="G24772" s="1"/>
      <c r="J24772" s="2">
        <v>43433.661491018516</v>
      </c>
    </row>
    <row r="24773" spans="1:10" x14ac:dyDescent="0.25">
      <c r="A24773" t="s">
        <v>232331</v>
      </c>
      <c r="B24773" t="s">
        <v>20</v>
      </c>
      <c r="C24773" t="s">
        <v>247</v>
      </c>
      <c r="D24773" t="s">
        <v>62914</v>
      </c>
      <c r="E24773" t="s">
        <v>232332</v>
      </c>
      <c r="F24773" s="1"/>
      <c r="G24773" s="1"/>
      <c r="J24773" s="2">
        <v>43433.661491076389</v>
      </c>
    </row>
    <row r="24774" spans="1:10" x14ac:dyDescent="0.25">
      <c r="A24774" t="s">
        <v>232333</v>
      </c>
      <c r="B24774" t="s">
        <v>20</v>
      </c>
      <c r="C24774" t="s">
        <v>247</v>
      </c>
      <c r="D24774" t="s">
        <v>62914</v>
      </c>
      <c r="E24774" t="s">
        <v>232334</v>
      </c>
      <c r="F24774" s="1"/>
      <c r="G24774" s="1"/>
      <c r="J24774" s="2">
        <v>43433.661491134262</v>
      </c>
    </row>
    <row r="24775" spans="1:10" x14ac:dyDescent="0.25">
      <c r="A24775" t="s">
        <v>232335</v>
      </c>
      <c r="B24775" t="s">
        <v>20</v>
      </c>
      <c r="C24775" t="s">
        <v>247</v>
      </c>
      <c r="D24775" t="s">
        <v>62914</v>
      </c>
      <c r="E24775" t="s">
        <v>232336</v>
      </c>
      <c r="F24775" s="1"/>
      <c r="G24775" s="1"/>
      <c r="J24775" s="2">
        <v>43433.661491192128</v>
      </c>
    </row>
    <row r="24776" spans="1:10" x14ac:dyDescent="0.25">
      <c r="A24776" t="s">
        <v>232337</v>
      </c>
      <c r="B24776" t="s">
        <v>20</v>
      </c>
      <c r="C24776" t="s">
        <v>247</v>
      </c>
      <c r="D24776" t="s">
        <v>62914</v>
      </c>
      <c r="E24776" t="s">
        <v>232338</v>
      </c>
      <c r="F24776" s="1"/>
      <c r="G24776" s="1"/>
      <c r="J24776" s="2">
        <v>43433.661491250001</v>
      </c>
    </row>
    <row r="24777" spans="1:10" x14ac:dyDescent="0.25">
      <c r="A24777" t="s">
        <v>232339</v>
      </c>
      <c r="B24777" t="s">
        <v>20</v>
      </c>
      <c r="C24777" t="s">
        <v>247</v>
      </c>
      <c r="D24777" t="s">
        <v>62914</v>
      </c>
      <c r="E24777" t="s">
        <v>232340</v>
      </c>
      <c r="F24777" s="1"/>
      <c r="G24777" s="1"/>
      <c r="J24777" s="2">
        <v>43433.661491296298</v>
      </c>
    </row>
    <row r="24778" spans="1:10" x14ac:dyDescent="0.25">
      <c r="A24778" t="s">
        <v>232341</v>
      </c>
      <c r="B24778" t="s">
        <v>20</v>
      </c>
      <c r="C24778" t="s">
        <v>247</v>
      </c>
      <c r="D24778" t="s">
        <v>62914</v>
      </c>
      <c r="E24778" t="s">
        <v>232342</v>
      </c>
      <c r="F24778" s="1"/>
      <c r="G24778" s="1"/>
      <c r="J24778" s="2">
        <v>43433.661491354163</v>
      </c>
    </row>
    <row r="24779" spans="1:10" x14ac:dyDescent="0.25">
      <c r="A24779" t="s">
        <v>232343</v>
      </c>
      <c r="B24779" t="s">
        <v>20</v>
      </c>
      <c r="C24779" t="s">
        <v>247</v>
      </c>
      <c r="D24779" t="s">
        <v>62914</v>
      </c>
      <c r="E24779" t="s">
        <v>232344</v>
      </c>
      <c r="F24779" s="1"/>
      <c r="G24779" s="1"/>
      <c r="J24779" s="2">
        <v>43433.66149140046</v>
      </c>
    </row>
    <row r="24780" spans="1:10" x14ac:dyDescent="0.25">
      <c r="A24780" t="s">
        <v>232345</v>
      </c>
      <c r="B24780" t="s">
        <v>20</v>
      </c>
      <c r="C24780" t="s">
        <v>247</v>
      </c>
      <c r="D24780" t="s">
        <v>62914</v>
      </c>
      <c r="E24780" t="s">
        <v>232346</v>
      </c>
      <c r="F24780" s="1"/>
      <c r="G24780" s="1"/>
      <c r="J24780" s="2">
        <v>43433.661491446757</v>
      </c>
    </row>
    <row r="24781" spans="1:10" x14ac:dyDescent="0.25">
      <c r="A24781" t="s">
        <v>232347</v>
      </c>
      <c r="B24781" t="s">
        <v>20</v>
      </c>
      <c r="C24781" t="s">
        <v>247</v>
      </c>
      <c r="D24781" t="s">
        <v>62914</v>
      </c>
      <c r="E24781" t="s">
        <v>232348</v>
      </c>
      <c r="F24781" s="1"/>
      <c r="G24781" s="1"/>
      <c r="J24781" s="2">
        <v>43433.66149150463</v>
      </c>
    </row>
    <row r="24782" spans="1:10" x14ac:dyDescent="0.25">
      <c r="A24782" t="s">
        <v>232349</v>
      </c>
      <c r="B24782" t="s">
        <v>20</v>
      </c>
      <c r="C24782" t="s">
        <v>247</v>
      </c>
      <c r="D24782" t="s">
        <v>62914</v>
      </c>
      <c r="E24782" t="s">
        <v>232350</v>
      </c>
      <c r="F24782" s="1"/>
      <c r="G24782" s="1"/>
      <c r="J24782" s="2">
        <v>43433.661491550927</v>
      </c>
    </row>
    <row r="24783" spans="1:10" x14ac:dyDescent="0.25">
      <c r="A24783" t="s">
        <v>232351</v>
      </c>
      <c r="B24783" t="s">
        <v>20</v>
      </c>
      <c r="C24783" t="s">
        <v>247</v>
      </c>
      <c r="D24783" t="s">
        <v>62914</v>
      </c>
      <c r="E24783" t="s">
        <v>232352</v>
      </c>
      <c r="F24783" s="1"/>
      <c r="G24783" s="1"/>
      <c r="J24783" s="2">
        <v>43433.661491608793</v>
      </c>
    </row>
    <row r="24784" spans="1:10" x14ac:dyDescent="0.25">
      <c r="A24784" t="s">
        <v>232353</v>
      </c>
      <c r="B24784" t="s">
        <v>20</v>
      </c>
      <c r="C24784" t="s">
        <v>247</v>
      </c>
      <c r="D24784" t="s">
        <v>62914</v>
      </c>
      <c r="E24784" t="s">
        <v>232354</v>
      </c>
      <c r="F24784" s="1"/>
      <c r="G24784" s="1"/>
      <c r="J24784" s="2">
        <v>43433.661491666666</v>
      </c>
    </row>
    <row r="24785" spans="1:10" x14ac:dyDescent="0.25">
      <c r="A24785" t="s">
        <v>232355</v>
      </c>
      <c r="B24785" t="s">
        <v>20</v>
      </c>
      <c r="C24785" t="s">
        <v>247</v>
      </c>
      <c r="D24785" t="s">
        <v>62914</v>
      </c>
      <c r="E24785" t="s">
        <v>232356</v>
      </c>
      <c r="F24785" s="1"/>
      <c r="G24785" s="1"/>
      <c r="J24785" s="2">
        <v>43433.661491724539</v>
      </c>
    </row>
    <row r="24786" spans="1:10" x14ac:dyDescent="0.25">
      <c r="A24786" t="s">
        <v>232357</v>
      </c>
      <c r="B24786" t="s">
        <v>20</v>
      </c>
      <c r="C24786" t="s">
        <v>247</v>
      </c>
      <c r="D24786" t="s">
        <v>62914</v>
      </c>
      <c r="E24786" t="s">
        <v>232358</v>
      </c>
      <c r="F24786" s="1"/>
      <c r="G24786" s="1"/>
      <c r="J24786" s="2">
        <v>43433.661491782404</v>
      </c>
    </row>
    <row r="24787" spans="1:10" x14ac:dyDescent="0.25">
      <c r="A24787" t="s">
        <v>232359</v>
      </c>
      <c r="B24787" t="s">
        <v>20</v>
      </c>
      <c r="C24787" t="s">
        <v>247</v>
      </c>
      <c r="D24787" t="s">
        <v>62914</v>
      </c>
      <c r="E24787" t="s">
        <v>232360</v>
      </c>
      <c r="F24787" s="1"/>
      <c r="G24787" s="1"/>
      <c r="J24787" s="2">
        <v>43433.661491828701</v>
      </c>
    </row>
    <row r="24788" spans="1:10" x14ac:dyDescent="0.25">
      <c r="A24788" t="s">
        <v>232361</v>
      </c>
      <c r="B24788" t="s">
        <v>20</v>
      </c>
      <c r="C24788" t="s">
        <v>247</v>
      </c>
      <c r="D24788" t="s">
        <v>62914</v>
      </c>
      <c r="E24788" t="s">
        <v>232362</v>
      </c>
      <c r="F24788" s="1"/>
      <c r="G24788" s="1"/>
      <c r="J24788" s="2">
        <v>43433.661491886574</v>
      </c>
    </row>
    <row r="24789" spans="1:10" x14ac:dyDescent="0.25">
      <c r="A24789" t="s">
        <v>232363</v>
      </c>
      <c r="B24789" t="s">
        <v>20</v>
      </c>
      <c r="C24789" t="s">
        <v>247</v>
      </c>
      <c r="D24789" t="s">
        <v>62914</v>
      </c>
      <c r="E24789" t="s">
        <v>232364</v>
      </c>
      <c r="F24789" s="1"/>
      <c r="G24789" s="1"/>
      <c r="J24789" s="2">
        <v>43433.661491944447</v>
      </c>
    </row>
    <row r="24790" spans="1:10" x14ac:dyDescent="0.25">
      <c r="A24790" t="s">
        <v>232365</v>
      </c>
      <c r="B24790" t="s">
        <v>20</v>
      </c>
      <c r="C24790" t="s">
        <v>247</v>
      </c>
      <c r="D24790" t="s">
        <v>62914</v>
      </c>
      <c r="E24790" t="s">
        <v>232366</v>
      </c>
      <c r="F24790" s="1"/>
      <c r="G24790" s="1"/>
      <c r="J24790" s="2">
        <v>43433.661492002313</v>
      </c>
    </row>
    <row r="24791" spans="1:10" x14ac:dyDescent="0.25">
      <c r="A24791" t="s">
        <v>232367</v>
      </c>
      <c r="B24791" t="s">
        <v>20</v>
      </c>
      <c r="C24791" t="s">
        <v>247</v>
      </c>
      <c r="D24791" t="s">
        <v>62914</v>
      </c>
      <c r="E24791" t="s">
        <v>232368</v>
      </c>
      <c r="F24791" s="1"/>
      <c r="G24791" s="1"/>
      <c r="J24791" s="2">
        <v>43433.66149204861</v>
      </c>
    </row>
    <row r="24792" spans="1:10" x14ac:dyDescent="0.25">
      <c r="A24792" t="s">
        <v>232369</v>
      </c>
      <c r="B24792" t="s">
        <v>20</v>
      </c>
      <c r="C24792" t="s">
        <v>247</v>
      </c>
      <c r="D24792" t="s">
        <v>62914</v>
      </c>
      <c r="E24792" t="s">
        <v>232370</v>
      </c>
      <c r="F24792" s="1"/>
      <c r="G24792" s="1"/>
      <c r="J24792" s="2">
        <v>43433.661492094907</v>
      </c>
    </row>
    <row r="24793" spans="1:10" x14ac:dyDescent="0.25">
      <c r="A24793" t="s">
        <v>232371</v>
      </c>
      <c r="B24793" t="s">
        <v>20</v>
      </c>
      <c r="C24793" t="s">
        <v>247</v>
      </c>
      <c r="D24793" t="s">
        <v>62914</v>
      </c>
      <c r="E24793" t="s">
        <v>232372</v>
      </c>
      <c r="F24793" s="1"/>
      <c r="G24793" s="1"/>
      <c r="J24793" s="2">
        <v>43433.66149215278</v>
      </c>
    </row>
    <row r="24794" spans="1:10" x14ac:dyDescent="0.25">
      <c r="A24794" t="s">
        <v>232373</v>
      </c>
      <c r="B24794" t="s">
        <v>20</v>
      </c>
      <c r="C24794" t="s">
        <v>247</v>
      </c>
      <c r="D24794" t="s">
        <v>62914</v>
      </c>
      <c r="E24794" t="s">
        <v>232374</v>
      </c>
      <c r="F24794" s="1"/>
      <c r="G24794" s="1"/>
      <c r="J24794" s="2">
        <v>43433.661492256942</v>
      </c>
    </row>
    <row r="24795" spans="1:10" x14ac:dyDescent="0.25">
      <c r="A24795" t="s">
        <v>232375</v>
      </c>
      <c r="B24795" t="s">
        <v>20</v>
      </c>
      <c r="C24795" t="s">
        <v>247</v>
      </c>
      <c r="D24795" t="s">
        <v>62914</v>
      </c>
      <c r="E24795" t="s">
        <v>232376</v>
      </c>
      <c r="F24795" s="1"/>
      <c r="G24795" s="1"/>
      <c r="J24795" s="2">
        <v>43433.661492314815</v>
      </c>
    </row>
    <row r="24796" spans="1:10" x14ac:dyDescent="0.25">
      <c r="A24796" t="s">
        <v>232377</v>
      </c>
      <c r="B24796" t="s">
        <v>20</v>
      </c>
      <c r="C24796" t="s">
        <v>247</v>
      </c>
      <c r="D24796" t="s">
        <v>62914</v>
      </c>
      <c r="E24796" t="s">
        <v>232378</v>
      </c>
      <c r="F24796" s="1"/>
      <c r="G24796" s="1"/>
      <c r="J24796" s="2">
        <v>43433.661492361112</v>
      </c>
    </row>
    <row r="24797" spans="1:10" x14ac:dyDescent="0.25">
      <c r="A24797" t="s">
        <v>232379</v>
      </c>
      <c r="B24797" t="s">
        <v>20</v>
      </c>
      <c r="C24797" t="s">
        <v>247</v>
      </c>
      <c r="D24797" t="s">
        <v>62914</v>
      </c>
      <c r="E24797" t="s">
        <v>232380</v>
      </c>
      <c r="F24797" s="1"/>
      <c r="G24797" s="1"/>
      <c r="J24797" s="2">
        <v>43433.661492418978</v>
      </c>
    </row>
    <row r="24798" spans="1:10" x14ac:dyDescent="0.25">
      <c r="A24798" t="s">
        <v>232381</v>
      </c>
      <c r="B24798" t="s">
        <v>20</v>
      </c>
      <c r="C24798" t="s">
        <v>247</v>
      </c>
      <c r="D24798" t="s">
        <v>62914</v>
      </c>
      <c r="E24798" t="s">
        <v>232382</v>
      </c>
      <c r="F24798" s="1"/>
      <c r="G24798" s="1"/>
      <c r="J24798" s="2">
        <v>43433.661492465275</v>
      </c>
    </row>
    <row r="24799" spans="1:10" x14ac:dyDescent="0.25">
      <c r="A24799" t="s">
        <v>232383</v>
      </c>
      <c r="B24799" t="s">
        <v>20</v>
      </c>
      <c r="C24799" t="s">
        <v>247</v>
      </c>
      <c r="D24799" t="s">
        <v>62914</v>
      </c>
      <c r="E24799" t="s">
        <v>232384</v>
      </c>
      <c r="F24799" s="1"/>
      <c r="G24799" s="1"/>
      <c r="J24799" s="2">
        <v>43433.661492511572</v>
      </c>
    </row>
    <row r="24800" spans="1:10" x14ac:dyDescent="0.25">
      <c r="A24800" t="s">
        <v>232385</v>
      </c>
      <c r="B24800" t="s">
        <v>20</v>
      </c>
      <c r="C24800" t="s">
        <v>247</v>
      </c>
      <c r="D24800" t="s">
        <v>62914</v>
      </c>
      <c r="E24800" t="s">
        <v>232386</v>
      </c>
      <c r="F24800" s="1"/>
      <c r="G24800" s="1"/>
      <c r="J24800" s="2">
        <v>43433.661492569445</v>
      </c>
    </row>
    <row r="24801" spans="1:10" x14ac:dyDescent="0.25">
      <c r="A24801" t="s">
        <v>232387</v>
      </c>
      <c r="B24801" t="s">
        <v>20</v>
      </c>
      <c r="C24801" t="s">
        <v>247</v>
      </c>
      <c r="D24801" t="s">
        <v>62914</v>
      </c>
      <c r="E24801" t="s">
        <v>232388</v>
      </c>
      <c r="F24801" s="1"/>
      <c r="G24801" s="1"/>
      <c r="J24801" s="2">
        <v>43433.661492615742</v>
      </c>
    </row>
    <row r="24802" spans="1:10" x14ac:dyDescent="0.25">
      <c r="A24802" t="s">
        <v>232389</v>
      </c>
      <c r="B24802" t="s">
        <v>20</v>
      </c>
      <c r="C24802" t="s">
        <v>247</v>
      </c>
      <c r="D24802" t="s">
        <v>62914</v>
      </c>
      <c r="E24802" t="s">
        <v>232390</v>
      </c>
      <c r="F24802" s="1"/>
      <c r="G24802" s="1"/>
      <c r="J24802" s="2">
        <v>43433.661492662039</v>
      </c>
    </row>
    <row r="24803" spans="1:10" x14ac:dyDescent="0.25">
      <c r="A24803" t="s">
        <v>232391</v>
      </c>
      <c r="B24803" t="s">
        <v>20</v>
      </c>
      <c r="C24803" t="s">
        <v>247</v>
      </c>
      <c r="D24803" t="s">
        <v>62914</v>
      </c>
      <c r="E24803" t="s">
        <v>232392</v>
      </c>
      <c r="F24803" s="1"/>
      <c r="G24803" s="1"/>
      <c r="J24803" s="2">
        <v>43433.661492777777</v>
      </c>
    </row>
    <row r="24804" spans="1:10" x14ac:dyDescent="0.25">
      <c r="A24804" t="s">
        <v>232393</v>
      </c>
      <c r="B24804" t="s">
        <v>20</v>
      </c>
      <c r="C24804" t="s">
        <v>247</v>
      </c>
      <c r="D24804" t="s">
        <v>62914</v>
      </c>
      <c r="E24804" t="s">
        <v>232394</v>
      </c>
      <c r="F24804" s="1"/>
      <c r="G24804" s="1"/>
      <c r="J24804" s="2">
        <v>43433.661492824074</v>
      </c>
    </row>
    <row r="24805" spans="1:10" x14ac:dyDescent="0.25">
      <c r="A24805" t="s">
        <v>232395</v>
      </c>
      <c r="B24805" t="s">
        <v>20</v>
      </c>
      <c r="C24805" t="s">
        <v>247</v>
      </c>
      <c r="D24805" t="s">
        <v>62914</v>
      </c>
      <c r="E24805" t="s">
        <v>232396</v>
      </c>
      <c r="F24805" s="1"/>
      <c r="G24805" s="1"/>
      <c r="J24805" s="2">
        <v>43433.661492881947</v>
      </c>
    </row>
    <row r="24806" spans="1:10" x14ac:dyDescent="0.25">
      <c r="A24806" t="s">
        <v>232397</v>
      </c>
      <c r="B24806" t="s">
        <v>20</v>
      </c>
      <c r="C24806" t="s">
        <v>247</v>
      </c>
      <c r="D24806" t="s">
        <v>62914</v>
      </c>
      <c r="E24806" t="s">
        <v>232398</v>
      </c>
      <c r="F24806" s="1"/>
      <c r="G24806" s="1"/>
      <c r="J24806" s="2">
        <v>43433.661492928244</v>
      </c>
    </row>
    <row r="24807" spans="1:10" x14ac:dyDescent="0.25">
      <c r="A24807" t="s">
        <v>232399</v>
      </c>
      <c r="B24807" t="s">
        <v>20</v>
      </c>
      <c r="C24807" t="s">
        <v>247</v>
      </c>
      <c r="D24807" t="s">
        <v>62914</v>
      </c>
      <c r="E24807" t="s">
        <v>232400</v>
      </c>
      <c r="F24807" s="1"/>
      <c r="G24807" s="1"/>
      <c r="J24807" s="2">
        <v>43433.66149298611</v>
      </c>
    </row>
    <row r="24808" spans="1:10" x14ac:dyDescent="0.25">
      <c r="A24808" t="s">
        <v>232401</v>
      </c>
      <c r="B24808" t="s">
        <v>20</v>
      </c>
      <c r="C24808" t="s">
        <v>247</v>
      </c>
      <c r="D24808" t="s">
        <v>62914</v>
      </c>
      <c r="E24808" t="s">
        <v>232402</v>
      </c>
      <c r="F24808" s="1"/>
      <c r="G24808" s="1"/>
      <c r="J24808" s="2">
        <v>43433.661493043983</v>
      </c>
    </row>
    <row r="24809" spans="1:10" x14ac:dyDescent="0.25">
      <c r="A24809" t="s">
        <v>232403</v>
      </c>
      <c r="B24809" t="s">
        <v>20</v>
      </c>
      <c r="C24809" t="s">
        <v>247</v>
      </c>
      <c r="D24809" t="s">
        <v>62914</v>
      </c>
      <c r="E24809" t="s">
        <v>232404</v>
      </c>
      <c r="F24809" s="1"/>
      <c r="G24809" s="1"/>
      <c r="J24809" s="2">
        <v>43433.661493101848</v>
      </c>
    </row>
    <row r="24810" spans="1:10" x14ac:dyDescent="0.25">
      <c r="A24810" t="s">
        <v>232405</v>
      </c>
      <c r="B24810" t="s">
        <v>20</v>
      </c>
      <c r="C24810" t="s">
        <v>247</v>
      </c>
      <c r="D24810" t="s">
        <v>62914</v>
      </c>
      <c r="E24810" t="s">
        <v>232406</v>
      </c>
      <c r="F24810" s="1"/>
      <c r="G24810" s="1"/>
      <c r="J24810" s="2">
        <v>43433.661493159721</v>
      </c>
    </row>
    <row r="24811" spans="1:10" x14ac:dyDescent="0.25">
      <c r="A24811" t="s">
        <v>232407</v>
      </c>
      <c r="B24811" t="s">
        <v>20</v>
      </c>
      <c r="C24811" t="s">
        <v>247</v>
      </c>
      <c r="D24811" t="s">
        <v>62914</v>
      </c>
      <c r="E24811" t="s">
        <v>232408</v>
      </c>
      <c r="F24811" s="1"/>
      <c r="G24811" s="1"/>
      <c r="J24811" s="2">
        <v>43433.661493217594</v>
      </c>
    </row>
    <row r="24812" spans="1:10" x14ac:dyDescent="0.25">
      <c r="A24812" t="s">
        <v>232409</v>
      </c>
      <c r="B24812" t="s">
        <v>20</v>
      </c>
      <c r="C24812" t="s">
        <v>247</v>
      </c>
      <c r="D24812" t="s">
        <v>62914</v>
      </c>
      <c r="E24812" t="s">
        <v>232410</v>
      </c>
      <c r="F24812" s="1"/>
      <c r="G24812" s="1"/>
      <c r="J24812" s="2">
        <v>43433.66149327546</v>
      </c>
    </row>
    <row r="24813" spans="1:10" x14ac:dyDescent="0.25">
      <c r="A24813" t="s">
        <v>232411</v>
      </c>
      <c r="B24813" t="s">
        <v>20</v>
      </c>
      <c r="C24813" t="s">
        <v>247</v>
      </c>
      <c r="D24813" t="s">
        <v>62914</v>
      </c>
      <c r="E24813" t="s">
        <v>232412</v>
      </c>
      <c r="F24813" s="1"/>
      <c r="G24813" s="1"/>
      <c r="J24813" s="2">
        <v>43433.661493321757</v>
      </c>
    </row>
    <row r="24814" spans="1:10" x14ac:dyDescent="0.25">
      <c r="A24814" t="s">
        <v>232413</v>
      </c>
      <c r="B24814" t="s">
        <v>20</v>
      </c>
      <c r="C24814" t="s">
        <v>247</v>
      </c>
      <c r="D24814" t="s">
        <v>62914</v>
      </c>
      <c r="E24814" t="s">
        <v>232414</v>
      </c>
      <c r="F24814" s="1"/>
      <c r="G24814" s="1"/>
      <c r="J24814" s="2">
        <v>43433.66149337963</v>
      </c>
    </row>
    <row r="24815" spans="1:10" x14ac:dyDescent="0.25">
      <c r="A24815" t="s">
        <v>232415</v>
      </c>
      <c r="B24815" t="s">
        <v>20</v>
      </c>
      <c r="C24815" t="s">
        <v>247</v>
      </c>
      <c r="D24815" t="s">
        <v>62914</v>
      </c>
      <c r="E24815" t="s">
        <v>232416</v>
      </c>
      <c r="F24815" s="1"/>
      <c r="G24815" s="1"/>
      <c r="J24815" s="2">
        <v>43433.661493425927</v>
      </c>
    </row>
    <row r="24816" spans="1:10" x14ac:dyDescent="0.25">
      <c r="A24816" t="s">
        <v>232417</v>
      </c>
      <c r="B24816" t="s">
        <v>20</v>
      </c>
      <c r="C24816" t="s">
        <v>247</v>
      </c>
      <c r="D24816" t="s">
        <v>62914</v>
      </c>
      <c r="E24816" t="s">
        <v>232418</v>
      </c>
      <c r="F24816" s="1"/>
      <c r="G24816" s="1"/>
      <c r="J24816" s="2">
        <v>43433.661493495369</v>
      </c>
    </row>
    <row r="24817" spans="1:10" x14ac:dyDescent="0.25">
      <c r="A24817" t="s">
        <v>232419</v>
      </c>
      <c r="B24817" t="s">
        <v>20</v>
      </c>
      <c r="C24817" t="s">
        <v>247</v>
      </c>
      <c r="D24817" t="s">
        <v>62914</v>
      </c>
      <c r="E24817" t="s">
        <v>232420</v>
      </c>
      <c r="F24817" s="1"/>
      <c r="G24817" s="1"/>
      <c r="J24817" s="2">
        <v>43433.661493553242</v>
      </c>
    </row>
    <row r="24818" spans="1:10" x14ac:dyDescent="0.25">
      <c r="A24818" t="s">
        <v>232421</v>
      </c>
      <c r="B24818" t="s">
        <v>20</v>
      </c>
      <c r="C24818" t="s">
        <v>247</v>
      </c>
      <c r="D24818" t="s">
        <v>62914</v>
      </c>
      <c r="E24818" t="s">
        <v>232422</v>
      </c>
      <c r="F24818" s="1"/>
      <c r="G24818" s="1"/>
      <c r="J24818" s="2">
        <v>43433.661493599539</v>
      </c>
    </row>
    <row r="24819" spans="1:10" x14ac:dyDescent="0.25">
      <c r="A24819" t="s">
        <v>232423</v>
      </c>
      <c r="B24819" t="s">
        <v>20</v>
      </c>
      <c r="C24819" t="s">
        <v>247</v>
      </c>
      <c r="D24819" t="s">
        <v>62914</v>
      </c>
      <c r="E24819" t="s">
        <v>232424</v>
      </c>
      <c r="F24819" s="1"/>
      <c r="G24819" s="1"/>
      <c r="J24819" s="2">
        <v>43433.661493657404</v>
      </c>
    </row>
    <row r="24820" spans="1:10" x14ac:dyDescent="0.25">
      <c r="A24820" t="s">
        <v>232425</v>
      </c>
      <c r="B24820" t="s">
        <v>20</v>
      </c>
      <c r="C24820" t="s">
        <v>247</v>
      </c>
      <c r="D24820" t="s">
        <v>62914</v>
      </c>
      <c r="E24820" t="s">
        <v>232426</v>
      </c>
      <c r="F24820" s="1"/>
      <c r="G24820" s="1"/>
      <c r="J24820" s="2">
        <v>43433.661493703701</v>
      </c>
    </row>
    <row r="24821" spans="1:10" x14ac:dyDescent="0.25">
      <c r="A24821" t="s">
        <v>232427</v>
      </c>
      <c r="B24821" t="s">
        <v>20</v>
      </c>
      <c r="C24821" t="s">
        <v>247</v>
      </c>
      <c r="D24821" t="s">
        <v>62914</v>
      </c>
      <c r="E24821" t="s">
        <v>232428</v>
      </c>
      <c r="F24821" s="1"/>
      <c r="G24821" s="1"/>
      <c r="J24821" s="2">
        <v>43433.661493761574</v>
      </c>
    </row>
    <row r="24822" spans="1:10" x14ac:dyDescent="0.25">
      <c r="A24822" t="s">
        <v>232429</v>
      </c>
      <c r="B24822" t="s">
        <v>20</v>
      </c>
      <c r="C24822" t="s">
        <v>247</v>
      </c>
      <c r="D24822" t="s">
        <v>62914</v>
      </c>
      <c r="E24822" t="s">
        <v>232430</v>
      </c>
      <c r="F24822" s="1"/>
      <c r="G24822" s="1"/>
      <c r="J24822" s="2">
        <v>43433.661493819447</v>
      </c>
    </row>
    <row r="24823" spans="1:10" x14ac:dyDescent="0.25">
      <c r="A24823" t="s">
        <v>232431</v>
      </c>
      <c r="B24823" t="s">
        <v>20</v>
      </c>
      <c r="C24823" t="s">
        <v>247</v>
      </c>
      <c r="D24823" t="s">
        <v>62914</v>
      </c>
      <c r="E24823" t="s">
        <v>232432</v>
      </c>
      <c r="F24823" s="1"/>
      <c r="G24823" s="1"/>
      <c r="J24823" s="2">
        <v>43433.661493865744</v>
      </c>
    </row>
    <row r="24824" spans="1:10" x14ac:dyDescent="0.25">
      <c r="A24824" t="s">
        <v>232433</v>
      </c>
      <c r="B24824" t="s">
        <v>20</v>
      </c>
      <c r="C24824" t="s">
        <v>247</v>
      </c>
      <c r="D24824" t="s">
        <v>62914</v>
      </c>
      <c r="E24824" t="s">
        <v>232434</v>
      </c>
      <c r="F24824" s="1"/>
      <c r="G24824" s="1"/>
      <c r="J24824" s="2">
        <v>43433.66149392361</v>
      </c>
    </row>
    <row r="24825" spans="1:10" x14ac:dyDescent="0.25">
      <c r="A24825" t="s">
        <v>232435</v>
      </c>
      <c r="B24825" t="s">
        <v>20</v>
      </c>
      <c r="C24825" t="s">
        <v>247</v>
      </c>
      <c r="D24825" t="s">
        <v>62914</v>
      </c>
      <c r="E24825" t="s">
        <v>232436</v>
      </c>
      <c r="F24825" s="1"/>
      <c r="G24825" s="1"/>
      <c r="J24825" s="2">
        <v>43433.661493993059</v>
      </c>
    </row>
    <row r="24826" spans="1:10" x14ac:dyDescent="0.25">
      <c r="A24826" t="s">
        <v>232437</v>
      </c>
      <c r="B24826" t="s">
        <v>20</v>
      </c>
      <c r="C24826" t="s">
        <v>247</v>
      </c>
      <c r="D24826" t="s">
        <v>62914</v>
      </c>
      <c r="E24826" t="s">
        <v>232438</v>
      </c>
      <c r="F24826" s="1"/>
      <c r="G24826" s="1"/>
      <c r="J24826" s="2">
        <v>43433.661494039348</v>
      </c>
    </row>
    <row r="24827" spans="1:10" x14ac:dyDescent="0.25">
      <c r="A24827" t="s">
        <v>232439</v>
      </c>
      <c r="B24827" t="s">
        <v>20</v>
      </c>
      <c r="C24827" t="s">
        <v>247</v>
      </c>
      <c r="D24827" t="s">
        <v>62914</v>
      </c>
      <c r="E24827" t="s">
        <v>232440</v>
      </c>
      <c r="F24827" s="1"/>
      <c r="G24827" s="1"/>
      <c r="J24827" s="2">
        <v>43433.661494085645</v>
      </c>
    </row>
    <row r="24828" spans="1:10" x14ac:dyDescent="0.25">
      <c r="A24828" t="s">
        <v>232441</v>
      </c>
      <c r="B24828" t="s">
        <v>20</v>
      </c>
      <c r="C24828" t="s">
        <v>247</v>
      </c>
      <c r="D24828" t="s">
        <v>62914</v>
      </c>
      <c r="E24828" t="s">
        <v>232442</v>
      </c>
      <c r="F24828" s="1"/>
      <c r="G24828" s="1"/>
      <c r="J24828" s="2">
        <v>43433.661494143518</v>
      </c>
    </row>
    <row r="24829" spans="1:10" x14ac:dyDescent="0.25">
      <c r="A24829" t="s">
        <v>232443</v>
      </c>
      <c r="B24829" t="s">
        <v>20</v>
      </c>
      <c r="C24829" t="s">
        <v>247</v>
      </c>
      <c r="D24829" t="s">
        <v>62914</v>
      </c>
      <c r="E24829" t="s">
        <v>232444</v>
      </c>
      <c r="F24829" s="1"/>
      <c r="G24829" s="1"/>
      <c r="J24829" s="2">
        <v>43433.661494201391</v>
      </c>
    </row>
    <row r="24830" spans="1:10" x14ac:dyDescent="0.25">
      <c r="A24830" t="s">
        <v>232445</v>
      </c>
      <c r="B24830" t="s">
        <v>20</v>
      </c>
      <c r="C24830" t="s">
        <v>247</v>
      </c>
      <c r="D24830" t="s">
        <v>62914</v>
      </c>
      <c r="E24830" t="s">
        <v>232446</v>
      </c>
      <c r="F24830" s="1"/>
      <c r="G24830" s="1"/>
      <c r="J24830" s="2">
        <v>43433.661494247688</v>
      </c>
    </row>
    <row r="24831" spans="1:10" x14ac:dyDescent="0.25">
      <c r="A24831" t="s">
        <v>232447</v>
      </c>
      <c r="B24831" t="s">
        <v>20</v>
      </c>
      <c r="C24831" t="s">
        <v>247</v>
      </c>
      <c r="D24831" t="s">
        <v>62914</v>
      </c>
      <c r="E24831" t="s">
        <v>232448</v>
      </c>
      <c r="F24831" s="1"/>
      <c r="G24831" s="1"/>
      <c r="J24831" s="2">
        <v>43433.661494305554</v>
      </c>
    </row>
    <row r="24832" spans="1:10" x14ac:dyDescent="0.25">
      <c r="A24832" t="s">
        <v>232449</v>
      </c>
      <c r="B24832" t="s">
        <v>20</v>
      </c>
      <c r="C24832" t="s">
        <v>247</v>
      </c>
      <c r="D24832" t="s">
        <v>62914</v>
      </c>
      <c r="E24832" t="s">
        <v>232450</v>
      </c>
      <c r="F24832" s="1"/>
      <c r="G24832" s="1"/>
      <c r="J24832" s="2">
        <v>43433.661494363427</v>
      </c>
    </row>
    <row r="24833" spans="1:10" x14ac:dyDescent="0.25">
      <c r="A24833" t="s">
        <v>232451</v>
      </c>
      <c r="B24833" t="s">
        <v>20</v>
      </c>
      <c r="C24833" t="s">
        <v>247</v>
      </c>
      <c r="D24833" t="s">
        <v>62914</v>
      </c>
      <c r="E24833" t="s">
        <v>232452</v>
      </c>
      <c r="F24833" s="1"/>
      <c r="G24833" s="1"/>
      <c r="J24833" s="2">
        <v>43433.661494409724</v>
      </c>
    </row>
    <row r="24834" spans="1:10" x14ac:dyDescent="0.25">
      <c r="A24834" t="s">
        <v>232453</v>
      </c>
      <c r="B24834" t="s">
        <v>20</v>
      </c>
      <c r="C24834" t="s">
        <v>247</v>
      </c>
      <c r="D24834" t="s">
        <v>62914</v>
      </c>
      <c r="E24834" t="s">
        <v>232454</v>
      </c>
      <c r="F24834" s="1"/>
      <c r="G24834" s="1"/>
      <c r="J24834" s="2">
        <v>43433.661494467589</v>
      </c>
    </row>
    <row r="24835" spans="1:10" x14ac:dyDescent="0.25">
      <c r="A24835" t="s">
        <v>232455</v>
      </c>
      <c r="B24835" t="s">
        <v>20</v>
      </c>
      <c r="C24835" t="s">
        <v>247</v>
      </c>
      <c r="D24835" t="s">
        <v>62914</v>
      </c>
      <c r="E24835" t="s">
        <v>232456</v>
      </c>
      <c r="F24835" s="1"/>
      <c r="G24835" s="1"/>
      <c r="J24835" s="2">
        <v>43433.661494513886</v>
      </c>
    </row>
    <row r="24836" spans="1:10" x14ac:dyDescent="0.25">
      <c r="A24836" t="s">
        <v>232457</v>
      </c>
      <c r="B24836" t="s">
        <v>20</v>
      </c>
      <c r="C24836" t="s">
        <v>247</v>
      </c>
      <c r="D24836" t="s">
        <v>62914</v>
      </c>
      <c r="E24836" t="s">
        <v>232458</v>
      </c>
      <c r="F24836" s="1"/>
      <c r="G24836" s="1"/>
      <c r="J24836" s="2">
        <v>43433.661494571759</v>
      </c>
    </row>
    <row r="24837" spans="1:10" x14ac:dyDescent="0.25">
      <c r="A24837" t="s">
        <v>232459</v>
      </c>
      <c r="B24837" t="s">
        <v>20</v>
      </c>
      <c r="C24837" t="s">
        <v>247</v>
      </c>
      <c r="D24837" t="s">
        <v>62914</v>
      </c>
      <c r="E24837" t="s">
        <v>232460</v>
      </c>
      <c r="F24837" s="1"/>
      <c r="G24837" s="1"/>
      <c r="J24837" s="2">
        <v>43433.661494618056</v>
      </c>
    </row>
    <row r="24838" spans="1:10" x14ac:dyDescent="0.25">
      <c r="A24838" t="s">
        <v>232461</v>
      </c>
      <c r="B24838" t="s">
        <v>20</v>
      </c>
      <c r="C24838" t="s">
        <v>247</v>
      </c>
      <c r="D24838" t="s">
        <v>62914</v>
      </c>
      <c r="E24838" t="s">
        <v>232462</v>
      </c>
      <c r="F24838" s="1"/>
      <c r="G24838" s="1"/>
      <c r="J24838" s="2">
        <v>43433.661494664353</v>
      </c>
    </row>
    <row r="24839" spans="1:10" x14ac:dyDescent="0.25">
      <c r="A24839" t="s">
        <v>232463</v>
      </c>
      <c r="B24839" t="s">
        <v>20</v>
      </c>
      <c r="C24839" t="s">
        <v>247</v>
      </c>
      <c r="D24839" t="s">
        <v>62914</v>
      </c>
      <c r="E24839" t="s">
        <v>232464</v>
      </c>
      <c r="F24839" s="1"/>
      <c r="G24839" s="1"/>
      <c r="J24839" s="2">
        <v>43433.661494722219</v>
      </c>
    </row>
    <row r="24840" spans="1:10" x14ac:dyDescent="0.25">
      <c r="A24840" t="s">
        <v>232465</v>
      </c>
      <c r="B24840" t="s">
        <v>20</v>
      </c>
      <c r="C24840" t="s">
        <v>247</v>
      </c>
      <c r="D24840" t="s">
        <v>62914</v>
      </c>
      <c r="E24840" t="s">
        <v>232466</v>
      </c>
      <c r="F24840" s="1"/>
      <c r="G24840" s="1"/>
      <c r="J24840" s="2">
        <v>43433.661494768516</v>
      </c>
    </row>
    <row r="24841" spans="1:10" x14ac:dyDescent="0.25">
      <c r="A24841" t="s">
        <v>232467</v>
      </c>
      <c r="B24841" t="s">
        <v>20</v>
      </c>
      <c r="C24841" t="s">
        <v>247</v>
      </c>
      <c r="D24841" t="s">
        <v>62914</v>
      </c>
      <c r="E24841" t="s">
        <v>232468</v>
      </c>
      <c r="F24841" s="1"/>
      <c r="G24841" s="1"/>
      <c r="J24841" s="2">
        <v>43433.661494814813</v>
      </c>
    </row>
    <row r="24842" spans="1:10" x14ac:dyDescent="0.25">
      <c r="A24842" t="s">
        <v>232469</v>
      </c>
      <c r="B24842" t="s">
        <v>20</v>
      </c>
      <c r="C24842" t="s">
        <v>247</v>
      </c>
      <c r="D24842" t="s">
        <v>62914</v>
      </c>
      <c r="E24842" t="s">
        <v>232470</v>
      </c>
      <c r="F24842" s="1"/>
      <c r="G24842" s="1"/>
      <c r="J24842" s="2">
        <v>43433.661494872686</v>
      </c>
    </row>
    <row r="24843" spans="1:10" x14ac:dyDescent="0.25">
      <c r="A24843" t="s">
        <v>232471</v>
      </c>
      <c r="B24843" t="s">
        <v>20</v>
      </c>
      <c r="C24843" t="s">
        <v>247</v>
      </c>
      <c r="D24843" t="s">
        <v>62914</v>
      </c>
      <c r="E24843" t="s">
        <v>232472</v>
      </c>
      <c r="F24843" s="1"/>
      <c r="G24843" s="1"/>
      <c r="J24843" s="2">
        <v>43433.661494918982</v>
      </c>
    </row>
    <row r="24844" spans="1:10" x14ac:dyDescent="0.25">
      <c r="A24844" t="s">
        <v>232473</v>
      </c>
      <c r="B24844" t="s">
        <v>20</v>
      </c>
      <c r="C24844" t="s">
        <v>247</v>
      </c>
      <c r="D24844" t="s">
        <v>62914</v>
      </c>
      <c r="E24844" t="s">
        <v>232474</v>
      </c>
      <c r="F24844" s="1"/>
      <c r="G24844" s="1"/>
      <c r="J24844" s="2">
        <v>43433.661494976855</v>
      </c>
    </row>
    <row r="24845" spans="1:10" x14ac:dyDescent="0.25">
      <c r="A24845" t="s">
        <v>232475</v>
      </c>
      <c r="B24845" t="s">
        <v>20</v>
      </c>
      <c r="C24845" t="s">
        <v>247</v>
      </c>
      <c r="D24845" t="s">
        <v>62914</v>
      </c>
      <c r="E24845" t="s">
        <v>232476</v>
      </c>
      <c r="F24845" s="1"/>
      <c r="G24845" s="1"/>
      <c r="J24845" s="2">
        <v>43433.661495034721</v>
      </c>
    </row>
    <row r="24846" spans="1:10" x14ac:dyDescent="0.25">
      <c r="A24846" t="s">
        <v>232477</v>
      </c>
      <c r="B24846" t="s">
        <v>20</v>
      </c>
      <c r="C24846" t="s">
        <v>247</v>
      </c>
      <c r="D24846" t="s">
        <v>62914</v>
      </c>
      <c r="E24846" t="s">
        <v>232478</v>
      </c>
      <c r="F24846" s="1"/>
      <c r="G24846" s="1"/>
      <c r="J24846" s="2">
        <v>43433.661495081018</v>
      </c>
    </row>
    <row r="24847" spans="1:10" x14ac:dyDescent="0.25">
      <c r="A24847" t="s">
        <v>232479</v>
      </c>
      <c r="B24847" t="s">
        <v>20</v>
      </c>
      <c r="C24847" t="s">
        <v>247</v>
      </c>
      <c r="D24847" t="s">
        <v>62914</v>
      </c>
      <c r="E24847" t="s">
        <v>232480</v>
      </c>
      <c r="F24847" s="1"/>
      <c r="G24847" s="1"/>
      <c r="J24847" s="2">
        <v>43433.661495138891</v>
      </c>
    </row>
    <row r="24848" spans="1:10" x14ac:dyDescent="0.25">
      <c r="A24848" t="s">
        <v>232481</v>
      </c>
      <c r="B24848" t="s">
        <v>20</v>
      </c>
      <c r="C24848" t="s">
        <v>247</v>
      </c>
      <c r="D24848" t="s">
        <v>62914</v>
      </c>
      <c r="E24848" t="s">
        <v>232482</v>
      </c>
      <c r="F24848" s="1"/>
      <c r="G24848" s="1"/>
      <c r="J24848" s="2">
        <v>43433.661495185188</v>
      </c>
    </row>
    <row r="24849" spans="1:10" x14ac:dyDescent="0.25">
      <c r="A24849" t="s">
        <v>232483</v>
      </c>
      <c r="B24849" t="s">
        <v>20</v>
      </c>
      <c r="C24849" t="s">
        <v>247</v>
      </c>
      <c r="D24849" t="s">
        <v>62914</v>
      </c>
      <c r="E24849" t="s">
        <v>232484</v>
      </c>
      <c r="F24849" s="1"/>
      <c r="G24849" s="1"/>
      <c r="J24849" s="2">
        <v>43433.661495243054</v>
      </c>
    </row>
    <row r="24850" spans="1:10" x14ac:dyDescent="0.25">
      <c r="A24850" t="s">
        <v>232485</v>
      </c>
      <c r="B24850" t="s">
        <v>20</v>
      </c>
      <c r="C24850" t="s">
        <v>247</v>
      </c>
      <c r="D24850" t="s">
        <v>62914</v>
      </c>
      <c r="E24850" t="s">
        <v>232486</v>
      </c>
      <c r="F24850" s="1"/>
      <c r="G24850" s="1"/>
      <c r="J24850" s="2">
        <v>43433.661495300927</v>
      </c>
    </row>
    <row r="24851" spans="1:10" x14ac:dyDescent="0.25">
      <c r="A24851" t="s">
        <v>232487</v>
      </c>
      <c r="B24851" t="s">
        <v>20</v>
      </c>
      <c r="C24851" t="s">
        <v>247</v>
      </c>
      <c r="D24851" t="s">
        <v>62914</v>
      </c>
      <c r="E24851" t="s">
        <v>232488</v>
      </c>
      <c r="F24851" s="1"/>
      <c r="G24851" s="1"/>
      <c r="J24851" s="2">
        <v>43433.661495347224</v>
      </c>
    </row>
    <row r="24852" spans="1:10" x14ac:dyDescent="0.25">
      <c r="A24852" t="s">
        <v>232489</v>
      </c>
      <c r="B24852" t="s">
        <v>20</v>
      </c>
      <c r="C24852" t="s">
        <v>247</v>
      </c>
      <c r="D24852" t="s">
        <v>62914</v>
      </c>
      <c r="E24852" t="s">
        <v>232490</v>
      </c>
      <c r="F24852" s="1"/>
      <c r="G24852" s="1"/>
      <c r="J24852" s="2">
        <v>43433.661495405089</v>
      </c>
    </row>
    <row r="24853" spans="1:10" x14ac:dyDescent="0.25">
      <c r="A24853" t="s">
        <v>232491</v>
      </c>
      <c r="B24853" t="s">
        <v>20</v>
      </c>
      <c r="C24853" t="s">
        <v>247</v>
      </c>
      <c r="D24853" t="s">
        <v>62914</v>
      </c>
      <c r="E24853" t="s">
        <v>232492</v>
      </c>
      <c r="F24853" s="1"/>
      <c r="G24853" s="1"/>
      <c r="J24853" s="2">
        <v>43433.661495462962</v>
      </c>
    </row>
    <row r="24854" spans="1:10" x14ac:dyDescent="0.25">
      <c r="A24854" t="s">
        <v>232493</v>
      </c>
      <c r="B24854" t="s">
        <v>20</v>
      </c>
      <c r="C24854" t="s">
        <v>247</v>
      </c>
      <c r="D24854" t="s">
        <v>62914</v>
      </c>
      <c r="E24854" t="s">
        <v>232494</v>
      </c>
      <c r="F24854" s="1"/>
      <c r="G24854" s="1"/>
      <c r="J24854" s="2">
        <v>43433.661495520835</v>
      </c>
    </row>
    <row r="24855" spans="1:10" x14ac:dyDescent="0.25">
      <c r="A24855" t="s">
        <v>53479</v>
      </c>
      <c r="B24855" t="s">
        <v>13</v>
      </c>
      <c r="C24855" t="s">
        <v>79</v>
      </c>
      <c r="D24855" t="s">
        <v>28346</v>
      </c>
      <c r="E24855" t="s">
        <v>53480</v>
      </c>
      <c r="F24855" s="1"/>
      <c r="G24855" s="1"/>
      <c r="J24855" s="2">
        <v>43433.647455601851</v>
      </c>
    </row>
    <row r="24856" spans="1:10" x14ac:dyDescent="0.25">
      <c r="A24856" t="s">
        <v>53481</v>
      </c>
      <c r="B24856" t="s">
        <v>13</v>
      </c>
      <c r="C24856" t="s">
        <v>79</v>
      </c>
      <c r="D24856" t="s">
        <v>28346</v>
      </c>
      <c r="E24856" t="s">
        <v>53482</v>
      </c>
      <c r="F24856" s="1"/>
      <c r="G24856" s="1"/>
      <c r="J24856" s="2">
        <v>43433.647455729166</v>
      </c>
    </row>
    <row r="24857" spans="1:10" x14ac:dyDescent="0.25">
      <c r="A24857" t="s">
        <v>53483</v>
      </c>
      <c r="B24857" t="s">
        <v>13</v>
      </c>
      <c r="C24857" t="s">
        <v>79</v>
      </c>
      <c r="D24857" t="s">
        <v>28346</v>
      </c>
      <c r="E24857" t="s">
        <v>53484</v>
      </c>
      <c r="F24857" s="1"/>
      <c r="G24857" s="1"/>
      <c r="J24857" s="2">
        <v>43433.647455856481</v>
      </c>
    </row>
    <row r="24858" spans="1:10" x14ac:dyDescent="0.25">
      <c r="A24858" t="s">
        <v>53485</v>
      </c>
      <c r="B24858" t="s">
        <v>13</v>
      </c>
      <c r="C24858" t="s">
        <v>79</v>
      </c>
      <c r="D24858" t="s">
        <v>28346</v>
      </c>
      <c r="E24858" t="s">
        <v>53486</v>
      </c>
      <c r="F24858" s="1"/>
      <c r="G24858" s="1"/>
      <c r="J24858" s="2">
        <v>43433.647455914353</v>
      </c>
    </row>
    <row r="24859" spans="1:10" x14ac:dyDescent="0.25">
      <c r="A24859" t="s">
        <v>53487</v>
      </c>
      <c r="B24859" t="s">
        <v>13</v>
      </c>
      <c r="C24859" t="s">
        <v>79</v>
      </c>
      <c r="D24859" t="s">
        <v>28346</v>
      </c>
      <c r="E24859" t="s">
        <v>53488</v>
      </c>
      <c r="F24859" s="1"/>
      <c r="G24859" s="1"/>
      <c r="J24859" s="2">
        <v>43433.647456053244</v>
      </c>
    </row>
    <row r="24860" spans="1:10" x14ac:dyDescent="0.25">
      <c r="A24860" t="s">
        <v>53489</v>
      </c>
      <c r="B24860" t="s">
        <v>7</v>
      </c>
      <c r="C24860" t="s">
        <v>363</v>
      </c>
      <c r="D24860" t="s">
        <v>10036</v>
      </c>
      <c r="E24860" t="s">
        <v>53490</v>
      </c>
      <c r="F24860" s="1"/>
      <c r="G24860" s="1"/>
      <c r="J24860" s="2">
        <v>43394.755508333335</v>
      </c>
    </row>
    <row r="24861" spans="1:10" x14ac:dyDescent="0.25">
      <c r="A24861" t="s">
        <v>53491</v>
      </c>
      <c r="B24861" t="s">
        <v>13</v>
      </c>
      <c r="C24861" t="s">
        <v>79</v>
      </c>
      <c r="D24861" t="s">
        <v>28346</v>
      </c>
      <c r="E24861" t="s">
        <v>53492</v>
      </c>
      <c r="F24861" s="1"/>
      <c r="G24861" s="1"/>
      <c r="J24861" s="2">
        <v>43433.647456180559</v>
      </c>
    </row>
    <row r="24862" spans="1:10" x14ac:dyDescent="0.25">
      <c r="A24862" t="s">
        <v>53493</v>
      </c>
      <c r="B24862" t="s">
        <v>13</v>
      </c>
      <c r="C24862" t="s">
        <v>79</v>
      </c>
      <c r="D24862" t="s">
        <v>28346</v>
      </c>
      <c r="E24862" t="s">
        <v>53494</v>
      </c>
      <c r="F24862" s="1"/>
      <c r="G24862" s="1"/>
      <c r="J24862" s="2">
        <v>43433.647456863429</v>
      </c>
    </row>
    <row r="24863" spans="1:10" x14ac:dyDescent="0.25">
      <c r="A24863" t="s">
        <v>53495</v>
      </c>
      <c r="B24863" t="s">
        <v>13</v>
      </c>
      <c r="C24863" t="s">
        <v>79</v>
      </c>
      <c r="D24863" t="s">
        <v>28346</v>
      </c>
      <c r="E24863" t="s">
        <v>53496</v>
      </c>
      <c r="F24863" s="1"/>
      <c r="G24863" s="1"/>
      <c r="J24863" s="2">
        <v>43433.647457013889</v>
      </c>
    </row>
    <row r="24864" spans="1:10" x14ac:dyDescent="0.25">
      <c r="A24864" t="s">
        <v>53497</v>
      </c>
      <c r="B24864" t="s">
        <v>13</v>
      </c>
      <c r="C24864" t="s">
        <v>79</v>
      </c>
      <c r="D24864" t="s">
        <v>28346</v>
      </c>
      <c r="E24864" t="s">
        <v>53498</v>
      </c>
      <c r="F24864" s="1"/>
      <c r="G24864" s="1"/>
      <c r="J24864" s="2">
        <v>43433.647457164348</v>
      </c>
    </row>
    <row r="24865" spans="1:10" x14ac:dyDescent="0.25">
      <c r="A24865" t="s">
        <v>53499</v>
      </c>
      <c r="B24865" t="s">
        <v>13</v>
      </c>
      <c r="C24865" t="s">
        <v>79</v>
      </c>
      <c r="D24865" t="s">
        <v>28346</v>
      </c>
      <c r="E24865" t="s">
        <v>53500</v>
      </c>
      <c r="F24865" s="1"/>
      <c r="G24865" s="1"/>
      <c r="J24865" s="2">
        <v>43433.647457326391</v>
      </c>
    </row>
    <row r="24866" spans="1:10" x14ac:dyDescent="0.25">
      <c r="A24866" t="s">
        <v>53501</v>
      </c>
      <c r="B24866" t="s">
        <v>7</v>
      </c>
      <c r="C24866" t="s">
        <v>363</v>
      </c>
      <c r="D24866" t="s">
        <v>10036</v>
      </c>
      <c r="E24866" t="s">
        <v>53502</v>
      </c>
      <c r="F24866" s="1"/>
      <c r="G24866" s="1"/>
      <c r="J24866" s="2">
        <v>43394.755508599534</v>
      </c>
    </row>
    <row r="24867" spans="1:10" x14ac:dyDescent="0.25">
      <c r="A24867" t="s">
        <v>53503</v>
      </c>
      <c r="B24867" t="s">
        <v>13</v>
      </c>
      <c r="C24867" t="s">
        <v>79</v>
      </c>
      <c r="D24867" t="s">
        <v>28346</v>
      </c>
      <c r="E24867" t="s">
        <v>53504</v>
      </c>
      <c r="F24867" s="1"/>
      <c r="G24867" s="1"/>
      <c r="J24867" s="2">
        <v>43433.647457465275</v>
      </c>
    </row>
    <row r="24868" spans="1:10" x14ac:dyDescent="0.25">
      <c r="A24868" t="s">
        <v>53505</v>
      </c>
      <c r="B24868" t="s">
        <v>13</v>
      </c>
      <c r="C24868" t="s">
        <v>79</v>
      </c>
      <c r="D24868" t="s">
        <v>28346</v>
      </c>
      <c r="E24868" t="s">
        <v>53506</v>
      </c>
      <c r="F24868" s="1"/>
      <c r="G24868" s="1"/>
      <c r="J24868" s="2">
        <v>43433.647457615742</v>
      </c>
    </row>
    <row r="24869" spans="1:10" x14ac:dyDescent="0.25">
      <c r="A24869" t="s">
        <v>53507</v>
      </c>
      <c r="B24869" t="s">
        <v>13</v>
      </c>
      <c r="C24869" t="s">
        <v>79</v>
      </c>
      <c r="D24869" t="s">
        <v>28346</v>
      </c>
      <c r="E24869" t="s">
        <v>53508</v>
      </c>
      <c r="F24869" s="1"/>
      <c r="G24869" s="1"/>
      <c r="J24869" s="2">
        <v>43433.647457789353</v>
      </c>
    </row>
    <row r="24870" spans="1:10" x14ac:dyDescent="0.25">
      <c r="A24870" t="s">
        <v>53509</v>
      </c>
      <c r="B24870" t="s">
        <v>13</v>
      </c>
      <c r="C24870" t="s">
        <v>79</v>
      </c>
      <c r="D24870" t="s">
        <v>28346</v>
      </c>
      <c r="E24870" t="s">
        <v>53510</v>
      </c>
      <c r="F24870" s="1"/>
      <c r="G24870" s="1"/>
      <c r="J24870" s="2">
        <v>43433.647457928244</v>
      </c>
    </row>
    <row r="24871" spans="1:10" x14ac:dyDescent="0.25">
      <c r="A24871" t="s">
        <v>53511</v>
      </c>
      <c r="B24871" t="s">
        <v>13</v>
      </c>
      <c r="C24871" t="s">
        <v>79</v>
      </c>
      <c r="D24871" t="s">
        <v>28346</v>
      </c>
      <c r="E24871" t="s">
        <v>53512</v>
      </c>
      <c r="F24871" s="1"/>
      <c r="G24871" s="1"/>
      <c r="J24871" s="2">
        <v>43433.64745798611</v>
      </c>
    </row>
    <row r="24872" spans="1:10" x14ac:dyDescent="0.25">
      <c r="A24872" t="s">
        <v>53513</v>
      </c>
      <c r="B24872" t="s">
        <v>13</v>
      </c>
      <c r="C24872" t="s">
        <v>79</v>
      </c>
      <c r="D24872" t="s">
        <v>28346</v>
      </c>
      <c r="E24872" t="s">
        <v>53514</v>
      </c>
      <c r="F24872" s="1"/>
      <c r="G24872" s="1"/>
      <c r="J24872" s="2">
        <v>43433.647458252315</v>
      </c>
    </row>
    <row r="24873" spans="1:10" x14ac:dyDescent="0.25">
      <c r="A24873" t="s">
        <v>53515</v>
      </c>
      <c r="B24873" t="s">
        <v>13</v>
      </c>
      <c r="C24873" t="s">
        <v>79</v>
      </c>
      <c r="D24873" t="s">
        <v>28346</v>
      </c>
      <c r="E24873" t="s">
        <v>53516</v>
      </c>
      <c r="F24873" s="1"/>
      <c r="G24873" s="1"/>
      <c r="J24873" s="2">
        <v>43433.647458402775</v>
      </c>
    </row>
    <row r="24874" spans="1:10" x14ac:dyDescent="0.25">
      <c r="A24874" t="s">
        <v>53517</v>
      </c>
      <c r="B24874" t="s">
        <v>13</v>
      </c>
      <c r="C24874" t="s">
        <v>79</v>
      </c>
      <c r="D24874" t="s">
        <v>28346</v>
      </c>
      <c r="E24874" t="s">
        <v>53518</v>
      </c>
      <c r="F24874" s="1"/>
      <c r="G24874" s="1"/>
      <c r="J24874" s="2">
        <v>43433.647458564817</v>
      </c>
    </row>
    <row r="24875" spans="1:10" x14ac:dyDescent="0.25">
      <c r="A24875" t="s">
        <v>53519</v>
      </c>
      <c r="B24875" t="s">
        <v>13</v>
      </c>
      <c r="C24875" t="s">
        <v>79</v>
      </c>
      <c r="D24875" t="s">
        <v>28346</v>
      </c>
      <c r="E24875" t="s">
        <v>53520</v>
      </c>
      <c r="F24875" s="1"/>
      <c r="G24875" s="1"/>
      <c r="J24875" s="2">
        <v>43433.647458726853</v>
      </c>
    </row>
    <row r="24876" spans="1:10" x14ac:dyDescent="0.25">
      <c r="A24876" t="s">
        <v>53521</v>
      </c>
      <c r="B24876" t="s">
        <v>13</v>
      </c>
      <c r="C24876" t="s">
        <v>79</v>
      </c>
      <c r="D24876" t="s">
        <v>28346</v>
      </c>
      <c r="E24876" t="s">
        <v>53522</v>
      </c>
      <c r="F24876" s="1"/>
      <c r="G24876" s="1"/>
      <c r="J24876" s="2">
        <v>43433.647458877313</v>
      </c>
    </row>
    <row r="24877" spans="1:10" x14ac:dyDescent="0.25">
      <c r="A24877" t="s">
        <v>53523</v>
      </c>
      <c r="B24877" t="s">
        <v>13</v>
      </c>
      <c r="C24877" t="s">
        <v>79</v>
      </c>
      <c r="D24877" t="s">
        <v>28346</v>
      </c>
      <c r="E24877" t="s">
        <v>53524</v>
      </c>
      <c r="F24877" s="1"/>
      <c r="G24877" s="1"/>
      <c r="J24877" s="2">
        <v>43433.647459143518</v>
      </c>
    </row>
    <row r="24878" spans="1:10" x14ac:dyDescent="0.25">
      <c r="A24878" t="s">
        <v>53525</v>
      </c>
      <c r="B24878" t="s">
        <v>13</v>
      </c>
      <c r="C24878" t="s">
        <v>79</v>
      </c>
      <c r="D24878" t="s">
        <v>28346</v>
      </c>
      <c r="E24878" t="s">
        <v>53526</v>
      </c>
      <c r="F24878" s="1"/>
      <c r="G24878" s="1"/>
      <c r="J24878" s="2">
        <v>43433.6474594213</v>
      </c>
    </row>
    <row r="24879" spans="1:10" x14ac:dyDescent="0.25">
      <c r="A24879" t="s">
        <v>53527</v>
      </c>
      <c r="B24879" t="s">
        <v>13</v>
      </c>
      <c r="C24879" t="s">
        <v>79</v>
      </c>
      <c r="D24879" t="s">
        <v>28346</v>
      </c>
      <c r="E24879" t="s">
        <v>53528</v>
      </c>
      <c r="F24879" s="1"/>
      <c r="G24879" s="1"/>
      <c r="J24879" s="2">
        <v>43433.647459699074</v>
      </c>
    </row>
    <row r="24880" spans="1:10" x14ac:dyDescent="0.25">
      <c r="A24880" t="s">
        <v>53529</v>
      </c>
      <c r="B24880" t="s">
        <v>13</v>
      </c>
      <c r="C24880" t="s">
        <v>79</v>
      </c>
      <c r="D24880" t="s">
        <v>28346</v>
      </c>
      <c r="E24880" t="s">
        <v>53530</v>
      </c>
      <c r="F24880" s="1"/>
      <c r="G24880" s="1"/>
      <c r="J24880" s="2">
        <v>43433.647459861109</v>
      </c>
    </row>
    <row r="24881" spans="1:10" x14ac:dyDescent="0.25">
      <c r="A24881" t="s">
        <v>53531</v>
      </c>
      <c r="B24881" t="s">
        <v>13</v>
      </c>
      <c r="C24881" t="s">
        <v>79</v>
      </c>
      <c r="D24881" t="s">
        <v>28346</v>
      </c>
      <c r="E24881" t="s">
        <v>53532</v>
      </c>
      <c r="F24881" s="1"/>
      <c r="G24881" s="1"/>
      <c r="J24881" s="2">
        <v>43433.64746015046</v>
      </c>
    </row>
    <row r="24882" spans="1:10" x14ac:dyDescent="0.25">
      <c r="A24882" t="s">
        <v>53533</v>
      </c>
      <c r="B24882" t="s">
        <v>13</v>
      </c>
      <c r="C24882" t="s">
        <v>79</v>
      </c>
      <c r="D24882" t="s">
        <v>28346</v>
      </c>
      <c r="E24882" t="s">
        <v>53534</v>
      </c>
      <c r="F24882" s="1"/>
      <c r="G24882" s="1"/>
      <c r="J24882" s="2">
        <v>43433.64746028935</v>
      </c>
    </row>
    <row r="24883" spans="1:10" x14ac:dyDescent="0.25">
      <c r="A24883" t="s">
        <v>53535</v>
      </c>
      <c r="B24883" t="s">
        <v>13</v>
      </c>
      <c r="C24883" t="s">
        <v>79</v>
      </c>
      <c r="D24883" t="s">
        <v>28346</v>
      </c>
      <c r="E24883" t="s">
        <v>53536</v>
      </c>
      <c r="F24883" s="1"/>
      <c r="G24883" s="1"/>
      <c r="J24883" s="2">
        <v>43433.647460347223</v>
      </c>
    </row>
    <row r="24884" spans="1:10" x14ac:dyDescent="0.25">
      <c r="A24884" t="s">
        <v>53537</v>
      </c>
      <c r="B24884" t="s">
        <v>13</v>
      </c>
      <c r="C24884" t="s">
        <v>79</v>
      </c>
      <c r="D24884" t="s">
        <v>28346</v>
      </c>
      <c r="E24884" t="s">
        <v>53538</v>
      </c>
      <c r="F24884" s="1"/>
      <c r="G24884" s="1"/>
      <c r="J24884" s="2">
        <v>43433.647460474538</v>
      </c>
    </row>
    <row r="24885" spans="1:10" x14ac:dyDescent="0.25">
      <c r="A24885" t="s">
        <v>53539</v>
      </c>
      <c r="B24885" t="s">
        <v>13</v>
      </c>
      <c r="C24885" t="s">
        <v>79</v>
      </c>
      <c r="D24885" t="s">
        <v>28346</v>
      </c>
      <c r="E24885" t="s">
        <v>53540</v>
      </c>
      <c r="F24885" s="1"/>
      <c r="G24885" s="1"/>
      <c r="J24885" s="2">
        <v>43433.647460613429</v>
      </c>
    </row>
    <row r="24886" spans="1:10" x14ac:dyDescent="0.25">
      <c r="A24886" t="s">
        <v>53541</v>
      </c>
      <c r="B24886" t="s">
        <v>13</v>
      </c>
      <c r="C24886" t="s">
        <v>79</v>
      </c>
      <c r="D24886" t="s">
        <v>28346</v>
      </c>
      <c r="E24886" t="s">
        <v>53542</v>
      </c>
      <c r="F24886" s="1"/>
      <c r="G24886" s="1"/>
      <c r="J24886" s="2">
        <v>43433.647460740744</v>
      </c>
    </row>
    <row r="24887" spans="1:10" x14ac:dyDescent="0.25">
      <c r="A24887" t="s">
        <v>53543</v>
      </c>
      <c r="B24887" t="s">
        <v>13</v>
      </c>
      <c r="C24887" t="s">
        <v>79</v>
      </c>
      <c r="D24887" t="s">
        <v>28346</v>
      </c>
      <c r="E24887" t="s">
        <v>53544</v>
      </c>
      <c r="F24887" s="1"/>
      <c r="G24887" s="1"/>
      <c r="J24887" s="2">
        <v>43433.647460821761</v>
      </c>
    </row>
    <row r="24888" spans="1:10" x14ac:dyDescent="0.25">
      <c r="A24888" t="s">
        <v>53545</v>
      </c>
      <c r="B24888" t="s">
        <v>13</v>
      </c>
      <c r="C24888" t="s">
        <v>79</v>
      </c>
      <c r="D24888" t="s">
        <v>28346</v>
      </c>
      <c r="E24888" t="s">
        <v>53546</v>
      </c>
      <c r="F24888" s="1"/>
      <c r="G24888" s="1"/>
      <c r="J24888" s="2">
        <v>43433.64746108796</v>
      </c>
    </row>
    <row r="24889" spans="1:10" x14ac:dyDescent="0.25">
      <c r="A24889" t="s">
        <v>53547</v>
      </c>
      <c r="B24889" t="s">
        <v>13</v>
      </c>
      <c r="C24889" t="s">
        <v>79</v>
      </c>
      <c r="D24889" t="s">
        <v>28346</v>
      </c>
      <c r="E24889" t="s">
        <v>53548</v>
      </c>
      <c r="F24889" s="1"/>
      <c r="G24889" s="1"/>
      <c r="J24889" s="2">
        <v>43433.647461157409</v>
      </c>
    </row>
    <row r="24890" spans="1:10" x14ac:dyDescent="0.25">
      <c r="A24890" t="s">
        <v>53549</v>
      </c>
      <c r="B24890" t="s">
        <v>13</v>
      </c>
      <c r="C24890" t="s">
        <v>79</v>
      </c>
      <c r="D24890" t="s">
        <v>28346</v>
      </c>
      <c r="E24890" t="s">
        <v>53550</v>
      </c>
      <c r="F24890" s="1"/>
      <c r="G24890" s="1"/>
      <c r="J24890" s="2">
        <v>43433.647461296299</v>
      </c>
    </row>
    <row r="24891" spans="1:10" x14ac:dyDescent="0.25">
      <c r="A24891" t="s">
        <v>53551</v>
      </c>
      <c r="B24891" t="s">
        <v>13</v>
      </c>
      <c r="C24891" t="s">
        <v>79</v>
      </c>
      <c r="D24891" t="s">
        <v>28346</v>
      </c>
      <c r="E24891" t="s">
        <v>53552</v>
      </c>
      <c r="F24891" s="1"/>
      <c r="G24891" s="1"/>
      <c r="J24891" s="2">
        <v>43433.647461435183</v>
      </c>
    </row>
    <row r="24892" spans="1:10" x14ac:dyDescent="0.25">
      <c r="A24892" t="s">
        <v>53553</v>
      </c>
      <c r="B24892" t="s">
        <v>7</v>
      </c>
      <c r="C24892" t="s">
        <v>363</v>
      </c>
      <c r="D24892" t="s">
        <v>10036</v>
      </c>
      <c r="E24892" t="s">
        <v>53554</v>
      </c>
      <c r="F24892" s="1"/>
      <c r="G24892" s="1"/>
      <c r="J24892" s="2">
        <v>43394.755509861112</v>
      </c>
    </row>
    <row r="24893" spans="1:10" x14ac:dyDescent="0.25">
      <c r="A24893" t="s">
        <v>53555</v>
      </c>
      <c r="B24893" t="s">
        <v>13</v>
      </c>
      <c r="C24893" t="s">
        <v>79</v>
      </c>
      <c r="D24893" t="s">
        <v>28346</v>
      </c>
      <c r="E24893" t="s">
        <v>53556</v>
      </c>
      <c r="F24893" s="1"/>
      <c r="G24893" s="1"/>
      <c r="J24893" s="2">
        <v>43433.647461562497</v>
      </c>
    </row>
    <row r="24894" spans="1:10" x14ac:dyDescent="0.25">
      <c r="A24894" t="s">
        <v>53557</v>
      </c>
      <c r="B24894" t="s">
        <v>13</v>
      </c>
      <c r="C24894" t="s">
        <v>79</v>
      </c>
      <c r="D24894" t="s">
        <v>28346</v>
      </c>
      <c r="E24894" t="s">
        <v>53558</v>
      </c>
      <c r="F24894" s="1"/>
      <c r="G24894" s="1"/>
      <c r="J24894" s="2">
        <v>43433.647461689812</v>
      </c>
    </row>
    <row r="24895" spans="1:10" x14ac:dyDescent="0.25">
      <c r="A24895" t="s">
        <v>53559</v>
      </c>
      <c r="B24895" t="s">
        <v>13</v>
      </c>
      <c r="C24895" t="s">
        <v>239</v>
      </c>
      <c r="D24895" t="s">
        <v>21908</v>
      </c>
      <c r="E24895" t="s">
        <v>53560</v>
      </c>
      <c r="F24895" s="1"/>
      <c r="G24895" s="1"/>
      <c r="J24895" s="2">
        <v>43433.647713344908</v>
      </c>
    </row>
    <row r="24896" spans="1:10" x14ac:dyDescent="0.25">
      <c r="A24896" t="s">
        <v>53561</v>
      </c>
      <c r="B24896" t="s">
        <v>13</v>
      </c>
      <c r="C24896" t="s">
        <v>239</v>
      </c>
      <c r="D24896" t="s">
        <v>21908</v>
      </c>
      <c r="E24896" t="s">
        <v>53562</v>
      </c>
      <c r="F24896" s="1"/>
      <c r="G24896" s="1"/>
      <c r="J24896" s="2">
        <v>43433.647713402781</v>
      </c>
    </row>
    <row r="24897" spans="1:10" x14ac:dyDescent="0.25">
      <c r="A24897" t="s">
        <v>53563</v>
      </c>
      <c r="B24897" t="s">
        <v>13</v>
      </c>
      <c r="C24897" t="s">
        <v>239</v>
      </c>
      <c r="D24897" t="s">
        <v>21908</v>
      </c>
      <c r="E24897" t="s">
        <v>53564</v>
      </c>
      <c r="F24897" s="1"/>
      <c r="G24897" s="1"/>
      <c r="J24897" s="2">
        <v>43433.647713541664</v>
      </c>
    </row>
    <row r="24898" spans="1:10" x14ac:dyDescent="0.25">
      <c r="A24898" t="s">
        <v>53565</v>
      </c>
      <c r="B24898" t="s">
        <v>13</v>
      </c>
      <c r="C24898" t="s">
        <v>239</v>
      </c>
      <c r="D24898" t="s">
        <v>21908</v>
      </c>
      <c r="E24898" t="s">
        <v>53566</v>
      </c>
      <c r="F24898" s="1"/>
      <c r="G24898" s="1"/>
      <c r="J24898" s="2">
        <v>43433.64771380787</v>
      </c>
    </row>
    <row r="24899" spans="1:10" x14ac:dyDescent="0.25">
      <c r="A24899" t="s">
        <v>53567</v>
      </c>
      <c r="B24899" t="s">
        <v>13</v>
      </c>
      <c r="C24899" t="s">
        <v>239</v>
      </c>
      <c r="D24899" t="s">
        <v>21908</v>
      </c>
      <c r="E24899" t="s">
        <v>53568</v>
      </c>
      <c r="F24899" s="1"/>
      <c r="G24899" s="1"/>
      <c r="J24899" s="2">
        <v>43433.647713935185</v>
      </c>
    </row>
    <row r="24900" spans="1:10" x14ac:dyDescent="0.25">
      <c r="A24900" t="s">
        <v>53569</v>
      </c>
      <c r="B24900" t="s">
        <v>13</v>
      </c>
      <c r="C24900" t="s">
        <v>239</v>
      </c>
      <c r="D24900" t="s">
        <v>21908</v>
      </c>
      <c r="E24900" t="s">
        <v>53570</v>
      </c>
      <c r="F24900" s="1"/>
      <c r="G24900" s="1"/>
      <c r="J24900" s="2">
        <v>43433.647714074075</v>
      </c>
    </row>
    <row r="24901" spans="1:10" x14ac:dyDescent="0.25">
      <c r="A24901" t="s">
        <v>53571</v>
      </c>
      <c r="B24901" t="s">
        <v>13</v>
      </c>
      <c r="C24901" t="s">
        <v>239</v>
      </c>
      <c r="D24901" t="s">
        <v>21908</v>
      </c>
      <c r="E24901" t="s">
        <v>53572</v>
      </c>
      <c r="F24901" s="1"/>
      <c r="G24901" s="1"/>
      <c r="J24901" s="2">
        <v>43433.647714120372</v>
      </c>
    </row>
    <row r="24902" spans="1:10" x14ac:dyDescent="0.25">
      <c r="A24902" t="s">
        <v>53573</v>
      </c>
      <c r="B24902" t="s">
        <v>13</v>
      </c>
      <c r="C24902" t="s">
        <v>239</v>
      </c>
      <c r="D24902" t="s">
        <v>21908</v>
      </c>
      <c r="E24902" t="s">
        <v>53574</v>
      </c>
      <c r="F24902" s="1"/>
      <c r="G24902" s="1"/>
      <c r="J24902" s="2">
        <v>43433.647714259256</v>
      </c>
    </row>
    <row r="24903" spans="1:10" x14ac:dyDescent="0.25">
      <c r="A24903" t="s">
        <v>53575</v>
      </c>
      <c r="B24903" t="s">
        <v>13</v>
      </c>
      <c r="C24903" t="s">
        <v>239</v>
      </c>
      <c r="D24903" t="s">
        <v>21908</v>
      </c>
      <c r="E24903" t="s">
        <v>53576</v>
      </c>
      <c r="F24903" s="1"/>
      <c r="G24903" s="1"/>
      <c r="J24903" s="2">
        <v>43433.64771438657</v>
      </c>
    </row>
    <row r="24904" spans="1:10" x14ac:dyDescent="0.25">
      <c r="A24904" t="s">
        <v>53577</v>
      </c>
      <c r="B24904" t="s">
        <v>13</v>
      </c>
      <c r="C24904" t="s">
        <v>239</v>
      </c>
      <c r="D24904" t="s">
        <v>21908</v>
      </c>
      <c r="E24904" t="s">
        <v>53578</v>
      </c>
      <c r="F24904" s="1"/>
      <c r="G24904" s="1"/>
      <c r="J24904" s="2">
        <v>43433.647714537037</v>
      </c>
    </row>
    <row r="24905" spans="1:10" x14ac:dyDescent="0.25">
      <c r="A24905" t="s">
        <v>53579</v>
      </c>
      <c r="B24905" t="s">
        <v>13</v>
      </c>
      <c r="C24905" t="s">
        <v>239</v>
      </c>
      <c r="D24905" t="s">
        <v>21908</v>
      </c>
      <c r="E24905" t="s">
        <v>53580</v>
      </c>
      <c r="F24905" s="1"/>
      <c r="G24905" s="1"/>
      <c r="J24905" s="2">
        <v>43433.647714675928</v>
      </c>
    </row>
    <row r="24906" spans="1:10" x14ac:dyDescent="0.25">
      <c r="A24906" t="s">
        <v>53581</v>
      </c>
      <c r="B24906" t="s">
        <v>13</v>
      </c>
      <c r="C24906" t="s">
        <v>239</v>
      </c>
      <c r="D24906" t="s">
        <v>21908</v>
      </c>
      <c r="E24906" t="s">
        <v>53582</v>
      </c>
      <c r="F24906" s="1"/>
      <c r="G24906" s="1"/>
      <c r="J24906" s="2">
        <v>43433.647714814811</v>
      </c>
    </row>
    <row r="24907" spans="1:10" x14ac:dyDescent="0.25">
      <c r="A24907" t="s">
        <v>53583</v>
      </c>
      <c r="B24907" t="s">
        <v>13</v>
      </c>
      <c r="C24907" t="s">
        <v>239</v>
      </c>
      <c r="D24907" t="s">
        <v>21908</v>
      </c>
      <c r="E24907" t="s">
        <v>53584</v>
      </c>
      <c r="F24907" s="1"/>
      <c r="G24907" s="1"/>
      <c r="J24907" s="2">
        <v>43433.647714942126</v>
      </c>
    </row>
    <row r="24908" spans="1:10" x14ac:dyDescent="0.25">
      <c r="A24908" t="s">
        <v>53585</v>
      </c>
      <c r="B24908" t="s">
        <v>13</v>
      </c>
      <c r="C24908" t="s">
        <v>239</v>
      </c>
      <c r="D24908" t="s">
        <v>21908</v>
      </c>
      <c r="E24908" t="s">
        <v>53586</v>
      </c>
      <c r="F24908" s="1"/>
      <c r="G24908" s="1"/>
      <c r="J24908" s="2">
        <v>43433.647715081017</v>
      </c>
    </row>
    <row r="24909" spans="1:10" x14ac:dyDescent="0.25">
      <c r="A24909" t="s">
        <v>53587</v>
      </c>
      <c r="B24909" t="s">
        <v>13</v>
      </c>
      <c r="C24909" t="s">
        <v>239</v>
      </c>
      <c r="D24909" t="s">
        <v>21908</v>
      </c>
      <c r="E24909" t="s">
        <v>53588</v>
      </c>
      <c r="F24909" s="1"/>
      <c r="G24909" s="1"/>
      <c r="J24909" s="2">
        <v>43433.647715127314</v>
      </c>
    </row>
    <row r="24910" spans="1:10" x14ac:dyDescent="0.25">
      <c r="A24910" t="s">
        <v>53589</v>
      </c>
      <c r="B24910" t="s">
        <v>13</v>
      </c>
      <c r="C24910" t="s">
        <v>239</v>
      </c>
      <c r="D24910" t="s">
        <v>21908</v>
      </c>
      <c r="E24910" t="s">
        <v>53590</v>
      </c>
      <c r="F24910" s="1"/>
      <c r="G24910" s="1"/>
      <c r="J24910" s="2">
        <v>43433.647715254629</v>
      </c>
    </row>
    <row r="24911" spans="1:10" x14ac:dyDescent="0.25">
      <c r="A24911" t="s">
        <v>53591</v>
      </c>
      <c r="B24911" t="s">
        <v>13</v>
      </c>
      <c r="C24911" t="s">
        <v>239</v>
      </c>
      <c r="D24911" t="s">
        <v>21908</v>
      </c>
      <c r="E24911" t="s">
        <v>53592</v>
      </c>
      <c r="F24911" s="1"/>
      <c r="G24911" s="1"/>
      <c r="J24911" s="2">
        <v>43433.647715381943</v>
      </c>
    </row>
    <row r="24912" spans="1:10" x14ac:dyDescent="0.25">
      <c r="A24912" t="s">
        <v>53593</v>
      </c>
      <c r="B24912" t="s">
        <v>13</v>
      </c>
      <c r="C24912" t="s">
        <v>239</v>
      </c>
      <c r="D24912" t="s">
        <v>21908</v>
      </c>
      <c r="E24912" t="s">
        <v>53594</v>
      </c>
      <c r="F24912" s="1"/>
      <c r="G24912" s="1"/>
      <c r="J24912" s="2">
        <v>43433.64771542824</v>
      </c>
    </row>
    <row r="24913" spans="1:10" x14ac:dyDescent="0.25">
      <c r="A24913" t="s">
        <v>53595</v>
      </c>
      <c r="B24913" t="s">
        <v>13</v>
      </c>
      <c r="C24913" t="s">
        <v>239</v>
      </c>
      <c r="D24913" t="s">
        <v>21908</v>
      </c>
      <c r="E24913" t="s">
        <v>53596</v>
      </c>
      <c r="F24913" s="1"/>
      <c r="G24913" s="1"/>
      <c r="J24913" s="2">
        <v>43433.647715555555</v>
      </c>
    </row>
    <row r="24914" spans="1:10" x14ac:dyDescent="0.25">
      <c r="A24914" t="s">
        <v>53597</v>
      </c>
      <c r="B24914" t="s">
        <v>13</v>
      </c>
      <c r="C24914" t="s">
        <v>239</v>
      </c>
      <c r="D24914" t="s">
        <v>21908</v>
      </c>
      <c r="E24914" t="s">
        <v>53598</v>
      </c>
      <c r="F24914" s="1"/>
      <c r="G24914" s="1"/>
      <c r="J24914" s="2">
        <v>43433.64771568287</v>
      </c>
    </row>
    <row r="24915" spans="1:10" x14ac:dyDescent="0.25">
      <c r="A24915" t="s">
        <v>53599</v>
      </c>
      <c r="B24915" t="s">
        <v>13</v>
      </c>
      <c r="C24915" t="s">
        <v>239</v>
      </c>
      <c r="D24915" t="s">
        <v>21908</v>
      </c>
      <c r="E24915" t="s">
        <v>53600</v>
      </c>
      <c r="F24915" s="1"/>
      <c r="G24915" s="1"/>
      <c r="J24915" s="2">
        <v>43433.64771582176</v>
      </c>
    </row>
    <row r="24916" spans="1:10" x14ac:dyDescent="0.25">
      <c r="A24916" t="s">
        <v>53601</v>
      </c>
      <c r="B24916" t="s">
        <v>13</v>
      </c>
      <c r="C24916" t="s">
        <v>239</v>
      </c>
      <c r="D24916" t="s">
        <v>21908</v>
      </c>
      <c r="E24916" t="s">
        <v>53602</v>
      </c>
      <c r="F24916" s="1"/>
      <c r="G24916" s="1"/>
      <c r="J24916" s="2">
        <v>43433.647715960651</v>
      </c>
    </row>
    <row r="24917" spans="1:10" x14ac:dyDescent="0.25">
      <c r="A24917" t="s">
        <v>53603</v>
      </c>
      <c r="B24917" t="s">
        <v>13</v>
      </c>
      <c r="C24917" t="s">
        <v>239</v>
      </c>
      <c r="D24917" t="s">
        <v>21908</v>
      </c>
      <c r="E24917" t="s">
        <v>53604</v>
      </c>
      <c r="F24917" s="1"/>
      <c r="G24917" s="1"/>
      <c r="J24917" s="2">
        <v>43433.647716099535</v>
      </c>
    </row>
    <row r="24918" spans="1:10" x14ac:dyDescent="0.25">
      <c r="A24918" t="s">
        <v>53605</v>
      </c>
      <c r="B24918" t="s">
        <v>13</v>
      </c>
      <c r="C24918" t="s">
        <v>239</v>
      </c>
      <c r="D24918" t="s">
        <v>21908</v>
      </c>
      <c r="E24918" t="s">
        <v>53606</v>
      </c>
      <c r="F24918" s="1"/>
      <c r="G24918" s="1"/>
      <c r="J24918" s="2">
        <v>43433.647716215281</v>
      </c>
    </row>
    <row r="24919" spans="1:10" x14ac:dyDescent="0.25">
      <c r="A24919" t="s">
        <v>53607</v>
      </c>
      <c r="B24919" t="s">
        <v>13</v>
      </c>
      <c r="C24919" t="s">
        <v>239</v>
      </c>
      <c r="D24919" t="s">
        <v>21908</v>
      </c>
      <c r="E24919" t="s">
        <v>53608</v>
      </c>
      <c r="F24919" s="1"/>
      <c r="G24919" s="1"/>
      <c r="J24919" s="2">
        <v>43433.64771636574</v>
      </c>
    </row>
    <row r="24920" spans="1:10" x14ac:dyDescent="0.25">
      <c r="A24920" t="s">
        <v>53609</v>
      </c>
      <c r="B24920" t="s">
        <v>13</v>
      </c>
      <c r="C24920" t="s">
        <v>239</v>
      </c>
      <c r="D24920" t="s">
        <v>21908</v>
      </c>
      <c r="E24920" t="s">
        <v>53610</v>
      </c>
      <c r="F24920" s="1"/>
      <c r="G24920" s="1"/>
      <c r="J24920" s="2">
        <v>43433.647716458334</v>
      </c>
    </row>
    <row r="24921" spans="1:10" x14ac:dyDescent="0.25">
      <c r="A24921" t="s">
        <v>53611</v>
      </c>
      <c r="B24921" t="s">
        <v>13</v>
      </c>
      <c r="C24921" t="s">
        <v>239</v>
      </c>
      <c r="D24921" t="s">
        <v>21908</v>
      </c>
      <c r="E24921" t="s">
        <v>53612</v>
      </c>
      <c r="F24921" s="1"/>
      <c r="G24921" s="1"/>
      <c r="J24921" s="2">
        <v>43433.647716574073</v>
      </c>
    </row>
    <row r="24922" spans="1:10" x14ac:dyDescent="0.25">
      <c r="A24922" t="s">
        <v>53613</v>
      </c>
      <c r="B24922" t="s">
        <v>13</v>
      </c>
      <c r="C24922" t="s">
        <v>239</v>
      </c>
      <c r="D24922" t="s">
        <v>21908</v>
      </c>
      <c r="E24922" t="s">
        <v>53614</v>
      </c>
      <c r="F24922" s="1"/>
      <c r="G24922" s="1"/>
      <c r="J24922" s="2">
        <v>43433.647716701387</v>
      </c>
    </row>
    <row r="24923" spans="1:10" x14ac:dyDescent="0.25">
      <c r="A24923" t="s">
        <v>53615</v>
      </c>
      <c r="B24923" t="s">
        <v>13</v>
      </c>
      <c r="C24923" t="s">
        <v>239</v>
      </c>
      <c r="D24923" t="s">
        <v>21908</v>
      </c>
      <c r="E24923" t="s">
        <v>53616</v>
      </c>
      <c r="F24923" s="1"/>
      <c r="G24923" s="1"/>
      <c r="J24923" s="2">
        <v>43433.647716840278</v>
      </c>
    </row>
    <row r="24924" spans="1:10" x14ac:dyDescent="0.25">
      <c r="A24924" t="s">
        <v>53617</v>
      </c>
      <c r="B24924" t="s">
        <v>13</v>
      </c>
      <c r="C24924" t="s">
        <v>239</v>
      </c>
      <c r="D24924" t="s">
        <v>21908</v>
      </c>
      <c r="E24924" t="s">
        <v>53618</v>
      </c>
      <c r="F24924" s="1"/>
      <c r="G24924" s="1"/>
      <c r="J24924" s="2">
        <v>43433.647716886575</v>
      </c>
    </row>
    <row r="24925" spans="1:10" x14ac:dyDescent="0.25">
      <c r="A24925" t="s">
        <v>53619</v>
      </c>
      <c r="B24925" t="s">
        <v>13</v>
      </c>
      <c r="C24925" t="s">
        <v>239</v>
      </c>
      <c r="D24925" t="s">
        <v>21908</v>
      </c>
      <c r="E24925" t="s">
        <v>53620</v>
      </c>
      <c r="F24925" s="1"/>
      <c r="G24925" s="1"/>
      <c r="J24925" s="2">
        <v>43433.647717164349</v>
      </c>
    </row>
    <row r="24926" spans="1:10" x14ac:dyDescent="0.25">
      <c r="A24926" t="s">
        <v>53621</v>
      </c>
      <c r="B24926" t="s">
        <v>13</v>
      </c>
      <c r="C24926" t="s">
        <v>239</v>
      </c>
      <c r="D24926" t="s">
        <v>21908</v>
      </c>
      <c r="E24926" t="s">
        <v>53622</v>
      </c>
      <c r="F24926" s="1"/>
      <c r="G24926" s="1"/>
      <c r="J24926" s="2">
        <v>43433.64771730324</v>
      </c>
    </row>
    <row r="24927" spans="1:10" x14ac:dyDescent="0.25">
      <c r="A24927" t="s">
        <v>53623</v>
      </c>
      <c r="B24927" t="s">
        <v>13</v>
      </c>
      <c r="C24927" t="s">
        <v>239</v>
      </c>
      <c r="D24927" t="s">
        <v>21908</v>
      </c>
      <c r="E24927" t="s">
        <v>53624</v>
      </c>
      <c r="F24927" s="1"/>
      <c r="G24927" s="1"/>
      <c r="J24927" s="2">
        <v>43433.647717349537</v>
      </c>
    </row>
    <row r="24928" spans="1:10" x14ac:dyDescent="0.25">
      <c r="A24928" t="s">
        <v>53625</v>
      </c>
      <c r="B24928" t="s">
        <v>13</v>
      </c>
      <c r="C24928" t="s">
        <v>239</v>
      </c>
      <c r="D24928" t="s">
        <v>21908</v>
      </c>
      <c r="E24928" t="s">
        <v>53626</v>
      </c>
      <c r="F24928" s="1"/>
      <c r="G24928" s="1"/>
      <c r="J24928" s="2">
        <v>43433.647717465275</v>
      </c>
    </row>
    <row r="24929" spans="1:10" x14ac:dyDescent="0.25">
      <c r="A24929" t="s">
        <v>53627</v>
      </c>
      <c r="B24929" t="s">
        <v>13</v>
      </c>
      <c r="C24929" t="s">
        <v>239</v>
      </c>
      <c r="D24929" t="s">
        <v>21908</v>
      </c>
      <c r="E24929" t="s">
        <v>53628</v>
      </c>
      <c r="F24929" s="1"/>
      <c r="G24929" s="1"/>
      <c r="J24929" s="2">
        <v>43433.647717604166</v>
      </c>
    </row>
    <row r="24930" spans="1:10" x14ac:dyDescent="0.25">
      <c r="A24930" t="s">
        <v>53629</v>
      </c>
      <c r="B24930" t="s">
        <v>13</v>
      </c>
      <c r="C24930" t="s">
        <v>239</v>
      </c>
      <c r="D24930" t="s">
        <v>21908</v>
      </c>
      <c r="E24930" t="s">
        <v>53630</v>
      </c>
      <c r="F24930" s="1"/>
      <c r="G24930" s="1"/>
      <c r="J24930" s="2">
        <v>43433.647717662039</v>
      </c>
    </row>
    <row r="24931" spans="1:10" x14ac:dyDescent="0.25">
      <c r="A24931" t="s">
        <v>53631</v>
      </c>
      <c r="B24931" t="s">
        <v>7</v>
      </c>
      <c r="C24931" t="s">
        <v>363</v>
      </c>
      <c r="D24931" t="s">
        <v>10036</v>
      </c>
      <c r="E24931" t="s">
        <v>53632</v>
      </c>
      <c r="F24931" s="1"/>
      <c r="G24931" s="1"/>
      <c r="J24931" s="2">
        <v>43394.755511863426</v>
      </c>
    </row>
    <row r="24932" spans="1:10" x14ac:dyDescent="0.25">
      <c r="A24932" t="s">
        <v>53633</v>
      </c>
      <c r="B24932" t="s">
        <v>13</v>
      </c>
      <c r="C24932" t="s">
        <v>239</v>
      </c>
      <c r="D24932" t="s">
        <v>21908</v>
      </c>
      <c r="E24932" t="s">
        <v>53634</v>
      </c>
      <c r="F24932" s="1"/>
      <c r="G24932" s="1"/>
      <c r="J24932" s="2">
        <v>43433.647717777778</v>
      </c>
    </row>
    <row r="24933" spans="1:10" x14ac:dyDescent="0.25">
      <c r="A24933" t="s">
        <v>53635</v>
      </c>
      <c r="B24933" t="s">
        <v>13</v>
      </c>
      <c r="C24933" t="s">
        <v>239</v>
      </c>
      <c r="D24933" t="s">
        <v>21908</v>
      </c>
      <c r="E24933" t="s">
        <v>53636</v>
      </c>
      <c r="F24933" s="1"/>
      <c r="G24933" s="1"/>
      <c r="J24933" s="2">
        <v>43433.647717916669</v>
      </c>
    </row>
    <row r="24934" spans="1:10" x14ac:dyDescent="0.25">
      <c r="A24934" t="s">
        <v>53637</v>
      </c>
      <c r="B24934" t="s">
        <v>13</v>
      </c>
      <c r="C24934" t="s">
        <v>239</v>
      </c>
      <c r="D24934" t="s">
        <v>21908</v>
      </c>
      <c r="E24934" t="s">
        <v>53638</v>
      </c>
      <c r="F24934" s="1"/>
      <c r="G24934" s="1"/>
      <c r="J24934" s="2">
        <v>43433.647717962966</v>
      </c>
    </row>
    <row r="24935" spans="1:10" x14ac:dyDescent="0.25">
      <c r="A24935" t="s">
        <v>53639</v>
      </c>
      <c r="B24935" t="s">
        <v>13</v>
      </c>
      <c r="C24935" t="s">
        <v>239</v>
      </c>
      <c r="D24935" t="s">
        <v>21908</v>
      </c>
      <c r="E24935" t="s">
        <v>53640</v>
      </c>
      <c r="F24935" s="1"/>
      <c r="G24935" s="1"/>
      <c r="J24935" s="2">
        <v>43433.647718101849</v>
      </c>
    </row>
    <row r="24936" spans="1:10" x14ac:dyDescent="0.25">
      <c r="A24936" t="s">
        <v>53641</v>
      </c>
      <c r="B24936" t="s">
        <v>13</v>
      </c>
      <c r="C24936" t="s">
        <v>239</v>
      </c>
      <c r="D24936" t="s">
        <v>21908</v>
      </c>
      <c r="E24936" t="s">
        <v>53642</v>
      </c>
      <c r="F24936" s="1"/>
      <c r="G24936" s="1"/>
      <c r="J24936" s="2">
        <v>43433.64771824074</v>
      </c>
    </row>
    <row r="24937" spans="1:10" x14ac:dyDescent="0.25">
      <c r="A24937" t="s">
        <v>53643</v>
      </c>
      <c r="B24937" t="s">
        <v>13</v>
      </c>
      <c r="C24937" t="s">
        <v>239</v>
      </c>
      <c r="D24937" t="s">
        <v>21908</v>
      </c>
      <c r="E24937" t="s">
        <v>53644</v>
      </c>
      <c r="F24937" s="1"/>
      <c r="G24937" s="1"/>
      <c r="J24937" s="2">
        <v>43433.647718368054</v>
      </c>
    </row>
    <row r="24938" spans="1:10" x14ac:dyDescent="0.25">
      <c r="A24938" t="s">
        <v>53645</v>
      </c>
      <c r="B24938" t="s">
        <v>13</v>
      </c>
      <c r="C24938" t="s">
        <v>239</v>
      </c>
      <c r="D24938" t="s">
        <v>21908</v>
      </c>
      <c r="E24938" t="s">
        <v>53646</v>
      </c>
      <c r="F24938" s="1"/>
      <c r="G24938" s="1"/>
      <c r="J24938" s="2">
        <v>43433.647718425927</v>
      </c>
    </row>
    <row r="24939" spans="1:10" x14ac:dyDescent="0.25">
      <c r="A24939" t="s">
        <v>53647</v>
      </c>
      <c r="B24939" t="s">
        <v>13</v>
      </c>
      <c r="C24939" t="s">
        <v>239</v>
      </c>
      <c r="D24939" t="s">
        <v>21908</v>
      </c>
      <c r="E24939" t="s">
        <v>53648</v>
      </c>
      <c r="F24939" s="1"/>
      <c r="G24939" s="1"/>
      <c r="J24939" s="2">
        <v>43433.647718483793</v>
      </c>
    </row>
    <row r="24940" spans="1:10" x14ac:dyDescent="0.25">
      <c r="A24940" t="s">
        <v>53649</v>
      </c>
      <c r="B24940" t="s">
        <v>13</v>
      </c>
      <c r="C24940" t="s">
        <v>239</v>
      </c>
      <c r="D24940" t="s">
        <v>21908</v>
      </c>
      <c r="E24940" t="s">
        <v>53650</v>
      </c>
      <c r="F24940" s="1"/>
      <c r="G24940" s="1"/>
      <c r="J24940" s="2">
        <v>43433.64771853009</v>
      </c>
    </row>
    <row r="24941" spans="1:10" x14ac:dyDescent="0.25">
      <c r="A24941" t="s">
        <v>53651</v>
      </c>
      <c r="B24941" t="s">
        <v>13</v>
      </c>
      <c r="C24941" t="s">
        <v>239</v>
      </c>
      <c r="D24941" t="s">
        <v>21908</v>
      </c>
      <c r="E24941" t="s">
        <v>53652</v>
      </c>
      <c r="F24941" s="1"/>
      <c r="G24941" s="1"/>
      <c r="J24941" s="2">
        <v>43433.647718587963</v>
      </c>
    </row>
    <row r="24942" spans="1:10" x14ac:dyDescent="0.25">
      <c r="A24942" t="s">
        <v>53653</v>
      </c>
      <c r="B24942" t="s">
        <v>13</v>
      </c>
      <c r="C24942" t="s">
        <v>239</v>
      </c>
      <c r="D24942" t="s">
        <v>21908</v>
      </c>
      <c r="E24942" t="s">
        <v>53654</v>
      </c>
      <c r="F24942" s="1"/>
      <c r="G24942" s="1"/>
      <c r="J24942" s="2">
        <v>43433.64771863426</v>
      </c>
    </row>
    <row r="24943" spans="1:10" x14ac:dyDescent="0.25">
      <c r="A24943" t="s">
        <v>53655</v>
      </c>
      <c r="B24943" t="s">
        <v>7</v>
      </c>
      <c r="C24943" t="s">
        <v>363</v>
      </c>
      <c r="D24943" t="s">
        <v>10036</v>
      </c>
      <c r="E24943" t="s">
        <v>53656</v>
      </c>
      <c r="F24943" s="1"/>
      <c r="G24943" s="1"/>
      <c r="J24943" s="2">
        <v>43394.755512453703</v>
      </c>
    </row>
    <row r="24944" spans="1:10" x14ac:dyDescent="0.25">
      <c r="A24944" t="s">
        <v>53657</v>
      </c>
      <c r="B24944" t="s">
        <v>13</v>
      </c>
      <c r="C24944" t="s">
        <v>239</v>
      </c>
      <c r="D24944" t="s">
        <v>21908</v>
      </c>
      <c r="E24944" t="s">
        <v>53658</v>
      </c>
      <c r="F24944" s="1"/>
      <c r="G24944" s="1"/>
      <c r="J24944" s="2">
        <v>43433.647718692133</v>
      </c>
    </row>
    <row r="24945" spans="1:10" x14ac:dyDescent="0.25">
      <c r="A24945" t="s">
        <v>53659</v>
      </c>
      <c r="B24945" t="s">
        <v>13</v>
      </c>
      <c r="C24945" t="s">
        <v>239</v>
      </c>
      <c r="D24945" t="s">
        <v>21908</v>
      </c>
      <c r="E24945" t="s">
        <v>53660</v>
      </c>
      <c r="F24945" s="1"/>
      <c r="G24945" s="1"/>
      <c r="J24945" s="2">
        <v>43433.647718749999</v>
      </c>
    </row>
    <row r="24946" spans="1:10" x14ac:dyDescent="0.25">
      <c r="A24946" t="s">
        <v>53661</v>
      </c>
      <c r="B24946" t="s">
        <v>13</v>
      </c>
      <c r="C24946" t="s">
        <v>239</v>
      </c>
      <c r="D24946" t="s">
        <v>21908</v>
      </c>
      <c r="E24946" t="s">
        <v>53662</v>
      </c>
      <c r="F24946" s="1"/>
      <c r="G24946" s="1"/>
      <c r="J24946" s="2">
        <v>43433.647718796296</v>
      </c>
    </row>
    <row r="24947" spans="1:10" x14ac:dyDescent="0.25">
      <c r="A24947" t="s">
        <v>53663</v>
      </c>
      <c r="B24947" t="s">
        <v>13</v>
      </c>
      <c r="C24947" t="s">
        <v>239</v>
      </c>
      <c r="D24947" t="s">
        <v>21908</v>
      </c>
      <c r="E24947" t="s">
        <v>53664</v>
      </c>
      <c r="F24947" s="1"/>
      <c r="G24947" s="1"/>
      <c r="J24947" s="2">
        <v>43433.647718842592</v>
      </c>
    </row>
    <row r="24948" spans="1:10" x14ac:dyDescent="0.25">
      <c r="A24948" t="s">
        <v>53665</v>
      </c>
      <c r="B24948" t="s">
        <v>13</v>
      </c>
      <c r="C24948" t="s">
        <v>239</v>
      </c>
      <c r="D24948" t="s">
        <v>21908</v>
      </c>
      <c r="E24948" t="s">
        <v>53666</v>
      </c>
      <c r="F24948" s="1"/>
      <c r="G24948" s="1"/>
      <c r="J24948" s="2">
        <v>43433.647718888889</v>
      </c>
    </row>
    <row r="24949" spans="1:10" x14ac:dyDescent="0.25">
      <c r="A24949" t="s">
        <v>53667</v>
      </c>
      <c r="B24949" t="s">
        <v>7</v>
      </c>
      <c r="C24949" t="s">
        <v>363</v>
      </c>
      <c r="D24949" t="s">
        <v>10036</v>
      </c>
      <c r="E24949" t="s">
        <v>53668</v>
      </c>
      <c r="F24949" s="1"/>
      <c r="G24949" s="1"/>
      <c r="J24949" s="2">
        <v>43394.755512731484</v>
      </c>
    </row>
    <row r="24950" spans="1:10" x14ac:dyDescent="0.25">
      <c r="A24950" t="s">
        <v>53669</v>
      </c>
      <c r="B24950" t="s">
        <v>13</v>
      </c>
      <c r="C24950" t="s">
        <v>239</v>
      </c>
      <c r="D24950" t="s">
        <v>21908</v>
      </c>
      <c r="E24950" t="s">
        <v>53670</v>
      </c>
      <c r="F24950" s="1"/>
      <c r="G24950" s="1"/>
      <c r="J24950" s="2">
        <v>43433.647718958331</v>
      </c>
    </row>
    <row r="24951" spans="1:10" x14ac:dyDescent="0.25">
      <c r="A24951" t="s">
        <v>53671</v>
      </c>
      <c r="B24951" t="s">
        <v>13</v>
      </c>
      <c r="C24951" t="s">
        <v>239</v>
      </c>
      <c r="D24951" t="s">
        <v>21908</v>
      </c>
      <c r="E24951" t="s">
        <v>53672</v>
      </c>
      <c r="F24951" s="1"/>
      <c r="G24951" s="1"/>
      <c r="J24951" s="2">
        <v>43433.647719062501</v>
      </c>
    </row>
    <row r="24952" spans="1:10" x14ac:dyDescent="0.25">
      <c r="A24952" t="s">
        <v>53673</v>
      </c>
      <c r="B24952" t="s">
        <v>13</v>
      </c>
      <c r="C24952" t="s">
        <v>239</v>
      </c>
      <c r="D24952" t="s">
        <v>21908</v>
      </c>
      <c r="E24952" t="s">
        <v>53674</v>
      </c>
      <c r="F24952" s="1"/>
      <c r="G24952" s="1"/>
      <c r="J24952" s="2">
        <v>43433.647719259257</v>
      </c>
    </row>
    <row r="24953" spans="1:10" x14ac:dyDescent="0.25">
      <c r="A24953" t="s">
        <v>53675</v>
      </c>
      <c r="B24953" t="s">
        <v>13</v>
      </c>
      <c r="C24953" t="s">
        <v>239</v>
      </c>
      <c r="D24953" t="s">
        <v>21908</v>
      </c>
      <c r="E24953" t="s">
        <v>53676</v>
      </c>
      <c r="F24953" s="1"/>
      <c r="G24953" s="1"/>
      <c r="J24953" s="2">
        <v>43433.647719386572</v>
      </c>
    </row>
    <row r="24954" spans="1:10" x14ac:dyDescent="0.25">
      <c r="A24954" t="s">
        <v>53677</v>
      </c>
      <c r="B24954" t="s">
        <v>13</v>
      </c>
      <c r="C24954" t="s">
        <v>239</v>
      </c>
      <c r="D24954" t="s">
        <v>21908</v>
      </c>
      <c r="E24954" t="s">
        <v>53678</v>
      </c>
      <c r="F24954" s="1"/>
      <c r="G24954" s="1"/>
      <c r="J24954" s="2">
        <v>43433.647719525463</v>
      </c>
    </row>
    <row r="24955" spans="1:10" x14ac:dyDescent="0.25">
      <c r="A24955" t="s">
        <v>53679</v>
      </c>
      <c r="B24955" t="s">
        <v>13</v>
      </c>
      <c r="C24955" t="s">
        <v>239</v>
      </c>
      <c r="D24955" t="s">
        <v>21908</v>
      </c>
      <c r="E24955" t="s">
        <v>53680</v>
      </c>
      <c r="F24955" s="1"/>
      <c r="G24955" s="1"/>
      <c r="J24955" s="2">
        <v>43433.647719710651</v>
      </c>
    </row>
    <row r="24956" spans="1:10" x14ac:dyDescent="0.25">
      <c r="A24956" t="s">
        <v>53681</v>
      </c>
      <c r="B24956" t="s">
        <v>7</v>
      </c>
      <c r="C24956" t="s">
        <v>85</v>
      </c>
      <c r="D24956" t="s">
        <v>13279</v>
      </c>
      <c r="E24956" t="s">
        <v>53682</v>
      </c>
      <c r="F24956" s="1"/>
      <c r="G24956" s="1"/>
      <c r="J24956" s="2">
        <v>44062.776563738429</v>
      </c>
    </row>
    <row r="24957" spans="1:10" x14ac:dyDescent="0.25">
      <c r="A24957" t="s">
        <v>53683</v>
      </c>
      <c r="B24957" t="s">
        <v>13</v>
      </c>
      <c r="C24957" t="s">
        <v>239</v>
      </c>
      <c r="D24957" t="s">
        <v>21908</v>
      </c>
      <c r="E24957" t="s">
        <v>53684</v>
      </c>
      <c r="F24957" s="1"/>
      <c r="G24957" s="1"/>
      <c r="J24957" s="2">
        <v>43433.647719988425</v>
      </c>
    </row>
    <row r="24958" spans="1:10" x14ac:dyDescent="0.25">
      <c r="A24958" t="s">
        <v>53685</v>
      </c>
      <c r="B24958" t="s">
        <v>13</v>
      </c>
      <c r="C24958" t="s">
        <v>239</v>
      </c>
      <c r="D24958" t="s">
        <v>21908</v>
      </c>
      <c r="E24958" t="s">
        <v>53686</v>
      </c>
      <c r="F24958" s="1"/>
      <c r="G24958" s="1"/>
      <c r="J24958" s="2">
        <v>43433.647720069443</v>
      </c>
    </row>
    <row r="24959" spans="1:10" x14ac:dyDescent="0.25">
      <c r="A24959" t="s">
        <v>53687</v>
      </c>
      <c r="B24959" t="s">
        <v>13</v>
      </c>
      <c r="C24959" t="s">
        <v>239</v>
      </c>
      <c r="D24959" t="s">
        <v>21908</v>
      </c>
      <c r="E24959" t="s">
        <v>53688</v>
      </c>
      <c r="F24959" s="1"/>
      <c r="G24959" s="1"/>
      <c r="J24959" s="2">
        <v>43433.647720173612</v>
      </c>
    </row>
    <row r="24960" spans="1:10" x14ac:dyDescent="0.25">
      <c r="A24960" t="s">
        <v>53689</v>
      </c>
      <c r="B24960" t="s">
        <v>7</v>
      </c>
      <c r="C24960" t="s">
        <v>363</v>
      </c>
      <c r="D24960" t="s">
        <v>10036</v>
      </c>
      <c r="E24960" t="s">
        <v>53690</v>
      </c>
      <c r="F24960" s="1"/>
      <c r="G24960" s="1"/>
      <c r="J24960" s="2">
        <v>43394.75551328704</v>
      </c>
    </row>
    <row r="24961" spans="1:10" x14ac:dyDescent="0.25">
      <c r="A24961" t="s">
        <v>53691</v>
      </c>
      <c r="B24961" t="s">
        <v>7</v>
      </c>
      <c r="C24961" t="s">
        <v>85</v>
      </c>
      <c r="D24961" t="s">
        <v>13279</v>
      </c>
      <c r="E24961" t="s">
        <v>53692</v>
      </c>
      <c r="F24961" s="1"/>
      <c r="G24961" s="1"/>
      <c r="J24961" s="2">
        <v>44062.776564305554</v>
      </c>
    </row>
    <row r="24962" spans="1:10" x14ac:dyDescent="0.25">
      <c r="A24962" t="s">
        <v>53693</v>
      </c>
      <c r="B24962" t="s">
        <v>13</v>
      </c>
      <c r="C24962" t="s">
        <v>239</v>
      </c>
      <c r="D24962" t="s">
        <v>21908</v>
      </c>
      <c r="E24962" t="s">
        <v>53694</v>
      </c>
      <c r="F24962" s="1"/>
      <c r="G24962" s="1"/>
      <c r="J24962" s="2">
        <v>43433.647720439818</v>
      </c>
    </row>
    <row r="24963" spans="1:10" x14ac:dyDescent="0.25">
      <c r="A24963" t="s">
        <v>53695</v>
      </c>
      <c r="B24963" t="s">
        <v>13</v>
      </c>
      <c r="C24963" t="s">
        <v>239</v>
      </c>
      <c r="D24963" t="s">
        <v>21908</v>
      </c>
      <c r="E24963" t="s">
        <v>53696</v>
      </c>
      <c r="F24963" s="1"/>
      <c r="G24963" s="1"/>
      <c r="J24963" s="2">
        <v>43433.647720752313</v>
      </c>
    </row>
    <row r="24964" spans="1:10" x14ac:dyDescent="0.25">
      <c r="A24964" t="s">
        <v>53697</v>
      </c>
      <c r="B24964" t="s">
        <v>13</v>
      </c>
      <c r="C24964" t="s">
        <v>239</v>
      </c>
      <c r="D24964" t="s">
        <v>21908</v>
      </c>
      <c r="E24964" t="s">
        <v>53698</v>
      </c>
      <c r="F24964" s="1"/>
      <c r="G24964" s="1"/>
      <c r="J24964" s="2">
        <v>43433.64772079861</v>
      </c>
    </row>
    <row r="24965" spans="1:10" x14ac:dyDescent="0.25">
      <c r="A24965" t="s">
        <v>53699</v>
      </c>
      <c r="B24965" t="s">
        <v>13</v>
      </c>
      <c r="C24965" t="s">
        <v>239</v>
      </c>
      <c r="D24965" t="s">
        <v>21908</v>
      </c>
      <c r="E24965" t="s">
        <v>53700</v>
      </c>
      <c r="F24965" s="1"/>
      <c r="G24965" s="1"/>
      <c r="J24965" s="2">
        <v>43433.647720925925</v>
      </c>
    </row>
    <row r="24966" spans="1:10" x14ac:dyDescent="0.25">
      <c r="A24966" t="s">
        <v>53701</v>
      </c>
      <c r="B24966" t="s">
        <v>13</v>
      </c>
      <c r="C24966" t="s">
        <v>239</v>
      </c>
      <c r="D24966" t="s">
        <v>21908</v>
      </c>
      <c r="E24966" t="s">
        <v>53702</v>
      </c>
      <c r="F24966" s="1"/>
      <c r="G24966" s="1"/>
      <c r="J24966" s="2">
        <v>43433.647721053239</v>
      </c>
    </row>
    <row r="24967" spans="1:10" x14ac:dyDescent="0.25">
      <c r="A24967" t="s">
        <v>53703</v>
      </c>
      <c r="B24967" t="s">
        <v>13</v>
      </c>
      <c r="C24967" t="s">
        <v>239</v>
      </c>
      <c r="D24967" t="s">
        <v>21908</v>
      </c>
      <c r="E24967" t="s">
        <v>53704</v>
      </c>
      <c r="F24967" s="1"/>
      <c r="G24967" s="1"/>
      <c r="J24967" s="2">
        <v>43433.647721180554</v>
      </c>
    </row>
    <row r="24968" spans="1:10" x14ac:dyDescent="0.25">
      <c r="A24968" t="s">
        <v>53705</v>
      </c>
      <c r="B24968" t="s">
        <v>13</v>
      </c>
      <c r="C24968" t="s">
        <v>239</v>
      </c>
      <c r="D24968" t="s">
        <v>21908</v>
      </c>
      <c r="E24968" t="s">
        <v>53706</v>
      </c>
      <c r="F24968" s="1"/>
      <c r="G24968" s="1"/>
      <c r="J24968" s="2">
        <v>43433.647721319445</v>
      </c>
    </row>
    <row r="24969" spans="1:10" x14ac:dyDescent="0.25">
      <c r="A24969" t="s">
        <v>53707</v>
      </c>
      <c r="B24969" t="s">
        <v>13</v>
      </c>
      <c r="C24969" t="s">
        <v>239</v>
      </c>
      <c r="D24969" t="s">
        <v>21908</v>
      </c>
      <c r="E24969" t="s">
        <v>53708</v>
      </c>
      <c r="F24969" s="1"/>
      <c r="G24969" s="1"/>
      <c r="J24969" s="2">
        <v>43433.647721469904</v>
      </c>
    </row>
    <row r="24970" spans="1:10" x14ac:dyDescent="0.25">
      <c r="A24970" t="s">
        <v>53709</v>
      </c>
      <c r="B24970" t="s">
        <v>13</v>
      </c>
      <c r="C24970" t="s">
        <v>239</v>
      </c>
      <c r="D24970" t="s">
        <v>21908</v>
      </c>
      <c r="E24970" t="s">
        <v>53710</v>
      </c>
      <c r="F24970" s="1"/>
      <c r="G24970" s="1"/>
      <c r="J24970" s="2">
        <v>43433.647721516201</v>
      </c>
    </row>
    <row r="24971" spans="1:10" x14ac:dyDescent="0.25">
      <c r="A24971" t="s">
        <v>53711</v>
      </c>
      <c r="B24971" t="s">
        <v>7</v>
      </c>
      <c r="C24971" t="s">
        <v>363</v>
      </c>
      <c r="D24971" t="s">
        <v>10036</v>
      </c>
      <c r="E24971" t="s">
        <v>53712</v>
      </c>
      <c r="F24971" s="1"/>
      <c r="G24971" s="1"/>
      <c r="J24971" s="2">
        <v>43394.755513819444</v>
      </c>
    </row>
    <row r="24972" spans="1:10" x14ac:dyDescent="0.25">
      <c r="A24972" t="s">
        <v>53713</v>
      </c>
      <c r="B24972" t="s">
        <v>13</v>
      </c>
      <c r="C24972" t="s">
        <v>239</v>
      </c>
      <c r="D24972" t="s">
        <v>21908</v>
      </c>
      <c r="E24972" t="s">
        <v>53714</v>
      </c>
      <c r="F24972" s="1"/>
      <c r="G24972" s="1"/>
      <c r="J24972" s="2">
        <v>43433.647721562498</v>
      </c>
    </row>
    <row r="24973" spans="1:10" x14ac:dyDescent="0.25">
      <c r="A24973" t="s">
        <v>53715</v>
      </c>
      <c r="B24973" t="s">
        <v>13</v>
      </c>
      <c r="C24973" t="s">
        <v>239</v>
      </c>
      <c r="D24973" t="s">
        <v>21908</v>
      </c>
      <c r="E24973" t="s">
        <v>53716</v>
      </c>
      <c r="F24973" s="1"/>
      <c r="G24973" s="1"/>
      <c r="J24973" s="2">
        <v>43433.647721620371</v>
      </c>
    </row>
    <row r="24974" spans="1:10" x14ac:dyDescent="0.25">
      <c r="A24974" t="s">
        <v>53717</v>
      </c>
      <c r="B24974" t="s">
        <v>13</v>
      </c>
      <c r="C24974" t="s">
        <v>239</v>
      </c>
      <c r="D24974" t="s">
        <v>21908</v>
      </c>
      <c r="E24974" t="s">
        <v>53718</v>
      </c>
      <c r="F24974" s="1"/>
      <c r="G24974" s="1"/>
      <c r="J24974" s="2">
        <v>43433.647721666668</v>
      </c>
    </row>
    <row r="24975" spans="1:10" x14ac:dyDescent="0.25">
      <c r="A24975" t="s">
        <v>53719</v>
      </c>
      <c r="B24975" t="s">
        <v>7</v>
      </c>
      <c r="C24975" t="s">
        <v>363</v>
      </c>
      <c r="D24975" t="s">
        <v>10036</v>
      </c>
      <c r="E24975" t="s">
        <v>53720</v>
      </c>
      <c r="F24975" s="1"/>
      <c r="G24975" s="1"/>
      <c r="J24975" s="2">
        <v>43394.7555140162</v>
      </c>
    </row>
    <row r="24976" spans="1:10" x14ac:dyDescent="0.25">
      <c r="A24976" t="s">
        <v>53721</v>
      </c>
      <c r="B24976" t="s">
        <v>13</v>
      </c>
      <c r="C24976" t="s">
        <v>239</v>
      </c>
      <c r="D24976" t="s">
        <v>21908</v>
      </c>
      <c r="E24976" t="s">
        <v>53722</v>
      </c>
      <c r="F24976" s="1"/>
      <c r="G24976" s="1"/>
      <c r="J24976" s="2">
        <v>43433.647721701389</v>
      </c>
    </row>
    <row r="24977" spans="1:10" x14ac:dyDescent="0.25">
      <c r="A24977" t="s">
        <v>53723</v>
      </c>
      <c r="B24977" t="s">
        <v>13</v>
      </c>
      <c r="C24977" t="s">
        <v>239</v>
      </c>
      <c r="D24977" t="s">
        <v>21908</v>
      </c>
      <c r="E24977" t="s">
        <v>53724</v>
      </c>
      <c r="F24977" s="1"/>
      <c r="G24977" s="1"/>
      <c r="J24977" s="2">
        <v>43433.647721759262</v>
      </c>
    </row>
    <row r="24978" spans="1:10" x14ac:dyDescent="0.25">
      <c r="A24978" t="s">
        <v>53725</v>
      </c>
      <c r="B24978" t="s">
        <v>13</v>
      </c>
      <c r="C24978" t="s">
        <v>239</v>
      </c>
      <c r="D24978" t="s">
        <v>21908</v>
      </c>
      <c r="E24978" t="s">
        <v>53726</v>
      </c>
      <c r="F24978" s="1"/>
      <c r="G24978" s="1"/>
      <c r="J24978" s="2">
        <v>43433.647721805559</v>
      </c>
    </row>
    <row r="24979" spans="1:10" x14ac:dyDescent="0.25">
      <c r="A24979" t="s">
        <v>53727</v>
      </c>
      <c r="B24979" t="s">
        <v>13</v>
      </c>
      <c r="C24979" t="s">
        <v>239</v>
      </c>
      <c r="D24979" t="s">
        <v>21908</v>
      </c>
      <c r="E24979" t="s">
        <v>53728</v>
      </c>
      <c r="F24979" s="1"/>
      <c r="G24979" s="1"/>
      <c r="J24979" s="2">
        <v>43433.64772184028</v>
      </c>
    </row>
    <row r="24980" spans="1:10" x14ac:dyDescent="0.25">
      <c r="A24980" t="s">
        <v>53729</v>
      </c>
      <c r="B24980" t="s">
        <v>13</v>
      </c>
      <c r="C24980" t="s">
        <v>239</v>
      </c>
      <c r="D24980" t="s">
        <v>21908</v>
      </c>
      <c r="E24980" t="s">
        <v>53730</v>
      </c>
      <c r="F24980" s="1"/>
      <c r="G24980" s="1"/>
      <c r="J24980" s="2">
        <v>43433.647721909721</v>
      </c>
    </row>
    <row r="24981" spans="1:10" x14ac:dyDescent="0.25">
      <c r="A24981" t="s">
        <v>53731</v>
      </c>
      <c r="B24981" t="s">
        <v>13</v>
      </c>
      <c r="C24981" t="s">
        <v>239</v>
      </c>
      <c r="D24981" t="s">
        <v>21908</v>
      </c>
      <c r="E24981" t="s">
        <v>53732</v>
      </c>
      <c r="F24981" s="1"/>
      <c r="G24981" s="1"/>
      <c r="J24981" s="2">
        <v>43433.647721967594</v>
      </c>
    </row>
    <row r="24982" spans="1:10" x14ac:dyDescent="0.25">
      <c r="A24982" t="s">
        <v>53733</v>
      </c>
      <c r="B24982" t="s">
        <v>13</v>
      </c>
      <c r="C24982" t="s">
        <v>239</v>
      </c>
      <c r="D24982" t="s">
        <v>21908</v>
      </c>
      <c r="E24982" t="s">
        <v>53734</v>
      </c>
      <c r="F24982" s="1"/>
      <c r="G24982" s="1"/>
      <c r="J24982" s="2">
        <v>43433.64772202546</v>
      </c>
    </row>
    <row r="24983" spans="1:10" x14ac:dyDescent="0.25">
      <c r="A24983" t="s">
        <v>53735</v>
      </c>
      <c r="B24983" t="s">
        <v>13</v>
      </c>
      <c r="C24983" t="s">
        <v>239</v>
      </c>
      <c r="D24983" t="s">
        <v>21908</v>
      </c>
      <c r="E24983" t="s">
        <v>53736</v>
      </c>
      <c r="F24983" s="1"/>
      <c r="G24983" s="1"/>
      <c r="J24983" s="2">
        <v>43433.647722071757</v>
      </c>
    </row>
    <row r="24984" spans="1:10" x14ac:dyDescent="0.25">
      <c r="A24984" t="s">
        <v>53737</v>
      </c>
      <c r="B24984" t="s">
        <v>13</v>
      </c>
      <c r="C24984" t="s">
        <v>239</v>
      </c>
      <c r="D24984" t="s">
        <v>21908</v>
      </c>
      <c r="E24984" t="s">
        <v>53738</v>
      </c>
      <c r="F24984" s="1"/>
      <c r="G24984" s="1"/>
      <c r="J24984" s="2">
        <v>43433.647722118054</v>
      </c>
    </row>
    <row r="24985" spans="1:10" x14ac:dyDescent="0.25">
      <c r="A24985" t="s">
        <v>53739</v>
      </c>
      <c r="B24985" t="s">
        <v>13</v>
      </c>
      <c r="C24985" t="s">
        <v>115</v>
      </c>
      <c r="D24985" t="s">
        <v>4801</v>
      </c>
      <c r="E24985" t="s">
        <v>53740</v>
      </c>
      <c r="F24985" s="1"/>
      <c r="G24985" s="1"/>
      <c r="J24985" s="2">
        <v>44069.50687085648</v>
      </c>
    </row>
    <row r="24986" spans="1:10" x14ac:dyDescent="0.25">
      <c r="A24986" t="s">
        <v>53741</v>
      </c>
      <c r="B24986" t="s">
        <v>13</v>
      </c>
      <c r="C24986" t="s">
        <v>239</v>
      </c>
      <c r="D24986" t="s">
        <v>21908</v>
      </c>
      <c r="E24986" t="s">
        <v>53742</v>
      </c>
      <c r="F24986" s="1"/>
      <c r="G24986" s="1"/>
      <c r="J24986" s="2">
        <v>43433.6477222338</v>
      </c>
    </row>
    <row r="24987" spans="1:10" x14ac:dyDescent="0.25">
      <c r="A24987" t="s">
        <v>53743</v>
      </c>
      <c r="B24987" t="s">
        <v>7</v>
      </c>
      <c r="C24987" t="s">
        <v>363</v>
      </c>
      <c r="D24987" t="s">
        <v>10036</v>
      </c>
      <c r="E24987" t="s">
        <v>53744</v>
      </c>
      <c r="F24987" s="1"/>
      <c r="G24987" s="1"/>
      <c r="J24987" s="2">
        <v>43394.755514641205</v>
      </c>
    </row>
    <row r="24988" spans="1:10" x14ac:dyDescent="0.25">
      <c r="A24988" t="s">
        <v>53745</v>
      </c>
      <c r="B24988" t="s">
        <v>13</v>
      </c>
      <c r="C24988" t="s">
        <v>239</v>
      </c>
      <c r="D24988" t="s">
        <v>21908</v>
      </c>
      <c r="E24988" t="s">
        <v>53746</v>
      </c>
      <c r="F24988" s="1"/>
      <c r="G24988" s="1"/>
      <c r="J24988" s="2">
        <v>43433.64772228009</v>
      </c>
    </row>
    <row r="24989" spans="1:10" x14ac:dyDescent="0.25">
      <c r="A24989" t="s">
        <v>53747</v>
      </c>
      <c r="B24989" t="s">
        <v>13</v>
      </c>
      <c r="C24989" t="s">
        <v>239</v>
      </c>
      <c r="D24989" t="s">
        <v>21908</v>
      </c>
      <c r="E24989" t="s">
        <v>53748</v>
      </c>
      <c r="F24989" s="1"/>
      <c r="G24989" s="1"/>
      <c r="J24989" s="2">
        <v>43433.647722326386</v>
      </c>
    </row>
    <row r="24990" spans="1:10" x14ac:dyDescent="0.25">
      <c r="A24990" t="s">
        <v>53749</v>
      </c>
      <c r="B24990" t="s">
        <v>13</v>
      </c>
      <c r="C24990" t="s">
        <v>239</v>
      </c>
      <c r="D24990" t="s">
        <v>21908</v>
      </c>
      <c r="E24990" t="s">
        <v>53750</v>
      </c>
      <c r="F24990" s="1"/>
      <c r="G24990" s="1"/>
      <c r="J24990" s="2">
        <v>43433.647722372683</v>
      </c>
    </row>
    <row r="24991" spans="1:10" x14ac:dyDescent="0.25">
      <c r="A24991" t="s">
        <v>53751</v>
      </c>
      <c r="B24991" t="s">
        <v>13</v>
      </c>
      <c r="C24991" t="s">
        <v>239</v>
      </c>
      <c r="D24991" t="s">
        <v>21908</v>
      </c>
      <c r="E24991" t="s">
        <v>53752</v>
      </c>
      <c r="F24991" s="1"/>
      <c r="G24991" s="1"/>
      <c r="J24991" s="2">
        <v>43433.647722430556</v>
      </c>
    </row>
    <row r="24992" spans="1:10" x14ac:dyDescent="0.25">
      <c r="A24992" t="s">
        <v>53753</v>
      </c>
      <c r="B24992" t="s">
        <v>13</v>
      </c>
      <c r="C24992" t="s">
        <v>239</v>
      </c>
      <c r="D24992" t="s">
        <v>21908</v>
      </c>
      <c r="E24992" t="s">
        <v>53754</v>
      </c>
      <c r="F24992" s="1"/>
      <c r="G24992" s="1"/>
      <c r="J24992" s="2">
        <v>43433.647722476853</v>
      </c>
    </row>
    <row r="24993" spans="1:10" x14ac:dyDescent="0.25">
      <c r="A24993" t="s">
        <v>53755</v>
      </c>
      <c r="B24993" t="s">
        <v>7</v>
      </c>
      <c r="C24993" t="s">
        <v>363</v>
      </c>
      <c r="D24993" t="s">
        <v>10036</v>
      </c>
      <c r="E24993" t="s">
        <v>53756</v>
      </c>
      <c r="F24993" s="1"/>
      <c r="G24993" s="1"/>
      <c r="J24993" s="2">
        <v>43394.755514930555</v>
      </c>
    </row>
    <row r="24994" spans="1:10" x14ac:dyDescent="0.25">
      <c r="A24994" t="s">
        <v>53757</v>
      </c>
      <c r="B24994" t="s">
        <v>13</v>
      </c>
      <c r="C24994" t="s">
        <v>239</v>
      </c>
      <c r="D24994" t="s">
        <v>21908</v>
      </c>
      <c r="E24994" t="s">
        <v>53758</v>
      </c>
      <c r="F24994" s="1"/>
      <c r="G24994" s="1"/>
      <c r="J24994" s="2">
        <v>43433.64772252315</v>
      </c>
    </row>
    <row r="24995" spans="1:10" x14ac:dyDescent="0.25">
      <c r="A24995" t="s">
        <v>53759</v>
      </c>
      <c r="B24995" t="s">
        <v>13</v>
      </c>
      <c r="C24995" t="s">
        <v>239</v>
      </c>
      <c r="D24995" t="s">
        <v>21908</v>
      </c>
      <c r="E24995" t="s">
        <v>53760</v>
      </c>
      <c r="F24995" s="1"/>
      <c r="G24995" s="1"/>
      <c r="J24995" s="2">
        <v>43433.647722581016</v>
      </c>
    </row>
    <row r="24996" spans="1:10" x14ac:dyDescent="0.25">
      <c r="A24996" t="s">
        <v>53761</v>
      </c>
      <c r="B24996" t="s">
        <v>13</v>
      </c>
      <c r="C24996" t="s">
        <v>239</v>
      </c>
      <c r="D24996" t="s">
        <v>21908</v>
      </c>
      <c r="E24996" t="s">
        <v>53762</v>
      </c>
      <c r="F24996" s="1"/>
      <c r="G24996" s="1"/>
      <c r="J24996" s="2">
        <v>43433.647722638889</v>
      </c>
    </row>
    <row r="24997" spans="1:10" x14ac:dyDescent="0.25">
      <c r="A24997" t="s">
        <v>53763</v>
      </c>
      <c r="B24997" t="s">
        <v>13</v>
      </c>
      <c r="C24997" t="s">
        <v>239</v>
      </c>
      <c r="D24997" t="s">
        <v>21908</v>
      </c>
      <c r="E24997" t="s">
        <v>53764</v>
      </c>
      <c r="F24997" s="1"/>
      <c r="G24997" s="1"/>
      <c r="J24997" s="2">
        <v>43433.647722685186</v>
      </c>
    </row>
    <row r="24998" spans="1:10" x14ac:dyDescent="0.25">
      <c r="A24998" t="s">
        <v>53765</v>
      </c>
      <c r="B24998" t="s">
        <v>7</v>
      </c>
      <c r="C24998" t="s">
        <v>363</v>
      </c>
      <c r="D24998" t="s">
        <v>10036</v>
      </c>
      <c r="E24998" t="s">
        <v>53766</v>
      </c>
      <c r="F24998" s="1"/>
      <c r="G24998" s="1"/>
      <c r="J24998" s="2">
        <v>43394.755515185185</v>
      </c>
    </row>
    <row r="24999" spans="1:10" x14ac:dyDescent="0.25">
      <c r="A24999" t="s">
        <v>53767</v>
      </c>
      <c r="B24999" t="s">
        <v>13</v>
      </c>
      <c r="C24999" t="s">
        <v>239</v>
      </c>
      <c r="D24999" t="s">
        <v>21908</v>
      </c>
      <c r="E24999" t="s">
        <v>53768</v>
      </c>
      <c r="F24999" s="1"/>
      <c r="G24999" s="1"/>
      <c r="J24999" s="2">
        <v>43433.647722731483</v>
      </c>
    </row>
    <row r="25000" spans="1:10" x14ac:dyDescent="0.25">
      <c r="A25000" t="s">
        <v>53769</v>
      </c>
      <c r="B25000" t="s">
        <v>7</v>
      </c>
      <c r="C25000" t="s">
        <v>363</v>
      </c>
      <c r="D25000" t="s">
        <v>10036</v>
      </c>
      <c r="E25000" t="s">
        <v>53770</v>
      </c>
      <c r="F25000" s="1"/>
      <c r="G25000" s="1"/>
      <c r="J25000" s="2">
        <v>43394.755515300923</v>
      </c>
    </row>
    <row r="25001" spans="1:10" x14ac:dyDescent="0.25">
      <c r="A25001" t="s">
        <v>53771</v>
      </c>
      <c r="B25001" t="s">
        <v>13</v>
      </c>
      <c r="C25001" t="s">
        <v>239</v>
      </c>
      <c r="D25001" t="s">
        <v>21908</v>
      </c>
      <c r="E25001" t="s">
        <v>53772</v>
      </c>
      <c r="F25001" s="1"/>
      <c r="G25001" s="1"/>
      <c r="J25001" s="2">
        <v>43433.647722870373</v>
      </c>
    </row>
    <row r="25002" spans="1:10" x14ac:dyDescent="0.25">
      <c r="A25002" t="s">
        <v>53773</v>
      </c>
      <c r="B25002" t="s">
        <v>13</v>
      </c>
      <c r="C25002" t="s">
        <v>239</v>
      </c>
      <c r="D25002" t="s">
        <v>21908</v>
      </c>
      <c r="E25002" t="s">
        <v>53774</v>
      </c>
      <c r="F25002" s="1"/>
      <c r="G25002" s="1"/>
      <c r="J25002" s="2">
        <v>43433.647722928239</v>
      </c>
    </row>
    <row r="25003" spans="1:10" x14ac:dyDescent="0.25">
      <c r="A25003" t="s">
        <v>53775</v>
      </c>
      <c r="B25003" t="s">
        <v>13</v>
      </c>
      <c r="C25003" t="s">
        <v>239</v>
      </c>
      <c r="D25003" t="s">
        <v>21908</v>
      </c>
      <c r="E25003" t="s">
        <v>53776</v>
      </c>
      <c r="F25003" s="1"/>
      <c r="G25003" s="1"/>
      <c r="J25003" s="2">
        <v>43433.647723055554</v>
      </c>
    </row>
    <row r="25004" spans="1:10" x14ac:dyDescent="0.25">
      <c r="A25004" t="s">
        <v>53777</v>
      </c>
      <c r="B25004" t="s">
        <v>7</v>
      </c>
      <c r="C25004" t="s">
        <v>363</v>
      </c>
      <c r="D25004" t="s">
        <v>10036</v>
      </c>
      <c r="E25004" t="s">
        <v>53778</v>
      </c>
      <c r="F25004" s="1"/>
      <c r="G25004" s="1"/>
      <c r="J25004" s="2">
        <v>43394.755515497687</v>
      </c>
    </row>
    <row r="25005" spans="1:10" x14ac:dyDescent="0.25">
      <c r="A25005" t="s">
        <v>53779</v>
      </c>
      <c r="B25005" t="s">
        <v>13</v>
      </c>
      <c r="C25005" t="s">
        <v>239</v>
      </c>
      <c r="D25005" t="s">
        <v>21908</v>
      </c>
      <c r="E25005" t="s">
        <v>53780</v>
      </c>
      <c r="F25005" s="1"/>
      <c r="G25005" s="1"/>
      <c r="J25005" s="2">
        <v>43433.647723379632</v>
      </c>
    </row>
    <row r="25006" spans="1:10" x14ac:dyDescent="0.25">
      <c r="A25006" t="s">
        <v>53781</v>
      </c>
      <c r="B25006" t="s">
        <v>13</v>
      </c>
      <c r="C25006" t="s">
        <v>239</v>
      </c>
      <c r="D25006" t="s">
        <v>21908</v>
      </c>
      <c r="E25006" t="s">
        <v>53782</v>
      </c>
      <c r="F25006" s="1"/>
      <c r="G25006" s="1"/>
      <c r="J25006" s="2">
        <v>43433.647723518516</v>
      </c>
    </row>
    <row r="25007" spans="1:10" x14ac:dyDescent="0.25">
      <c r="A25007" t="s">
        <v>53783</v>
      </c>
      <c r="B25007" t="s">
        <v>13</v>
      </c>
      <c r="C25007" t="s">
        <v>239</v>
      </c>
      <c r="D25007" t="s">
        <v>21908</v>
      </c>
      <c r="E25007" t="s">
        <v>53784</v>
      </c>
      <c r="F25007" s="1"/>
      <c r="G25007" s="1"/>
      <c r="J25007" s="2">
        <v>43433.647723622686</v>
      </c>
    </row>
    <row r="25008" spans="1:10" x14ac:dyDescent="0.25">
      <c r="A25008" t="s">
        <v>53785</v>
      </c>
      <c r="B25008" t="s">
        <v>13</v>
      </c>
      <c r="C25008" t="s">
        <v>239</v>
      </c>
      <c r="D25008" t="s">
        <v>21908</v>
      </c>
      <c r="E25008" t="s">
        <v>53786</v>
      </c>
      <c r="F25008" s="1"/>
      <c r="G25008" s="1"/>
      <c r="J25008" s="2">
        <v>43433.647723692127</v>
      </c>
    </row>
    <row r="25009" spans="1:10" x14ac:dyDescent="0.25">
      <c r="A25009" t="s">
        <v>53787</v>
      </c>
      <c r="B25009" t="s">
        <v>13</v>
      </c>
      <c r="C25009" t="s">
        <v>239</v>
      </c>
      <c r="D25009" t="s">
        <v>21908</v>
      </c>
      <c r="E25009" t="s">
        <v>53788</v>
      </c>
      <c r="F25009" s="1"/>
      <c r="G25009" s="1"/>
      <c r="J25009" s="2">
        <v>43433.647723819442</v>
      </c>
    </row>
    <row r="25010" spans="1:10" x14ac:dyDescent="0.25">
      <c r="A25010" t="s">
        <v>53789</v>
      </c>
      <c r="B25010" t="s">
        <v>13</v>
      </c>
      <c r="C25010" t="s">
        <v>239</v>
      </c>
      <c r="D25010" t="s">
        <v>21908</v>
      </c>
      <c r="E25010" t="s">
        <v>53790</v>
      </c>
      <c r="F25010" s="1"/>
      <c r="G25010" s="1"/>
      <c r="J25010" s="2">
        <v>43433.647723877315</v>
      </c>
    </row>
    <row r="25011" spans="1:10" x14ac:dyDescent="0.25">
      <c r="A25011" t="s">
        <v>53791</v>
      </c>
      <c r="B25011" t="s">
        <v>13</v>
      </c>
      <c r="C25011" t="s">
        <v>239</v>
      </c>
      <c r="D25011" t="s">
        <v>21908</v>
      </c>
      <c r="E25011" t="s">
        <v>53792</v>
      </c>
      <c r="F25011" s="1"/>
      <c r="G25011" s="1"/>
      <c r="J25011" s="2">
        <v>43433.64772400463</v>
      </c>
    </row>
    <row r="25012" spans="1:10" x14ac:dyDescent="0.25">
      <c r="A25012" t="s">
        <v>53793</v>
      </c>
      <c r="B25012" t="s">
        <v>13</v>
      </c>
      <c r="C25012" t="s">
        <v>239</v>
      </c>
      <c r="D25012" t="s">
        <v>21908</v>
      </c>
      <c r="E25012" t="s">
        <v>53794</v>
      </c>
      <c r="F25012" s="1"/>
      <c r="G25012" s="1"/>
      <c r="J25012" s="2">
        <v>43433.647724189817</v>
      </c>
    </row>
    <row r="25013" spans="1:10" x14ac:dyDescent="0.25">
      <c r="A25013" t="s">
        <v>53795</v>
      </c>
      <c r="B25013" t="s">
        <v>13</v>
      </c>
      <c r="C25013" t="s">
        <v>239</v>
      </c>
      <c r="D25013" t="s">
        <v>21908</v>
      </c>
      <c r="E25013" t="s">
        <v>53796</v>
      </c>
      <c r="F25013" s="1"/>
      <c r="G25013" s="1"/>
      <c r="J25013" s="2">
        <v>43433.647724328701</v>
      </c>
    </row>
    <row r="25014" spans="1:10" x14ac:dyDescent="0.25">
      <c r="A25014" t="s">
        <v>53797</v>
      </c>
      <c r="B25014" t="s">
        <v>13</v>
      </c>
      <c r="C25014" t="s">
        <v>239</v>
      </c>
      <c r="D25014" t="s">
        <v>21908</v>
      </c>
      <c r="E25014" t="s">
        <v>53798</v>
      </c>
      <c r="F25014" s="1"/>
      <c r="G25014" s="1"/>
      <c r="J25014" s="2">
        <v>43433.647724374998</v>
      </c>
    </row>
    <row r="25015" spans="1:10" x14ac:dyDescent="0.25">
      <c r="A25015" t="s">
        <v>53799</v>
      </c>
      <c r="B25015" t="s">
        <v>13</v>
      </c>
      <c r="C25015" t="s">
        <v>239</v>
      </c>
      <c r="D25015" t="s">
        <v>21908</v>
      </c>
      <c r="E25015" t="s">
        <v>53800</v>
      </c>
      <c r="F25015" s="1"/>
      <c r="G25015" s="1"/>
      <c r="J25015" s="2">
        <v>43433.647724525465</v>
      </c>
    </row>
    <row r="25016" spans="1:10" x14ac:dyDescent="0.25">
      <c r="A25016" t="s">
        <v>53801</v>
      </c>
      <c r="B25016" t="s">
        <v>13</v>
      </c>
      <c r="C25016" t="s">
        <v>239</v>
      </c>
      <c r="D25016" t="s">
        <v>21908</v>
      </c>
      <c r="E25016" t="s">
        <v>53802</v>
      </c>
      <c r="F25016" s="1"/>
      <c r="G25016" s="1"/>
      <c r="J25016" s="2">
        <v>43433.647724652779</v>
      </c>
    </row>
    <row r="25017" spans="1:10" x14ac:dyDescent="0.25">
      <c r="A25017" t="s">
        <v>53803</v>
      </c>
      <c r="B25017" t="s">
        <v>13</v>
      </c>
      <c r="C25017" t="s">
        <v>239</v>
      </c>
      <c r="D25017" t="s">
        <v>21908</v>
      </c>
      <c r="E25017" t="s">
        <v>53804</v>
      </c>
      <c r="F25017" s="1"/>
      <c r="G25017" s="1"/>
      <c r="J25017" s="2">
        <v>43433.647724710645</v>
      </c>
    </row>
    <row r="25018" spans="1:10" x14ac:dyDescent="0.25">
      <c r="A25018" t="s">
        <v>53805</v>
      </c>
      <c r="B25018" t="s">
        <v>13</v>
      </c>
      <c r="C25018" t="s">
        <v>239</v>
      </c>
      <c r="D25018" t="s">
        <v>21908</v>
      </c>
      <c r="E25018" t="s">
        <v>53806</v>
      </c>
      <c r="F25018" s="1"/>
      <c r="G25018" s="1"/>
      <c r="J25018" s="2">
        <v>43433.647725115741</v>
      </c>
    </row>
    <row r="25019" spans="1:10" x14ac:dyDescent="0.25">
      <c r="A25019" t="s">
        <v>53807</v>
      </c>
      <c r="B25019" t="s">
        <v>13</v>
      </c>
      <c r="C25019" t="s">
        <v>239</v>
      </c>
      <c r="D25019" t="s">
        <v>21908</v>
      </c>
      <c r="E25019" t="s">
        <v>53808</v>
      </c>
      <c r="F25019" s="1"/>
      <c r="G25019" s="1"/>
      <c r="J25019" s="2">
        <v>43433.647725173614</v>
      </c>
    </row>
    <row r="25020" spans="1:10" x14ac:dyDescent="0.25">
      <c r="A25020" t="s">
        <v>53809</v>
      </c>
      <c r="B25020" t="s">
        <v>13</v>
      </c>
      <c r="C25020" t="s">
        <v>239</v>
      </c>
      <c r="D25020" t="s">
        <v>21908</v>
      </c>
      <c r="E25020" t="s">
        <v>53810</v>
      </c>
      <c r="F25020" s="1"/>
      <c r="G25020" s="1"/>
      <c r="J25020" s="2">
        <v>43433.647725300929</v>
      </c>
    </row>
    <row r="25021" spans="1:10" x14ac:dyDescent="0.25">
      <c r="A25021" t="s">
        <v>53811</v>
      </c>
      <c r="B25021" t="s">
        <v>13</v>
      </c>
      <c r="C25021" t="s">
        <v>239</v>
      </c>
      <c r="D25021" t="s">
        <v>21908</v>
      </c>
      <c r="E25021" t="s">
        <v>53812</v>
      </c>
      <c r="F25021" s="1"/>
      <c r="G25021" s="1"/>
      <c r="J25021" s="2">
        <v>43433.647725347226</v>
      </c>
    </row>
    <row r="25022" spans="1:10" x14ac:dyDescent="0.25">
      <c r="A25022" t="s">
        <v>53813</v>
      </c>
      <c r="B25022" t="s">
        <v>13</v>
      </c>
      <c r="C25022" t="s">
        <v>239</v>
      </c>
      <c r="D25022" t="s">
        <v>21908</v>
      </c>
      <c r="E25022" t="s">
        <v>53814</v>
      </c>
      <c r="F25022" s="1"/>
      <c r="G25022" s="1"/>
      <c r="J25022" s="2">
        <v>43433.647725486109</v>
      </c>
    </row>
    <row r="25023" spans="1:10" x14ac:dyDescent="0.25">
      <c r="A25023" t="s">
        <v>53815</v>
      </c>
      <c r="B25023" t="s">
        <v>13</v>
      </c>
      <c r="C25023" t="s">
        <v>239</v>
      </c>
      <c r="D25023" t="s">
        <v>21908</v>
      </c>
      <c r="E25023" t="s">
        <v>53816</v>
      </c>
      <c r="F25023" s="1"/>
      <c r="G25023" s="1"/>
      <c r="J25023" s="2">
        <v>43433.647725613424</v>
      </c>
    </row>
    <row r="25024" spans="1:10" x14ac:dyDescent="0.25">
      <c r="A25024" t="s">
        <v>53817</v>
      </c>
      <c r="B25024" t="s">
        <v>7</v>
      </c>
      <c r="C25024" t="s">
        <v>363</v>
      </c>
      <c r="D25024" t="s">
        <v>10036</v>
      </c>
      <c r="E25024" t="s">
        <v>53818</v>
      </c>
      <c r="F25024" s="1"/>
      <c r="G25024" s="1"/>
      <c r="J25024" s="2">
        <v>43394.755516608799</v>
      </c>
    </row>
    <row r="25025" spans="1:10" x14ac:dyDescent="0.25">
      <c r="A25025" t="s">
        <v>53819</v>
      </c>
      <c r="B25025" t="s">
        <v>13</v>
      </c>
      <c r="C25025" t="s">
        <v>239</v>
      </c>
      <c r="D25025" t="s">
        <v>21908</v>
      </c>
      <c r="E25025" t="s">
        <v>53820</v>
      </c>
      <c r="F25025" s="1"/>
      <c r="G25025" s="1"/>
      <c r="J25025" s="2">
        <v>43433.647725659721</v>
      </c>
    </row>
    <row r="25026" spans="1:10" x14ac:dyDescent="0.25">
      <c r="A25026" t="s">
        <v>53821</v>
      </c>
      <c r="B25026" t="s">
        <v>13</v>
      </c>
      <c r="C25026" t="s">
        <v>239</v>
      </c>
      <c r="D25026" t="s">
        <v>21908</v>
      </c>
      <c r="E25026" t="s">
        <v>53822</v>
      </c>
      <c r="F25026" s="1"/>
      <c r="G25026" s="1"/>
      <c r="J25026" s="2">
        <v>43433.647725798612</v>
      </c>
    </row>
    <row r="25027" spans="1:10" x14ac:dyDescent="0.25">
      <c r="A25027" t="s">
        <v>53823</v>
      </c>
      <c r="B25027" t="s">
        <v>13</v>
      </c>
      <c r="C25027" t="s">
        <v>239</v>
      </c>
      <c r="D25027" t="s">
        <v>21908</v>
      </c>
      <c r="E25027" t="s">
        <v>53824</v>
      </c>
      <c r="F25027" s="1"/>
      <c r="G25027" s="1"/>
      <c r="J25027" s="2">
        <v>43433.647725937502</v>
      </c>
    </row>
    <row r="25028" spans="1:10" x14ac:dyDescent="0.25">
      <c r="A25028" t="s">
        <v>53825</v>
      </c>
      <c r="B25028" t="s">
        <v>13</v>
      </c>
      <c r="C25028" t="s">
        <v>239</v>
      </c>
      <c r="D25028" t="s">
        <v>21908</v>
      </c>
      <c r="E25028" t="s">
        <v>53826</v>
      </c>
      <c r="F25028" s="1"/>
      <c r="G25028" s="1"/>
      <c r="J25028" s="2">
        <v>43433.647726064817</v>
      </c>
    </row>
    <row r="25029" spans="1:10" x14ac:dyDescent="0.25">
      <c r="A25029" t="s">
        <v>53827</v>
      </c>
      <c r="B25029" t="s">
        <v>13</v>
      </c>
      <c r="C25029" t="s">
        <v>239</v>
      </c>
      <c r="D25029" t="s">
        <v>21908</v>
      </c>
      <c r="E25029" t="s">
        <v>53828</v>
      </c>
      <c r="F25029" s="1"/>
      <c r="G25029" s="1"/>
      <c r="J25029" s="2">
        <v>43433.647726111114</v>
      </c>
    </row>
    <row r="25030" spans="1:10" x14ac:dyDescent="0.25">
      <c r="A25030" t="s">
        <v>53829</v>
      </c>
      <c r="B25030" t="s">
        <v>13</v>
      </c>
      <c r="C25030" t="s">
        <v>239</v>
      </c>
      <c r="D25030" t="s">
        <v>21908</v>
      </c>
      <c r="E25030" t="s">
        <v>53830</v>
      </c>
      <c r="F25030" s="1"/>
      <c r="G25030" s="1"/>
      <c r="J25030" s="2">
        <v>43433.647726238429</v>
      </c>
    </row>
    <row r="25031" spans="1:10" x14ac:dyDescent="0.25">
      <c r="A25031" t="s">
        <v>53831</v>
      </c>
      <c r="B25031" t="s">
        <v>13</v>
      </c>
      <c r="C25031" t="s">
        <v>239</v>
      </c>
      <c r="D25031" t="s">
        <v>21908</v>
      </c>
      <c r="E25031" t="s">
        <v>53832</v>
      </c>
      <c r="F25031" s="1"/>
      <c r="G25031" s="1"/>
      <c r="J25031" s="2">
        <v>43433.647726354167</v>
      </c>
    </row>
    <row r="25032" spans="1:10" x14ac:dyDescent="0.25">
      <c r="A25032" t="s">
        <v>53833</v>
      </c>
      <c r="B25032" t="s">
        <v>7</v>
      </c>
      <c r="C25032" t="s">
        <v>363</v>
      </c>
      <c r="D25032" t="s">
        <v>10036</v>
      </c>
      <c r="E25032" t="s">
        <v>53834</v>
      </c>
      <c r="F25032" s="1"/>
      <c r="G25032" s="1"/>
      <c r="J25032" s="2">
        <v>43394.755517013888</v>
      </c>
    </row>
    <row r="25033" spans="1:10" x14ac:dyDescent="0.25">
      <c r="A25033" t="s">
        <v>53835</v>
      </c>
      <c r="B25033" t="s">
        <v>13</v>
      </c>
      <c r="C25033" t="s">
        <v>239</v>
      </c>
      <c r="D25033" t="s">
        <v>21908</v>
      </c>
      <c r="E25033" t="s">
        <v>53836</v>
      </c>
      <c r="F25033" s="1"/>
      <c r="G25033" s="1"/>
      <c r="J25033" s="2">
        <v>43433.647726423609</v>
      </c>
    </row>
    <row r="25034" spans="1:10" x14ac:dyDescent="0.25">
      <c r="A25034" t="s">
        <v>53837</v>
      </c>
      <c r="B25034" t="s">
        <v>13</v>
      </c>
      <c r="C25034" t="s">
        <v>239</v>
      </c>
      <c r="D25034" t="s">
        <v>21908</v>
      </c>
      <c r="E25034" t="s">
        <v>53838</v>
      </c>
      <c r="F25034" s="1"/>
      <c r="G25034" s="1"/>
      <c r="J25034" s="2">
        <v>43433.647726550924</v>
      </c>
    </row>
    <row r="25035" spans="1:10" x14ac:dyDescent="0.25">
      <c r="A25035" t="s">
        <v>53839</v>
      </c>
      <c r="B25035" t="s">
        <v>13</v>
      </c>
      <c r="C25035" t="s">
        <v>239</v>
      </c>
      <c r="D25035" t="s">
        <v>21908</v>
      </c>
      <c r="E25035" t="s">
        <v>53840</v>
      </c>
      <c r="F25035" s="1"/>
      <c r="G25035" s="1"/>
      <c r="J25035" s="2">
        <v>43433.647726689815</v>
      </c>
    </row>
    <row r="25036" spans="1:10" x14ac:dyDescent="0.25">
      <c r="A25036" t="s">
        <v>53841</v>
      </c>
      <c r="B25036" t="s">
        <v>13</v>
      </c>
      <c r="C25036" t="s">
        <v>239</v>
      </c>
      <c r="D25036" t="s">
        <v>21908</v>
      </c>
      <c r="E25036" t="s">
        <v>53842</v>
      </c>
      <c r="F25036" s="1"/>
      <c r="G25036" s="1"/>
      <c r="J25036" s="2">
        <v>43433.647726736112</v>
      </c>
    </row>
    <row r="25037" spans="1:10" x14ac:dyDescent="0.25">
      <c r="A25037" t="s">
        <v>53843</v>
      </c>
      <c r="B25037" t="s">
        <v>13</v>
      </c>
      <c r="C25037" t="s">
        <v>239</v>
      </c>
      <c r="D25037" t="s">
        <v>21908</v>
      </c>
      <c r="E25037" t="s">
        <v>53844</v>
      </c>
      <c r="F25037" s="1"/>
      <c r="G25037" s="1"/>
      <c r="J25037" s="2">
        <v>43433.647726863426</v>
      </c>
    </row>
    <row r="25038" spans="1:10" x14ac:dyDescent="0.25">
      <c r="A25038" t="s">
        <v>53845</v>
      </c>
      <c r="B25038" t="s">
        <v>13</v>
      </c>
      <c r="C25038" t="s">
        <v>239</v>
      </c>
      <c r="D25038" t="s">
        <v>21908</v>
      </c>
      <c r="E25038" t="s">
        <v>53846</v>
      </c>
      <c r="F25038" s="1"/>
      <c r="G25038" s="1"/>
      <c r="J25038" s="2">
        <v>43433.647726979165</v>
      </c>
    </row>
    <row r="25039" spans="1:10" x14ac:dyDescent="0.25">
      <c r="A25039" t="s">
        <v>53847</v>
      </c>
      <c r="B25039" t="s">
        <v>13</v>
      </c>
      <c r="C25039" t="s">
        <v>239</v>
      </c>
      <c r="D25039" t="s">
        <v>21908</v>
      </c>
      <c r="E25039" t="s">
        <v>53848</v>
      </c>
      <c r="F25039" s="1"/>
      <c r="G25039" s="1"/>
      <c r="J25039" s="2">
        <v>43433.647727037038</v>
      </c>
    </row>
    <row r="25040" spans="1:10" x14ac:dyDescent="0.25">
      <c r="A25040" t="s">
        <v>53849</v>
      </c>
      <c r="B25040" t="s">
        <v>13</v>
      </c>
      <c r="C25040" t="s">
        <v>239</v>
      </c>
      <c r="D25040" t="s">
        <v>21908</v>
      </c>
      <c r="E25040" t="s">
        <v>53850</v>
      </c>
      <c r="F25040" s="1"/>
      <c r="G25040" s="1"/>
      <c r="J25040" s="2">
        <v>43433.647727164353</v>
      </c>
    </row>
    <row r="25041" spans="1:10" x14ac:dyDescent="0.25">
      <c r="A25041" t="s">
        <v>53851</v>
      </c>
      <c r="B25041" t="s">
        <v>13</v>
      </c>
      <c r="C25041" t="s">
        <v>239</v>
      </c>
      <c r="D25041" t="s">
        <v>21908</v>
      </c>
      <c r="E25041" t="s">
        <v>53852</v>
      </c>
      <c r="F25041" s="1"/>
      <c r="G25041" s="1"/>
      <c r="J25041" s="2">
        <v>43433.647727222226</v>
      </c>
    </row>
    <row r="25042" spans="1:10" x14ac:dyDescent="0.25">
      <c r="A25042" t="s">
        <v>53853</v>
      </c>
      <c r="B25042" t="s">
        <v>13</v>
      </c>
      <c r="C25042" t="s">
        <v>239</v>
      </c>
      <c r="D25042" t="s">
        <v>21908</v>
      </c>
      <c r="E25042" t="s">
        <v>53854</v>
      </c>
      <c r="F25042" s="1"/>
      <c r="G25042" s="1"/>
      <c r="J25042" s="2">
        <v>43433.64772734954</v>
      </c>
    </row>
    <row r="25043" spans="1:10" x14ac:dyDescent="0.25">
      <c r="A25043" t="s">
        <v>53855</v>
      </c>
      <c r="B25043" t="s">
        <v>13</v>
      </c>
      <c r="C25043" t="s">
        <v>239</v>
      </c>
      <c r="D25043" t="s">
        <v>21908</v>
      </c>
      <c r="E25043" t="s">
        <v>53856</v>
      </c>
      <c r="F25043" s="1"/>
      <c r="G25043" s="1"/>
      <c r="J25043" s="2">
        <v>43433.647727488424</v>
      </c>
    </row>
    <row r="25044" spans="1:10" x14ac:dyDescent="0.25">
      <c r="A25044" t="s">
        <v>53857</v>
      </c>
      <c r="B25044" t="s">
        <v>13</v>
      </c>
      <c r="C25044" t="s">
        <v>239</v>
      </c>
      <c r="D25044" t="s">
        <v>21908</v>
      </c>
      <c r="E25044" t="s">
        <v>53858</v>
      </c>
      <c r="F25044" s="1"/>
      <c r="G25044" s="1"/>
      <c r="J25044" s="2">
        <v>43433.647727673611</v>
      </c>
    </row>
    <row r="25045" spans="1:10" x14ac:dyDescent="0.25">
      <c r="A25045" t="s">
        <v>53859</v>
      </c>
      <c r="B25045" t="s">
        <v>7</v>
      </c>
      <c r="C25045" t="s">
        <v>363</v>
      </c>
      <c r="D25045" t="s">
        <v>10036</v>
      </c>
      <c r="E25045" t="s">
        <v>53860</v>
      </c>
      <c r="F25045" s="1"/>
      <c r="G25045" s="1"/>
      <c r="J25045" s="2">
        <v>43394.755517592595</v>
      </c>
    </row>
    <row r="25046" spans="1:10" x14ac:dyDescent="0.25">
      <c r="A25046" t="s">
        <v>53861</v>
      </c>
      <c r="B25046" t="s">
        <v>13</v>
      </c>
      <c r="C25046" t="s">
        <v>239</v>
      </c>
      <c r="D25046" t="s">
        <v>21908</v>
      </c>
      <c r="E25046" t="s">
        <v>53862</v>
      </c>
      <c r="F25046" s="1"/>
      <c r="G25046" s="1"/>
      <c r="J25046" s="2">
        <v>43433.647727824071</v>
      </c>
    </row>
    <row r="25047" spans="1:10" x14ac:dyDescent="0.25">
      <c r="A25047" t="s">
        <v>53863</v>
      </c>
      <c r="B25047" t="s">
        <v>13</v>
      </c>
      <c r="C25047" t="s">
        <v>239</v>
      </c>
      <c r="D25047" t="s">
        <v>21908</v>
      </c>
      <c r="E25047" t="s">
        <v>53864</v>
      </c>
      <c r="F25047" s="1"/>
      <c r="G25047" s="1"/>
      <c r="J25047" s="2">
        <v>43433.647727870368</v>
      </c>
    </row>
    <row r="25048" spans="1:10" x14ac:dyDescent="0.25">
      <c r="A25048" t="s">
        <v>53865</v>
      </c>
      <c r="B25048" t="s">
        <v>13</v>
      </c>
      <c r="C25048" t="s">
        <v>239</v>
      </c>
      <c r="D25048" t="s">
        <v>21908</v>
      </c>
      <c r="E25048" t="s">
        <v>53866</v>
      </c>
      <c r="F25048" s="1"/>
      <c r="G25048" s="1"/>
      <c r="J25048" s="2">
        <v>43433.647727997683</v>
      </c>
    </row>
    <row r="25049" spans="1:10" x14ac:dyDescent="0.25">
      <c r="A25049" t="s">
        <v>53867</v>
      </c>
      <c r="B25049" t="s">
        <v>13</v>
      </c>
      <c r="C25049" t="s">
        <v>239</v>
      </c>
      <c r="D25049" t="s">
        <v>21908</v>
      </c>
      <c r="E25049" t="s">
        <v>53868</v>
      </c>
      <c r="F25049" s="1"/>
      <c r="G25049" s="1"/>
      <c r="J25049" s="2">
        <v>43433.647728043979</v>
      </c>
    </row>
    <row r="25050" spans="1:10" x14ac:dyDescent="0.25">
      <c r="A25050" t="s">
        <v>53869</v>
      </c>
      <c r="B25050" t="s">
        <v>13</v>
      </c>
      <c r="C25050" t="s">
        <v>239</v>
      </c>
      <c r="D25050" t="s">
        <v>21908</v>
      </c>
      <c r="E25050" t="s">
        <v>53870</v>
      </c>
      <c r="F25050" s="1"/>
      <c r="G25050" s="1"/>
      <c r="J25050" s="2">
        <v>43433.64772818287</v>
      </c>
    </row>
    <row r="25051" spans="1:10" x14ac:dyDescent="0.25">
      <c r="A25051" t="s">
        <v>53871</v>
      </c>
      <c r="B25051" t="s">
        <v>13</v>
      </c>
      <c r="C25051" t="s">
        <v>239</v>
      </c>
      <c r="D25051" t="s">
        <v>21908</v>
      </c>
      <c r="E25051" t="s">
        <v>53872</v>
      </c>
      <c r="F25051" s="1"/>
      <c r="G25051" s="1"/>
      <c r="J25051" s="2">
        <v>43433.647728217591</v>
      </c>
    </row>
    <row r="25052" spans="1:10" x14ac:dyDescent="0.25">
      <c r="A25052" t="s">
        <v>53873</v>
      </c>
      <c r="B25052" t="s">
        <v>13</v>
      </c>
      <c r="C25052" t="s">
        <v>239</v>
      </c>
      <c r="D25052" t="s">
        <v>21908</v>
      </c>
      <c r="E25052" t="s">
        <v>53874</v>
      </c>
      <c r="F25052" s="1"/>
      <c r="G25052" s="1"/>
      <c r="J25052" s="2">
        <v>43433.647728356482</v>
      </c>
    </row>
    <row r="25053" spans="1:10" x14ac:dyDescent="0.25">
      <c r="A25053" t="s">
        <v>53875</v>
      </c>
      <c r="B25053" t="s">
        <v>13</v>
      </c>
      <c r="C25053" t="s">
        <v>239</v>
      </c>
      <c r="D25053" t="s">
        <v>21908</v>
      </c>
      <c r="E25053" t="s">
        <v>53876</v>
      </c>
      <c r="F25053" s="1"/>
      <c r="G25053" s="1"/>
      <c r="J25053" s="2">
        <v>43433.647728483797</v>
      </c>
    </row>
    <row r="25054" spans="1:10" x14ac:dyDescent="0.25">
      <c r="A25054" t="s">
        <v>53877</v>
      </c>
      <c r="B25054" t="s">
        <v>13</v>
      </c>
      <c r="C25054" t="s">
        <v>239</v>
      </c>
      <c r="D25054" t="s">
        <v>21908</v>
      </c>
      <c r="E25054" t="s">
        <v>53878</v>
      </c>
      <c r="F25054" s="1"/>
      <c r="G25054" s="1"/>
      <c r="J25054" s="2">
        <v>43433.647728553238</v>
      </c>
    </row>
    <row r="25055" spans="1:10" x14ac:dyDescent="0.25">
      <c r="A25055" t="s">
        <v>53879</v>
      </c>
      <c r="B25055" t="s">
        <v>13</v>
      </c>
      <c r="C25055" t="s">
        <v>239</v>
      </c>
      <c r="D25055" t="s">
        <v>21908</v>
      </c>
      <c r="E25055" t="s">
        <v>53880</v>
      </c>
      <c r="F25055" s="1"/>
      <c r="G25055" s="1"/>
      <c r="J25055" s="2">
        <v>43433.647728680553</v>
      </c>
    </row>
    <row r="25056" spans="1:10" x14ac:dyDescent="0.25">
      <c r="A25056" t="s">
        <v>53881</v>
      </c>
      <c r="B25056" t="s">
        <v>13</v>
      </c>
      <c r="C25056" t="s">
        <v>239</v>
      </c>
      <c r="D25056" t="s">
        <v>21908</v>
      </c>
      <c r="E25056" t="s">
        <v>53882</v>
      </c>
      <c r="F25056" s="1"/>
      <c r="G25056" s="1"/>
      <c r="J25056" s="2">
        <v>43433.647728807868</v>
      </c>
    </row>
    <row r="25057" spans="1:10" x14ac:dyDescent="0.25">
      <c r="A25057" t="s">
        <v>53883</v>
      </c>
      <c r="B25057" t="s">
        <v>13</v>
      </c>
      <c r="C25057" t="s">
        <v>239</v>
      </c>
      <c r="D25057" t="s">
        <v>21908</v>
      </c>
      <c r="E25057" t="s">
        <v>53884</v>
      </c>
      <c r="F25057" s="1"/>
      <c r="G25057" s="1"/>
      <c r="J25057" s="2">
        <v>43433.647728865741</v>
      </c>
    </row>
    <row r="25058" spans="1:10" x14ac:dyDescent="0.25">
      <c r="A25058" t="s">
        <v>53885</v>
      </c>
      <c r="B25058" t="s">
        <v>13</v>
      </c>
      <c r="C25058" t="s">
        <v>239</v>
      </c>
      <c r="D25058" t="s">
        <v>21908</v>
      </c>
      <c r="E25058" t="s">
        <v>53886</v>
      </c>
      <c r="F25058" s="1"/>
      <c r="G25058" s="1"/>
      <c r="J25058" s="2">
        <v>43433.647728993055</v>
      </c>
    </row>
    <row r="25059" spans="1:10" x14ac:dyDescent="0.25">
      <c r="A25059" t="s">
        <v>53887</v>
      </c>
      <c r="B25059" t="s">
        <v>13</v>
      </c>
      <c r="C25059" t="s">
        <v>239</v>
      </c>
      <c r="D25059" t="s">
        <v>21908</v>
      </c>
      <c r="E25059" t="s">
        <v>53888</v>
      </c>
      <c r="F25059" s="1"/>
      <c r="G25059" s="1"/>
      <c r="J25059" s="2">
        <v>43433.647729131946</v>
      </c>
    </row>
    <row r="25060" spans="1:10" x14ac:dyDescent="0.25">
      <c r="A25060" t="s">
        <v>53889</v>
      </c>
      <c r="B25060" t="s">
        <v>13</v>
      </c>
      <c r="C25060" t="s">
        <v>239</v>
      </c>
      <c r="D25060" t="s">
        <v>21908</v>
      </c>
      <c r="E25060" t="s">
        <v>53890</v>
      </c>
      <c r="F25060" s="1"/>
      <c r="G25060" s="1"/>
      <c r="J25060" s="2">
        <v>43433.647729178243</v>
      </c>
    </row>
    <row r="25061" spans="1:10" x14ac:dyDescent="0.25">
      <c r="A25061" t="s">
        <v>53891</v>
      </c>
      <c r="B25061" t="s">
        <v>13</v>
      </c>
      <c r="C25061" t="s">
        <v>239</v>
      </c>
      <c r="D25061" t="s">
        <v>21908</v>
      </c>
      <c r="E25061" t="s">
        <v>53892</v>
      </c>
      <c r="F25061" s="1"/>
      <c r="G25061" s="1"/>
      <c r="J25061" s="2">
        <v>43433.647729305558</v>
      </c>
    </row>
    <row r="25062" spans="1:10" x14ac:dyDescent="0.25">
      <c r="A25062" t="s">
        <v>53893</v>
      </c>
      <c r="B25062" t="s">
        <v>13</v>
      </c>
      <c r="C25062" t="s">
        <v>239</v>
      </c>
      <c r="D25062" t="s">
        <v>21908</v>
      </c>
      <c r="E25062" t="s">
        <v>53894</v>
      </c>
      <c r="F25062" s="1"/>
      <c r="G25062" s="1"/>
      <c r="J25062" s="2">
        <v>43433.647729432872</v>
      </c>
    </row>
    <row r="25063" spans="1:10" x14ac:dyDescent="0.25">
      <c r="A25063" t="s">
        <v>53895</v>
      </c>
      <c r="B25063" t="s">
        <v>7</v>
      </c>
      <c r="C25063" t="s">
        <v>363</v>
      </c>
      <c r="D25063" t="s">
        <v>10036</v>
      </c>
      <c r="E25063" t="s">
        <v>53896</v>
      </c>
      <c r="F25063" s="1"/>
      <c r="G25063" s="1"/>
      <c r="J25063" s="2">
        <v>43394.755518460646</v>
      </c>
    </row>
    <row r="25064" spans="1:10" x14ac:dyDescent="0.25">
      <c r="A25064" t="s">
        <v>53897</v>
      </c>
      <c r="B25064" t="s">
        <v>13</v>
      </c>
      <c r="C25064" t="s">
        <v>239</v>
      </c>
      <c r="D25064" t="s">
        <v>21908</v>
      </c>
      <c r="E25064" t="s">
        <v>53898</v>
      </c>
      <c r="F25064" s="1"/>
      <c r="G25064" s="1"/>
      <c r="J25064" s="2">
        <v>43433.647729502314</v>
      </c>
    </row>
    <row r="25065" spans="1:10" x14ac:dyDescent="0.25">
      <c r="A25065" t="s">
        <v>53899</v>
      </c>
      <c r="B25065" t="s">
        <v>13</v>
      </c>
      <c r="C25065" t="s">
        <v>239</v>
      </c>
      <c r="D25065" t="s">
        <v>21908</v>
      </c>
      <c r="E25065" t="s">
        <v>53900</v>
      </c>
      <c r="F25065" s="1"/>
      <c r="G25065" s="1"/>
      <c r="J25065" s="2">
        <v>43433.647729629629</v>
      </c>
    </row>
    <row r="25066" spans="1:10" x14ac:dyDescent="0.25">
      <c r="A25066" t="s">
        <v>53901</v>
      </c>
      <c r="B25066" t="s">
        <v>13</v>
      </c>
      <c r="C25066" t="s">
        <v>239</v>
      </c>
      <c r="D25066" t="s">
        <v>21908</v>
      </c>
      <c r="E25066" t="s">
        <v>53902</v>
      </c>
      <c r="F25066" s="1"/>
      <c r="G25066" s="1"/>
      <c r="J25066" s="2">
        <v>43433.647729687502</v>
      </c>
    </row>
    <row r="25067" spans="1:10" x14ac:dyDescent="0.25">
      <c r="A25067" t="s">
        <v>53903</v>
      </c>
      <c r="B25067" t="s">
        <v>13</v>
      </c>
      <c r="C25067" t="s">
        <v>239</v>
      </c>
      <c r="D25067" t="s">
        <v>21908</v>
      </c>
      <c r="E25067" t="s">
        <v>53904</v>
      </c>
      <c r="F25067" s="1"/>
      <c r="G25067" s="1"/>
      <c r="J25067" s="2">
        <v>43433.647729733799</v>
      </c>
    </row>
    <row r="25068" spans="1:10" x14ac:dyDescent="0.25">
      <c r="A25068" t="s">
        <v>53905</v>
      </c>
      <c r="B25068" t="s">
        <v>13</v>
      </c>
      <c r="C25068" t="s">
        <v>239</v>
      </c>
      <c r="D25068" t="s">
        <v>21908</v>
      </c>
      <c r="E25068" t="s">
        <v>53906</v>
      </c>
      <c r="F25068" s="1"/>
      <c r="G25068" s="1"/>
      <c r="J25068" s="2">
        <v>43433.647729780096</v>
      </c>
    </row>
    <row r="25069" spans="1:10" x14ac:dyDescent="0.25">
      <c r="A25069" t="s">
        <v>53907</v>
      </c>
      <c r="B25069" t="s">
        <v>13</v>
      </c>
      <c r="C25069" t="s">
        <v>239</v>
      </c>
      <c r="D25069" t="s">
        <v>21908</v>
      </c>
      <c r="E25069" t="s">
        <v>53908</v>
      </c>
      <c r="F25069" s="1"/>
      <c r="G25069" s="1"/>
      <c r="J25069" s="2">
        <v>43433.647729837961</v>
      </c>
    </row>
    <row r="25070" spans="1:10" x14ac:dyDescent="0.25">
      <c r="A25070" t="s">
        <v>53909</v>
      </c>
      <c r="B25070" t="s">
        <v>13</v>
      </c>
      <c r="C25070" t="s">
        <v>239</v>
      </c>
      <c r="D25070" t="s">
        <v>21908</v>
      </c>
      <c r="E25070" t="s">
        <v>53910</v>
      </c>
      <c r="F25070" s="1"/>
      <c r="G25070" s="1"/>
      <c r="J25070" s="2">
        <v>43433.647729884258</v>
      </c>
    </row>
    <row r="25071" spans="1:10" x14ac:dyDescent="0.25">
      <c r="A25071" t="s">
        <v>53911</v>
      </c>
      <c r="B25071" t="s">
        <v>13</v>
      </c>
      <c r="C25071" t="s">
        <v>239</v>
      </c>
      <c r="D25071" t="s">
        <v>21908</v>
      </c>
      <c r="E25071" t="s">
        <v>53912</v>
      </c>
      <c r="F25071" s="1"/>
      <c r="G25071" s="1"/>
      <c r="J25071" s="2">
        <v>43433.647729930555</v>
      </c>
    </row>
    <row r="25072" spans="1:10" x14ac:dyDescent="0.25">
      <c r="A25072" t="s">
        <v>53913</v>
      </c>
      <c r="B25072" t="s">
        <v>13</v>
      </c>
      <c r="C25072" t="s">
        <v>239</v>
      </c>
      <c r="D25072" t="s">
        <v>21908</v>
      </c>
      <c r="E25072" t="s">
        <v>53914</v>
      </c>
      <c r="F25072" s="1"/>
      <c r="G25072" s="1"/>
      <c r="J25072" s="2">
        <v>43433.647729988428</v>
      </c>
    </row>
    <row r="25073" spans="1:10" x14ac:dyDescent="0.25">
      <c r="A25073" t="s">
        <v>53915</v>
      </c>
      <c r="B25073" t="s">
        <v>13</v>
      </c>
      <c r="C25073" t="s">
        <v>239</v>
      </c>
      <c r="D25073" t="s">
        <v>21908</v>
      </c>
      <c r="E25073" t="s">
        <v>53916</v>
      </c>
      <c r="F25073" s="1"/>
      <c r="G25073" s="1"/>
      <c r="J25073" s="2">
        <v>43433.647730034725</v>
      </c>
    </row>
    <row r="25074" spans="1:10" x14ac:dyDescent="0.25">
      <c r="A25074" t="s">
        <v>53917</v>
      </c>
      <c r="B25074" t="s">
        <v>13</v>
      </c>
      <c r="C25074" t="s">
        <v>239</v>
      </c>
      <c r="D25074" t="s">
        <v>21908</v>
      </c>
      <c r="E25074" t="s">
        <v>53918</v>
      </c>
      <c r="F25074" s="1"/>
      <c r="G25074" s="1"/>
      <c r="J25074" s="2">
        <v>43433.647730092591</v>
      </c>
    </row>
    <row r="25075" spans="1:10" x14ac:dyDescent="0.25">
      <c r="A25075" t="s">
        <v>53919</v>
      </c>
      <c r="B25075" t="s">
        <v>13</v>
      </c>
      <c r="C25075" t="s">
        <v>239</v>
      </c>
      <c r="D25075" t="s">
        <v>21908</v>
      </c>
      <c r="E25075" t="s">
        <v>53920</v>
      </c>
      <c r="F25075" s="1"/>
      <c r="G25075" s="1"/>
      <c r="J25075" s="2">
        <v>43433.647730127312</v>
      </c>
    </row>
    <row r="25076" spans="1:10" x14ac:dyDescent="0.25">
      <c r="A25076" t="s">
        <v>53921</v>
      </c>
      <c r="B25076" t="s">
        <v>13</v>
      </c>
      <c r="C25076" t="s">
        <v>239</v>
      </c>
      <c r="D25076" t="s">
        <v>21908</v>
      </c>
      <c r="E25076" t="s">
        <v>53922</v>
      </c>
      <c r="F25076" s="1"/>
      <c r="G25076" s="1"/>
      <c r="J25076" s="2">
        <v>43433.647730185185</v>
      </c>
    </row>
    <row r="25077" spans="1:10" x14ac:dyDescent="0.25">
      <c r="A25077" t="s">
        <v>53923</v>
      </c>
      <c r="B25077" t="s">
        <v>7</v>
      </c>
      <c r="C25077" t="s">
        <v>363</v>
      </c>
      <c r="D25077" t="s">
        <v>10036</v>
      </c>
      <c r="E25077" t="s">
        <v>53924</v>
      </c>
      <c r="F25077" s="1"/>
      <c r="G25077" s="1"/>
      <c r="J25077" s="2">
        <v>43394.755519456019</v>
      </c>
    </row>
    <row r="25078" spans="1:10" x14ac:dyDescent="0.25">
      <c r="A25078" t="s">
        <v>53925</v>
      </c>
      <c r="B25078" t="s">
        <v>7</v>
      </c>
      <c r="C25078" t="s">
        <v>363</v>
      </c>
      <c r="D25078" t="s">
        <v>10036</v>
      </c>
      <c r="E25078" t="s">
        <v>53926</v>
      </c>
      <c r="F25078" s="1"/>
      <c r="G25078" s="1"/>
      <c r="J25078" s="2">
        <v>43394.755519502316</v>
      </c>
    </row>
    <row r="25079" spans="1:10" x14ac:dyDescent="0.25">
      <c r="A25079" t="s">
        <v>53927</v>
      </c>
      <c r="B25079" t="s">
        <v>13</v>
      </c>
      <c r="C25079" t="s">
        <v>239</v>
      </c>
      <c r="D25079" t="s">
        <v>21908</v>
      </c>
      <c r="E25079" t="s">
        <v>53928</v>
      </c>
      <c r="F25079" s="1"/>
      <c r="G25079" s="1"/>
      <c r="J25079" s="2">
        <v>43433.647730231482</v>
      </c>
    </row>
    <row r="25080" spans="1:10" x14ac:dyDescent="0.25">
      <c r="A25080" t="s">
        <v>53929</v>
      </c>
      <c r="B25080" t="s">
        <v>13</v>
      </c>
      <c r="C25080" t="s">
        <v>239</v>
      </c>
      <c r="D25080" t="s">
        <v>21908</v>
      </c>
      <c r="E25080" t="s">
        <v>53930</v>
      </c>
      <c r="F25080" s="1"/>
      <c r="G25080" s="1"/>
      <c r="J25080" s="2">
        <v>43433.647730289355</v>
      </c>
    </row>
    <row r="25081" spans="1:10" x14ac:dyDescent="0.25">
      <c r="A25081" t="s">
        <v>53931</v>
      </c>
      <c r="B25081" t="s">
        <v>13</v>
      </c>
      <c r="C25081" t="s">
        <v>239</v>
      </c>
      <c r="D25081" t="s">
        <v>21908</v>
      </c>
      <c r="E25081" t="s">
        <v>53932</v>
      </c>
      <c r="F25081" s="1"/>
      <c r="G25081" s="1"/>
      <c r="J25081" s="2">
        <v>43433.64773034722</v>
      </c>
    </row>
    <row r="25082" spans="1:10" x14ac:dyDescent="0.25">
      <c r="A25082" t="s">
        <v>53933</v>
      </c>
      <c r="B25082" t="s">
        <v>13</v>
      </c>
      <c r="C25082" t="s">
        <v>239</v>
      </c>
      <c r="D25082" t="s">
        <v>21908</v>
      </c>
      <c r="E25082" t="s">
        <v>53934</v>
      </c>
      <c r="F25082" s="1"/>
      <c r="G25082" s="1"/>
      <c r="J25082" s="2">
        <v>43433.647730393517</v>
      </c>
    </row>
    <row r="25083" spans="1:10" x14ac:dyDescent="0.25">
      <c r="A25083" t="s">
        <v>53935</v>
      </c>
      <c r="B25083" t="s">
        <v>7</v>
      </c>
      <c r="C25083" t="s">
        <v>363</v>
      </c>
      <c r="D25083" t="s">
        <v>10036</v>
      </c>
      <c r="E25083" t="s">
        <v>53936</v>
      </c>
      <c r="F25083" s="1"/>
      <c r="G25083" s="1"/>
      <c r="J25083" s="2">
        <v>43394.755519733793</v>
      </c>
    </row>
    <row r="25084" spans="1:10" x14ac:dyDescent="0.25">
      <c r="A25084" t="s">
        <v>53937</v>
      </c>
      <c r="B25084" t="s">
        <v>13</v>
      </c>
      <c r="C25084" t="s">
        <v>239</v>
      </c>
      <c r="D25084" t="s">
        <v>21908</v>
      </c>
      <c r="E25084" t="s">
        <v>53938</v>
      </c>
      <c r="F25084" s="1"/>
      <c r="G25084" s="1"/>
      <c r="J25084" s="2">
        <v>43433.647730439814</v>
      </c>
    </row>
    <row r="25085" spans="1:10" x14ac:dyDescent="0.25">
      <c r="A25085" t="s">
        <v>53939</v>
      </c>
      <c r="B25085" t="s">
        <v>13</v>
      </c>
      <c r="C25085" t="s">
        <v>239</v>
      </c>
      <c r="D25085" t="s">
        <v>21908</v>
      </c>
      <c r="E25085" t="s">
        <v>53940</v>
      </c>
      <c r="F25085" s="1"/>
      <c r="G25085" s="1"/>
      <c r="J25085" s="2">
        <v>43433.647730497687</v>
      </c>
    </row>
    <row r="25086" spans="1:10" x14ac:dyDescent="0.25">
      <c r="A25086" t="s">
        <v>53941</v>
      </c>
      <c r="B25086" t="s">
        <v>13</v>
      </c>
      <c r="C25086" t="s">
        <v>239</v>
      </c>
      <c r="D25086" t="s">
        <v>21908</v>
      </c>
      <c r="E25086" t="s">
        <v>53942</v>
      </c>
      <c r="F25086" s="1"/>
      <c r="G25086" s="1"/>
      <c r="J25086" s="2">
        <v>43433.647730543984</v>
      </c>
    </row>
    <row r="25087" spans="1:10" x14ac:dyDescent="0.25">
      <c r="A25087" t="s">
        <v>53943</v>
      </c>
      <c r="B25087" t="s">
        <v>13</v>
      </c>
      <c r="C25087" t="s">
        <v>239</v>
      </c>
      <c r="D25087" t="s">
        <v>21908</v>
      </c>
      <c r="E25087" t="s">
        <v>53944</v>
      </c>
      <c r="F25087" s="1"/>
      <c r="G25087" s="1"/>
      <c r="J25087" s="2">
        <v>43433.647730590281</v>
      </c>
    </row>
    <row r="25088" spans="1:10" x14ac:dyDescent="0.25">
      <c r="A25088" t="s">
        <v>53945</v>
      </c>
      <c r="B25088" t="s">
        <v>13</v>
      </c>
      <c r="C25088" t="s">
        <v>239</v>
      </c>
      <c r="D25088" t="s">
        <v>21908</v>
      </c>
      <c r="E25088" t="s">
        <v>53946</v>
      </c>
      <c r="F25088" s="1"/>
      <c r="G25088" s="1"/>
      <c r="J25088" s="2">
        <v>43433.647730648147</v>
      </c>
    </row>
    <row r="25089" spans="1:10" x14ac:dyDescent="0.25">
      <c r="A25089" t="s">
        <v>53947</v>
      </c>
      <c r="B25089" t="s">
        <v>13</v>
      </c>
      <c r="C25089" t="s">
        <v>239</v>
      </c>
      <c r="D25089" t="s">
        <v>21908</v>
      </c>
      <c r="E25089" t="s">
        <v>53948</v>
      </c>
      <c r="F25089" s="1"/>
      <c r="G25089" s="1"/>
      <c r="J25089" s="2">
        <v>43433.647730694443</v>
      </c>
    </row>
    <row r="25090" spans="1:10" x14ac:dyDescent="0.25">
      <c r="A25090" t="s">
        <v>53949</v>
      </c>
      <c r="B25090" t="s">
        <v>13</v>
      </c>
      <c r="C25090" t="s">
        <v>239</v>
      </c>
      <c r="D25090" t="s">
        <v>21908</v>
      </c>
      <c r="E25090" t="s">
        <v>53950</v>
      </c>
      <c r="F25090" s="1"/>
      <c r="G25090" s="1"/>
      <c r="J25090" s="2">
        <v>43433.647730752316</v>
      </c>
    </row>
    <row r="25091" spans="1:10" x14ac:dyDescent="0.25">
      <c r="A25091" t="s">
        <v>53951</v>
      </c>
      <c r="B25091" t="s">
        <v>13</v>
      </c>
      <c r="C25091" t="s">
        <v>239</v>
      </c>
      <c r="D25091" t="s">
        <v>21908</v>
      </c>
      <c r="E25091" t="s">
        <v>53952</v>
      </c>
      <c r="F25091" s="1"/>
      <c r="G25091" s="1"/>
      <c r="J25091" s="2">
        <v>43433.647730810182</v>
      </c>
    </row>
    <row r="25092" spans="1:10" x14ac:dyDescent="0.25">
      <c r="A25092" t="s">
        <v>53953</v>
      </c>
      <c r="B25092" t="s">
        <v>13</v>
      </c>
      <c r="C25092" t="s">
        <v>239</v>
      </c>
      <c r="D25092" t="s">
        <v>21908</v>
      </c>
      <c r="E25092" t="s">
        <v>53954</v>
      </c>
      <c r="F25092" s="1"/>
      <c r="G25092" s="1"/>
      <c r="J25092" s="2">
        <v>43433.647730856479</v>
      </c>
    </row>
    <row r="25093" spans="1:10" x14ac:dyDescent="0.25">
      <c r="A25093" t="s">
        <v>53955</v>
      </c>
      <c r="B25093" t="s">
        <v>13</v>
      </c>
      <c r="C25093" t="s">
        <v>239</v>
      </c>
      <c r="D25093" t="s">
        <v>21908</v>
      </c>
      <c r="E25093" t="s">
        <v>53956</v>
      </c>
      <c r="F25093" s="1"/>
      <c r="G25093" s="1"/>
      <c r="J25093" s="2">
        <v>43433.647730914352</v>
      </c>
    </row>
    <row r="25094" spans="1:10" x14ac:dyDescent="0.25">
      <c r="A25094" t="s">
        <v>53957</v>
      </c>
      <c r="B25094" t="s">
        <v>13</v>
      </c>
      <c r="C25094" t="s">
        <v>239</v>
      </c>
      <c r="D25094" t="s">
        <v>21908</v>
      </c>
      <c r="E25094" t="s">
        <v>53958</v>
      </c>
      <c r="F25094" s="1"/>
      <c r="G25094" s="1"/>
      <c r="J25094" s="2">
        <v>43433.647730972225</v>
      </c>
    </row>
    <row r="25095" spans="1:10" x14ac:dyDescent="0.25">
      <c r="A25095" t="s">
        <v>53959</v>
      </c>
      <c r="B25095" t="s">
        <v>13</v>
      </c>
      <c r="C25095" t="s">
        <v>239</v>
      </c>
      <c r="D25095" t="s">
        <v>21908</v>
      </c>
      <c r="E25095" t="s">
        <v>53960</v>
      </c>
      <c r="F25095" s="1"/>
      <c r="G25095" s="1"/>
      <c r="J25095" s="2">
        <v>43433.647731018522</v>
      </c>
    </row>
    <row r="25096" spans="1:10" x14ac:dyDescent="0.25">
      <c r="A25096" t="s">
        <v>53961</v>
      </c>
      <c r="B25096" t="s">
        <v>13</v>
      </c>
      <c r="C25096" t="s">
        <v>239</v>
      </c>
      <c r="D25096" t="s">
        <v>21908</v>
      </c>
      <c r="E25096" t="s">
        <v>53962</v>
      </c>
      <c r="F25096" s="1"/>
      <c r="G25096" s="1"/>
      <c r="J25096" s="2">
        <v>43433.647731076388</v>
      </c>
    </row>
    <row r="25097" spans="1:10" x14ac:dyDescent="0.25">
      <c r="A25097" t="s">
        <v>53963</v>
      </c>
      <c r="B25097" t="s">
        <v>13</v>
      </c>
      <c r="C25097" t="s">
        <v>239</v>
      </c>
      <c r="D25097" t="s">
        <v>21908</v>
      </c>
      <c r="E25097" t="s">
        <v>53964</v>
      </c>
      <c r="F25097" s="1"/>
      <c r="G25097" s="1"/>
      <c r="J25097" s="2">
        <v>43433.647731134261</v>
      </c>
    </row>
    <row r="25098" spans="1:10" x14ac:dyDescent="0.25">
      <c r="A25098" t="s">
        <v>53965</v>
      </c>
      <c r="B25098" t="s">
        <v>13</v>
      </c>
      <c r="C25098" t="s">
        <v>239</v>
      </c>
      <c r="D25098" t="s">
        <v>21908</v>
      </c>
      <c r="E25098" t="s">
        <v>53966</v>
      </c>
      <c r="F25098" s="1"/>
      <c r="G25098" s="1"/>
      <c r="J25098" s="2">
        <v>43433.647731192126</v>
      </c>
    </row>
    <row r="25099" spans="1:10" x14ac:dyDescent="0.25">
      <c r="A25099" t="s">
        <v>53967</v>
      </c>
      <c r="B25099" t="s">
        <v>7</v>
      </c>
      <c r="C25099" t="s">
        <v>363</v>
      </c>
      <c r="D25099" t="s">
        <v>10036</v>
      </c>
      <c r="E25099" t="s">
        <v>53968</v>
      </c>
      <c r="F25099" s="1"/>
      <c r="G25099" s="1"/>
      <c r="J25099" s="2">
        <v>43394.755520555555</v>
      </c>
    </row>
    <row r="25100" spans="1:10" x14ac:dyDescent="0.25">
      <c r="A25100" t="s">
        <v>53969</v>
      </c>
      <c r="B25100" t="s">
        <v>13</v>
      </c>
      <c r="C25100" t="s">
        <v>239</v>
      </c>
      <c r="D25100" t="s">
        <v>21908</v>
      </c>
      <c r="E25100" t="s">
        <v>53970</v>
      </c>
      <c r="F25100" s="1"/>
      <c r="G25100" s="1"/>
      <c r="J25100" s="2">
        <v>43433.647731238423</v>
      </c>
    </row>
    <row r="25101" spans="1:10" x14ac:dyDescent="0.25">
      <c r="A25101" t="s">
        <v>53971</v>
      </c>
      <c r="B25101" t="s">
        <v>13</v>
      </c>
      <c r="C25101" t="s">
        <v>239</v>
      </c>
      <c r="D25101" t="s">
        <v>21908</v>
      </c>
      <c r="E25101" t="s">
        <v>53972</v>
      </c>
      <c r="F25101" s="1"/>
      <c r="G25101" s="1"/>
      <c r="J25101" s="2">
        <v>43433.64773128472</v>
      </c>
    </row>
    <row r="25102" spans="1:10" x14ac:dyDescent="0.25">
      <c r="A25102" t="s">
        <v>53973</v>
      </c>
      <c r="B25102" t="s">
        <v>13</v>
      </c>
      <c r="C25102" t="s">
        <v>239</v>
      </c>
      <c r="D25102" t="s">
        <v>21908</v>
      </c>
      <c r="E25102" t="s">
        <v>53974</v>
      </c>
      <c r="F25102" s="1"/>
      <c r="G25102" s="1"/>
      <c r="J25102" s="2">
        <v>43433.647731342593</v>
      </c>
    </row>
    <row r="25103" spans="1:10" x14ac:dyDescent="0.25">
      <c r="A25103" t="s">
        <v>53975</v>
      </c>
      <c r="B25103" t="s">
        <v>13</v>
      </c>
      <c r="C25103" t="s">
        <v>239</v>
      </c>
      <c r="D25103" t="s">
        <v>21908</v>
      </c>
      <c r="E25103" t="s">
        <v>53976</v>
      </c>
      <c r="F25103" s="1"/>
      <c r="G25103" s="1"/>
      <c r="J25103" s="2">
        <v>43433.64773138889</v>
      </c>
    </row>
    <row r="25104" spans="1:10" x14ac:dyDescent="0.25">
      <c r="A25104" t="s">
        <v>53977</v>
      </c>
      <c r="B25104" t="s">
        <v>13</v>
      </c>
      <c r="C25104" t="s">
        <v>239</v>
      </c>
      <c r="D25104" t="s">
        <v>21908</v>
      </c>
      <c r="E25104" t="s">
        <v>53978</v>
      </c>
      <c r="F25104" s="1"/>
      <c r="G25104" s="1"/>
      <c r="J25104" s="2">
        <v>43433.647731435187</v>
      </c>
    </row>
    <row r="25105" spans="1:10" x14ac:dyDescent="0.25">
      <c r="A25105" t="s">
        <v>53979</v>
      </c>
      <c r="B25105" t="s">
        <v>13</v>
      </c>
      <c r="C25105" t="s">
        <v>239</v>
      </c>
      <c r="D25105" t="s">
        <v>21908</v>
      </c>
      <c r="E25105" t="s">
        <v>53980</v>
      </c>
      <c r="F25105" s="1"/>
      <c r="G25105" s="1"/>
      <c r="J25105" s="2">
        <v>43433.647731527781</v>
      </c>
    </row>
    <row r="25106" spans="1:10" x14ac:dyDescent="0.25">
      <c r="A25106" t="s">
        <v>53981</v>
      </c>
      <c r="B25106" t="s">
        <v>13</v>
      </c>
      <c r="C25106" t="s">
        <v>239</v>
      </c>
      <c r="D25106" t="s">
        <v>21908</v>
      </c>
      <c r="E25106" t="s">
        <v>53982</v>
      </c>
      <c r="F25106" s="1"/>
      <c r="G25106" s="1"/>
      <c r="J25106" s="2">
        <v>43433.647731574078</v>
      </c>
    </row>
    <row r="25107" spans="1:10" x14ac:dyDescent="0.25">
      <c r="A25107" t="s">
        <v>53983</v>
      </c>
      <c r="B25107" t="s">
        <v>13</v>
      </c>
      <c r="C25107" t="s">
        <v>239</v>
      </c>
      <c r="D25107" t="s">
        <v>21908</v>
      </c>
      <c r="E25107" t="s">
        <v>53984</v>
      </c>
      <c r="F25107" s="1"/>
      <c r="G25107" s="1"/>
      <c r="J25107" s="2">
        <v>43433.647731620367</v>
      </c>
    </row>
    <row r="25108" spans="1:10" x14ac:dyDescent="0.25">
      <c r="A25108" t="s">
        <v>53985</v>
      </c>
      <c r="B25108" t="s">
        <v>13</v>
      </c>
      <c r="C25108" t="s">
        <v>239</v>
      </c>
      <c r="D25108" t="s">
        <v>21908</v>
      </c>
      <c r="E25108" t="s">
        <v>53986</v>
      </c>
      <c r="F25108" s="1"/>
      <c r="G25108" s="1"/>
      <c r="J25108" s="2">
        <v>43433.647731666664</v>
      </c>
    </row>
    <row r="25109" spans="1:10" x14ac:dyDescent="0.25">
      <c r="A25109" t="s">
        <v>53987</v>
      </c>
      <c r="B25109" t="s">
        <v>13</v>
      </c>
      <c r="C25109" t="s">
        <v>239</v>
      </c>
      <c r="D25109" t="s">
        <v>21908</v>
      </c>
      <c r="E25109" t="s">
        <v>53988</v>
      </c>
      <c r="F25109" s="1"/>
      <c r="G25109" s="1"/>
      <c r="J25109" s="2">
        <v>43433.647731712961</v>
      </c>
    </row>
    <row r="25110" spans="1:10" x14ac:dyDescent="0.25">
      <c r="A25110" t="s">
        <v>53989</v>
      </c>
      <c r="B25110" t="s">
        <v>13</v>
      </c>
      <c r="C25110" t="s">
        <v>239</v>
      </c>
      <c r="D25110" t="s">
        <v>21908</v>
      </c>
      <c r="E25110" t="s">
        <v>53990</v>
      </c>
      <c r="F25110" s="1"/>
      <c r="G25110" s="1"/>
      <c r="J25110" s="2">
        <v>43433.647731770834</v>
      </c>
    </row>
    <row r="25111" spans="1:10" x14ac:dyDescent="0.25">
      <c r="A25111" t="s">
        <v>53991</v>
      </c>
      <c r="B25111" t="s">
        <v>13</v>
      </c>
      <c r="C25111" t="s">
        <v>239</v>
      </c>
      <c r="D25111" t="s">
        <v>21908</v>
      </c>
      <c r="E25111" t="s">
        <v>53992</v>
      </c>
      <c r="F25111" s="1"/>
      <c r="G25111" s="1"/>
      <c r="J25111" s="2">
        <v>43433.647731828707</v>
      </c>
    </row>
    <row r="25112" spans="1:10" x14ac:dyDescent="0.25">
      <c r="A25112" t="s">
        <v>53993</v>
      </c>
      <c r="B25112" t="s">
        <v>13</v>
      </c>
      <c r="C25112" t="s">
        <v>239</v>
      </c>
      <c r="D25112" t="s">
        <v>21908</v>
      </c>
      <c r="E25112" t="s">
        <v>53994</v>
      </c>
      <c r="F25112" s="1"/>
      <c r="G25112" s="1"/>
      <c r="J25112" s="2">
        <v>43433.647731874997</v>
      </c>
    </row>
    <row r="25113" spans="1:10" x14ac:dyDescent="0.25">
      <c r="A25113" t="s">
        <v>53995</v>
      </c>
      <c r="B25113" t="s">
        <v>13</v>
      </c>
      <c r="C25113" t="s">
        <v>239</v>
      </c>
      <c r="D25113" t="s">
        <v>21908</v>
      </c>
      <c r="E25113" t="s">
        <v>53996</v>
      </c>
      <c r="F25113" s="1"/>
      <c r="G25113" s="1"/>
      <c r="J25113" s="2">
        <v>43433.647731921294</v>
      </c>
    </row>
    <row r="25114" spans="1:10" x14ac:dyDescent="0.25">
      <c r="A25114" t="s">
        <v>53997</v>
      </c>
      <c r="B25114" t="s">
        <v>13</v>
      </c>
      <c r="C25114" t="s">
        <v>239</v>
      </c>
      <c r="D25114" t="s">
        <v>21908</v>
      </c>
      <c r="E25114" t="s">
        <v>53998</v>
      </c>
      <c r="F25114" s="1"/>
      <c r="G25114" s="1"/>
      <c r="J25114" s="2">
        <v>43433.647731967591</v>
      </c>
    </row>
    <row r="25115" spans="1:10" x14ac:dyDescent="0.25">
      <c r="A25115" t="s">
        <v>53999</v>
      </c>
      <c r="B25115" t="s">
        <v>13</v>
      </c>
      <c r="C25115" t="s">
        <v>239</v>
      </c>
      <c r="D25115" t="s">
        <v>21908</v>
      </c>
      <c r="E25115" t="s">
        <v>54000</v>
      </c>
      <c r="F25115" s="1"/>
      <c r="G25115" s="1"/>
      <c r="J25115" s="2">
        <v>43433.647732013887</v>
      </c>
    </row>
    <row r="25116" spans="1:10" x14ac:dyDescent="0.25">
      <c r="A25116" t="s">
        <v>54001</v>
      </c>
      <c r="B25116" t="s">
        <v>13</v>
      </c>
      <c r="C25116" t="s">
        <v>239</v>
      </c>
      <c r="D25116" t="s">
        <v>21908</v>
      </c>
      <c r="E25116" t="s">
        <v>54002</v>
      </c>
      <c r="F25116" s="1"/>
      <c r="G25116" s="1"/>
      <c r="J25116" s="2">
        <v>43433.647732060184</v>
      </c>
    </row>
    <row r="25117" spans="1:10" x14ac:dyDescent="0.25">
      <c r="A25117" t="s">
        <v>54003</v>
      </c>
      <c r="B25117" t="s">
        <v>13</v>
      </c>
      <c r="C25117" t="s">
        <v>239</v>
      </c>
      <c r="D25117" t="s">
        <v>21908</v>
      </c>
      <c r="E25117" t="s">
        <v>54004</v>
      </c>
      <c r="F25117" s="1"/>
      <c r="G25117" s="1"/>
      <c r="J25117" s="2">
        <v>43433.647732141202</v>
      </c>
    </row>
    <row r="25118" spans="1:10" x14ac:dyDescent="0.25">
      <c r="A25118" t="s">
        <v>54005</v>
      </c>
      <c r="B25118" t="s">
        <v>13</v>
      </c>
      <c r="C25118" t="s">
        <v>239</v>
      </c>
      <c r="D25118" t="s">
        <v>21908</v>
      </c>
      <c r="E25118" t="s">
        <v>54006</v>
      </c>
      <c r="F25118" s="1"/>
      <c r="G25118" s="1"/>
      <c r="J25118" s="2">
        <v>43433.647732256948</v>
      </c>
    </row>
    <row r="25119" spans="1:10" x14ac:dyDescent="0.25">
      <c r="A25119" t="s">
        <v>54007</v>
      </c>
      <c r="B25119" t="s">
        <v>13</v>
      </c>
      <c r="C25119" t="s">
        <v>239</v>
      </c>
      <c r="D25119" t="s">
        <v>21908</v>
      </c>
      <c r="E25119" t="s">
        <v>54008</v>
      </c>
      <c r="F25119" s="1"/>
      <c r="G25119" s="1"/>
      <c r="J25119" s="2">
        <v>43433.647732303238</v>
      </c>
    </row>
    <row r="25120" spans="1:10" x14ac:dyDescent="0.25">
      <c r="A25120" t="s">
        <v>54009</v>
      </c>
      <c r="B25120" t="s">
        <v>13</v>
      </c>
      <c r="C25120" t="s">
        <v>239</v>
      </c>
      <c r="D25120" t="s">
        <v>21908</v>
      </c>
      <c r="E25120" t="s">
        <v>54010</v>
      </c>
      <c r="F25120" s="1"/>
      <c r="G25120" s="1"/>
      <c r="J25120" s="2">
        <v>43433.647732407408</v>
      </c>
    </row>
    <row r="25121" spans="1:10" x14ac:dyDescent="0.25">
      <c r="A25121" t="s">
        <v>54011</v>
      </c>
      <c r="B25121" t="s">
        <v>13</v>
      </c>
      <c r="C25121" t="s">
        <v>239</v>
      </c>
      <c r="D25121" t="s">
        <v>21908</v>
      </c>
      <c r="E25121" t="s">
        <v>54012</v>
      </c>
      <c r="F25121" s="1"/>
      <c r="G25121" s="1"/>
      <c r="J25121" s="2">
        <v>43433.647732488425</v>
      </c>
    </row>
    <row r="25122" spans="1:10" x14ac:dyDescent="0.25">
      <c r="A25122" t="s">
        <v>54013</v>
      </c>
      <c r="B25122" t="s">
        <v>13</v>
      </c>
      <c r="C25122" t="s">
        <v>239</v>
      </c>
      <c r="D25122" t="s">
        <v>21908</v>
      </c>
      <c r="E25122" t="s">
        <v>54014</v>
      </c>
      <c r="F25122" s="1"/>
      <c r="G25122" s="1"/>
      <c r="J25122" s="2">
        <v>43433.647732604164</v>
      </c>
    </row>
    <row r="25123" spans="1:10" x14ac:dyDescent="0.25">
      <c r="A25123" t="s">
        <v>54015</v>
      </c>
      <c r="B25123" t="s">
        <v>13</v>
      </c>
      <c r="C25123" t="s">
        <v>239</v>
      </c>
      <c r="D25123" t="s">
        <v>21908</v>
      </c>
      <c r="E25123" t="s">
        <v>54016</v>
      </c>
      <c r="F25123" s="1"/>
      <c r="G25123" s="1"/>
      <c r="J25123" s="2">
        <v>43433.647732673613</v>
      </c>
    </row>
    <row r="25124" spans="1:10" x14ac:dyDescent="0.25">
      <c r="A25124" t="s">
        <v>54017</v>
      </c>
      <c r="B25124" t="s">
        <v>13</v>
      </c>
      <c r="C25124" t="s">
        <v>239</v>
      </c>
      <c r="D25124" t="s">
        <v>21908</v>
      </c>
      <c r="E25124" t="s">
        <v>54018</v>
      </c>
      <c r="F25124" s="1"/>
      <c r="G25124" s="1"/>
      <c r="J25124" s="2">
        <v>43433.647732824073</v>
      </c>
    </row>
    <row r="25125" spans="1:10" x14ac:dyDescent="0.25">
      <c r="A25125" t="s">
        <v>54019</v>
      </c>
      <c r="B25125" t="s">
        <v>13</v>
      </c>
      <c r="C25125" t="s">
        <v>239</v>
      </c>
      <c r="D25125" t="s">
        <v>21908</v>
      </c>
      <c r="E25125" t="s">
        <v>54020</v>
      </c>
      <c r="F25125" s="1"/>
      <c r="G25125" s="1"/>
      <c r="J25125" s="2">
        <v>43433.64773287037</v>
      </c>
    </row>
    <row r="25126" spans="1:10" x14ac:dyDescent="0.25">
      <c r="A25126" t="s">
        <v>54021</v>
      </c>
      <c r="B25126" t="s">
        <v>13</v>
      </c>
      <c r="C25126" t="s">
        <v>239</v>
      </c>
      <c r="D25126" t="s">
        <v>21908</v>
      </c>
      <c r="E25126" t="s">
        <v>54022</v>
      </c>
      <c r="F25126" s="1"/>
      <c r="G25126" s="1"/>
      <c r="J25126" s="2">
        <v>43433.647732997684</v>
      </c>
    </row>
    <row r="25127" spans="1:10" x14ac:dyDescent="0.25">
      <c r="A25127" t="s">
        <v>54023</v>
      </c>
      <c r="B25127" t="s">
        <v>13</v>
      </c>
      <c r="C25127" t="s">
        <v>239</v>
      </c>
      <c r="D25127" t="s">
        <v>21908</v>
      </c>
      <c r="E25127" t="s">
        <v>54024</v>
      </c>
      <c r="F25127" s="1"/>
      <c r="G25127" s="1"/>
      <c r="J25127" s="2">
        <v>43433.647733136575</v>
      </c>
    </row>
    <row r="25128" spans="1:10" x14ac:dyDescent="0.25">
      <c r="A25128" t="s">
        <v>54025</v>
      </c>
      <c r="B25128" t="s">
        <v>13</v>
      </c>
      <c r="C25128" t="s">
        <v>239</v>
      </c>
      <c r="D25128" t="s">
        <v>21908</v>
      </c>
      <c r="E25128" t="s">
        <v>54026</v>
      </c>
      <c r="F25128" s="1"/>
      <c r="G25128" s="1"/>
      <c r="J25128" s="2">
        <v>43433.647733333331</v>
      </c>
    </row>
    <row r="25129" spans="1:10" x14ac:dyDescent="0.25">
      <c r="A25129" t="s">
        <v>54027</v>
      </c>
      <c r="B25129" t="s">
        <v>13</v>
      </c>
      <c r="C25129" t="s">
        <v>239</v>
      </c>
      <c r="D25129" t="s">
        <v>21908</v>
      </c>
      <c r="E25129" t="s">
        <v>54028</v>
      </c>
      <c r="F25129" s="1"/>
      <c r="G25129" s="1"/>
      <c r="J25129" s="2">
        <v>43433.647733379628</v>
      </c>
    </row>
    <row r="25130" spans="1:10" x14ac:dyDescent="0.25">
      <c r="A25130" t="s">
        <v>54029</v>
      </c>
      <c r="B25130" t="s">
        <v>13</v>
      </c>
      <c r="C25130" t="s">
        <v>239</v>
      </c>
      <c r="D25130" t="s">
        <v>21908</v>
      </c>
      <c r="E25130" t="s">
        <v>54030</v>
      </c>
      <c r="F25130" s="1"/>
      <c r="G25130" s="1"/>
      <c r="J25130" s="2">
        <v>43433.647733518519</v>
      </c>
    </row>
    <row r="25131" spans="1:10" x14ac:dyDescent="0.25">
      <c r="A25131" t="s">
        <v>54031</v>
      </c>
      <c r="B25131" t="s">
        <v>13</v>
      </c>
      <c r="C25131" t="s">
        <v>239</v>
      </c>
      <c r="D25131" t="s">
        <v>21908</v>
      </c>
      <c r="E25131" t="s">
        <v>54032</v>
      </c>
      <c r="F25131" s="1"/>
      <c r="G25131" s="1"/>
      <c r="J25131" s="2">
        <v>43433.647733622682</v>
      </c>
    </row>
    <row r="25132" spans="1:10" x14ac:dyDescent="0.25">
      <c r="A25132" t="s">
        <v>54033</v>
      </c>
      <c r="B25132" t="s">
        <v>13</v>
      </c>
      <c r="C25132" t="s">
        <v>239</v>
      </c>
      <c r="D25132" t="s">
        <v>21908</v>
      </c>
      <c r="E25132" t="s">
        <v>54034</v>
      </c>
      <c r="F25132" s="1"/>
      <c r="G25132" s="1"/>
      <c r="J25132" s="2">
        <v>43433.647733877318</v>
      </c>
    </row>
    <row r="25133" spans="1:10" x14ac:dyDescent="0.25">
      <c r="A25133" t="s">
        <v>54035</v>
      </c>
      <c r="B25133" t="s">
        <v>7</v>
      </c>
      <c r="C25133" t="s">
        <v>363</v>
      </c>
      <c r="D25133" t="s">
        <v>10036</v>
      </c>
      <c r="E25133" t="s">
        <v>54036</v>
      </c>
      <c r="F25133" s="1"/>
      <c r="G25133" s="1"/>
      <c r="J25133" s="2">
        <v>43394.75552244213</v>
      </c>
    </row>
    <row r="25134" spans="1:10" x14ac:dyDescent="0.25">
      <c r="A25134" t="s">
        <v>54037</v>
      </c>
      <c r="B25134" t="s">
        <v>13</v>
      </c>
      <c r="C25134" t="s">
        <v>239</v>
      </c>
      <c r="D25134" t="s">
        <v>21908</v>
      </c>
      <c r="E25134" t="s">
        <v>54038</v>
      </c>
      <c r="F25134" s="1"/>
      <c r="G25134" s="1"/>
      <c r="J25134" s="2">
        <v>43433.647734016202</v>
      </c>
    </row>
    <row r="25135" spans="1:10" x14ac:dyDescent="0.25">
      <c r="A25135" t="s">
        <v>54039</v>
      </c>
      <c r="B25135" t="s">
        <v>13</v>
      </c>
      <c r="C25135" t="s">
        <v>239</v>
      </c>
      <c r="D25135" t="s">
        <v>21908</v>
      </c>
      <c r="E25135" t="s">
        <v>54040</v>
      </c>
      <c r="F25135" s="1"/>
      <c r="G25135" s="1"/>
      <c r="J25135" s="2">
        <v>43433.647734143517</v>
      </c>
    </row>
    <row r="25136" spans="1:10" x14ac:dyDescent="0.25">
      <c r="A25136" t="s">
        <v>54041</v>
      </c>
      <c r="B25136" t="s">
        <v>13</v>
      </c>
      <c r="C25136" t="s">
        <v>239</v>
      </c>
      <c r="D25136" t="s">
        <v>21908</v>
      </c>
      <c r="E25136" t="s">
        <v>54042</v>
      </c>
      <c r="F25136" s="1"/>
      <c r="G25136" s="1"/>
      <c r="J25136" s="2">
        <v>43433.64773420139</v>
      </c>
    </row>
    <row r="25137" spans="1:10" x14ac:dyDescent="0.25">
      <c r="A25137" t="s">
        <v>54043</v>
      </c>
      <c r="B25137" t="s">
        <v>13</v>
      </c>
      <c r="C25137" t="s">
        <v>239</v>
      </c>
      <c r="D25137" t="s">
        <v>21908</v>
      </c>
      <c r="E25137" t="s">
        <v>54044</v>
      </c>
      <c r="F25137" s="1"/>
      <c r="G25137" s="1"/>
      <c r="J25137" s="2">
        <v>43433.64773434028</v>
      </c>
    </row>
    <row r="25138" spans="1:10" x14ac:dyDescent="0.25">
      <c r="A25138" t="s">
        <v>54045</v>
      </c>
      <c r="B25138" t="s">
        <v>13</v>
      </c>
      <c r="C25138" t="s">
        <v>239</v>
      </c>
      <c r="D25138" t="s">
        <v>21908</v>
      </c>
      <c r="E25138" t="s">
        <v>54046</v>
      </c>
      <c r="F25138" s="1"/>
      <c r="G25138" s="1"/>
      <c r="J25138" s="2">
        <v>43433.647734467595</v>
      </c>
    </row>
    <row r="25139" spans="1:10" x14ac:dyDescent="0.25">
      <c r="A25139" t="s">
        <v>54047</v>
      </c>
      <c r="B25139" t="s">
        <v>13</v>
      </c>
      <c r="C25139" t="s">
        <v>239</v>
      </c>
      <c r="D25139" t="s">
        <v>21908</v>
      </c>
      <c r="E25139" t="s">
        <v>54048</v>
      </c>
      <c r="F25139" s="1"/>
      <c r="G25139" s="1"/>
      <c r="J25139" s="2">
        <v>43433.647734641207</v>
      </c>
    </row>
    <row r="25140" spans="1:10" x14ac:dyDescent="0.25">
      <c r="A25140" t="s">
        <v>54049</v>
      </c>
      <c r="B25140" t="s">
        <v>13</v>
      </c>
      <c r="C25140" t="s">
        <v>239</v>
      </c>
      <c r="D25140" t="s">
        <v>21908</v>
      </c>
      <c r="E25140" t="s">
        <v>54050</v>
      </c>
      <c r="F25140" s="1"/>
      <c r="G25140" s="1"/>
      <c r="J25140" s="2">
        <v>43433.647734826387</v>
      </c>
    </row>
    <row r="25141" spans="1:10" x14ac:dyDescent="0.25">
      <c r="A25141" t="s">
        <v>54051</v>
      </c>
      <c r="B25141" t="s">
        <v>13</v>
      </c>
      <c r="C25141" t="s">
        <v>239</v>
      </c>
      <c r="D25141" t="s">
        <v>21908</v>
      </c>
      <c r="E25141" t="s">
        <v>54052</v>
      </c>
      <c r="F25141" s="1"/>
      <c r="G25141" s="1"/>
      <c r="J25141" s="2">
        <v>43433.647734976854</v>
      </c>
    </row>
    <row r="25142" spans="1:10" x14ac:dyDescent="0.25">
      <c r="A25142" t="s">
        <v>54053</v>
      </c>
      <c r="B25142" t="s">
        <v>13</v>
      </c>
      <c r="C25142" t="s">
        <v>239</v>
      </c>
      <c r="D25142" t="s">
        <v>21908</v>
      </c>
      <c r="E25142" t="s">
        <v>54054</v>
      </c>
      <c r="F25142" s="1"/>
      <c r="G25142" s="1"/>
      <c r="J25142" s="2">
        <v>43433.647735289349</v>
      </c>
    </row>
    <row r="25143" spans="1:10" x14ac:dyDescent="0.25">
      <c r="A25143" t="s">
        <v>54055</v>
      </c>
      <c r="B25143" t="s">
        <v>13</v>
      </c>
      <c r="C25143" t="s">
        <v>239</v>
      </c>
      <c r="D25143" t="s">
        <v>21908</v>
      </c>
      <c r="E25143" t="s">
        <v>54056</v>
      </c>
      <c r="F25143" s="1"/>
      <c r="G25143" s="1"/>
      <c r="J25143" s="2">
        <v>43433.647735416664</v>
      </c>
    </row>
    <row r="25144" spans="1:10" x14ac:dyDescent="0.25">
      <c r="A25144" t="s">
        <v>54057</v>
      </c>
      <c r="B25144" t="s">
        <v>13</v>
      </c>
      <c r="C25144" t="s">
        <v>239</v>
      </c>
      <c r="D25144" t="s">
        <v>21908</v>
      </c>
      <c r="E25144" t="s">
        <v>54058</v>
      </c>
      <c r="F25144" s="1"/>
      <c r="G25144" s="1"/>
      <c r="J25144" s="2">
        <v>43433.647735555554</v>
      </c>
    </row>
    <row r="25145" spans="1:10" x14ac:dyDescent="0.25">
      <c r="A25145" t="s">
        <v>54059</v>
      </c>
      <c r="B25145" t="s">
        <v>13</v>
      </c>
      <c r="C25145" t="s">
        <v>239</v>
      </c>
      <c r="D25145" t="s">
        <v>21908</v>
      </c>
      <c r="E25145" t="s">
        <v>54060</v>
      </c>
      <c r="F25145" s="1"/>
      <c r="G25145" s="1"/>
      <c r="J25145" s="2">
        <v>43433.647735613427</v>
      </c>
    </row>
    <row r="25146" spans="1:10" x14ac:dyDescent="0.25">
      <c r="A25146" t="s">
        <v>54061</v>
      </c>
      <c r="B25146" t="s">
        <v>13</v>
      </c>
      <c r="C25146" t="s">
        <v>239</v>
      </c>
      <c r="D25146" t="s">
        <v>21908</v>
      </c>
      <c r="E25146" t="s">
        <v>54062</v>
      </c>
      <c r="F25146" s="1"/>
      <c r="G25146" s="1"/>
      <c r="J25146" s="2">
        <v>43433.647735752318</v>
      </c>
    </row>
    <row r="25147" spans="1:10" x14ac:dyDescent="0.25">
      <c r="A25147" t="s">
        <v>54063</v>
      </c>
      <c r="B25147" t="s">
        <v>13</v>
      </c>
      <c r="C25147" t="s">
        <v>239</v>
      </c>
      <c r="D25147" t="s">
        <v>21908</v>
      </c>
      <c r="E25147" t="s">
        <v>54064</v>
      </c>
      <c r="F25147" s="1"/>
      <c r="G25147" s="1"/>
      <c r="J25147" s="2">
        <v>43433.647735891202</v>
      </c>
    </row>
    <row r="25148" spans="1:10" x14ac:dyDescent="0.25">
      <c r="A25148" t="s">
        <v>54065</v>
      </c>
      <c r="B25148" t="s">
        <v>13</v>
      </c>
      <c r="C25148" t="s">
        <v>239</v>
      </c>
      <c r="D25148" t="s">
        <v>21908</v>
      </c>
      <c r="E25148" t="s">
        <v>54066</v>
      </c>
      <c r="F25148" s="1"/>
      <c r="G25148" s="1"/>
      <c r="J25148" s="2">
        <v>43433.647736030092</v>
      </c>
    </row>
    <row r="25149" spans="1:10" x14ac:dyDescent="0.25">
      <c r="A25149" t="s">
        <v>54067</v>
      </c>
      <c r="B25149" t="s">
        <v>13</v>
      </c>
      <c r="C25149" t="s">
        <v>239</v>
      </c>
      <c r="D25149" t="s">
        <v>21908</v>
      </c>
      <c r="E25149" t="s">
        <v>54068</v>
      </c>
      <c r="F25149" s="1"/>
      <c r="G25149" s="1"/>
      <c r="J25149" s="2">
        <v>43433.647736076389</v>
      </c>
    </row>
    <row r="25150" spans="1:10" x14ac:dyDescent="0.25">
      <c r="A25150" t="s">
        <v>54069</v>
      </c>
      <c r="B25150" t="s">
        <v>13</v>
      </c>
      <c r="C25150" t="s">
        <v>239</v>
      </c>
      <c r="D25150" t="s">
        <v>21908</v>
      </c>
      <c r="E25150" t="s">
        <v>54070</v>
      </c>
      <c r="F25150" s="1"/>
      <c r="G25150" s="1"/>
      <c r="J25150" s="2">
        <v>43433.647736203704</v>
      </c>
    </row>
    <row r="25151" spans="1:10" x14ac:dyDescent="0.25">
      <c r="A25151" t="s">
        <v>54071</v>
      </c>
      <c r="B25151" t="s">
        <v>13</v>
      </c>
      <c r="C25151" t="s">
        <v>239</v>
      </c>
      <c r="D25151" t="s">
        <v>21908</v>
      </c>
      <c r="E25151" t="s">
        <v>54072</v>
      </c>
      <c r="F25151" s="1"/>
      <c r="G25151" s="1"/>
      <c r="J25151" s="2">
        <v>43433.647736342595</v>
      </c>
    </row>
    <row r="25152" spans="1:10" x14ac:dyDescent="0.25">
      <c r="A25152" t="s">
        <v>54073</v>
      </c>
      <c r="B25152" t="s">
        <v>13</v>
      </c>
      <c r="C25152" t="s">
        <v>239</v>
      </c>
      <c r="D25152" t="s">
        <v>21908</v>
      </c>
      <c r="E25152" t="s">
        <v>54074</v>
      </c>
      <c r="F25152" s="1"/>
      <c r="G25152" s="1"/>
      <c r="J25152" s="2">
        <v>43433.647736481478</v>
      </c>
    </row>
    <row r="25153" spans="1:10" x14ac:dyDescent="0.25">
      <c r="A25153" t="s">
        <v>54075</v>
      </c>
      <c r="B25153" t="s">
        <v>13</v>
      </c>
      <c r="C25153" t="s">
        <v>239</v>
      </c>
      <c r="D25153" t="s">
        <v>21908</v>
      </c>
      <c r="E25153" t="s">
        <v>54076</v>
      </c>
      <c r="F25153" s="1"/>
      <c r="G25153" s="1"/>
      <c r="J25153" s="2">
        <v>43433.647736631945</v>
      </c>
    </row>
    <row r="25154" spans="1:10" x14ac:dyDescent="0.25">
      <c r="A25154" t="s">
        <v>54077</v>
      </c>
      <c r="B25154" t="s">
        <v>13</v>
      </c>
      <c r="C25154" t="s">
        <v>239</v>
      </c>
      <c r="D25154" t="s">
        <v>21908</v>
      </c>
      <c r="E25154" t="s">
        <v>54078</v>
      </c>
      <c r="F25154" s="1"/>
      <c r="G25154" s="1"/>
      <c r="J25154" s="2">
        <v>43433.647736689818</v>
      </c>
    </row>
    <row r="25155" spans="1:10" x14ac:dyDescent="0.25">
      <c r="A25155" t="s">
        <v>54079</v>
      </c>
      <c r="B25155" t="s">
        <v>13</v>
      </c>
      <c r="C25155" t="s">
        <v>239</v>
      </c>
      <c r="D25155" t="s">
        <v>21908</v>
      </c>
      <c r="E25155" t="s">
        <v>54080</v>
      </c>
      <c r="F25155" s="1"/>
      <c r="G25155" s="1"/>
      <c r="J25155" s="2">
        <v>43433.647736828701</v>
      </c>
    </row>
    <row r="25156" spans="1:10" x14ac:dyDescent="0.25">
      <c r="A25156" t="s">
        <v>54081</v>
      </c>
      <c r="B25156" t="s">
        <v>13</v>
      </c>
      <c r="C25156" t="s">
        <v>239</v>
      </c>
      <c r="D25156" t="s">
        <v>21908</v>
      </c>
      <c r="E25156" t="s">
        <v>54082</v>
      </c>
      <c r="F25156" s="1"/>
      <c r="G25156" s="1"/>
      <c r="J25156" s="2">
        <v>43433.647736956016</v>
      </c>
    </row>
    <row r="25157" spans="1:10" x14ac:dyDescent="0.25">
      <c r="A25157" t="s">
        <v>54083</v>
      </c>
      <c r="B25157" t="s">
        <v>13</v>
      </c>
      <c r="C25157" t="s">
        <v>239</v>
      </c>
      <c r="D25157" t="s">
        <v>21908</v>
      </c>
      <c r="E25157" t="s">
        <v>54084</v>
      </c>
      <c r="F25157" s="1"/>
      <c r="G25157" s="1"/>
      <c r="J25157" s="2">
        <v>43433.647737013889</v>
      </c>
    </row>
    <row r="25158" spans="1:10" x14ac:dyDescent="0.25">
      <c r="A25158" t="s">
        <v>54085</v>
      </c>
      <c r="B25158" t="s">
        <v>13</v>
      </c>
      <c r="C25158" t="s">
        <v>239</v>
      </c>
      <c r="D25158" t="s">
        <v>21908</v>
      </c>
      <c r="E25158" t="s">
        <v>54086</v>
      </c>
      <c r="F25158" s="1"/>
      <c r="G25158" s="1"/>
      <c r="J25158" s="2">
        <v>43433.64773715278</v>
      </c>
    </row>
    <row r="25159" spans="1:10" x14ac:dyDescent="0.25">
      <c r="A25159" t="s">
        <v>54087</v>
      </c>
      <c r="B25159" t="s">
        <v>13</v>
      </c>
      <c r="C25159" t="s">
        <v>239</v>
      </c>
      <c r="D25159" t="s">
        <v>21908</v>
      </c>
      <c r="E25159" t="s">
        <v>54088</v>
      </c>
      <c r="F25159" s="1"/>
      <c r="G25159" s="1"/>
      <c r="J25159" s="2">
        <v>43433.647737291663</v>
      </c>
    </row>
    <row r="25160" spans="1:10" x14ac:dyDescent="0.25">
      <c r="A25160" t="s">
        <v>54089</v>
      </c>
      <c r="B25160" t="s">
        <v>13</v>
      </c>
      <c r="C25160" t="s">
        <v>239</v>
      </c>
      <c r="D25160" t="s">
        <v>21908</v>
      </c>
      <c r="E25160" t="s">
        <v>54090</v>
      </c>
      <c r="F25160" s="1"/>
      <c r="G25160" s="1"/>
      <c r="J25160" s="2">
        <v>43433.647737418978</v>
      </c>
    </row>
    <row r="25161" spans="1:10" x14ac:dyDescent="0.25">
      <c r="A25161" t="s">
        <v>54091</v>
      </c>
      <c r="B25161" t="s">
        <v>13</v>
      </c>
      <c r="C25161" t="s">
        <v>239</v>
      </c>
      <c r="D25161" t="s">
        <v>21908</v>
      </c>
      <c r="E25161" t="s">
        <v>54092</v>
      </c>
      <c r="F25161" s="1"/>
      <c r="G25161" s="1"/>
      <c r="J25161" s="2">
        <v>43433.647737500003</v>
      </c>
    </row>
    <row r="25162" spans="1:10" x14ac:dyDescent="0.25">
      <c r="A25162" t="s">
        <v>54093</v>
      </c>
      <c r="B25162" t="s">
        <v>13</v>
      </c>
      <c r="C25162" t="s">
        <v>239</v>
      </c>
      <c r="D25162" t="s">
        <v>21908</v>
      </c>
      <c r="E25162" t="s">
        <v>54094</v>
      </c>
      <c r="F25162" s="1"/>
      <c r="G25162" s="1"/>
      <c r="J25162" s="2">
        <v>43433.647737743056</v>
      </c>
    </row>
    <row r="25163" spans="1:10" x14ac:dyDescent="0.25">
      <c r="A25163" t="s">
        <v>54095</v>
      </c>
      <c r="B25163" t="s">
        <v>13</v>
      </c>
      <c r="C25163" t="s">
        <v>239</v>
      </c>
      <c r="D25163" t="s">
        <v>21908</v>
      </c>
      <c r="E25163" t="s">
        <v>54096</v>
      </c>
      <c r="F25163" s="1"/>
      <c r="G25163" s="1"/>
      <c r="J25163" s="2">
        <v>43433.647737870371</v>
      </c>
    </row>
    <row r="25164" spans="1:10" x14ac:dyDescent="0.25">
      <c r="A25164" t="s">
        <v>54097</v>
      </c>
      <c r="B25164" t="s">
        <v>13</v>
      </c>
      <c r="C25164" t="s">
        <v>239</v>
      </c>
      <c r="D25164" t="s">
        <v>21908</v>
      </c>
      <c r="E25164" t="s">
        <v>54098</v>
      </c>
      <c r="F25164" s="1"/>
      <c r="G25164" s="1"/>
      <c r="J25164" s="2">
        <v>43433.647738067128</v>
      </c>
    </row>
    <row r="25165" spans="1:10" x14ac:dyDescent="0.25">
      <c r="A25165" t="s">
        <v>54099</v>
      </c>
      <c r="B25165" t="s">
        <v>13</v>
      </c>
      <c r="C25165" t="s">
        <v>239</v>
      </c>
      <c r="D25165" t="s">
        <v>21908</v>
      </c>
      <c r="E25165" t="s">
        <v>54100</v>
      </c>
      <c r="F25165" s="1"/>
      <c r="G25165" s="1"/>
      <c r="J25165" s="2">
        <v>43433.647738194442</v>
      </c>
    </row>
    <row r="25166" spans="1:10" x14ac:dyDescent="0.25">
      <c r="A25166" t="s">
        <v>54101</v>
      </c>
      <c r="B25166" t="s">
        <v>13</v>
      </c>
      <c r="C25166" t="s">
        <v>239</v>
      </c>
      <c r="D25166" t="s">
        <v>21908</v>
      </c>
      <c r="E25166" t="s">
        <v>54102</v>
      </c>
      <c r="F25166" s="1"/>
      <c r="G25166" s="1"/>
      <c r="J25166" s="2">
        <v>43433.647738333333</v>
      </c>
    </row>
    <row r="25167" spans="1:10" x14ac:dyDescent="0.25">
      <c r="A25167" t="s">
        <v>54103</v>
      </c>
      <c r="B25167" t="s">
        <v>13</v>
      </c>
      <c r="C25167" t="s">
        <v>239</v>
      </c>
      <c r="D25167" t="s">
        <v>21908</v>
      </c>
      <c r="E25167" t="s">
        <v>54104</v>
      </c>
      <c r="F25167" s="1"/>
      <c r="G25167" s="1"/>
      <c r="J25167" s="2">
        <v>43433.64773837963</v>
      </c>
    </row>
    <row r="25168" spans="1:10" x14ac:dyDescent="0.25">
      <c r="A25168" t="s">
        <v>54105</v>
      </c>
      <c r="B25168" t="s">
        <v>13</v>
      </c>
      <c r="C25168" t="s">
        <v>239</v>
      </c>
      <c r="D25168" t="s">
        <v>21908</v>
      </c>
      <c r="E25168" t="s">
        <v>54106</v>
      </c>
      <c r="F25168" s="1"/>
      <c r="G25168" s="1"/>
      <c r="J25168" s="2">
        <v>43433.647738506945</v>
      </c>
    </row>
    <row r="25169" spans="1:10" x14ac:dyDescent="0.25">
      <c r="A25169" t="s">
        <v>54107</v>
      </c>
      <c r="B25169" t="s">
        <v>7</v>
      </c>
      <c r="C25169" t="s">
        <v>363</v>
      </c>
      <c r="D25169" t="s">
        <v>10036</v>
      </c>
      <c r="E25169" t="s">
        <v>54108</v>
      </c>
      <c r="F25169" s="1"/>
      <c r="G25169" s="1"/>
      <c r="J25169" s="2">
        <v>43394.755524456021</v>
      </c>
    </row>
    <row r="25170" spans="1:10" x14ac:dyDescent="0.25">
      <c r="A25170" t="s">
        <v>54109</v>
      </c>
      <c r="B25170" t="s">
        <v>13</v>
      </c>
      <c r="C25170" t="s">
        <v>239</v>
      </c>
      <c r="D25170" t="s">
        <v>21908</v>
      </c>
      <c r="E25170" t="s">
        <v>54110</v>
      </c>
      <c r="F25170" s="1"/>
      <c r="G25170" s="1"/>
      <c r="J25170" s="2">
        <v>43433.647738634259</v>
      </c>
    </row>
    <row r="25171" spans="1:10" x14ac:dyDescent="0.25">
      <c r="A25171" t="s">
        <v>54111</v>
      </c>
      <c r="B25171" t="s">
        <v>13</v>
      </c>
      <c r="C25171" t="s">
        <v>239</v>
      </c>
      <c r="D25171" t="s">
        <v>21908</v>
      </c>
      <c r="E25171" t="s">
        <v>54112</v>
      </c>
      <c r="F25171" s="1"/>
      <c r="G25171" s="1"/>
      <c r="J25171" s="2">
        <v>43433.64773877315</v>
      </c>
    </row>
    <row r="25172" spans="1:10" x14ac:dyDescent="0.25">
      <c r="A25172" t="s">
        <v>54113</v>
      </c>
      <c r="B25172" t="s">
        <v>13</v>
      </c>
      <c r="C25172" t="s">
        <v>239</v>
      </c>
      <c r="D25172" t="s">
        <v>21908</v>
      </c>
      <c r="E25172" t="s">
        <v>54114</v>
      </c>
      <c r="F25172" s="1"/>
      <c r="G25172" s="1"/>
      <c r="J25172" s="2">
        <v>43433.647738912034</v>
      </c>
    </row>
    <row r="25173" spans="1:10" x14ac:dyDescent="0.25">
      <c r="A25173" t="s">
        <v>54115</v>
      </c>
      <c r="B25173" t="s">
        <v>13</v>
      </c>
      <c r="C25173" t="s">
        <v>239</v>
      </c>
      <c r="D25173" t="s">
        <v>21908</v>
      </c>
      <c r="E25173" t="s">
        <v>54116</v>
      </c>
      <c r="F25173" s="1"/>
      <c r="G25173" s="1"/>
      <c r="J25173" s="2">
        <v>43433.647739201391</v>
      </c>
    </row>
    <row r="25174" spans="1:10" x14ac:dyDescent="0.25">
      <c r="A25174" t="s">
        <v>54117</v>
      </c>
      <c r="B25174" t="s">
        <v>13</v>
      </c>
      <c r="C25174" t="s">
        <v>239</v>
      </c>
      <c r="D25174" t="s">
        <v>21908</v>
      </c>
      <c r="E25174" t="s">
        <v>54118</v>
      </c>
      <c r="F25174" s="1"/>
      <c r="G25174" s="1"/>
      <c r="J25174" s="2">
        <v>43433.647739490742</v>
      </c>
    </row>
    <row r="25175" spans="1:10" x14ac:dyDescent="0.25">
      <c r="A25175" t="s">
        <v>54119</v>
      </c>
      <c r="B25175" t="s">
        <v>13</v>
      </c>
      <c r="C25175" t="s">
        <v>239</v>
      </c>
      <c r="D25175" t="s">
        <v>21908</v>
      </c>
      <c r="E25175" t="s">
        <v>54120</v>
      </c>
      <c r="F25175" s="1"/>
      <c r="G25175" s="1"/>
      <c r="J25175" s="2">
        <v>43433.647739548614</v>
      </c>
    </row>
    <row r="25176" spans="1:10" x14ac:dyDescent="0.25">
      <c r="A25176" t="s">
        <v>54121</v>
      </c>
      <c r="B25176" t="s">
        <v>13</v>
      </c>
      <c r="C25176" t="s">
        <v>239</v>
      </c>
      <c r="D25176" t="s">
        <v>21908</v>
      </c>
      <c r="E25176" t="s">
        <v>54122</v>
      </c>
      <c r="F25176" s="1"/>
      <c r="G25176" s="1"/>
      <c r="J25176" s="2">
        <v>43433.647739664353</v>
      </c>
    </row>
    <row r="25177" spans="1:10" x14ac:dyDescent="0.25">
      <c r="A25177" t="s">
        <v>54123</v>
      </c>
      <c r="B25177" t="s">
        <v>13</v>
      </c>
      <c r="C25177" t="s">
        <v>239</v>
      </c>
      <c r="D25177" t="s">
        <v>21908</v>
      </c>
      <c r="E25177" t="s">
        <v>54124</v>
      </c>
      <c r="F25177" s="1"/>
      <c r="G25177" s="1"/>
      <c r="J25177" s="2">
        <v>43433.647739791668</v>
      </c>
    </row>
    <row r="25178" spans="1:10" x14ac:dyDescent="0.25">
      <c r="A25178" t="s">
        <v>54125</v>
      </c>
      <c r="B25178" t="s">
        <v>13</v>
      </c>
      <c r="C25178" t="s">
        <v>239</v>
      </c>
      <c r="D25178" t="s">
        <v>21908</v>
      </c>
      <c r="E25178" t="s">
        <v>54126</v>
      </c>
      <c r="F25178" s="1"/>
      <c r="G25178" s="1"/>
      <c r="J25178" s="2">
        <v>43433.647739849534</v>
      </c>
    </row>
    <row r="25179" spans="1:10" x14ac:dyDescent="0.25">
      <c r="A25179" t="s">
        <v>54127</v>
      </c>
      <c r="B25179" t="s">
        <v>13</v>
      </c>
      <c r="C25179" t="s">
        <v>239</v>
      </c>
      <c r="D25179" t="s">
        <v>21908</v>
      </c>
      <c r="E25179" t="s">
        <v>54128</v>
      </c>
      <c r="F25179" s="1"/>
      <c r="G25179" s="1"/>
      <c r="J25179" s="2">
        <v>43433.647739988424</v>
      </c>
    </row>
    <row r="25180" spans="1:10" x14ac:dyDescent="0.25">
      <c r="A25180" t="s">
        <v>54129</v>
      </c>
      <c r="B25180" t="s">
        <v>13</v>
      </c>
      <c r="C25180" t="s">
        <v>239</v>
      </c>
      <c r="D25180" t="s">
        <v>21908</v>
      </c>
      <c r="E25180" t="s">
        <v>54130</v>
      </c>
      <c r="F25180" s="1"/>
      <c r="G25180" s="1"/>
      <c r="J25180" s="2">
        <v>43433.647740138891</v>
      </c>
    </row>
    <row r="25181" spans="1:10" x14ac:dyDescent="0.25">
      <c r="A25181" t="s">
        <v>54131</v>
      </c>
      <c r="B25181" t="s">
        <v>13</v>
      </c>
      <c r="C25181" t="s">
        <v>239</v>
      </c>
      <c r="D25181" t="s">
        <v>21908</v>
      </c>
      <c r="E25181" t="s">
        <v>54132</v>
      </c>
      <c r="F25181" s="1"/>
      <c r="G25181" s="1"/>
      <c r="J25181" s="2">
        <v>43433.647740266206</v>
      </c>
    </row>
    <row r="25182" spans="1:10" x14ac:dyDescent="0.25">
      <c r="A25182" t="s">
        <v>54133</v>
      </c>
      <c r="B25182" t="s">
        <v>7</v>
      </c>
      <c r="C25182" t="s">
        <v>363</v>
      </c>
      <c r="D25182" t="s">
        <v>10036</v>
      </c>
      <c r="E25182" t="s">
        <v>54134</v>
      </c>
      <c r="F25182" s="1"/>
      <c r="G25182" s="1"/>
      <c r="J25182" s="2">
        <v>43394.755525046297</v>
      </c>
    </row>
    <row r="25183" spans="1:10" x14ac:dyDescent="0.25">
      <c r="A25183" t="s">
        <v>54135</v>
      </c>
      <c r="B25183" t="s">
        <v>13</v>
      </c>
      <c r="C25183" t="s">
        <v>239</v>
      </c>
      <c r="D25183" t="s">
        <v>21908</v>
      </c>
      <c r="E25183" t="s">
        <v>54136</v>
      </c>
      <c r="F25183" s="1"/>
      <c r="G25183" s="1"/>
      <c r="J25183" s="2">
        <v>43433.647740393521</v>
      </c>
    </row>
    <row r="25184" spans="1:10" x14ac:dyDescent="0.25">
      <c r="A25184" t="s">
        <v>54137</v>
      </c>
      <c r="B25184" t="s">
        <v>20</v>
      </c>
      <c r="C25184" t="s">
        <v>220</v>
      </c>
      <c r="D25184" t="s">
        <v>23246</v>
      </c>
      <c r="E25184" t="s">
        <v>54138</v>
      </c>
      <c r="F25184" s="1"/>
      <c r="G25184" s="1"/>
      <c r="J25184" s="2">
        <v>43433.659436956019</v>
      </c>
    </row>
    <row r="25185" spans="1:10" x14ac:dyDescent="0.25">
      <c r="A25185" t="s">
        <v>54139</v>
      </c>
      <c r="B25185" t="s">
        <v>20</v>
      </c>
      <c r="C25185" t="s">
        <v>220</v>
      </c>
      <c r="D25185" t="s">
        <v>23246</v>
      </c>
      <c r="E25185" t="s">
        <v>54140</v>
      </c>
      <c r="F25185" s="1"/>
      <c r="G25185" s="1"/>
      <c r="J25185" s="2">
        <v>43433.659437013892</v>
      </c>
    </row>
    <row r="25186" spans="1:10" x14ac:dyDescent="0.25">
      <c r="A25186" t="s">
        <v>54141</v>
      </c>
      <c r="B25186" t="s">
        <v>20</v>
      </c>
      <c r="C25186" t="s">
        <v>220</v>
      </c>
      <c r="D25186" t="s">
        <v>23246</v>
      </c>
      <c r="E25186" t="s">
        <v>54142</v>
      </c>
      <c r="F25186" s="1"/>
      <c r="G25186" s="1"/>
      <c r="J25186" s="2">
        <v>43433.659437071758</v>
      </c>
    </row>
    <row r="25187" spans="1:10" x14ac:dyDescent="0.25">
      <c r="A25187" t="s">
        <v>54143</v>
      </c>
      <c r="B25187" t="s">
        <v>20</v>
      </c>
      <c r="C25187" t="s">
        <v>220</v>
      </c>
      <c r="D25187" t="s">
        <v>23246</v>
      </c>
      <c r="E25187" t="s">
        <v>54144</v>
      </c>
      <c r="F25187" s="1"/>
      <c r="G25187" s="1"/>
      <c r="J25187" s="2">
        <v>43433.659437129631</v>
      </c>
    </row>
    <row r="25188" spans="1:10" x14ac:dyDescent="0.25">
      <c r="A25188" t="s">
        <v>54145</v>
      </c>
      <c r="B25188" t="s">
        <v>20</v>
      </c>
      <c r="C25188" t="s">
        <v>220</v>
      </c>
      <c r="D25188" t="s">
        <v>23246</v>
      </c>
      <c r="E25188" t="s">
        <v>54146</v>
      </c>
      <c r="F25188" s="1"/>
      <c r="G25188" s="1"/>
      <c r="J25188" s="2">
        <v>43433.659437187503</v>
      </c>
    </row>
    <row r="25189" spans="1:10" x14ac:dyDescent="0.25">
      <c r="A25189" t="s">
        <v>54147</v>
      </c>
      <c r="B25189" t="s">
        <v>20</v>
      </c>
      <c r="C25189" t="s">
        <v>220</v>
      </c>
      <c r="D25189" t="s">
        <v>23246</v>
      </c>
      <c r="E25189" t="s">
        <v>54148</v>
      </c>
      <c r="F25189" s="1"/>
      <c r="G25189" s="1"/>
      <c r="J25189" s="2">
        <v>43433.659437245369</v>
      </c>
    </row>
    <row r="25190" spans="1:10" x14ac:dyDescent="0.25">
      <c r="A25190" t="s">
        <v>54149</v>
      </c>
      <c r="B25190" t="s">
        <v>20</v>
      </c>
      <c r="C25190" t="s">
        <v>220</v>
      </c>
      <c r="D25190" t="s">
        <v>23246</v>
      </c>
      <c r="E25190" t="s">
        <v>54150</v>
      </c>
      <c r="F25190" s="1"/>
      <c r="G25190" s="1"/>
      <c r="J25190" s="2">
        <v>43433.659437291666</v>
      </c>
    </row>
    <row r="25191" spans="1:10" x14ac:dyDescent="0.25">
      <c r="A25191" t="s">
        <v>54151</v>
      </c>
      <c r="B25191" t="s">
        <v>20</v>
      </c>
      <c r="C25191" t="s">
        <v>220</v>
      </c>
      <c r="D25191" t="s">
        <v>23246</v>
      </c>
      <c r="E25191" t="s">
        <v>54152</v>
      </c>
      <c r="F25191" s="1"/>
      <c r="G25191" s="1"/>
      <c r="J25191" s="2">
        <v>43433.659437349539</v>
      </c>
    </row>
    <row r="25192" spans="1:10" x14ac:dyDescent="0.25">
      <c r="A25192" t="s">
        <v>54153</v>
      </c>
      <c r="B25192" t="s">
        <v>20</v>
      </c>
      <c r="C25192" t="s">
        <v>220</v>
      </c>
      <c r="D25192" t="s">
        <v>23246</v>
      </c>
      <c r="E25192" t="s">
        <v>54154</v>
      </c>
      <c r="F25192" s="1"/>
      <c r="G25192" s="1"/>
      <c r="J25192" s="2">
        <v>43433.659437407405</v>
      </c>
    </row>
    <row r="25193" spans="1:10" x14ac:dyDescent="0.25">
      <c r="A25193" t="s">
        <v>54155</v>
      </c>
      <c r="B25193" t="s">
        <v>20</v>
      </c>
      <c r="C25193" t="s">
        <v>220</v>
      </c>
      <c r="D25193" t="s">
        <v>23246</v>
      </c>
      <c r="E25193" t="s">
        <v>54156</v>
      </c>
      <c r="F25193" s="1"/>
      <c r="G25193" s="1"/>
      <c r="J25193" s="2">
        <v>43433.659437453702</v>
      </c>
    </row>
    <row r="25194" spans="1:10" x14ac:dyDescent="0.25">
      <c r="A25194" t="s">
        <v>54157</v>
      </c>
      <c r="B25194" t="s">
        <v>20</v>
      </c>
      <c r="C25194" t="s">
        <v>220</v>
      </c>
      <c r="D25194" t="s">
        <v>23246</v>
      </c>
      <c r="E25194" t="s">
        <v>54158</v>
      </c>
      <c r="F25194" s="1"/>
      <c r="G25194" s="1"/>
      <c r="J25194" s="2">
        <v>43433.659437511575</v>
      </c>
    </row>
    <row r="25195" spans="1:10" x14ac:dyDescent="0.25">
      <c r="A25195" t="s">
        <v>54159</v>
      </c>
      <c r="B25195" t="s">
        <v>20</v>
      </c>
      <c r="C25195" t="s">
        <v>220</v>
      </c>
      <c r="D25195" t="s">
        <v>23246</v>
      </c>
      <c r="E25195" t="s">
        <v>54160</v>
      </c>
      <c r="F25195" s="1"/>
      <c r="G25195" s="1"/>
      <c r="J25195" s="2">
        <v>43433.659437557872</v>
      </c>
    </row>
    <row r="25196" spans="1:10" x14ac:dyDescent="0.25">
      <c r="A25196" t="s">
        <v>54161</v>
      </c>
      <c r="B25196" t="s">
        <v>20</v>
      </c>
      <c r="C25196" t="s">
        <v>220</v>
      </c>
      <c r="D25196" t="s">
        <v>23246</v>
      </c>
      <c r="E25196" t="s">
        <v>54162</v>
      </c>
      <c r="F25196" s="1"/>
      <c r="G25196" s="1"/>
      <c r="J25196" s="2">
        <v>43433.659437615737</v>
      </c>
    </row>
    <row r="25197" spans="1:10" x14ac:dyDescent="0.25">
      <c r="A25197" t="s">
        <v>54163</v>
      </c>
      <c r="B25197" t="s">
        <v>20</v>
      </c>
      <c r="C25197" t="s">
        <v>220</v>
      </c>
      <c r="D25197" t="s">
        <v>23246</v>
      </c>
      <c r="E25197" t="s">
        <v>54164</v>
      </c>
      <c r="F25197" s="1"/>
      <c r="G25197" s="1"/>
      <c r="J25197" s="2">
        <v>43433.659437662034</v>
      </c>
    </row>
    <row r="25198" spans="1:10" x14ac:dyDescent="0.25">
      <c r="A25198" t="s">
        <v>54165</v>
      </c>
      <c r="B25198" t="s">
        <v>20</v>
      </c>
      <c r="C25198" t="s">
        <v>220</v>
      </c>
      <c r="D25198" t="s">
        <v>23246</v>
      </c>
      <c r="E25198" t="s">
        <v>54166</v>
      </c>
      <c r="F25198" s="1"/>
      <c r="G25198" s="1"/>
      <c r="J25198" s="2">
        <v>43433.659437731483</v>
      </c>
    </row>
    <row r="25199" spans="1:10" x14ac:dyDescent="0.25">
      <c r="A25199" t="s">
        <v>54167</v>
      </c>
      <c r="B25199" t="s">
        <v>20</v>
      </c>
      <c r="C25199" t="s">
        <v>220</v>
      </c>
      <c r="D25199" t="s">
        <v>23246</v>
      </c>
      <c r="E25199" t="s">
        <v>54168</v>
      </c>
      <c r="F25199" s="1"/>
      <c r="G25199" s="1"/>
      <c r="J25199" s="2">
        <v>43433.659437789349</v>
      </c>
    </row>
    <row r="25200" spans="1:10" x14ac:dyDescent="0.25">
      <c r="A25200" t="s">
        <v>54169</v>
      </c>
      <c r="B25200" t="s">
        <v>20</v>
      </c>
      <c r="C25200" t="s">
        <v>220</v>
      </c>
      <c r="D25200" t="s">
        <v>23246</v>
      </c>
      <c r="E25200" t="s">
        <v>54170</v>
      </c>
      <c r="F25200" s="1"/>
      <c r="G25200" s="1"/>
      <c r="J25200" s="2">
        <v>43433.659437835646</v>
      </c>
    </row>
    <row r="25201" spans="1:10" x14ac:dyDescent="0.25">
      <c r="A25201" t="s">
        <v>54171</v>
      </c>
      <c r="B25201" t="s">
        <v>20</v>
      </c>
      <c r="C25201" t="s">
        <v>220</v>
      </c>
      <c r="D25201" t="s">
        <v>23246</v>
      </c>
      <c r="E25201" t="s">
        <v>54172</v>
      </c>
      <c r="F25201" s="1"/>
      <c r="G25201" s="1"/>
      <c r="J25201" s="2">
        <v>43433.659437893519</v>
      </c>
    </row>
    <row r="25202" spans="1:10" x14ac:dyDescent="0.25">
      <c r="A25202" t="s">
        <v>54173</v>
      </c>
      <c r="B25202" t="s">
        <v>20</v>
      </c>
      <c r="C25202" t="s">
        <v>220</v>
      </c>
      <c r="D25202" t="s">
        <v>23246</v>
      </c>
      <c r="E25202" t="s">
        <v>54174</v>
      </c>
      <c r="F25202" s="1"/>
      <c r="G25202" s="1"/>
      <c r="J25202" s="2">
        <v>43433.659437939816</v>
      </c>
    </row>
    <row r="25203" spans="1:10" x14ac:dyDescent="0.25">
      <c r="A25203" t="s">
        <v>54175</v>
      </c>
      <c r="B25203" t="s">
        <v>20</v>
      </c>
      <c r="C25203" t="s">
        <v>220</v>
      </c>
      <c r="D25203" t="s">
        <v>23246</v>
      </c>
      <c r="E25203" t="s">
        <v>54176</v>
      </c>
      <c r="F25203" s="1"/>
      <c r="G25203" s="1"/>
      <c r="J25203" s="2">
        <v>43433.659437997689</v>
      </c>
    </row>
    <row r="25204" spans="1:10" x14ac:dyDescent="0.25">
      <c r="A25204" t="s">
        <v>54177</v>
      </c>
      <c r="B25204" t="s">
        <v>20</v>
      </c>
      <c r="C25204" t="s">
        <v>220</v>
      </c>
      <c r="D25204" t="s">
        <v>23246</v>
      </c>
      <c r="E25204" t="s">
        <v>54178</v>
      </c>
      <c r="F25204" s="1"/>
      <c r="G25204" s="1"/>
      <c r="J25204" s="2">
        <v>43433.659438043978</v>
      </c>
    </row>
    <row r="25205" spans="1:10" x14ac:dyDescent="0.25">
      <c r="A25205" t="s">
        <v>54179</v>
      </c>
      <c r="B25205" t="s">
        <v>20</v>
      </c>
      <c r="C25205" t="s">
        <v>220</v>
      </c>
      <c r="D25205" t="s">
        <v>23246</v>
      </c>
      <c r="E25205" t="s">
        <v>54180</v>
      </c>
      <c r="F25205" s="1"/>
      <c r="G25205" s="1"/>
      <c r="J25205" s="2">
        <v>43433.659438101851</v>
      </c>
    </row>
    <row r="25206" spans="1:10" x14ac:dyDescent="0.25">
      <c r="A25206" t="s">
        <v>54181</v>
      </c>
      <c r="B25206" t="s">
        <v>20</v>
      </c>
      <c r="C25206" t="s">
        <v>220</v>
      </c>
      <c r="D25206" t="s">
        <v>23246</v>
      </c>
      <c r="E25206" t="s">
        <v>54182</v>
      </c>
      <c r="F25206" s="1"/>
      <c r="G25206" s="1"/>
      <c r="J25206" s="2">
        <v>43433.659438148148</v>
      </c>
    </row>
    <row r="25207" spans="1:10" x14ac:dyDescent="0.25">
      <c r="A25207" t="s">
        <v>54183</v>
      </c>
      <c r="B25207" t="s">
        <v>20</v>
      </c>
      <c r="C25207" t="s">
        <v>220</v>
      </c>
      <c r="D25207" t="s">
        <v>23246</v>
      </c>
      <c r="E25207" t="s">
        <v>54184</v>
      </c>
      <c r="F25207" s="1"/>
      <c r="G25207" s="1"/>
      <c r="J25207" s="2">
        <v>43433.659438194445</v>
      </c>
    </row>
    <row r="25208" spans="1:10" x14ac:dyDescent="0.25">
      <c r="A25208" t="s">
        <v>54185</v>
      </c>
      <c r="B25208" t="s">
        <v>20</v>
      </c>
      <c r="C25208" t="s">
        <v>220</v>
      </c>
      <c r="D25208" t="s">
        <v>23246</v>
      </c>
      <c r="E25208" t="s">
        <v>54186</v>
      </c>
      <c r="F25208" s="1"/>
      <c r="G25208" s="1"/>
      <c r="J25208" s="2">
        <v>43433.659438252318</v>
      </c>
    </row>
    <row r="25209" spans="1:10" x14ac:dyDescent="0.25">
      <c r="A25209" t="s">
        <v>54187</v>
      </c>
      <c r="B25209" t="s">
        <v>20</v>
      </c>
      <c r="C25209" t="s">
        <v>220</v>
      </c>
      <c r="D25209" t="s">
        <v>23246</v>
      </c>
      <c r="E25209" t="s">
        <v>54188</v>
      </c>
      <c r="F25209" s="1"/>
      <c r="G25209" s="1"/>
      <c r="J25209" s="2">
        <v>43433.659438310184</v>
      </c>
    </row>
    <row r="25210" spans="1:10" x14ac:dyDescent="0.25">
      <c r="A25210" t="s">
        <v>54189</v>
      </c>
      <c r="B25210" t="s">
        <v>20</v>
      </c>
      <c r="C25210" t="s">
        <v>220</v>
      </c>
      <c r="D25210" t="s">
        <v>23246</v>
      </c>
      <c r="E25210" t="s">
        <v>54190</v>
      </c>
      <c r="F25210" s="1"/>
      <c r="G25210" s="1"/>
      <c r="J25210" s="2">
        <v>43433.659438356481</v>
      </c>
    </row>
    <row r="25211" spans="1:10" x14ac:dyDescent="0.25">
      <c r="A25211" t="s">
        <v>54191</v>
      </c>
      <c r="B25211" t="s">
        <v>20</v>
      </c>
      <c r="C25211" t="s">
        <v>220</v>
      </c>
      <c r="D25211" t="s">
        <v>23246</v>
      </c>
      <c r="E25211" t="s">
        <v>54192</v>
      </c>
      <c r="F25211" s="1"/>
      <c r="G25211" s="1"/>
      <c r="J25211" s="2">
        <v>43433.659438414354</v>
      </c>
    </row>
    <row r="25212" spans="1:10" x14ac:dyDescent="0.25">
      <c r="A25212" t="s">
        <v>54193</v>
      </c>
      <c r="B25212" t="s">
        <v>20</v>
      </c>
      <c r="C25212" t="s">
        <v>220</v>
      </c>
      <c r="D25212" t="s">
        <v>23246</v>
      </c>
      <c r="E25212" t="s">
        <v>54194</v>
      </c>
      <c r="F25212" s="1"/>
      <c r="G25212" s="1"/>
      <c r="J25212" s="2">
        <v>43433.659438472219</v>
      </c>
    </row>
    <row r="25213" spans="1:10" x14ac:dyDescent="0.25">
      <c r="A25213" t="s">
        <v>54195</v>
      </c>
      <c r="B25213" t="s">
        <v>20</v>
      </c>
      <c r="C25213" t="s">
        <v>220</v>
      </c>
      <c r="D25213" t="s">
        <v>23246</v>
      </c>
      <c r="E25213" t="s">
        <v>54196</v>
      </c>
      <c r="F25213" s="1"/>
      <c r="G25213" s="1"/>
      <c r="J25213" s="2">
        <v>43433.659438518516</v>
      </c>
    </row>
    <row r="25214" spans="1:10" x14ac:dyDescent="0.25">
      <c r="A25214" t="s">
        <v>54197</v>
      </c>
      <c r="B25214" t="s">
        <v>20</v>
      </c>
      <c r="C25214" t="s">
        <v>220</v>
      </c>
      <c r="D25214" t="s">
        <v>23246</v>
      </c>
      <c r="E25214" t="s">
        <v>54198</v>
      </c>
      <c r="F25214" s="1"/>
      <c r="G25214" s="1"/>
      <c r="J25214" s="2">
        <v>43433.659438564813</v>
      </c>
    </row>
    <row r="25215" spans="1:10" x14ac:dyDescent="0.25">
      <c r="A25215" t="s">
        <v>54199</v>
      </c>
      <c r="B25215" t="s">
        <v>20</v>
      </c>
      <c r="C25215" t="s">
        <v>220</v>
      </c>
      <c r="D25215" t="s">
        <v>23246</v>
      </c>
      <c r="E25215" t="s">
        <v>54200</v>
      </c>
      <c r="F25215" s="1"/>
      <c r="G25215" s="1"/>
      <c r="J25215" s="2">
        <v>43433.659438622686</v>
      </c>
    </row>
    <row r="25216" spans="1:10" x14ac:dyDescent="0.25">
      <c r="A25216" t="s">
        <v>54201</v>
      </c>
      <c r="B25216" t="s">
        <v>20</v>
      </c>
      <c r="C25216" t="s">
        <v>220</v>
      </c>
      <c r="D25216" t="s">
        <v>23246</v>
      </c>
      <c r="E25216" t="s">
        <v>54202</v>
      </c>
      <c r="F25216" s="1"/>
      <c r="G25216" s="1"/>
      <c r="J25216" s="2">
        <v>43433.659438680559</v>
      </c>
    </row>
    <row r="25217" spans="1:10" x14ac:dyDescent="0.25">
      <c r="A25217" t="s">
        <v>54203</v>
      </c>
      <c r="B25217" t="s">
        <v>20</v>
      </c>
      <c r="C25217" t="s">
        <v>220</v>
      </c>
      <c r="D25217" t="s">
        <v>23246</v>
      </c>
      <c r="E25217" t="s">
        <v>54204</v>
      </c>
      <c r="F25217" s="1"/>
      <c r="G25217" s="1"/>
      <c r="J25217" s="2">
        <v>43433.659438726849</v>
      </c>
    </row>
    <row r="25218" spans="1:10" x14ac:dyDescent="0.25">
      <c r="A25218" t="s">
        <v>54205</v>
      </c>
      <c r="B25218" t="s">
        <v>20</v>
      </c>
      <c r="C25218" t="s">
        <v>220</v>
      </c>
      <c r="D25218" t="s">
        <v>23246</v>
      </c>
      <c r="E25218" t="s">
        <v>54206</v>
      </c>
      <c r="F25218" s="1"/>
      <c r="G25218" s="1"/>
      <c r="J25218" s="2">
        <v>43433.659438784722</v>
      </c>
    </row>
    <row r="25219" spans="1:10" x14ac:dyDescent="0.25">
      <c r="A25219" t="s">
        <v>54207</v>
      </c>
      <c r="B25219" t="s">
        <v>20</v>
      </c>
      <c r="C25219" t="s">
        <v>220</v>
      </c>
      <c r="D25219" t="s">
        <v>23246</v>
      </c>
      <c r="E25219" t="s">
        <v>54208</v>
      </c>
      <c r="F25219" s="1"/>
      <c r="G25219" s="1"/>
      <c r="J25219" s="2">
        <v>43433.659438842595</v>
      </c>
    </row>
    <row r="25220" spans="1:10" x14ac:dyDescent="0.25">
      <c r="A25220" t="s">
        <v>54209</v>
      </c>
      <c r="B25220" t="s">
        <v>20</v>
      </c>
      <c r="C25220" t="s">
        <v>220</v>
      </c>
      <c r="D25220" t="s">
        <v>23246</v>
      </c>
      <c r="E25220" t="s">
        <v>54210</v>
      </c>
      <c r="F25220" s="1"/>
      <c r="G25220" s="1"/>
      <c r="J25220" s="2">
        <v>43433.65943890046</v>
      </c>
    </row>
    <row r="25221" spans="1:10" x14ac:dyDescent="0.25">
      <c r="A25221" t="s">
        <v>54211</v>
      </c>
      <c r="B25221" t="s">
        <v>20</v>
      </c>
      <c r="C25221" t="s">
        <v>220</v>
      </c>
      <c r="D25221" t="s">
        <v>23246</v>
      </c>
      <c r="E25221" t="s">
        <v>54212</v>
      </c>
      <c r="F25221" s="1"/>
      <c r="G25221" s="1"/>
      <c r="J25221" s="2">
        <v>43433.659438958333</v>
      </c>
    </row>
    <row r="25222" spans="1:10" x14ac:dyDescent="0.25">
      <c r="A25222" t="s">
        <v>54213</v>
      </c>
      <c r="B25222" t="s">
        <v>20</v>
      </c>
      <c r="C25222" t="s">
        <v>220</v>
      </c>
      <c r="D25222" t="s">
        <v>23246</v>
      </c>
      <c r="E25222" t="s">
        <v>54214</v>
      </c>
      <c r="F25222" s="1"/>
      <c r="G25222" s="1"/>
      <c r="J25222" s="2">
        <v>43433.65943900463</v>
      </c>
    </row>
    <row r="25223" spans="1:10" x14ac:dyDescent="0.25">
      <c r="A25223" t="s">
        <v>54215</v>
      </c>
      <c r="B25223" t="s">
        <v>20</v>
      </c>
      <c r="C25223" t="s">
        <v>220</v>
      </c>
      <c r="D25223" t="s">
        <v>23246</v>
      </c>
      <c r="E25223" t="s">
        <v>54216</v>
      </c>
      <c r="F25223" s="1"/>
      <c r="G25223" s="1"/>
      <c r="J25223" s="2">
        <v>43433.659439050927</v>
      </c>
    </row>
    <row r="25224" spans="1:10" x14ac:dyDescent="0.25">
      <c r="A25224" t="s">
        <v>54217</v>
      </c>
      <c r="B25224" t="s">
        <v>20</v>
      </c>
      <c r="C25224" t="s">
        <v>220</v>
      </c>
      <c r="D25224" t="s">
        <v>23246</v>
      </c>
      <c r="E25224" t="s">
        <v>54218</v>
      </c>
      <c r="F25224" s="1"/>
      <c r="G25224" s="1"/>
      <c r="J25224" s="2">
        <v>43433.659439108793</v>
      </c>
    </row>
    <row r="25225" spans="1:10" x14ac:dyDescent="0.25">
      <c r="A25225" t="s">
        <v>54219</v>
      </c>
      <c r="B25225" t="s">
        <v>20</v>
      </c>
      <c r="C25225" t="s">
        <v>220</v>
      </c>
      <c r="D25225" t="s">
        <v>23246</v>
      </c>
      <c r="E25225" t="s">
        <v>54220</v>
      </c>
      <c r="F25225" s="1"/>
      <c r="G25225" s="1"/>
      <c r="J25225" s="2">
        <v>43433.65943915509</v>
      </c>
    </row>
    <row r="25226" spans="1:10" x14ac:dyDescent="0.25">
      <c r="A25226" t="s">
        <v>54221</v>
      </c>
      <c r="B25226" t="s">
        <v>7</v>
      </c>
      <c r="C25226" t="s">
        <v>49</v>
      </c>
      <c r="D25226" t="s">
        <v>27126</v>
      </c>
      <c r="E25226" t="s">
        <v>54222</v>
      </c>
      <c r="F25226" s="1"/>
      <c r="G25226" s="1"/>
      <c r="J25226" s="2">
        <v>43433.61930189815</v>
      </c>
    </row>
    <row r="25227" spans="1:10" x14ac:dyDescent="0.25">
      <c r="A25227" t="s">
        <v>54223</v>
      </c>
      <c r="B25227" t="s">
        <v>7</v>
      </c>
      <c r="C25227" t="s">
        <v>49</v>
      </c>
      <c r="D25227" t="s">
        <v>27126</v>
      </c>
      <c r="E25227" t="s">
        <v>54224</v>
      </c>
      <c r="F25227" s="1"/>
      <c r="G25227" s="1"/>
      <c r="J25227" s="2">
        <v>43433.619301956016</v>
      </c>
    </row>
    <row r="25228" spans="1:10" x14ac:dyDescent="0.25">
      <c r="A25228" t="s">
        <v>54225</v>
      </c>
      <c r="B25228" t="s">
        <v>7</v>
      </c>
      <c r="C25228" t="s">
        <v>49</v>
      </c>
      <c r="D25228" t="s">
        <v>27126</v>
      </c>
      <c r="E25228" t="s">
        <v>54226</v>
      </c>
      <c r="F25228" s="1"/>
      <c r="G25228" s="1"/>
      <c r="J25228" s="2">
        <v>43433.619302013889</v>
      </c>
    </row>
    <row r="25229" spans="1:10" x14ac:dyDescent="0.25">
      <c r="A25229" t="s">
        <v>54227</v>
      </c>
      <c r="B25229" t="s">
        <v>7</v>
      </c>
      <c r="C25229" t="s">
        <v>49</v>
      </c>
      <c r="D25229" t="s">
        <v>27126</v>
      </c>
      <c r="E25229" t="s">
        <v>54228</v>
      </c>
      <c r="F25229" s="1"/>
      <c r="G25229" s="1"/>
      <c r="J25229" s="2">
        <v>43433.619302071762</v>
      </c>
    </row>
    <row r="25230" spans="1:10" x14ac:dyDescent="0.25">
      <c r="A25230" t="s">
        <v>54229</v>
      </c>
      <c r="B25230" t="s">
        <v>7</v>
      </c>
      <c r="C25230" t="s">
        <v>49</v>
      </c>
      <c r="D25230" t="s">
        <v>27126</v>
      </c>
      <c r="E25230" t="s">
        <v>54230</v>
      </c>
      <c r="F25230" s="1"/>
      <c r="G25230" s="1"/>
      <c r="J25230" s="2">
        <v>43433.619302141204</v>
      </c>
    </row>
    <row r="25231" spans="1:10" x14ac:dyDescent="0.25">
      <c r="A25231" t="s">
        <v>54231</v>
      </c>
      <c r="B25231" t="s">
        <v>7</v>
      </c>
      <c r="C25231" t="s">
        <v>49</v>
      </c>
      <c r="D25231" t="s">
        <v>27126</v>
      </c>
      <c r="E25231" t="s">
        <v>54232</v>
      </c>
      <c r="F25231" s="1"/>
      <c r="G25231" s="1"/>
      <c r="J25231" s="2">
        <v>43433.619302210645</v>
      </c>
    </row>
    <row r="25232" spans="1:10" x14ac:dyDescent="0.25">
      <c r="A25232" t="s">
        <v>54233</v>
      </c>
      <c r="B25232" t="s">
        <v>7</v>
      </c>
      <c r="C25232" t="s">
        <v>49</v>
      </c>
      <c r="D25232" t="s">
        <v>27126</v>
      </c>
      <c r="E25232" t="s">
        <v>54234</v>
      </c>
      <c r="F25232" s="1"/>
      <c r="G25232" s="1"/>
      <c r="J25232" s="2">
        <v>43433.619302268518</v>
      </c>
    </row>
    <row r="25233" spans="1:10" x14ac:dyDescent="0.25">
      <c r="A25233" t="s">
        <v>54235</v>
      </c>
      <c r="B25233" t="s">
        <v>7</v>
      </c>
      <c r="C25233" t="s">
        <v>49</v>
      </c>
      <c r="D25233" t="s">
        <v>27126</v>
      </c>
      <c r="E25233" t="s">
        <v>54236</v>
      </c>
      <c r="F25233" s="1"/>
      <c r="G25233" s="1"/>
      <c r="J25233" s="2">
        <v>43433.61930233796</v>
      </c>
    </row>
    <row r="25234" spans="1:10" x14ac:dyDescent="0.25">
      <c r="A25234" t="s">
        <v>54237</v>
      </c>
      <c r="B25234" t="s">
        <v>7</v>
      </c>
      <c r="C25234" t="s">
        <v>49</v>
      </c>
      <c r="D25234" t="s">
        <v>27126</v>
      </c>
      <c r="E25234" t="s">
        <v>54238</v>
      </c>
      <c r="F25234" s="1"/>
      <c r="G25234" s="1"/>
      <c r="J25234" s="2">
        <v>43433.619302407409</v>
      </c>
    </row>
    <row r="25235" spans="1:10" x14ac:dyDescent="0.25">
      <c r="A25235" t="s">
        <v>54239</v>
      </c>
      <c r="B25235" t="s">
        <v>7</v>
      </c>
      <c r="C25235" t="s">
        <v>49</v>
      </c>
      <c r="D25235" t="s">
        <v>27126</v>
      </c>
      <c r="E25235" t="s">
        <v>54240</v>
      </c>
      <c r="F25235" s="1"/>
      <c r="G25235" s="1"/>
      <c r="J25235" s="2">
        <v>43433.619302465275</v>
      </c>
    </row>
    <row r="25236" spans="1:10" x14ac:dyDescent="0.25">
      <c r="A25236" t="s">
        <v>54241</v>
      </c>
      <c r="B25236" t="s">
        <v>7</v>
      </c>
      <c r="C25236" t="s">
        <v>49</v>
      </c>
      <c r="D25236" t="s">
        <v>27126</v>
      </c>
      <c r="E25236" t="s">
        <v>54242</v>
      </c>
      <c r="F25236" s="1"/>
      <c r="G25236" s="1"/>
      <c r="J25236" s="2">
        <v>43433.619302523148</v>
      </c>
    </row>
    <row r="25237" spans="1:10" x14ac:dyDescent="0.25">
      <c r="A25237" t="s">
        <v>54243</v>
      </c>
      <c r="B25237" t="s">
        <v>7</v>
      </c>
      <c r="C25237" t="s">
        <v>49</v>
      </c>
      <c r="D25237" t="s">
        <v>27126</v>
      </c>
      <c r="E25237" t="s">
        <v>54244</v>
      </c>
      <c r="F25237" s="1"/>
      <c r="G25237" s="1"/>
      <c r="J25237" s="2">
        <v>43433.61930259259</v>
      </c>
    </row>
    <row r="25238" spans="1:10" x14ac:dyDescent="0.25">
      <c r="A25238" t="s">
        <v>54245</v>
      </c>
      <c r="B25238" t="s">
        <v>7</v>
      </c>
      <c r="C25238" t="s">
        <v>49</v>
      </c>
      <c r="D25238" t="s">
        <v>27126</v>
      </c>
      <c r="E25238" t="s">
        <v>54246</v>
      </c>
      <c r="F25238" s="1"/>
      <c r="G25238" s="1"/>
      <c r="J25238" s="2">
        <v>43433.619302662039</v>
      </c>
    </row>
    <row r="25239" spans="1:10" x14ac:dyDescent="0.25">
      <c r="A25239" t="s">
        <v>54247</v>
      </c>
      <c r="B25239" t="s">
        <v>7</v>
      </c>
      <c r="C25239" t="s">
        <v>49</v>
      </c>
      <c r="D25239" t="s">
        <v>27126</v>
      </c>
      <c r="E25239" t="s">
        <v>54248</v>
      </c>
      <c r="F25239" s="1"/>
      <c r="G25239" s="1"/>
      <c r="J25239" s="2">
        <v>43433.619302708335</v>
      </c>
    </row>
    <row r="25240" spans="1:10" x14ac:dyDescent="0.25">
      <c r="A25240" t="s">
        <v>54249</v>
      </c>
      <c r="B25240" t="s">
        <v>7</v>
      </c>
      <c r="C25240" t="s">
        <v>49</v>
      </c>
      <c r="D25240" t="s">
        <v>27126</v>
      </c>
      <c r="E25240" t="s">
        <v>54250</v>
      </c>
      <c r="F25240" s="1"/>
      <c r="G25240" s="1"/>
      <c r="J25240" s="2">
        <v>43433.619302766201</v>
      </c>
    </row>
    <row r="25241" spans="1:10" x14ac:dyDescent="0.25">
      <c r="A25241" t="s">
        <v>54251</v>
      </c>
      <c r="B25241" t="s">
        <v>7</v>
      </c>
      <c r="C25241" t="s">
        <v>49</v>
      </c>
      <c r="D25241" t="s">
        <v>27126</v>
      </c>
      <c r="E25241" t="s">
        <v>54252</v>
      </c>
      <c r="F25241" s="1"/>
      <c r="G25241" s="1"/>
      <c r="J25241" s="2">
        <v>43433.619302824074</v>
      </c>
    </row>
    <row r="25242" spans="1:10" x14ac:dyDescent="0.25">
      <c r="A25242" t="s">
        <v>54253</v>
      </c>
      <c r="B25242" t="s">
        <v>7</v>
      </c>
      <c r="C25242" t="s">
        <v>49</v>
      </c>
      <c r="D25242" t="s">
        <v>27126</v>
      </c>
      <c r="E25242" t="s">
        <v>54254</v>
      </c>
      <c r="F25242" s="1"/>
      <c r="G25242" s="1"/>
      <c r="J25242" s="2">
        <v>43433.619302881947</v>
      </c>
    </row>
    <row r="25243" spans="1:10" x14ac:dyDescent="0.25">
      <c r="A25243" t="s">
        <v>54255</v>
      </c>
      <c r="B25243" t="s">
        <v>7</v>
      </c>
      <c r="C25243" t="s">
        <v>49</v>
      </c>
      <c r="D25243" t="s">
        <v>27126</v>
      </c>
      <c r="E25243" t="s">
        <v>54256</v>
      </c>
      <c r="F25243" s="1"/>
      <c r="G25243" s="1"/>
      <c r="J25243" s="2">
        <v>43433.61930298611</v>
      </c>
    </row>
    <row r="25244" spans="1:10" x14ac:dyDescent="0.25">
      <c r="A25244" t="s">
        <v>54257</v>
      </c>
      <c r="B25244" t="s">
        <v>7</v>
      </c>
      <c r="C25244" t="s">
        <v>49</v>
      </c>
      <c r="D25244" t="s">
        <v>27126</v>
      </c>
      <c r="E25244" t="s">
        <v>54258</v>
      </c>
      <c r="F25244" s="1"/>
      <c r="G25244" s="1"/>
      <c r="J25244" s="2">
        <v>43433.619303067127</v>
      </c>
    </row>
    <row r="25245" spans="1:10" x14ac:dyDescent="0.25">
      <c r="A25245" t="s">
        <v>54259</v>
      </c>
      <c r="B25245" t="s">
        <v>7</v>
      </c>
      <c r="C25245" t="s">
        <v>49</v>
      </c>
      <c r="D25245" t="s">
        <v>27126</v>
      </c>
      <c r="E25245" t="s">
        <v>54260</v>
      </c>
      <c r="F25245" s="1"/>
      <c r="G25245" s="1"/>
      <c r="J25245" s="2">
        <v>43433.619303148145</v>
      </c>
    </row>
    <row r="25246" spans="1:10" x14ac:dyDescent="0.25">
      <c r="A25246" t="s">
        <v>54261</v>
      </c>
      <c r="B25246" t="s">
        <v>7</v>
      </c>
      <c r="C25246" t="s">
        <v>49</v>
      </c>
      <c r="D25246" t="s">
        <v>27126</v>
      </c>
      <c r="E25246" t="s">
        <v>54262</v>
      </c>
      <c r="F25246" s="1"/>
      <c r="G25246" s="1"/>
      <c r="J25246" s="2">
        <v>43433.61930327546</v>
      </c>
    </row>
    <row r="25247" spans="1:10" x14ac:dyDescent="0.25">
      <c r="A25247" t="s">
        <v>54263</v>
      </c>
      <c r="B25247" t="s">
        <v>7</v>
      </c>
      <c r="C25247" t="s">
        <v>49</v>
      </c>
      <c r="D25247" t="s">
        <v>27126</v>
      </c>
      <c r="E25247" t="s">
        <v>54264</v>
      </c>
      <c r="F25247" s="1"/>
      <c r="G25247" s="1"/>
      <c r="J25247" s="2">
        <v>43433.619303356485</v>
      </c>
    </row>
    <row r="25248" spans="1:10" x14ac:dyDescent="0.25">
      <c r="A25248" t="s">
        <v>54265</v>
      </c>
      <c r="B25248" t="s">
        <v>7</v>
      </c>
      <c r="C25248" t="s">
        <v>49</v>
      </c>
      <c r="D25248" t="s">
        <v>27126</v>
      </c>
      <c r="E25248" t="s">
        <v>54266</v>
      </c>
      <c r="F25248" s="1"/>
      <c r="G25248" s="1"/>
      <c r="J25248" s="2">
        <v>43433.619303495369</v>
      </c>
    </row>
    <row r="25249" spans="1:10" x14ac:dyDescent="0.25">
      <c r="A25249" t="s">
        <v>54267</v>
      </c>
      <c r="B25249" t="s">
        <v>7</v>
      </c>
      <c r="C25249" t="s">
        <v>49</v>
      </c>
      <c r="D25249" t="s">
        <v>27126</v>
      </c>
      <c r="E25249" t="s">
        <v>54268</v>
      </c>
      <c r="F25249" s="1"/>
      <c r="G25249" s="1"/>
      <c r="J25249" s="2">
        <v>43433.619303553241</v>
      </c>
    </row>
    <row r="25250" spans="1:10" x14ac:dyDescent="0.25">
      <c r="A25250" t="s">
        <v>54269</v>
      </c>
      <c r="B25250" t="s">
        <v>7</v>
      </c>
      <c r="C25250" t="s">
        <v>49</v>
      </c>
      <c r="D25250" t="s">
        <v>27126</v>
      </c>
      <c r="E25250" t="s">
        <v>54270</v>
      </c>
      <c r="F25250" s="1"/>
      <c r="G25250" s="1"/>
      <c r="J25250" s="2">
        <v>43433.619303622683</v>
      </c>
    </row>
    <row r="25251" spans="1:10" x14ac:dyDescent="0.25">
      <c r="A25251" t="s">
        <v>54271</v>
      </c>
      <c r="B25251" t="s">
        <v>7</v>
      </c>
      <c r="C25251" t="s">
        <v>49</v>
      </c>
      <c r="D25251" t="s">
        <v>27126</v>
      </c>
      <c r="E25251" t="s">
        <v>54272</v>
      </c>
      <c r="F25251" s="1"/>
      <c r="G25251" s="1"/>
      <c r="J25251" s="2">
        <v>43433.619303726853</v>
      </c>
    </row>
    <row r="25252" spans="1:10" x14ac:dyDescent="0.25">
      <c r="A25252" t="s">
        <v>54273</v>
      </c>
      <c r="B25252" t="s">
        <v>7</v>
      </c>
      <c r="C25252" t="s">
        <v>49</v>
      </c>
      <c r="D25252" t="s">
        <v>27126</v>
      </c>
      <c r="E25252" t="s">
        <v>54274</v>
      </c>
      <c r="F25252" s="1"/>
      <c r="G25252" s="1"/>
      <c r="J25252" s="2">
        <v>43433.619303807871</v>
      </c>
    </row>
    <row r="25253" spans="1:10" x14ac:dyDescent="0.25">
      <c r="A25253" t="s">
        <v>54275</v>
      </c>
      <c r="B25253" t="s">
        <v>7</v>
      </c>
      <c r="C25253" t="s">
        <v>49</v>
      </c>
      <c r="D25253" t="s">
        <v>27126</v>
      </c>
      <c r="E25253" t="s">
        <v>54276</v>
      </c>
      <c r="F25253" s="1"/>
      <c r="G25253" s="1"/>
      <c r="J25253" s="2">
        <v>43433.619303877313</v>
      </c>
    </row>
    <row r="25254" spans="1:10" x14ac:dyDescent="0.25">
      <c r="A25254" t="s">
        <v>54277</v>
      </c>
      <c r="B25254" t="s">
        <v>7</v>
      </c>
      <c r="C25254" t="s">
        <v>49</v>
      </c>
      <c r="D25254" t="s">
        <v>27126</v>
      </c>
      <c r="E25254" t="s">
        <v>54278</v>
      </c>
      <c r="F25254" s="1"/>
      <c r="G25254" s="1"/>
      <c r="J25254" s="2">
        <v>43433.61930395833</v>
      </c>
    </row>
    <row r="25255" spans="1:10" x14ac:dyDescent="0.25">
      <c r="A25255" t="s">
        <v>54279</v>
      </c>
      <c r="B25255" t="s">
        <v>7</v>
      </c>
      <c r="C25255" t="s">
        <v>49</v>
      </c>
      <c r="D25255" t="s">
        <v>27126</v>
      </c>
      <c r="E25255" t="s">
        <v>54280</v>
      </c>
      <c r="F25255" s="1"/>
      <c r="G25255" s="1"/>
      <c r="J25255" s="2">
        <v>43433.619304039355</v>
      </c>
    </row>
    <row r="25256" spans="1:10" x14ac:dyDescent="0.25">
      <c r="A25256" t="s">
        <v>54281</v>
      </c>
      <c r="B25256" t="s">
        <v>7</v>
      </c>
      <c r="C25256" t="s">
        <v>49</v>
      </c>
      <c r="D25256" t="s">
        <v>27126</v>
      </c>
      <c r="E25256" t="s">
        <v>54282</v>
      </c>
      <c r="F25256" s="1"/>
      <c r="G25256" s="1"/>
      <c r="J25256" s="2">
        <v>43433.619304097221</v>
      </c>
    </row>
    <row r="25257" spans="1:10" x14ac:dyDescent="0.25">
      <c r="A25257" t="s">
        <v>54283</v>
      </c>
      <c r="B25257" t="s">
        <v>7</v>
      </c>
      <c r="C25257" t="s">
        <v>49</v>
      </c>
      <c r="D25257" t="s">
        <v>27126</v>
      </c>
      <c r="E25257" t="s">
        <v>54284</v>
      </c>
      <c r="F25257" s="1"/>
      <c r="G25257" s="1"/>
      <c r="J25257" s="2">
        <v>43433.619304155094</v>
      </c>
    </row>
    <row r="25258" spans="1:10" x14ac:dyDescent="0.25">
      <c r="A25258" t="s">
        <v>54285</v>
      </c>
      <c r="B25258" t="s">
        <v>7</v>
      </c>
      <c r="C25258" t="s">
        <v>49</v>
      </c>
      <c r="D25258" t="s">
        <v>27126</v>
      </c>
      <c r="E25258" t="s">
        <v>54286</v>
      </c>
      <c r="F25258" s="1"/>
      <c r="G25258" s="1"/>
      <c r="J25258" s="2">
        <v>43433.619304224536</v>
      </c>
    </row>
    <row r="25259" spans="1:10" x14ac:dyDescent="0.25">
      <c r="A25259" t="s">
        <v>54287</v>
      </c>
      <c r="B25259" t="s">
        <v>7</v>
      </c>
      <c r="C25259" t="s">
        <v>49</v>
      </c>
      <c r="D25259" t="s">
        <v>27126</v>
      </c>
      <c r="E25259" t="s">
        <v>54288</v>
      </c>
      <c r="F25259" s="1"/>
      <c r="G25259" s="1"/>
      <c r="J25259" s="2">
        <v>43433.619304282409</v>
      </c>
    </row>
    <row r="25260" spans="1:10" x14ac:dyDescent="0.25">
      <c r="A25260" t="s">
        <v>54289</v>
      </c>
      <c r="B25260" t="s">
        <v>7</v>
      </c>
      <c r="C25260" t="s">
        <v>49</v>
      </c>
      <c r="D25260" t="s">
        <v>27126</v>
      </c>
      <c r="E25260" t="s">
        <v>54290</v>
      </c>
      <c r="F25260" s="1"/>
      <c r="G25260" s="1"/>
      <c r="J25260" s="2">
        <v>43433.619304340275</v>
      </c>
    </row>
    <row r="25261" spans="1:10" x14ac:dyDescent="0.25">
      <c r="A25261" t="s">
        <v>54291</v>
      </c>
      <c r="B25261" t="s">
        <v>7</v>
      </c>
      <c r="C25261" t="s">
        <v>49</v>
      </c>
      <c r="D25261" t="s">
        <v>27126</v>
      </c>
      <c r="E25261" t="s">
        <v>54292</v>
      </c>
      <c r="F25261" s="1"/>
      <c r="G25261" s="1"/>
      <c r="J25261" s="2">
        <v>43433.619304398148</v>
      </c>
    </row>
    <row r="25262" spans="1:10" x14ac:dyDescent="0.25">
      <c r="A25262" t="s">
        <v>54293</v>
      </c>
      <c r="B25262" t="s">
        <v>7</v>
      </c>
      <c r="C25262" t="s">
        <v>49</v>
      </c>
      <c r="D25262" t="s">
        <v>27126</v>
      </c>
      <c r="E25262" t="s">
        <v>54294</v>
      </c>
      <c r="F25262" s="1"/>
      <c r="G25262" s="1"/>
      <c r="J25262" s="2">
        <v>43433.61930445602</v>
      </c>
    </row>
    <row r="25263" spans="1:10" x14ac:dyDescent="0.25">
      <c r="A25263" t="s">
        <v>54295</v>
      </c>
      <c r="B25263" t="s">
        <v>7</v>
      </c>
      <c r="C25263" t="s">
        <v>49</v>
      </c>
      <c r="D25263" t="s">
        <v>27126</v>
      </c>
      <c r="E25263" t="s">
        <v>54296</v>
      </c>
      <c r="F25263" s="1"/>
      <c r="G25263" s="1"/>
      <c r="J25263" s="2">
        <v>43433.619304513886</v>
      </c>
    </row>
    <row r="25264" spans="1:10" x14ac:dyDescent="0.25">
      <c r="A25264" t="s">
        <v>54297</v>
      </c>
      <c r="B25264" t="s">
        <v>7</v>
      </c>
      <c r="C25264" t="s">
        <v>49</v>
      </c>
      <c r="D25264" t="s">
        <v>27126</v>
      </c>
      <c r="E25264" t="s">
        <v>54298</v>
      </c>
      <c r="F25264" s="1"/>
      <c r="G25264" s="1"/>
      <c r="J25264" s="2">
        <v>43433.619304571759</v>
      </c>
    </row>
    <row r="25265" spans="1:10" x14ac:dyDescent="0.25">
      <c r="A25265" t="s">
        <v>54299</v>
      </c>
      <c r="B25265" t="s">
        <v>7</v>
      </c>
      <c r="C25265" t="s">
        <v>49</v>
      </c>
      <c r="D25265" t="s">
        <v>27126</v>
      </c>
      <c r="E25265" t="s">
        <v>54300</v>
      </c>
      <c r="F25265" s="1"/>
      <c r="G25265" s="1"/>
      <c r="J25265" s="2">
        <v>43433.619304641201</v>
      </c>
    </row>
    <row r="25266" spans="1:10" x14ac:dyDescent="0.25">
      <c r="A25266" t="s">
        <v>54301</v>
      </c>
      <c r="B25266" t="s">
        <v>7</v>
      </c>
      <c r="C25266" t="s">
        <v>49</v>
      </c>
      <c r="D25266" t="s">
        <v>27126</v>
      </c>
      <c r="E25266" t="s">
        <v>54302</v>
      </c>
      <c r="F25266" s="1"/>
      <c r="G25266" s="1"/>
      <c r="J25266" s="2">
        <v>43433.619304699074</v>
      </c>
    </row>
    <row r="25267" spans="1:10" x14ac:dyDescent="0.25">
      <c r="A25267" t="s">
        <v>54303</v>
      </c>
      <c r="B25267" t="s">
        <v>7</v>
      </c>
      <c r="C25267" t="s">
        <v>49</v>
      </c>
      <c r="D25267" t="s">
        <v>27126</v>
      </c>
      <c r="E25267" t="s">
        <v>54304</v>
      </c>
      <c r="F25267" s="1"/>
      <c r="G25267" s="1"/>
      <c r="J25267" s="2">
        <v>43433.619304745371</v>
      </c>
    </row>
    <row r="25268" spans="1:10" x14ac:dyDescent="0.25">
      <c r="A25268" t="s">
        <v>54305</v>
      </c>
      <c r="B25268" t="s">
        <v>7</v>
      </c>
      <c r="C25268" t="s">
        <v>49</v>
      </c>
      <c r="D25268" t="s">
        <v>27126</v>
      </c>
      <c r="E25268" t="s">
        <v>54306</v>
      </c>
      <c r="F25268" s="1"/>
      <c r="G25268" s="1"/>
      <c r="J25268" s="2">
        <v>43433.619304803244</v>
      </c>
    </row>
    <row r="25269" spans="1:10" x14ac:dyDescent="0.25">
      <c r="A25269" t="s">
        <v>54307</v>
      </c>
      <c r="B25269" t="s">
        <v>7</v>
      </c>
      <c r="C25269" t="s">
        <v>49</v>
      </c>
      <c r="D25269" t="s">
        <v>27126</v>
      </c>
      <c r="E25269" t="s">
        <v>54308</v>
      </c>
      <c r="F25269" s="1"/>
      <c r="G25269" s="1"/>
      <c r="J25269" s="2">
        <v>43433.619304861109</v>
      </c>
    </row>
    <row r="25270" spans="1:10" x14ac:dyDescent="0.25">
      <c r="A25270" t="s">
        <v>54309</v>
      </c>
      <c r="B25270" t="s">
        <v>7</v>
      </c>
      <c r="C25270" t="s">
        <v>49</v>
      </c>
      <c r="D25270" t="s">
        <v>27126</v>
      </c>
      <c r="E25270" t="s">
        <v>54310</v>
      </c>
      <c r="F25270" s="1"/>
      <c r="G25270" s="1"/>
      <c r="J25270" s="2">
        <v>43433.619304907406</v>
      </c>
    </row>
    <row r="25271" spans="1:10" x14ac:dyDescent="0.25">
      <c r="A25271" t="s">
        <v>54311</v>
      </c>
      <c r="B25271" t="s">
        <v>7</v>
      </c>
      <c r="C25271" t="s">
        <v>49</v>
      </c>
      <c r="D25271" t="s">
        <v>27126</v>
      </c>
      <c r="E25271" t="s">
        <v>54312</v>
      </c>
      <c r="F25271" s="1"/>
      <c r="G25271" s="1"/>
      <c r="J25271" s="2">
        <v>43433.619304965279</v>
      </c>
    </row>
    <row r="25272" spans="1:10" x14ac:dyDescent="0.25">
      <c r="A25272" t="s">
        <v>54313</v>
      </c>
      <c r="B25272" t="s">
        <v>7</v>
      </c>
      <c r="C25272" t="s">
        <v>49</v>
      </c>
      <c r="D25272" t="s">
        <v>27126</v>
      </c>
      <c r="E25272" t="s">
        <v>54314</v>
      </c>
      <c r="F25272" s="1"/>
      <c r="G25272" s="1"/>
      <c r="J25272" s="2">
        <v>43433.619305057873</v>
      </c>
    </row>
    <row r="25273" spans="1:10" x14ac:dyDescent="0.25">
      <c r="A25273" t="s">
        <v>54315</v>
      </c>
      <c r="B25273" t="s">
        <v>7</v>
      </c>
      <c r="C25273" t="s">
        <v>49</v>
      </c>
      <c r="D25273" t="s">
        <v>27126</v>
      </c>
      <c r="E25273" t="s">
        <v>54316</v>
      </c>
      <c r="F25273" s="1"/>
      <c r="G25273" s="1"/>
      <c r="J25273" s="2">
        <v>43433.619305115739</v>
      </c>
    </row>
    <row r="25274" spans="1:10" x14ac:dyDescent="0.25">
      <c r="A25274" t="s">
        <v>54317</v>
      </c>
      <c r="B25274" t="s">
        <v>7</v>
      </c>
      <c r="C25274" t="s">
        <v>49</v>
      </c>
      <c r="D25274" t="s">
        <v>27126</v>
      </c>
      <c r="E25274" t="s">
        <v>54318</v>
      </c>
      <c r="F25274" s="1"/>
      <c r="G25274" s="1"/>
      <c r="J25274" s="2">
        <v>43433.619305162036</v>
      </c>
    </row>
    <row r="25275" spans="1:10" x14ac:dyDescent="0.25">
      <c r="A25275" t="s">
        <v>54319</v>
      </c>
      <c r="B25275" t="s">
        <v>7</v>
      </c>
      <c r="C25275" t="s">
        <v>49</v>
      </c>
      <c r="D25275" t="s">
        <v>27126</v>
      </c>
      <c r="E25275" t="s">
        <v>54320</v>
      </c>
      <c r="F25275" s="1"/>
      <c r="G25275" s="1"/>
      <c r="J25275" s="2">
        <v>43433.619305219909</v>
      </c>
    </row>
    <row r="25276" spans="1:10" x14ac:dyDescent="0.25">
      <c r="A25276" t="s">
        <v>54321</v>
      </c>
      <c r="B25276" t="s">
        <v>7</v>
      </c>
      <c r="C25276" t="s">
        <v>49</v>
      </c>
      <c r="D25276" t="s">
        <v>27126</v>
      </c>
      <c r="E25276" t="s">
        <v>54322</v>
      </c>
      <c r="F25276" s="1"/>
      <c r="G25276" s="1"/>
      <c r="J25276" s="2">
        <v>43433.619305266206</v>
      </c>
    </row>
    <row r="25277" spans="1:10" x14ac:dyDescent="0.25">
      <c r="A25277" t="s">
        <v>54323</v>
      </c>
      <c r="B25277" t="s">
        <v>7</v>
      </c>
      <c r="C25277" t="s">
        <v>49</v>
      </c>
      <c r="D25277" t="s">
        <v>27126</v>
      </c>
      <c r="E25277" t="s">
        <v>54324</v>
      </c>
      <c r="F25277" s="1"/>
      <c r="G25277" s="1"/>
      <c r="J25277" s="2">
        <v>43433.619305312503</v>
      </c>
    </row>
    <row r="25278" spans="1:10" x14ac:dyDescent="0.25">
      <c r="A25278" t="s">
        <v>54325</v>
      </c>
      <c r="B25278" t="s">
        <v>7</v>
      </c>
      <c r="C25278" t="s">
        <v>49</v>
      </c>
      <c r="D25278" t="s">
        <v>27126</v>
      </c>
      <c r="E25278" t="s">
        <v>54326</v>
      </c>
      <c r="F25278" s="1"/>
      <c r="G25278" s="1"/>
      <c r="J25278" s="2">
        <v>43433.61930539352</v>
      </c>
    </row>
    <row r="25279" spans="1:10" x14ac:dyDescent="0.25">
      <c r="A25279" t="s">
        <v>54327</v>
      </c>
      <c r="B25279" t="s">
        <v>7</v>
      </c>
      <c r="C25279" t="s">
        <v>49</v>
      </c>
      <c r="D25279" t="s">
        <v>27126</v>
      </c>
      <c r="E25279" t="s">
        <v>54328</v>
      </c>
      <c r="F25279" s="1"/>
      <c r="G25279" s="1"/>
      <c r="J25279" s="2">
        <v>43433.619305439817</v>
      </c>
    </row>
    <row r="25280" spans="1:10" x14ac:dyDescent="0.25">
      <c r="A25280" t="s">
        <v>54329</v>
      </c>
      <c r="B25280" t="s">
        <v>7</v>
      </c>
      <c r="C25280" t="s">
        <v>49</v>
      </c>
      <c r="D25280" t="s">
        <v>27126</v>
      </c>
      <c r="E25280" t="s">
        <v>54330</v>
      </c>
      <c r="F25280" s="1"/>
      <c r="G25280" s="1"/>
      <c r="J25280" s="2">
        <v>43433.619305497683</v>
      </c>
    </row>
    <row r="25281" spans="1:10" x14ac:dyDescent="0.25">
      <c r="A25281" t="s">
        <v>54331</v>
      </c>
      <c r="B25281" t="s">
        <v>7</v>
      </c>
      <c r="C25281" t="s">
        <v>49</v>
      </c>
      <c r="D25281" t="s">
        <v>27126</v>
      </c>
      <c r="E25281" t="s">
        <v>54332</v>
      </c>
      <c r="F25281" s="1"/>
      <c r="G25281" s="1"/>
      <c r="J25281" s="2">
        <v>43433.61930554398</v>
      </c>
    </row>
    <row r="25282" spans="1:10" x14ac:dyDescent="0.25">
      <c r="A25282" t="s">
        <v>54333</v>
      </c>
      <c r="B25282" t="s">
        <v>7</v>
      </c>
      <c r="C25282" t="s">
        <v>49</v>
      </c>
      <c r="D25282" t="s">
        <v>27126</v>
      </c>
      <c r="E25282" t="s">
        <v>54334</v>
      </c>
      <c r="F25282" s="1"/>
      <c r="G25282" s="1"/>
      <c r="J25282" s="2">
        <v>43433.619305624998</v>
      </c>
    </row>
    <row r="25283" spans="1:10" x14ac:dyDescent="0.25">
      <c r="A25283" t="s">
        <v>54335</v>
      </c>
      <c r="B25283" t="s">
        <v>7</v>
      </c>
      <c r="C25283" t="s">
        <v>49</v>
      </c>
      <c r="D25283" t="s">
        <v>27126</v>
      </c>
      <c r="E25283" t="s">
        <v>54336</v>
      </c>
      <c r="F25283" s="1"/>
      <c r="G25283" s="1"/>
      <c r="J25283" s="2">
        <v>43433.619305717591</v>
      </c>
    </row>
    <row r="25284" spans="1:10" x14ac:dyDescent="0.25">
      <c r="A25284" t="s">
        <v>54337</v>
      </c>
      <c r="B25284" t="s">
        <v>7</v>
      </c>
      <c r="C25284" t="s">
        <v>49</v>
      </c>
      <c r="D25284" t="s">
        <v>27126</v>
      </c>
      <c r="E25284" t="s">
        <v>54338</v>
      </c>
      <c r="F25284" s="1"/>
      <c r="G25284" s="1"/>
      <c r="J25284" s="2">
        <v>43433.619305798609</v>
      </c>
    </row>
    <row r="25285" spans="1:10" x14ac:dyDescent="0.25">
      <c r="A25285" t="s">
        <v>54339</v>
      </c>
      <c r="B25285" t="s">
        <v>7</v>
      </c>
      <c r="C25285" t="s">
        <v>49</v>
      </c>
      <c r="D25285" t="s">
        <v>27126</v>
      </c>
      <c r="E25285" t="s">
        <v>54340</v>
      </c>
      <c r="F25285" s="1"/>
      <c r="G25285" s="1"/>
      <c r="J25285" s="2">
        <v>43433.619305856482</v>
      </c>
    </row>
    <row r="25286" spans="1:10" x14ac:dyDescent="0.25">
      <c r="A25286" t="s">
        <v>54341</v>
      </c>
      <c r="B25286" t="s">
        <v>7</v>
      </c>
      <c r="C25286" t="s">
        <v>49</v>
      </c>
      <c r="D25286" t="s">
        <v>27126</v>
      </c>
      <c r="E25286" t="s">
        <v>54342</v>
      </c>
      <c r="F25286" s="1"/>
      <c r="G25286" s="1"/>
      <c r="J25286" s="2">
        <v>43433.619305925924</v>
      </c>
    </row>
    <row r="25287" spans="1:10" x14ac:dyDescent="0.25">
      <c r="A25287" t="s">
        <v>54343</v>
      </c>
      <c r="B25287" t="s">
        <v>7</v>
      </c>
      <c r="C25287" t="s">
        <v>49</v>
      </c>
      <c r="D25287" t="s">
        <v>27126</v>
      </c>
      <c r="E25287" t="s">
        <v>54344</v>
      </c>
      <c r="F25287" s="1"/>
      <c r="G25287" s="1"/>
      <c r="J25287" s="2">
        <v>43433.619306018518</v>
      </c>
    </row>
    <row r="25288" spans="1:10" x14ac:dyDescent="0.25">
      <c r="A25288" t="s">
        <v>54345</v>
      </c>
      <c r="B25288" t="s">
        <v>7</v>
      </c>
      <c r="C25288" t="s">
        <v>49</v>
      </c>
      <c r="D25288" t="s">
        <v>27126</v>
      </c>
      <c r="E25288" t="s">
        <v>54346</v>
      </c>
      <c r="F25288" s="1"/>
      <c r="G25288" s="1"/>
      <c r="J25288" s="2">
        <v>43433.619306099536</v>
      </c>
    </row>
    <row r="25289" spans="1:10" x14ac:dyDescent="0.25">
      <c r="A25289" t="s">
        <v>54347</v>
      </c>
      <c r="B25289" t="s">
        <v>7</v>
      </c>
      <c r="C25289" t="s">
        <v>49</v>
      </c>
      <c r="D25289" t="s">
        <v>27126</v>
      </c>
      <c r="E25289" t="s">
        <v>54348</v>
      </c>
      <c r="F25289" s="1"/>
      <c r="G25289" s="1"/>
      <c r="J25289" s="2">
        <v>43433.619306145833</v>
      </c>
    </row>
    <row r="25290" spans="1:10" x14ac:dyDescent="0.25">
      <c r="A25290" t="s">
        <v>54349</v>
      </c>
      <c r="B25290" t="s">
        <v>7</v>
      </c>
      <c r="C25290" t="s">
        <v>49</v>
      </c>
      <c r="D25290" t="s">
        <v>27126</v>
      </c>
      <c r="E25290" t="s">
        <v>54350</v>
      </c>
      <c r="F25290" s="1"/>
      <c r="G25290" s="1"/>
      <c r="J25290" s="2">
        <v>43433.619306215274</v>
      </c>
    </row>
    <row r="25291" spans="1:10" x14ac:dyDescent="0.25">
      <c r="A25291" t="s">
        <v>54351</v>
      </c>
      <c r="B25291" t="s">
        <v>7</v>
      </c>
      <c r="C25291" t="s">
        <v>49</v>
      </c>
      <c r="D25291" t="s">
        <v>27126</v>
      </c>
      <c r="E25291" t="s">
        <v>54352</v>
      </c>
      <c r="F25291" s="1"/>
      <c r="G25291" s="1"/>
      <c r="J25291" s="2">
        <v>43433.619306261571</v>
      </c>
    </row>
    <row r="25292" spans="1:10" x14ac:dyDescent="0.25">
      <c r="A25292" t="s">
        <v>54353</v>
      </c>
      <c r="B25292" t="s">
        <v>7</v>
      </c>
      <c r="C25292" t="s">
        <v>49</v>
      </c>
      <c r="D25292" t="s">
        <v>27126</v>
      </c>
      <c r="E25292" t="s">
        <v>54354</v>
      </c>
      <c r="F25292" s="1"/>
      <c r="G25292" s="1"/>
      <c r="J25292" s="2">
        <v>43433.619306319444</v>
      </c>
    </row>
    <row r="25293" spans="1:10" x14ac:dyDescent="0.25">
      <c r="A25293" t="s">
        <v>54355</v>
      </c>
      <c r="B25293" t="s">
        <v>7</v>
      </c>
      <c r="C25293" t="s">
        <v>49</v>
      </c>
      <c r="D25293" t="s">
        <v>27126</v>
      </c>
      <c r="E25293" t="s">
        <v>54356</v>
      </c>
      <c r="F25293" s="1"/>
      <c r="G25293" s="1"/>
      <c r="J25293" s="2">
        <v>43433.619306365741</v>
      </c>
    </row>
    <row r="25294" spans="1:10" x14ac:dyDescent="0.25">
      <c r="A25294" t="s">
        <v>54357</v>
      </c>
      <c r="B25294" t="s">
        <v>7</v>
      </c>
      <c r="C25294" t="s">
        <v>49</v>
      </c>
      <c r="D25294" t="s">
        <v>27126</v>
      </c>
      <c r="E25294" t="s">
        <v>54358</v>
      </c>
      <c r="F25294" s="1"/>
      <c r="G25294" s="1"/>
      <c r="J25294" s="2">
        <v>43433.619306446759</v>
      </c>
    </row>
    <row r="25295" spans="1:10" x14ac:dyDescent="0.25">
      <c r="A25295" t="s">
        <v>54359</v>
      </c>
      <c r="B25295" t="s">
        <v>7</v>
      </c>
      <c r="C25295" t="s">
        <v>49</v>
      </c>
      <c r="D25295" t="s">
        <v>27126</v>
      </c>
      <c r="E25295" t="s">
        <v>54360</v>
      </c>
      <c r="F25295" s="1"/>
      <c r="G25295" s="1"/>
      <c r="J25295" s="2">
        <v>43433.619306562498</v>
      </c>
    </row>
    <row r="25296" spans="1:10" x14ac:dyDescent="0.25">
      <c r="A25296" t="s">
        <v>54361</v>
      </c>
      <c r="B25296" t="s">
        <v>7</v>
      </c>
      <c r="C25296" t="s">
        <v>49</v>
      </c>
      <c r="D25296" t="s">
        <v>27126</v>
      </c>
      <c r="E25296" t="s">
        <v>54362</v>
      </c>
      <c r="F25296" s="1"/>
      <c r="G25296" s="1"/>
      <c r="J25296" s="2">
        <v>43433.619306655091</v>
      </c>
    </row>
    <row r="25297" spans="1:10" x14ac:dyDescent="0.25">
      <c r="A25297" t="s">
        <v>54363</v>
      </c>
      <c r="B25297" t="s">
        <v>7</v>
      </c>
      <c r="C25297" t="s">
        <v>49</v>
      </c>
      <c r="D25297" t="s">
        <v>27126</v>
      </c>
      <c r="E25297" t="s">
        <v>54364</v>
      </c>
      <c r="F25297" s="1"/>
      <c r="G25297" s="1"/>
      <c r="J25297" s="2">
        <v>43433.619306736109</v>
      </c>
    </row>
    <row r="25298" spans="1:10" x14ac:dyDescent="0.25">
      <c r="A25298" t="s">
        <v>54365</v>
      </c>
      <c r="B25298" t="s">
        <v>7</v>
      </c>
      <c r="C25298" t="s">
        <v>49</v>
      </c>
      <c r="D25298" t="s">
        <v>27126</v>
      </c>
      <c r="E25298" t="s">
        <v>54366</v>
      </c>
      <c r="F25298" s="1"/>
      <c r="G25298" s="1"/>
      <c r="J25298" s="2">
        <v>43433.619307106484</v>
      </c>
    </row>
    <row r="25299" spans="1:10" x14ac:dyDescent="0.25">
      <c r="A25299" t="s">
        <v>54367</v>
      </c>
      <c r="B25299" t="s">
        <v>7</v>
      </c>
      <c r="C25299" t="s">
        <v>49</v>
      </c>
      <c r="D25299" t="s">
        <v>27126</v>
      </c>
      <c r="E25299" t="s">
        <v>54368</v>
      </c>
      <c r="F25299" s="1"/>
      <c r="G25299" s="1"/>
      <c r="J25299" s="2">
        <v>43433.619307175926</v>
      </c>
    </row>
    <row r="25300" spans="1:10" x14ac:dyDescent="0.25">
      <c r="A25300" t="s">
        <v>54369</v>
      </c>
      <c r="B25300" t="s">
        <v>7</v>
      </c>
      <c r="C25300" t="s">
        <v>49</v>
      </c>
      <c r="D25300" t="s">
        <v>27126</v>
      </c>
      <c r="E25300" t="s">
        <v>54370</v>
      </c>
      <c r="F25300" s="1"/>
      <c r="G25300" s="1"/>
      <c r="J25300" s="2">
        <v>43433.619307222223</v>
      </c>
    </row>
    <row r="25301" spans="1:10" x14ac:dyDescent="0.25">
      <c r="A25301" t="s">
        <v>54371</v>
      </c>
      <c r="B25301" t="s">
        <v>7</v>
      </c>
      <c r="C25301" t="s">
        <v>49</v>
      </c>
      <c r="D25301" t="s">
        <v>27126</v>
      </c>
      <c r="E25301" t="s">
        <v>54372</v>
      </c>
      <c r="F25301" s="1"/>
      <c r="G25301" s="1"/>
      <c r="J25301" s="2">
        <v>43433.619307291665</v>
      </c>
    </row>
    <row r="25302" spans="1:10" x14ac:dyDescent="0.25">
      <c r="A25302" t="s">
        <v>54373</v>
      </c>
      <c r="B25302" t="s">
        <v>7</v>
      </c>
      <c r="C25302" t="s">
        <v>49</v>
      </c>
      <c r="D25302" t="s">
        <v>27126</v>
      </c>
      <c r="E25302" t="s">
        <v>54374</v>
      </c>
      <c r="F25302" s="1"/>
      <c r="G25302" s="1"/>
      <c r="J25302" s="2">
        <v>43433.619307372683</v>
      </c>
    </row>
    <row r="25303" spans="1:10" x14ac:dyDescent="0.25">
      <c r="A25303" t="s">
        <v>54375</v>
      </c>
      <c r="B25303" t="s">
        <v>7</v>
      </c>
      <c r="C25303" t="s">
        <v>49</v>
      </c>
      <c r="D25303" t="s">
        <v>27126</v>
      </c>
      <c r="E25303" t="s">
        <v>54376</v>
      </c>
      <c r="F25303" s="1"/>
      <c r="G25303" s="1"/>
      <c r="J25303" s="2">
        <v>43433.619307442132</v>
      </c>
    </row>
    <row r="25304" spans="1:10" x14ac:dyDescent="0.25">
      <c r="A25304" t="s">
        <v>54377</v>
      </c>
      <c r="B25304" t="s">
        <v>7</v>
      </c>
      <c r="C25304" t="s">
        <v>49</v>
      </c>
      <c r="D25304" t="s">
        <v>27126</v>
      </c>
      <c r="E25304" t="s">
        <v>54378</v>
      </c>
      <c r="F25304" s="1"/>
      <c r="G25304" s="1"/>
      <c r="J25304" s="2">
        <v>43433.619307511573</v>
      </c>
    </row>
    <row r="25305" spans="1:10" x14ac:dyDescent="0.25">
      <c r="A25305" t="s">
        <v>54379</v>
      </c>
      <c r="B25305" t="s">
        <v>7</v>
      </c>
      <c r="C25305" t="s">
        <v>49</v>
      </c>
      <c r="D25305" t="s">
        <v>27126</v>
      </c>
      <c r="E25305" t="s">
        <v>54380</v>
      </c>
      <c r="F25305" s="1"/>
      <c r="G25305" s="1"/>
      <c r="J25305" s="2">
        <v>43433.619307569446</v>
      </c>
    </row>
    <row r="25306" spans="1:10" x14ac:dyDescent="0.25">
      <c r="A25306" t="s">
        <v>54381</v>
      </c>
      <c r="B25306" t="s">
        <v>7</v>
      </c>
      <c r="C25306" t="s">
        <v>49</v>
      </c>
      <c r="D25306" t="s">
        <v>27126</v>
      </c>
      <c r="E25306" t="s">
        <v>54382</v>
      </c>
      <c r="F25306" s="1"/>
      <c r="G25306" s="1"/>
      <c r="J25306" s="2">
        <v>43433.619307673609</v>
      </c>
    </row>
    <row r="25307" spans="1:10" x14ac:dyDescent="0.25">
      <c r="A25307" t="s">
        <v>54383</v>
      </c>
      <c r="B25307" t="s">
        <v>7</v>
      </c>
      <c r="C25307" t="s">
        <v>49</v>
      </c>
      <c r="D25307" t="s">
        <v>27126</v>
      </c>
      <c r="E25307" t="s">
        <v>54384</v>
      </c>
      <c r="F25307" s="1"/>
      <c r="G25307" s="1"/>
      <c r="J25307" s="2">
        <v>43433.619307777779</v>
      </c>
    </row>
    <row r="25308" spans="1:10" x14ac:dyDescent="0.25">
      <c r="A25308" t="s">
        <v>54385</v>
      </c>
      <c r="B25308" t="s">
        <v>7</v>
      </c>
      <c r="C25308" t="s">
        <v>49</v>
      </c>
      <c r="D25308" t="s">
        <v>27126</v>
      </c>
      <c r="E25308" t="s">
        <v>54386</v>
      </c>
      <c r="F25308" s="1"/>
      <c r="G25308" s="1"/>
      <c r="J25308" s="2">
        <v>43433.619307835645</v>
      </c>
    </row>
    <row r="25309" spans="1:10" x14ac:dyDescent="0.25">
      <c r="A25309" t="s">
        <v>54387</v>
      </c>
      <c r="B25309" t="s">
        <v>7</v>
      </c>
      <c r="C25309" t="s">
        <v>49</v>
      </c>
      <c r="D25309" t="s">
        <v>27126</v>
      </c>
      <c r="E25309" t="s">
        <v>54388</v>
      </c>
      <c r="F25309" s="1"/>
      <c r="G25309" s="1"/>
      <c r="J25309" s="2">
        <v>43433.619307893518</v>
      </c>
    </row>
    <row r="25310" spans="1:10" x14ac:dyDescent="0.25">
      <c r="A25310" t="s">
        <v>54389</v>
      </c>
      <c r="B25310" t="s">
        <v>7</v>
      </c>
      <c r="C25310" t="s">
        <v>49</v>
      </c>
      <c r="D25310" t="s">
        <v>27126</v>
      </c>
      <c r="E25310" t="s">
        <v>54390</v>
      </c>
      <c r="F25310" s="1"/>
      <c r="G25310" s="1"/>
      <c r="J25310" s="2">
        <v>43433.619307962967</v>
      </c>
    </row>
    <row r="25311" spans="1:10" x14ac:dyDescent="0.25">
      <c r="A25311" t="s">
        <v>54391</v>
      </c>
      <c r="B25311" t="s">
        <v>7</v>
      </c>
      <c r="C25311" t="s">
        <v>49</v>
      </c>
      <c r="D25311" t="s">
        <v>27126</v>
      </c>
      <c r="E25311" t="s">
        <v>54392</v>
      </c>
      <c r="F25311" s="1"/>
      <c r="G25311" s="1"/>
      <c r="J25311" s="2">
        <v>43433.619308020832</v>
      </c>
    </row>
    <row r="25312" spans="1:10" x14ac:dyDescent="0.25">
      <c r="A25312" t="s">
        <v>54393</v>
      </c>
      <c r="B25312" t="s">
        <v>7</v>
      </c>
      <c r="C25312" t="s">
        <v>49</v>
      </c>
      <c r="D25312" t="s">
        <v>27126</v>
      </c>
      <c r="E25312" t="s">
        <v>54394</v>
      </c>
      <c r="F25312" s="1"/>
      <c r="G25312" s="1"/>
      <c r="J25312" s="2">
        <v>43433.619308113426</v>
      </c>
    </row>
    <row r="25313" spans="1:10" x14ac:dyDescent="0.25">
      <c r="A25313" t="s">
        <v>54395</v>
      </c>
      <c r="B25313" t="s">
        <v>7</v>
      </c>
      <c r="C25313" t="s">
        <v>49</v>
      </c>
      <c r="D25313" t="s">
        <v>27126</v>
      </c>
      <c r="E25313" t="s">
        <v>54396</v>
      </c>
      <c r="F25313" s="1"/>
      <c r="G25313" s="1"/>
      <c r="J25313" s="2">
        <v>43433.619308159723</v>
      </c>
    </row>
    <row r="25314" spans="1:10" x14ac:dyDescent="0.25">
      <c r="A25314" t="s">
        <v>54397</v>
      </c>
      <c r="B25314" t="s">
        <v>7</v>
      </c>
      <c r="C25314" t="s">
        <v>49</v>
      </c>
      <c r="D25314" t="s">
        <v>27126</v>
      </c>
      <c r="E25314" t="s">
        <v>54398</v>
      </c>
      <c r="F25314" s="1"/>
      <c r="G25314" s="1"/>
      <c r="J25314" s="2">
        <v>43433.619308229165</v>
      </c>
    </row>
    <row r="25315" spans="1:10" x14ac:dyDescent="0.25">
      <c r="A25315" t="s">
        <v>54399</v>
      </c>
      <c r="B25315" t="s">
        <v>7</v>
      </c>
      <c r="C25315" t="s">
        <v>49</v>
      </c>
      <c r="D25315" t="s">
        <v>27126</v>
      </c>
      <c r="E25315" t="s">
        <v>54400</v>
      </c>
      <c r="F25315" s="1"/>
      <c r="G25315" s="1"/>
      <c r="J25315" s="2">
        <v>43433.619308287038</v>
      </c>
    </row>
    <row r="25316" spans="1:10" x14ac:dyDescent="0.25">
      <c r="A25316" t="s">
        <v>54401</v>
      </c>
      <c r="B25316" t="s">
        <v>7</v>
      </c>
      <c r="C25316" t="s">
        <v>49</v>
      </c>
      <c r="D25316" t="s">
        <v>27126</v>
      </c>
      <c r="E25316" t="s">
        <v>54402</v>
      </c>
      <c r="F25316" s="1"/>
      <c r="G25316" s="1"/>
      <c r="J25316" s="2">
        <v>43433.619308356479</v>
      </c>
    </row>
    <row r="25317" spans="1:10" x14ac:dyDescent="0.25">
      <c r="A25317" t="s">
        <v>54403</v>
      </c>
      <c r="B25317" t="s">
        <v>7</v>
      </c>
      <c r="C25317" t="s">
        <v>49</v>
      </c>
      <c r="D25317" t="s">
        <v>27126</v>
      </c>
      <c r="E25317" t="s">
        <v>54404</v>
      </c>
      <c r="F25317" s="1"/>
      <c r="G25317" s="1"/>
      <c r="J25317" s="2">
        <v>43433.619308425928</v>
      </c>
    </row>
    <row r="25318" spans="1:10" x14ac:dyDescent="0.25">
      <c r="A25318" t="s">
        <v>54405</v>
      </c>
      <c r="B25318" t="s">
        <v>7</v>
      </c>
      <c r="C25318" t="s">
        <v>49</v>
      </c>
      <c r="D25318" t="s">
        <v>27126</v>
      </c>
      <c r="E25318" t="s">
        <v>54406</v>
      </c>
      <c r="F25318" s="1"/>
      <c r="G25318" s="1"/>
      <c r="J25318" s="2">
        <v>43433.619308518515</v>
      </c>
    </row>
    <row r="25319" spans="1:10" x14ac:dyDescent="0.25">
      <c r="A25319" t="s">
        <v>54407</v>
      </c>
      <c r="B25319" t="s">
        <v>7</v>
      </c>
      <c r="C25319" t="s">
        <v>49</v>
      </c>
      <c r="D25319" t="s">
        <v>27126</v>
      </c>
      <c r="E25319" t="s">
        <v>54408</v>
      </c>
      <c r="F25319" s="1"/>
      <c r="G25319" s="1"/>
      <c r="J25319" s="2">
        <v>43433.619308587964</v>
      </c>
    </row>
    <row r="25320" spans="1:10" x14ac:dyDescent="0.25">
      <c r="A25320" t="s">
        <v>54409</v>
      </c>
      <c r="B25320" t="s">
        <v>7</v>
      </c>
      <c r="C25320" t="s">
        <v>49</v>
      </c>
      <c r="D25320" t="s">
        <v>27126</v>
      </c>
      <c r="E25320" t="s">
        <v>54410</v>
      </c>
      <c r="F25320" s="1"/>
      <c r="G25320" s="1"/>
      <c r="J25320" s="2">
        <v>43433.619308657406</v>
      </c>
    </row>
    <row r="25321" spans="1:10" x14ac:dyDescent="0.25">
      <c r="A25321" t="s">
        <v>54411</v>
      </c>
      <c r="B25321" t="s">
        <v>7</v>
      </c>
      <c r="C25321" t="s">
        <v>49</v>
      </c>
      <c r="D25321" t="s">
        <v>27126</v>
      </c>
      <c r="E25321" t="s">
        <v>54412</v>
      </c>
      <c r="F25321" s="1"/>
      <c r="G25321" s="1"/>
      <c r="J25321" s="2">
        <v>43433.619308715279</v>
      </c>
    </row>
    <row r="25322" spans="1:10" x14ac:dyDescent="0.25">
      <c r="A25322" t="s">
        <v>54413</v>
      </c>
      <c r="B25322" t="s">
        <v>7</v>
      </c>
      <c r="C25322" t="s">
        <v>49</v>
      </c>
      <c r="D25322" t="s">
        <v>27126</v>
      </c>
      <c r="E25322" t="s">
        <v>54414</v>
      </c>
      <c r="F25322" s="1"/>
      <c r="G25322" s="1"/>
      <c r="J25322" s="2">
        <v>43433.619308773152</v>
      </c>
    </row>
    <row r="25323" spans="1:10" x14ac:dyDescent="0.25">
      <c r="A25323" t="s">
        <v>54415</v>
      </c>
      <c r="B25323" t="s">
        <v>7</v>
      </c>
      <c r="C25323" t="s">
        <v>49</v>
      </c>
      <c r="D25323" t="s">
        <v>27126</v>
      </c>
      <c r="E25323" t="s">
        <v>54416</v>
      </c>
      <c r="F25323" s="1"/>
      <c r="G25323" s="1"/>
      <c r="J25323" s="2">
        <v>43433.619308831017</v>
      </c>
    </row>
    <row r="25324" spans="1:10" x14ac:dyDescent="0.25">
      <c r="A25324" t="s">
        <v>54417</v>
      </c>
      <c r="B25324" t="s">
        <v>7</v>
      </c>
      <c r="C25324" t="s">
        <v>49</v>
      </c>
      <c r="D25324" t="s">
        <v>27126</v>
      </c>
      <c r="E25324" t="s">
        <v>54418</v>
      </c>
      <c r="F25324" s="1"/>
      <c r="G25324" s="1"/>
      <c r="J25324" s="2">
        <v>43433.619308900466</v>
      </c>
    </row>
    <row r="25325" spans="1:10" x14ac:dyDescent="0.25">
      <c r="A25325" t="s">
        <v>54419</v>
      </c>
      <c r="B25325" t="s">
        <v>7</v>
      </c>
      <c r="C25325" t="s">
        <v>49</v>
      </c>
      <c r="D25325" t="s">
        <v>27126</v>
      </c>
      <c r="E25325" t="s">
        <v>54420</v>
      </c>
      <c r="F25325" s="1"/>
      <c r="G25325" s="1"/>
      <c r="J25325" s="2">
        <v>43433.619309004629</v>
      </c>
    </row>
    <row r="25326" spans="1:10" x14ac:dyDescent="0.25">
      <c r="A25326" t="s">
        <v>54421</v>
      </c>
      <c r="B25326" t="s">
        <v>7</v>
      </c>
      <c r="C25326" t="s">
        <v>49</v>
      </c>
      <c r="D25326" t="s">
        <v>27126</v>
      </c>
      <c r="E25326" t="s">
        <v>54422</v>
      </c>
      <c r="F25326" s="1"/>
      <c r="G25326" s="1"/>
      <c r="J25326" s="2">
        <v>43433.619309074071</v>
      </c>
    </row>
    <row r="25327" spans="1:10" x14ac:dyDescent="0.25">
      <c r="A25327" t="s">
        <v>54423</v>
      </c>
      <c r="B25327" t="s">
        <v>7</v>
      </c>
      <c r="C25327" t="s">
        <v>49</v>
      </c>
      <c r="D25327" t="s">
        <v>27126</v>
      </c>
      <c r="E25327" t="s">
        <v>54424</v>
      </c>
      <c r="F25327" s="1"/>
      <c r="G25327" s="1"/>
      <c r="J25327" s="2">
        <v>43433.619309131944</v>
      </c>
    </row>
    <row r="25328" spans="1:10" x14ac:dyDescent="0.25">
      <c r="A25328" t="s">
        <v>54425</v>
      </c>
      <c r="B25328" t="s">
        <v>7</v>
      </c>
      <c r="C25328" t="s">
        <v>49</v>
      </c>
      <c r="D25328" t="s">
        <v>27126</v>
      </c>
      <c r="E25328" t="s">
        <v>54426</v>
      </c>
      <c r="F25328" s="1"/>
      <c r="G25328" s="1"/>
      <c r="J25328" s="2">
        <v>43433.619309178241</v>
      </c>
    </row>
    <row r="25329" spans="1:10" x14ac:dyDescent="0.25">
      <c r="A25329" t="s">
        <v>54427</v>
      </c>
      <c r="B25329" t="s">
        <v>7</v>
      </c>
      <c r="C25329" t="s">
        <v>49</v>
      </c>
      <c r="D25329" t="s">
        <v>27126</v>
      </c>
      <c r="E25329" t="s">
        <v>54428</v>
      </c>
      <c r="F25329" s="1"/>
      <c r="G25329" s="1"/>
      <c r="J25329" s="2">
        <v>43433.619309247682</v>
      </c>
    </row>
    <row r="25330" spans="1:10" x14ac:dyDescent="0.25">
      <c r="A25330" t="s">
        <v>54429</v>
      </c>
      <c r="B25330" t="s">
        <v>7</v>
      </c>
      <c r="C25330" t="s">
        <v>49</v>
      </c>
      <c r="D25330" t="s">
        <v>27126</v>
      </c>
      <c r="E25330" t="s">
        <v>54430</v>
      </c>
      <c r="F25330" s="1"/>
      <c r="G25330" s="1"/>
      <c r="J25330" s="2">
        <v>43433.619309305555</v>
      </c>
    </row>
    <row r="25331" spans="1:10" x14ac:dyDescent="0.25">
      <c r="A25331" t="s">
        <v>54431</v>
      </c>
      <c r="B25331" t="s">
        <v>7</v>
      </c>
      <c r="C25331" t="s">
        <v>49</v>
      </c>
      <c r="D25331" t="s">
        <v>27126</v>
      </c>
      <c r="E25331" t="s">
        <v>54432</v>
      </c>
      <c r="F25331" s="1"/>
      <c r="G25331" s="1"/>
      <c r="J25331" s="2">
        <v>43433.619309351852</v>
      </c>
    </row>
    <row r="25332" spans="1:10" x14ac:dyDescent="0.25">
      <c r="A25332" t="s">
        <v>54433</v>
      </c>
      <c r="B25332" t="s">
        <v>7</v>
      </c>
      <c r="C25332" t="s">
        <v>49</v>
      </c>
      <c r="D25332" t="s">
        <v>27126</v>
      </c>
      <c r="E25332" t="s">
        <v>54434</v>
      </c>
      <c r="F25332" s="1"/>
      <c r="G25332" s="1"/>
      <c r="J25332" s="2">
        <v>43433.619309409725</v>
      </c>
    </row>
    <row r="25333" spans="1:10" x14ac:dyDescent="0.25">
      <c r="A25333" t="s">
        <v>54435</v>
      </c>
      <c r="B25333" t="s">
        <v>7</v>
      </c>
      <c r="C25333" t="s">
        <v>49</v>
      </c>
      <c r="D25333" t="s">
        <v>27126</v>
      </c>
      <c r="E25333" t="s">
        <v>54436</v>
      </c>
      <c r="F25333" s="1"/>
      <c r="G25333" s="1"/>
      <c r="J25333" s="2">
        <v>43433.619309467591</v>
      </c>
    </row>
    <row r="25334" spans="1:10" x14ac:dyDescent="0.25">
      <c r="A25334" t="s">
        <v>54437</v>
      </c>
      <c r="B25334" t="s">
        <v>7</v>
      </c>
      <c r="C25334" t="s">
        <v>49</v>
      </c>
      <c r="D25334" t="s">
        <v>27126</v>
      </c>
      <c r="E25334" t="s">
        <v>54438</v>
      </c>
      <c r="F25334" s="1"/>
      <c r="G25334" s="1"/>
      <c r="J25334" s="2">
        <v>43433.619309525464</v>
      </c>
    </row>
    <row r="25335" spans="1:10" x14ac:dyDescent="0.25">
      <c r="A25335" t="s">
        <v>54439</v>
      </c>
      <c r="B25335" t="s">
        <v>7</v>
      </c>
      <c r="C25335" t="s">
        <v>49</v>
      </c>
      <c r="D25335" t="s">
        <v>27126</v>
      </c>
      <c r="E25335" t="s">
        <v>54440</v>
      </c>
      <c r="F25335" s="1"/>
      <c r="G25335" s="1"/>
      <c r="J25335" s="2">
        <v>43433.619309583337</v>
      </c>
    </row>
    <row r="25336" spans="1:10" x14ac:dyDescent="0.25">
      <c r="A25336" t="s">
        <v>54441</v>
      </c>
      <c r="B25336" t="s">
        <v>7</v>
      </c>
      <c r="C25336" t="s">
        <v>49</v>
      </c>
      <c r="D25336" t="s">
        <v>27126</v>
      </c>
      <c r="E25336" t="s">
        <v>54442</v>
      </c>
      <c r="F25336" s="1"/>
      <c r="G25336" s="1"/>
      <c r="J25336" s="2">
        <v>43433.619309675923</v>
      </c>
    </row>
    <row r="25337" spans="1:10" x14ac:dyDescent="0.25">
      <c r="A25337" t="s">
        <v>54443</v>
      </c>
      <c r="B25337" t="s">
        <v>7</v>
      </c>
      <c r="C25337" t="s">
        <v>49</v>
      </c>
      <c r="D25337" t="s">
        <v>27126</v>
      </c>
      <c r="E25337" t="s">
        <v>54444</v>
      </c>
      <c r="F25337" s="1"/>
      <c r="G25337" s="1"/>
      <c r="J25337" s="2">
        <v>43433.619309733796</v>
      </c>
    </row>
    <row r="25338" spans="1:10" x14ac:dyDescent="0.25">
      <c r="A25338" t="s">
        <v>54445</v>
      </c>
      <c r="B25338" t="s">
        <v>7</v>
      </c>
      <c r="C25338" t="s">
        <v>49</v>
      </c>
      <c r="D25338" t="s">
        <v>27126</v>
      </c>
      <c r="E25338" t="s">
        <v>54446</v>
      </c>
      <c r="F25338" s="1"/>
      <c r="G25338" s="1"/>
      <c r="J25338" s="2">
        <v>43433.619309791669</v>
      </c>
    </row>
    <row r="25339" spans="1:10" x14ac:dyDescent="0.25">
      <c r="A25339" t="s">
        <v>54447</v>
      </c>
      <c r="B25339" t="s">
        <v>7</v>
      </c>
      <c r="C25339" t="s">
        <v>49</v>
      </c>
      <c r="D25339" t="s">
        <v>27126</v>
      </c>
      <c r="E25339" t="s">
        <v>54448</v>
      </c>
      <c r="F25339" s="1"/>
      <c r="G25339" s="1"/>
      <c r="J25339" s="2">
        <v>43433.619309884256</v>
      </c>
    </row>
    <row r="25340" spans="1:10" x14ac:dyDescent="0.25">
      <c r="A25340" t="s">
        <v>54449</v>
      </c>
      <c r="B25340" t="s">
        <v>7</v>
      </c>
      <c r="C25340" t="s">
        <v>49</v>
      </c>
      <c r="D25340" t="s">
        <v>27126</v>
      </c>
      <c r="E25340" t="s">
        <v>54450</v>
      </c>
      <c r="F25340" s="1"/>
      <c r="G25340" s="1"/>
      <c r="J25340" s="2">
        <v>43433.61930997685</v>
      </c>
    </row>
    <row r="25341" spans="1:10" x14ac:dyDescent="0.25">
      <c r="A25341" t="s">
        <v>54451</v>
      </c>
      <c r="B25341" t="s">
        <v>7</v>
      </c>
      <c r="C25341" t="s">
        <v>49</v>
      </c>
      <c r="D25341" t="s">
        <v>27126</v>
      </c>
      <c r="E25341" t="s">
        <v>54452</v>
      </c>
      <c r="F25341" s="1"/>
      <c r="G25341" s="1"/>
      <c r="J25341" s="2">
        <v>43433.619310057868</v>
      </c>
    </row>
    <row r="25342" spans="1:10" x14ac:dyDescent="0.25">
      <c r="A25342" t="s">
        <v>54453</v>
      </c>
      <c r="B25342" t="s">
        <v>7</v>
      </c>
      <c r="C25342" t="s">
        <v>49</v>
      </c>
      <c r="D25342" t="s">
        <v>27126</v>
      </c>
      <c r="E25342" t="s">
        <v>54454</v>
      </c>
      <c r="F25342" s="1"/>
      <c r="G25342" s="1"/>
      <c r="J25342" s="2">
        <v>43433.619310115741</v>
      </c>
    </row>
    <row r="25343" spans="1:10" x14ac:dyDescent="0.25">
      <c r="A25343" t="s">
        <v>54455</v>
      </c>
      <c r="B25343" t="s">
        <v>7</v>
      </c>
      <c r="C25343" t="s">
        <v>49</v>
      </c>
      <c r="D25343" t="s">
        <v>27126</v>
      </c>
      <c r="E25343" t="s">
        <v>54456</v>
      </c>
      <c r="F25343" s="1"/>
      <c r="G25343" s="1"/>
      <c r="J25343" s="2">
        <v>43433.619310162037</v>
      </c>
    </row>
    <row r="25344" spans="1:10" x14ac:dyDescent="0.25">
      <c r="A25344" t="s">
        <v>54457</v>
      </c>
      <c r="B25344" t="s">
        <v>7</v>
      </c>
      <c r="C25344" t="s">
        <v>49</v>
      </c>
      <c r="D25344" t="s">
        <v>27126</v>
      </c>
      <c r="E25344" t="s">
        <v>54458</v>
      </c>
      <c r="F25344" s="1"/>
      <c r="G25344" s="1"/>
      <c r="J25344" s="2">
        <v>43433.619310231479</v>
      </c>
    </row>
    <row r="25345" spans="1:10" x14ac:dyDescent="0.25">
      <c r="A25345" t="s">
        <v>54459</v>
      </c>
      <c r="B25345" t="s">
        <v>7</v>
      </c>
      <c r="C25345" t="s">
        <v>49</v>
      </c>
      <c r="D25345" t="s">
        <v>27126</v>
      </c>
      <c r="E25345" t="s">
        <v>54460</v>
      </c>
      <c r="F25345" s="1"/>
      <c r="G25345" s="1"/>
      <c r="J25345" s="2">
        <v>43433.619310300928</v>
      </c>
    </row>
    <row r="25346" spans="1:10" x14ac:dyDescent="0.25">
      <c r="A25346" t="s">
        <v>54461</v>
      </c>
      <c r="B25346" t="s">
        <v>7</v>
      </c>
      <c r="C25346" t="s">
        <v>49</v>
      </c>
      <c r="D25346" t="s">
        <v>27126</v>
      </c>
      <c r="E25346" t="s">
        <v>54462</v>
      </c>
      <c r="F25346" s="1"/>
      <c r="G25346" s="1"/>
      <c r="J25346" s="2">
        <v>43433.619310416667</v>
      </c>
    </row>
    <row r="25347" spans="1:10" x14ac:dyDescent="0.25">
      <c r="A25347" t="s">
        <v>54463</v>
      </c>
      <c r="B25347" t="s">
        <v>7</v>
      </c>
      <c r="C25347" t="s">
        <v>49</v>
      </c>
      <c r="D25347" t="s">
        <v>27126</v>
      </c>
      <c r="E25347" t="s">
        <v>54464</v>
      </c>
      <c r="F25347" s="1"/>
      <c r="G25347" s="1"/>
      <c r="J25347" s="2">
        <v>43433.61931047454</v>
      </c>
    </row>
    <row r="25348" spans="1:10" x14ac:dyDescent="0.25">
      <c r="A25348" t="s">
        <v>54465</v>
      </c>
      <c r="B25348" t="s">
        <v>7</v>
      </c>
      <c r="C25348" t="s">
        <v>49</v>
      </c>
      <c r="D25348" t="s">
        <v>27126</v>
      </c>
      <c r="E25348" t="s">
        <v>54466</v>
      </c>
      <c r="F25348" s="1"/>
      <c r="G25348" s="1"/>
      <c r="J25348" s="2">
        <v>43433.619310532406</v>
      </c>
    </row>
    <row r="25349" spans="1:10" x14ac:dyDescent="0.25">
      <c r="A25349" t="s">
        <v>54467</v>
      </c>
      <c r="B25349" t="s">
        <v>7</v>
      </c>
      <c r="C25349" t="s">
        <v>49</v>
      </c>
      <c r="D25349" t="s">
        <v>27126</v>
      </c>
      <c r="E25349" t="s">
        <v>54468</v>
      </c>
      <c r="F25349" s="1"/>
      <c r="G25349" s="1"/>
      <c r="J25349" s="2">
        <v>43433.619310590278</v>
      </c>
    </row>
    <row r="25350" spans="1:10" x14ac:dyDescent="0.25">
      <c r="A25350" t="s">
        <v>54469</v>
      </c>
      <c r="B25350" t="s">
        <v>7</v>
      </c>
      <c r="C25350" t="s">
        <v>49</v>
      </c>
      <c r="D25350" t="s">
        <v>27126</v>
      </c>
      <c r="E25350" t="s">
        <v>54470</v>
      </c>
      <c r="F25350" s="1"/>
      <c r="G25350" s="1"/>
      <c r="J25350" s="2">
        <v>43433.619310636575</v>
      </c>
    </row>
    <row r="25351" spans="1:10" x14ac:dyDescent="0.25">
      <c r="A25351" t="s">
        <v>54471</v>
      </c>
      <c r="B25351" t="s">
        <v>7</v>
      </c>
      <c r="C25351" t="s">
        <v>49</v>
      </c>
      <c r="D25351" t="s">
        <v>27126</v>
      </c>
      <c r="E25351" t="s">
        <v>54472</v>
      </c>
      <c r="F25351" s="1"/>
      <c r="G25351" s="1"/>
      <c r="J25351" s="2">
        <v>43433.61931076389</v>
      </c>
    </row>
    <row r="25352" spans="1:10" x14ac:dyDescent="0.25">
      <c r="A25352" t="s">
        <v>54473</v>
      </c>
      <c r="B25352" t="s">
        <v>7</v>
      </c>
      <c r="C25352" t="s">
        <v>49</v>
      </c>
      <c r="D25352" t="s">
        <v>27126</v>
      </c>
      <c r="E25352" t="s">
        <v>54474</v>
      </c>
      <c r="F25352" s="1"/>
      <c r="G25352" s="1"/>
      <c r="J25352" s="2">
        <v>43433.619310821756</v>
      </c>
    </row>
    <row r="25353" spans="1:10" x14ac:dyDescent="0.25">
      <c r="A25353" t="s">
        <v>54475</v>
      </c>
      <c r="B25353" t="s">
        <v>7</v>
      </c>
      <c r="C25353" t="s">
        <v>49</v>
      </c>
      <c r="D25353" t="s">
        <v>27126</v>
      </c>
      <c r="E25353" t="s">
        <v>54476</v>
      </c>
      <c r="F25353" s="1"/>
      <c r="G25353" s="1"/>
      <c r="J25353" s="2">
        <v>43433.619311134258</v>
      </c>
    </row>
    <row r="25354" spans="1:10" x14ac:dyDescent="0.25">
      <c r="A25354" t="s">
        <v>54477</v>
      </c>
      <c r="B25354" t="s">
        <v>7</v>
      </c>
      <c r="C25354" t="s">
        <v>49</v>
      </c>
      <c r="D25354" t="s">
        <v>27126</v>
      </c>
      <c r="E25354" t="s">
        <v>54478</v>
      </c>
      <c r="F25354" s="1"/>
      <c r="G25354" s="1"/>
      <c r="J25354" s="2">
        <v>43433.619311203707</v>
      </c>
    </row>
    <row r="25355" spans="1:10" x14ac:dyDescent="0.25">
      <c r="A25355" t="s">
        <v>54479</v>
      </c>
      <c r="B25355" t="s">
        <v>7</v>
      </c>
      <c r="C25355" t="s">
        <v>49</v>
      </c>
      <c r="D25355" t="s">
        <v>27126</v>
      </c>
      <c r="E25355" t="s">
        <v>54480</v>
      </c>
      <c r="F25355" s="1"/>
      <c r="G25355" s="1"/>
      <c r="J25355" s="2">
        <v>43433.619311261573</v>
      </c>
    </row>
    <row r="25356" spans="1:10" x14ac:dyDescent="0.25">
      <c r="A25356" t="s">
        <v>54481</v>
      </c>
      <c r="B25356" t="s">
        <v>7</v>
      </c>
      <c r="C25356" t="s">
        <v>49</v>
      </c>
      <c r="D25356" t="s">
        <v>27126</v>
      </c>
      <c r="E25356" t="s">
        <v>54482</v>
      </c>
      <c r="F25356" s="1"/>
      <c r="G25356" s="1"/>
      <c r="J25356" s="2">
        <v>43433.619311319446</v>
      </c>
    </row>
    <row r="25357" spans="1:10" x14ac:dyDescent="0.25">
      <c r="A25357" t="s">
        <v>54483</v>
      </c>
      <c r="B25357" t="s">
        <v>7</v>
      </c>
      <c r="C25357" t="s">
        <v>49</v>
      </c>
      <c r="D25357" t="s">
        <v>27126</v>
      </c>
      <c r="E25357" t="s">
        <v>54484</v>
      </c>
      <c r="F25357" s="1"/>
      <c r="G25357" s="1"/>
      <c r="J25357" s="2">
        <v>43433.619311365743</v>
      </c>
    </row>
    <row r="25358" spans="1:10" x14ac:dyDescent="0.25">
      <c r="A25358" t="s">
        <v>54485</v>
      </c>
      <c r="B25358" t="s">
        <v>7</v>
      </c>
      <c r="C25358" t="s">
        <v>49</v>
      </c>
      <c r="D25358" t="s">
        <v>27126</v>
      </c>
      <c r="E25358" t="s">
        <v>54486</v>
      </c>
      <c r="F25358" s="1"/>
      <c r="G25358" s="1"/>
      <c r="J25358" s="2">
        <v>43433.619311435184</v>
      </c>
    </row>
    <row r="25359" spans="1:10" x14ac:dyDescent="0.25">
      <c r="A25359" t="s">
        <v>54487</v>
      </c>
      <c r="B25359" t="s">
        <v>7</v>
      </c>
      <c r="C25359" t="s">
        <v>49</v>
      </c>
      <c r="D25359" t="s">
        <v>27126</v>
      </c>
      <c r="E25359" t="s">
        <v>54488</v>
      </c>
      <c r="F25359" s="1"/>
      <c r="G25359" s="1"/>
      <c r="J25359" s="2">
        <v>43433.619311481481</v>
      </c>
    </row>
    <row r="25360" spans="1:10" x14ac:dyDescent="0.25">
      <c r="A25360" t="s">
        <v>54489</v>
      </c>
      <c r="B25360" t="s">
        <v>7</v>
      </c>
      <c r="C25360" t="s">
        <v>49</v>
      </c>
      <c r="D25360" t="s">
        <v>27126</v>
      </c>
      <c r="E25360" t="s">
        <v>54490</v>
      </c>
      <c r="F25360" s="1"/>
      <c r="G25360" s="1"/>
      <c r="J25360" s="2">
        <v>43433.619311550923</v>
      </c>
    </row>
    <row r="25361" spans="1:10" x14ac:dyDescent="0.25">
      <c r="A25361" t="s">
        <v>54491</v>
      </c>
      <c r="B25361" t="s">
        <v>7</v>
      </c>
      <c r="C25361" t="s">
        <v>49</v>
      </c>
      <c r="D25361" t="s">
        <v>27126</v>
      </c>
      <c r="E25361" t="s">
        <v>54492</v>
      </c>
      <c r="F25361" s="1"/>
      <c r="G25361" s="1"/>
      <c r="J25361" s="2">
        <v>43433.619311620372</v>
      </c>
    </row>
    <row r="25362" spans="1:10" x14ac:dyDescent="0.25">
      <c r="A25362" t="s">
        <v>54493</v>
      </c>
      <c r="B25362" t="s">
        <v>7</v>
      </c>
      <c r="C25362" t="s">
        <v>49</v>
      </c>
      <c r="D25362" t="s">
        <v>27126</v>
      </c>
      <c r="E25362" t="s">
        <v>54494</v>
      </c>
      <c r="F25362" s="1"/>
      <c r="G25362" s="1"/>
      <c r="J25362" s="2">
        <v>43433.619311678238</v>
      </c>
    </row>
    <row r="25363" spans="1:10" x14ac:dyDescent="0.25">
      <c r="A25363" t="s">
        <v>54495</v>
      </c>
      <c r="B25363" t="s">
        <v>7</v>
      </c>
      <c r="C25363" t="s">
        <v>49</v>
      </c>
      <c r="D25363" t="s">
        <v>27126</v>
      </c>
      <c r="E25363" t="s">
        <v>54496</v>
      </c>
      <c r="F25363" s="1"/>
      <c r="G25363" s="1"/>
      <c r="J25363" s="2">
        <v>43433.619311863426</v>
      </c>
    </row>
    <row r="25364" spans="1:10" x14ac:dyDescent="0.25">
      <c r="A25364" t="s">
        <v>54497</v>
      </c>
      <c r="B25364" t="s">
        <v>7</v>
      </c>
      <c r="C25364" t="s">
        <v>49</v>
      </c>
      <c r="D25364" t="s">
        <v>27126</v>
      </c>
      <c r="E25364" t="s">
        <v>54498</v>
      </c>
      <c r="F25364" s="1"/>
      <c r="G25364" s="1"/>
      <c r="J25364" s="2">
        <v>43433.619311921299</v>
      </c>
    </row>
    <row r="25365" spans="1:10" x14ac:dyDescent="0.25">
      <c r="A25365" t="s">
        <v>54499</v>
      </c>
      <c r="B25365" t="s">
        <v>7</v>
      </c>
      <c r="C25365" t="s">
        <v>49</v>
      </c>
      <c r="D25365" t="s">
        <v>27126</v>
      </c>
      <c r="E25365" t="s">
        <v>54500</v>
      </c>
      <c r="F25365" s="1"/>
      <c r="G25365" s="1"/>
      <c r="J25365" s="2">
        <v>43433.61931199074</v>
      </c>
    </row>
    <row r="25366" spans="1:10" x14ac:dyDescent="0.25">
      <c r="A25366" t="s">
        <v>54501</v>
      </c>
      <c r="B25366" t="s">
        <v>7</v>
      </c>
      <c r="C25366" t="s">
        <v>49</v>
      </c>
      <c r="D25366" t="s">
        <v>27126</v>
      </c>
      <c r="E25366" t="s">
        <v>54502</v>
      </c>
      <c r="F25366" s="1"/>
      <c r="G25366" s="1"/>
      <c r="J25366" s="2">
        <v>43433.619312083334</v>
      </c>
    </row>
    <row r="25367" spans="1:10" x14ac:dyDescent="0.25">
      <c r="A25367" t="s">
        <v>54503</v>
      </c>
      <c r="B25367" t="s">
        <v>7</v>
      </c>
      <c r="C25367" t="s">
        <v>49</v>
      </c>
      <c r="D25367" t="s">
        <v>27126</v>
      </c>
      <c r="E25367" t="s">
        <v>54504</v>
      </c>
      <c r="F25367" s="1"/>
      <c r="G25367" s="1"/>
      <c r="J25367" s="2">
        <v>43433.619312152776</v>
      </c>
    </row>
    <row r="25368" spans="1:10" x14ac:dyDescent="0.25">
      <c r="A25368" t="s">
        <v>54505</v>
      </c>
      <c r="B25368" t="s">
        <v>7</v>
      </c>
      <c r="C25368" t="s">
        <v>49</v>
      </c>
      <c r="D25368" t="s">
        <v>27126</v>
      </c>
      <c r="E25368" t="s">
        <v>54506</v>
      </c>
      <c r="F25368" s="1"/>
      <c r="G25368" s="1"/>
      <c r="J25368" s="2">
        <v>43433.619312280091</v>
      </c>
    </row>
    <row r="25369" spans="1:10" x14ac:dyDescent="0.25">
      <c r="A25369" t="s">
        <v>54507</v>
      </c>
      <c r="B25369" t="s">
        <v>7</v>
      </c>
      <c r="C25369" t="s">
        <v>49</v>
      </c>
      <c r="D25369" t="s">
        <v>27126</v>
      </c>
      <c r="E25369" t="s">
        <v>54508</v>
      </c>
      <c r="F25369" s="1"/>
      <c r="G25369" s="1"/>
      <c r="J25369" s="2">
        <v>43433.61931234954</v>
      </c>
    </row>
    <row r="25370" spans="1:10" x14ac:dyDescent="0.25">
      <c r="A25370" t="s">
        <v>54509</v>
      </c>
      <c r="B25370" t="s">
        <v>7</v>
      </c>
      <c r="C25370" t="s">
        <v>49</v>
      </c>
      <c r="D25370" t="s">
        <v>27126</v>
      </c>
      <c r="E25370" t="s">
        <v>54510</v>
      </c>
      <c r="F25370" s="1"/>
      <c r="G25370" s="1"/>
      <c r="J25370" s="2">
        <v>43433.619312418981</v>
      </c>
    </row>
    <row r="25371" spans="1:10" x14ac:dyDescent="0.25">
      <c r="A25371" t="s">
        <v>54511</v>
      </c>
      <c r="B25371" t="s">
        <v>7</v>
      </c>
      <c r="C25371" t="s">
        <v>49</v>
      </c>
      <c r="D25371" t="s">
        <v>27126</v>
      </c>
      <c r="E25371" t="s">
        <v>54512</v>
      </c>
      <c r="F25371" s="1"/>
      <c r="G25371" s="1"/>
      <c r="J25371" s="2">
        <v>43433.619312476854</v>
      </c>
    </row>
    <row r="25372" spans="1:10" x14ac:dyDescent="0.25">
      <c r="A25372" t="s">
        <v>54513</v>
      </c>
      <c r="B25372" t="s">
        <v>7</v>
      </c>
      <c r="C25372" t="s">
        <v>49</v>
      </c>
      <c r="D25372" t="s">
        <v>27126</v>
      </c>
      <c r="E25372" t="s">
        <v>54514</v>
      </c>
      <c r="F25372" s="1"/>
      <c r="G25372" s="1"/>
      <c r="J25372" s="2">
        <v>43433.619312546296</v>
      </c>
    </row>
    <row r="25373" spans="1:10" x14ac:dyDescent="0.25">
      <c r="A25373" t="s">
        <v>54515</v>
      </c>
      <c r="B25373" t="s">
        <v>7</v>
      </c>
      <c r="C25373" t="s">
        <v>49</v>
      </c>
      <c r="D25373" t="s">
        <v>27126</v>
      </c>
      <c r="E25373" t="s">
        <v>54516</v>
      </c>
      <c r="F25373" s="1"/>
      <c r="G25373" s="1"/>
      <c r="J25373" s="2">
        <v>43433.619312615738</v>
      </c>
    </row>
    <row r="25374" spans="1:10" x14ac:dyDescent="0.25">
      <c r="A25374" t="s">
        <v>54517</v>
      </c>
      <c r="B25374" t="s">
        <v>7</v>
      </c>
      <c r="C25374" t="s">
        <v>49</v>
      </c>
      <c r="D25374" t="s">
        <v>27126</v>
      </c>
      <c r="E25374" t="s">
        <v>54518</v>
      </c>
      <c r="F25374" s="1"/>
      <c r="G25374" s="1"/>
      <c r="J25374" s="2">
        <v>43433.619312685187</v>
      </c>
    </row>
    <row r="25375" spans="1:10" x14ac:dyDescent="0.25">
      <c r="A25375" t="s">
        <v>54519</v>
      </c>
      <c r="B25375" t="s">
        <v>7</v>
      </c>
      <c r="C25375" t="s">
        <v>49</v>
      </c>
      <c r="D25375" t="s">
        <v>27126</v>
      </c>
      <c r="E25375" t="s">
        <v>54520</v>
      </c>
      <c r="F25375" s="1"/>
      <c r="G25375" s="1"/>
      <c r="J25375" s="2">
        <v>43433.619312777781</v>
      </c>
    </row>
    <row r="25376" spans="1:10" x14ac:dyDescent="0.25">
      <c r="A25376" t="s">
        <v>54521</v>
      </c>
      <c r="B25376" t="s">
        <v>7</v>
      </c>
      <c r="C25376" t="s">
        <v>49</v>
      </c>
      <c r="D25376" t="s">
        <v>27126</v>
      </c>
      <c r="E25376" t="s">
        <v>54522</v>
      </c>
      <c r="F25376" s="1"/>
      <c r="G25376" s="1"/>
      <c r="J25376" s="2">
        <v>43433.619312835646</v>
      </c>
    </row>
    <row r="25377" spans="1:10" x14ac:dyDescent="0.25">
      <c r="A25377" t="s">
        <v>54523</v>
      </c>
      <c r="B25377" t="s">
        <v>7</v>
      </c>
      <c r="C25377" t="s">
        <v>49</v>
      </c>
      <c r="D25377" t="s">
        <v>27126</v>
      </c>
      <c r="E25377" t="s">
        <v>54524</v>
      </c>
      <c r="F25377" s="1"/>
      <c r="G25377" s="1"/>
      <c r="J25377" s="2">
        <v>43433.619312951392</v>
      </c>
    </row>
    <row r="25378" spans="1:10" x14ac:dyDescent="0.25">
      <c r="A25378" t="s">
        <v>54525</v>
      </c>
      <c r="B25378" t="s">
        <v>7</v>
      </c>
      <c r="C25378" t="s">
        <v>49</v>
      </c>
      <c r="D25378" t="s">
        <v>27126</v>
      </c>
      <c r="E25378" t="s">
        <v>54526</v>
      </c>
      <c r="F25378" s="1"/>
      <c r="G25378" s="1"/>
      <c r="J25378" s="2">
        <v>43433.619312997682</v>
      </c>
    </row>
    <row r="25379" spans="1:10" x14ac:dyDescent="0.25">
      <c r="A25379" t="s">
        <v>54527</v>
      </c>
      <c r="B25379" t="s">
        <v>7</v>
      </c>
      <c r="C25379" t="s">
        <v>49</v>
      </c>
      <c r="D25379" t="s">
        <v>27126</v>
      </c>
      <c r="E25379" t="s">
        <v>54528</v>
      </c>
      <c r="F25379" s="1"/>
      <c r="G25379" s="1"/>
      <c r="J25379" s="2">
        <v>43433.619313067131</v>
      </c>
    </row>
    <row r="25380" spans="1:10" x14ac:dyDescent="0.25">
      <c r="A25380" t="s">
        <v>54529</v>
      </c>
      <c r="B25380" t="s">
        <v>7</v>
      </c>
      <c r="C25380" t="s">
        <v>49</v>
      </c>
      <c r="D25380" t="s">
        <v>27126</v>
      </c>
      <c r="E25380" t="s">
        <v>54530</v>
      </c>
      <c r="F25380" s="1"/>
      <c r="G25380" s="1"/>
      <c r="J25380" s="2">
        <v>43433.619313148149</v>
      </c>
    </row>
    <row r="25381" spans="1:10" x14ac:dyDescent="0.25">
      <c r="A25381" t="s">
        <v>54531</v>
      </c>
      <c r="B25381" t="s">
        <v>7</v>
      </c>
      <c r="C25381" t="s">
        <v>49</v>
      </c>
      <c r="D25381" t="s">
        <v>27126</v>
      </c>
      <c r="E25381" t="s">
        <v>54532</v>
      </c>
      <c r="F25381" s="1"/>
      <c r="G25381" s="1"/>
      <c r="J25381" s="2">
        <v>43433.61931321759</v>
      </c>
    </row>
    <row r="25382" spans="1:10" x14ac:dyDescent="0.25">
      <c r="A25382" t="s">
        <v>54533</v>
      </c>
      <c r="B25382" t="s">
        <v>7</v>
      </c>
      <c r="C25382" t="s">
        <v>49</v>
      </c>
      <c r="D25382" t="s">
        <v>27126</v>
      </c>
      <c r="E25382" t="s">
        <v>54534</v>
      </c>
      <c r="F25382" s="1"/>
      <c r="G25382" s="1"/>
      <c r="J25382" s="2">
        <v>43433.619313287039</v>
      </c>
    </row>
    <row r="25383" spans="1:10" x14ac:dyDescent="0.25">
      <c r="A25383" t="s">
        <v>54535</v>
      </c>
      <c r="B25383" t="s">
        <v>7</v>
      </c>
      <c r="C25383" t="s">
        <v>49</v>
      </c>
      <c r="D25383" t="s">
        <v>27126</v>
      </c>
      <c r="E25383" t="s">
        <v>54536</v>
      </c>
      <c r="F25383" s="1"/>
      <c r="G25383" s="1"/>
      <c r="J25383" s="2">
        <v>43433.619313368057</v>
      </c>
    </row>
    <row r="25384" spans="1:10" x14ac:dyDescent="0.25">
      <c r="A25384" t="s">
        <v>54537</v>
      </c>
      <c r="B25384" t="s">
        <v>7</v>
      </c>
      <c r="C25384" t="s">
        <v>49</v>
      </c>
      <c r="D25384" t="s">
        <v>27126</v>
      </c>
      <c r="E25384" t="s">
        <v>54538</v>
      </c>
      <c r="F25384" s="1"/>
      <c r="G25384" s="1"/>
      <c r="J25384" s="2">
        <v>43433.61931347222</v>
      </c>
    </row>
    <row r="25385" spans="1:10" x14ac:dyDescent="0.25">
      <c r="A25385" t="s">
        <v>54539</v>
      </c>
      <c r="B25385" t="s">
        <v>7</v>
      </c>
      <c r="C25385" t="s">
        <v>49</v>
      </c>
      <c r="D25385" t="s">
        <v>27126</v>
      </c>
      <c r="E25385" t="s">
        <v>54540</v>
      </c>
      <c r="F25385" s="1"/>
      <c r="G25385" s="1"/>
      <c r="J25385" s="2">
        <v>43433.619313553238</v>
      </c>
    </row>
    <row r="25386" spans="1:10" x14ac:dyDescent="0.25">
      <c r="A25386" t="s">
        <v>54541</v>
      </c>
      <c r="B25386" t="s">
        <v>7</v>
      </c>
      <c r="C25386" t="s">
        <v>49</v>
      </c>
      <c r="D25386" t="s">
        <v>27126</v>
      </c>
      <c r="E25386" t="s">
        <v>54542</v>
      </c>
      <c r="F25386" s="1"/>
      <c r="G25386" s="1"/>
      <c r="J25386" s="2">
        <v>43433.619313622687</v>
      </c>
    </row>
    <row r="25387" spans="1:10" x14ac:dyDescent="0.25">
      <c r="A25387" t="s">
        <v>54543</v>
      </c>
      <c r="B25387" t="s">
        <v>7</v>
      </c>
      <c r="C25387" t="s">
        <v>49</v>
      </c>
      <c r="D25387" t="s">
        <v>27126</v>
      </c>
      <c r="E25387" t="s">
        <v>54544</v>
      </c>
      <c r="F25387" s="1"/>
      <c r="G25387" s="1"/>
      <c r="J25387" s="2">
        <v>43433.619313680552</v>
      </c>
    </row>
    <row r="25388" spans="1:10" x14ac:dyDescent="0.25">
      <c r="A25388" t="s">
        <v>54545</v>
      </c>
      <c r="B25388" t="s">
        <v>7</v>
      </c>
      <c r="C25388" t="s">
        <v>49</v>
      </c>
      <c r="D25388" t="s">
        <v>27126</v>
      </c>
      <c r="E25388" t="s">
        <v>54546</v>
      </c>
      <c r="F25388" s="1"/>
      <c r="G25388" s="1"/>
      <c r="J25388" s="2">
        <v>43433.619313761577</v>
      </c>
    </row>
    <row r="25389" spans="1:10" x14ac:dyDescent="0.25">
      <c r="A25389" t="s">
        <v>54547</v>
      </c>
      <c r="B25389" t="s">
        <v>7</v>
      </c>
      <c r="C25389" t="s">
        <v>49</v>
      </c>
      <c r="D25389" t="s">
        <v>27126</v>
      </c>
      <c r="E25389" t="s">
        <v>54548</v>
      </c>
      <c r="F25389" s="1"/>
      <c r="G25389" s="1"/>
      <c r="J25389" s="2">
        <v>43433.619313819443</v>
      </c>
    </row>
    <row r="25390" spans="1:10" x14ac:dyDescent="0.25">
      <c r="A25390" t="s">
        <v>54549</v>
      </c>
      <c r="B25390" t="s">
        <v>7</v>
      </c>
      <c r="C25390" t="s">
        <v>49</v>
      </c>
      <c r="D25390" t="s">
        <v>27126</v>
      </c>
      <c r="E25390" t="s">
        <v>54550</v>
      </c>
      <c r="F25390" s="1"/>
      <c r="G25390" s="1"/>
      <c r="J25390" s="2">
        <v>43433.619313888892</v>
      </c>
    </row>
    <row r="25391" spans="1:10" x14ac:dyDescent="0.25">
      <c r="A25391" t="s">
        <v>54551</v>
      </c>
      <c r="B25391" t="s">
        <v>7</v>
      </c>
      <c r="C25391" t="s">
        <v>49</v>
      </c>
      <c r="D25391" t="s">
        <v>27126</v>
      </c>
      <c r="E25391" t="s">
        <v>54552</v>
      </c>
      <c r="F25391" s="1"/>
      <c r="G25391" s="1"/>
      <c r="J25391" s="2">
        <v>43433.619313946758</v>
      </c>
    </row>
    <row r="25392" spans="1:10" x14ac:dyDescent="0.25">
      <c r="A25392" t="s">
        <v>54553</v>
      </c>
      <c r="B25392" t="s">
        <v>7</v>
      </c>
      <c r="C25392" t="s">
        <v>49</v>
      </c>
      <c r="D25392" t="s">
        <v>27126</v>
      </c>
      <c r="E25392" t="s">
        <v>54554</v>
      </c>
      <c r="F25392" s="1"/>
      <c r="G25392" s="1"/>
      <c r="J25392" s="2">
        <v>43433.619314027776</v>
      </c>
    </row>
    <row r="25393" spans="1:10" x14ac:dyDescent="0.25">
      <c r="A25393" t="s">
        <v>54555</v>
      </c>
      <c r="B25393" t="s">
        <v>7</v>
      </c>
      <c r="C25393" t="s">
        <v>49</v>
      </c>
      <c r="D25393" t="s">
        <v>27126</v>
      </c>
      <c r="E25393" t="s">
        <v>54556</v>
      </c>
      <c r="F25393" s="1"/>
      <c r="G25393" s="1"/>
      <c r="J25393" s="2">
        <v>43433.619314178242</v>
      </c>
    </row>
    <row r="25394" spans="1:10" x14ac:dyDescent="0.25">
      <c r="A25394" t="s">
        <v>54557</v>
      </c>
      <c r="B25394" t="s">
        <v>7</v>
      </c>
      <c r="C25394" t="s">
        <v>49</v>
      </c>
      <c r="D25394" t="s">
        <v>27126</v>
      </c>
      <c r="E25394" t="s">
        <v>54558</v>
      </c>
      <c r="F25394" s="1"/>
      <c r="G25394" s="1"/>
      <c r="J25394" s="2">
        <v>43433.619314236108</v>
      </c>
    </row>
    <row r="25395" spans="1:10" x14ac:dyDescent="0.25">
      <c r="A25395" t="s">
        <v>54559</v>
      </c>
      <c r="B25395" t="s">
        <v>7</v>
      </c>
      <c r="C25395" t="s">
        <v>49</v>
      </c>
      <c r="D25395" t="s">
        <v>27126</v>
      </c>
      <c r="E25395" t="s">
        <v>54560</v>
      </c>
      <c r="F25395" s="1"/>
      <c r="G25395" s="1"/>
      <c r="J25395" s="2">
        <v>43433.619314328702</v>
      </c>
    </row>
    <row r="25396" spans="1:10" x14ac:dyDescent="0.25">
      <c r="A25396" t="s">
        <v>54561</v>
      </c>
      <c r="B25396" t="s">
        <v>7</v>
      </c>
      <c r="C25396" t="s">
        <v>49</v>
      </c>
      <c r="D25396" t="s">
        <v>27126</v>
      </c>
      <c r="E25396" t="s">
        <v>54562</v>
      </c>
      <c r="F25396" s="1"/>
      <c r="G25396" s="1"/>
      <c r="J25396" s="2">
        <v>43433.619314398151</v>
      </c>
    </row>
    <row r="25397" spans="1:10" x14ac:dyDescent="0.25">
      <c r="A25397" t="s">
        <v>54563</v>
      </c>
      <c r="B25397" t="s">
        <v>7</v>
      </c>
      <c r="C25397" t="s">
        <v>49</v>
      </c>
      <c r="D25397" t="s">
        <v>27126</v>
      </c>
      <c r="E25397" t="s">
        <v>54564</v>
      </c>
      <c r="F25397" s="1"/>
      <c r="G25397" s="1"/>
      <c r="J25397" s="2">
        <v>43433.619314479169</v>
      </c>
    </row>
    <row r="25398" spans="1:10" x14ac:dyDescent="0.25">
      <c r="A25398" t="s">
        <v>54565</v>
      </c>
      <c r="B25398" t="s">
        <v>7</v>
      </c>
      <c r="C25398" t="s">
        <v>49</v>
      </c>
      <c r="D25398" t="s">
        <v>27126</v>
      </c>
      <c r="E25398" t="s">
        <v>54566</v>
      </c>
      <c r="F25398" s="1"/>
      <c r="G25398" s="1"/>
      <c r="J25398" s="2">
        <v>43433.619314537034</v>
      </c>
    </row>
    <row r="25399" spans="1:10" x14ac:dyDescent="0.25">
      <c r="A25399" t="s">
        <v>54567</v>
      </c>
      <c r="B25399" t="s">
        <v>7</v>
      </c>
      <c r="C25399" t="s">
        <v>49</v>
      </c>
      <c r="D25399" t="s">
        <v>27126</v>
      </c>
      <c r="E25399" t="s">
        <v>54568</v>
      </c>
      <c r="F25399" s="1"/>
      <c r="G25399" s="1"/>
      <c r="J25399" s="2">
        <v>43433.619314629628</v>
      </c>
    </row>
    <row r="25400" spans="1:10" x14ac:dyDescent="0.25">
      <c r="A25400" t="s">
        <v>54569</v>
      </c>
      <c r="B25400" t="s">
        <v>7</v>
      </c>
      <c r="C25400" t="s">
        <v>49</v>
      </c>
      <c r="D25400" t="s">
        <v>27126</v>
      </c>
      <c r="E25400" t="s">
        <v>54570</v>
      </c>
      <c r="F25400" s="1"/>
      <c r="G25400" s="1"/>
      <c r="J25400" s="2">
        <v>43433.619314699077</v>
      </c>
    </row>
    <row r="25401" spans="1:10" x14ac:dyDescent="0.25">
      <c r="A25401" t="s">
        <v>54571</v>
      </c>
      <c r="B25401" t="s">
        <v>7</v>
      </c>
      <c r="C25401" t="s">
        <v>49</v>
      </c>
      <c r="D25401" t="s">
        <v>27126</v>
      </c>
      <c r="E25401" t="s">
        <v>54572</v>
      </c>
      <c r="F25401" s="1"/>
      <c r="G25401" s="1"/>
      <c r="J25401" s="2">
        <v>43433.619314756943</v>
      </c>
    </row>
    <row r="25402" spans="1:10" x14ac:dyDescent="0.25">
      <c r="A25402" t="s">
        <v>54573</v>
      </c>
      <c r="B25402" t="s">
        <v>7</v>
      </c>
      <c r="C25402" t="s">
        <v>49</v>
      </c>
      <c r="D25402" t="s">
        <v>27126</v>
      </c>
      <c r="E25402" t="s">
        <v>54574</v>
      </c>
      <c r="F25402" s="1"/>
      <c r="G25402" s="1"/>
      <c r="J25402" s="2">
        <v>43433.61931480324</v>
      </c>
    </row>
    <row r="25403" spans="1:10" x14ac:dyDescent="0.25">
      <c r="A25403" t="s">
        <v>54575</v>
      </c>
      <c r="B25403" t="s">
        <v>7</v>
      </c>
      <c r="C25403" t="s">
        <v>49</v>
      </c>
      <c r="D25403" t="s">
        <v>27126</v>
      </c>
      <c r="E25403" t="s">
        <v>54576</v>
      </c>
      <c r="F25403" s="1"/>
      <c r="G25403" s="1"/>
      <c r="J25403" s="2">
        <v>43433.619314895834</v>
      </c>
    </row>
    <row r="25404" spans="1:10" x14ac:dyDescent="0.25">
      <c r="A25404" t="s">
        <v>54577</v>
      </c>
      <c r="B25404" t="s">
        <v>7</v>
      </c>
      <c r="C25404" t="s">
        <v>49</v>
      </c>
      <c r="D25404" t="s">
        <v>27126</v>
      </c>
      <c r="E25404" t="s">
        <v>54578</v>
      </c>
      <c r="F25404" s="1"/>
      <c r="G25404" s="1"/>
      <c r="J25404" s="2">
        <v>43433.619314976851</v>
      </c>
    </row>
    <row r="25405" spans="1:10" x14ac:dyDescent="0.25">
      <c r="A25405" t="s">
        <v>54579</v>
      </c>
      <c r="B25405" t="s">
        <v>7</v>
      </c>
      <c r="C25405" t="s">
        <v>49</v>
      </c>
      <c r="D25405" t="s">
        <v>27126</v>
      </c>
      <c r="E25405" t="s">
        <v>54580</v>
      </c>
      <c r="F25405" s="1"/>
      <c r="G25405" s="1"/>
      <c r="J25405" s="2">
        <v>43433.619315034724</v>
      </c>
    </row>
    <row r="25406" spans="1:10" x14ac:dyDescent="0.25">
      <c r="A25406" t="s">
        <v>54581</v>
      </c>
      <c r="B25406" t="s">
        <v>7</v>
      </c>
      <c r="C25406" t="s">
        <v>49</v>
      </c>
      <c r="D25406" t="s">
        <v>27126</v>
      </c>
      <c r="E25406" t="s">
        <v>54582</v>
      </c>
      <c r="F25406" s="1"/>
      <c r="G25406" s="1"/>
      <c r="J25406" s="2">
        <v>43433.61931509259</v>
      </c>
    </row>
    <row r="25407" spans="1:10" x14ac:dyDescent="0.25">
      <c r="A25407" t="s">
        <v>54583</v>
      </c>
      <c r="B25407" t="s">
        <v>7</v>
      </c>
      <c r="C25407" t="s">
        <v>49</v>
      </c>
      <c r="D25407" t="s">
        <v>27126</v>
      </c>
      <c r="E25407" t="s">
        <v>54584</v>
      </c>
      <c r="F25407" s="1"/>
      <c r="G25407" s="1"/>
      <c r="J25407" s="2">
        <v>43433.619315138887</v>
      </c>
    </row>
    <row r="25408" spans="1:10" x14ac:dyDescent="0.25">
      <c r="A25408" t="s">
        <v>54585</v>
      </c>
      <c r="B25408" t="s">
        <v>7</v>
      </c>
      <c r="C25408" t="s">
        <v>49</v>
      </c>
      <c r="D25408" t="s">
        <v>27126</v>
      </c>
      <c r="E25408" t="s">
        <v>54586</v>
      </c>
      <c r="F25408" s="1"/>
      <c r="G25408" s="1"/>
      <c r="J25408" s="2">
        <v>43433.61931519676</v>
      </c>
    </row>
    <row r="25409" spans="1:10" x14ac:dyDescent="0.25">
      <c r="A25409" t="s">
        <v>54587</v>
      </c>
      <c r="B25409" t="s">
        <v>7</v>
      </c>
      <c r="C25409" t="s">
        <v>49</v>
      </c>
      <c r="D25409" t="s">
        <v>27126</v>
      </c>
      <c r="E25409" t="s">
        <v>54588</v>
      </c>
      <c r="F25409" s="1"/>
      <c r="G25409" s="1"/>
      <c r="J25409" s="2">
        <v>43433.619315254633</v>
      </c>
    </row>
    <row r="25410" spans="1:10" x14ac:dyDescent="0.25">
      <c r="A25410" t="s">
        <v>54589</v>
      </c>
      <c r="B25410" t="s">
        <v>7</v>
      </c>
      <c r="C25410" t="s">
        <v>49</v>
      </c>
      <c r="D25410" t="s">
        <v>27126</v>
      </c>
      <c r="E25410" t="s">
        <v>54590</v>
      </c>
      <c r="F25410" s="1"/>
      <c r="G25410" s="1"/>
      <c r="J25410" s="2">
        <v>43433.619315300923</v>
      </c>
    </row>
    <row r="25411" spans="1:10" x14ac:dyDescent="0.25">
      <c r="A25411" t="s">
        <v>54591</v>
      </c>
      <c r="B25411" t="s">
        <v>7</v>
      </c>
      <c r="C25411" t="s">
        <v>49</v>
      </c>
      <c r="D25411" t="s">
        <v>27126</v>
      </c>
      <c r="E25411" t="s">
        <v>54592</v>
      </c>
      <c r="F25411" s="1"/>
      <c r="G25411" s="1"/>
      <c r="J25411" s="2">
        <v>43433.619315358796</v>
      </c>
    </row>
    <row r="25412" spans="1:10" x14ac:dyDescent="0.25">
      <c r="A25412" t="s">
        <v>54593</v>
      </c>
      <c r="B25412" t="s">
        <v>7</v>
      </c>
      <c r="C25412" t="s">
        <v>49</v>
      </c>
      <c r="D25412" t="s">
        <v>27126</v>
      </c>
      <c r="E25412" t="s">
        <v>54594</v>
      </c>
      <c r="F25412" s="1"/>
      <c r="G25412" s="1"/>
      <c r="J25412" s="2">
        <v>43433.619315428237</v>
      </c>
    </row>
    <row r="25413" spans="1:10" x14ac:dyDescent="0.25">
      <c r="A25413" t="s">
        <v>54595</v>
      </c>
      <c r="B25413" t="s">
        <v>7</v>
      </c>
      <c r="C25413" t="s">
        <v>49</v>
      </c>
      <c r="D25413" t="s">
        <v>27126</v>
      </c>
      <c r="E25413" t="s">
        <v>54596</v>
      </c>
      <c r="F25413" s="1"/>
      <c r="G25413" s="1"/>
      <c r="J25413" s="2">
        <v>43433.619315509262</v>
      </c>
    </row>
    <row r="25414" spans="1:10" x14ac:dyDescent="0.25">
      <c r="A25414" t="s">
        <v>54597</v>
      </c>
      <c r="B25414" t="s">
        <v>7</v>
      </c>
      <c r="C25414" t="s">
        <v>49</v>
      </c>
      <c r="D25414" t="s">
        <v>27126</v>
      </c>
      <c r="E25414" t="s">
        <v>54598</v>
      </c>
      <c r="F25414" s="1"/>
      <c r="G25414" s="1"/>
      <c r="J25414" s="2">
        <v>43433.619315659722</v>
      </c>
    </row>
    <row r="25415" spans="1:10" x14ac:dyDescent="0.25">
      <c r="A25415" t="s">
        <v>54599</v>
      </c>
      <c r="B25415" t="s">
        <v>7</v>
      </c>
      <c r="C25415" t="s">
        <v>49</v>
      </c>
      <c r="D25415" t="s">
        <v>27126</v>
      </c>
      <c r="E25415" t="s">
        <v>54600</v>
      </c>
      <c r="F25415" s="1"/>
      <c r="G25415" s="1"/>
      <c r="J25415" s="2">
        <v>43433.619315717595</v>
      </c>
    </row>
    <row r="25416" spans="1:10" x14ac:dyDescent="0.25">
      <c r="A25416" t="s">
        <v>54601</v>
      </c>
      <c r="B25416" t="s">
        <v>7</v>
      </c>
      <c r="C25416" t="s">
        <v>49</v>
      </c>
      <c r="D25416" t="s">
        <v>27126</v>
      </c>
      <c r="E25416" t="s">
        <v>54602</v>
      </c>
      <c r="F25416" s="1"/>
      <c r="G25416" s="1"/>
      <c r="J25416" s="2">
        <v>43433.619315787037</v>
      </c>
    </row>
    <row r="25417" spans="1:10" x14ac:dyDescent="0.25">
      <c r="A25417" t="s">
        <v>54603</v>
      </c>
      <c r="B25417" t="s">
        <v>7</v>
      </c>
      <c r="C25417" t="s">
        <v>49</v>
      </c>
      <c r="D25417" t="s">
        <v>27126</v>
      </c>
      <c r="E25417" t="s">
        <v>54604</v>
      </c>
      <c r="F25417" s="1"/>
      <c r="G25417" s="1"/>
      <c r="J25417" s="2">
        <v>43433.61931584491</v>
      </c>
    </row>
    <row r="25418" spans="1:10" x14ac:dyDescent="0.25">
      <c r="A25418" t="s">
        <v>54605</v>
      </c>
      <c r="B25418" t="s">
        <v>7</v>
      </c>
      <c r="C25418" t="s">
        <v>49</v>
      </c>
      <c r="D25418" t="s">
        <v>27126</v>
      </c>
      <c r="E25418" t="s">
        <v>54606</v>
      </c>
      <c r="F25418" s="1"/>
      <c r="G25418" s="1"/>
      <c r="J25418" s="2">
        <v>43433.619315891206</v>
      </c>
    </row>
    <row r="25419" spans="1:10" x14ac:dyDescent="0.25">
      <c r="A25419" t="s">
        <v>54607</v>
      </c>
      <c r="B25419" t="s">
        <v>7</v>
      </c>
      <c r="C25419" t="s">
        <v>49</v>
      </c>
      <c r="D25419" t="s">
        <v>27126</v>
      </c>
      <c r="E25419" t="s">
        <v>54608</v>
      </c>
      <c r="F25419" s="1"/>
      <c r="G25419" s="1"/>
      <c r="J25419" s="2">
        <v>43433.619315949072</v>
      </c>
    </row>
    <row r="25420" spans="1:10" x14ac:dyDescent="0.25">
      <c r="A25420" t="s">
        <v>54609</v>
      </c>
      <c r="B25420" t="s">
        <v>7</v>
      </c>
      <c r="C25420" t="s">
        <v>49</v>
      </c>
      <c r="D25420" t="s">
        <v>27126</v>
      </c>
      <c r="E25420" t="s">
        <v>54610</v>
      </c>
      <c r="F25420" s="1"/>
      <c r="G25420" s="1"/>
      <c r="J25420" s="2">
        <v>43433.619316006945</v>
      </c>
    </row>
    <row r="25421" spans="1:10" x14ac:dyDescent="0.25">
      <c r="A25421" t="s">
        <v>54611</v>
      </c>
      <c r="B25421" t="s">
        <v>7</v>
      </c>
      <c r="C25421" t="s">
        <v>49</v>
      </c>
      <c r="D25421" t="s">
        <v>27126</v>
      </c>
      <c r="E25421" t="s">
        <v>54612</v>
      </c>
      <c r="F25421" s="1"/>
      <c r="G25421" s="1"/>
      <c r="J25421" s="2">
        <v>43433.619316053242</v>
      </c>
    </row>
    <row r="25422" spans="1:10" x14ac:dyDescent="0.25">
      <c r="A25422" t="s">
        <v>54613</v>
      </c>
      <c r="B25422" t="s">
        <v>7</v>
      </c>
      <c r="C25422" t="s">
        <v>49</v>
      </c>
      <c r="D25422" t="s">
        <v>27126</v>
      </c>
      <c r="E25422" t="s">
        <v>54614</v>
      </c>
      <c r="F25422" s="1"/>
      <c r="G25422" s="1"/>
      <c r="J25422" s="2">
        <v>43433.619316226854</v>
      </c>
    </row>
    <row r="25423" spans="1:10" x14ac:dyDescent="0.25">
      <c r="A25423" t="s">
        <v>54615</v>
      </c>
      <c r="B25423" t="s">
        <v>7</v>
      </c>
      <c r="C25423" t="s">
        <v>49</v>
      </c>
      <c r="D25423" t="s">
        <v>27126</v>
      </c>
      <c r="E25423" t="s">
        <v>54616</v>
      </c>
      <c r="F25423" s="1"/>
      <c r="G25423" s="1"/>
      <c r="J25423" s="2">
        <v>43433.619316284719</v>
      </c>
    </row>
    <row r="25424" spans="1:10" x14ac:dyDescent="0.25">
      <c r="A25424" t="s">
        <v>54617</v>
      </c>
      <c r="B25424" t="s">
        <v>7</v>
      </c>
      <c r="C25424" t="s">
        <v>49</v>
      </c>
      <c r="D25424" t="s">
        <v>27126</v>
      </c>
      <c r="E25424" t="s">
        <v>54618</v>
      </c>
      <c r="F25424" s="1"/>
      <c r="G25424" s="1"/>
      <c r="J25424" s="2">
        <v>43433.619316342592</v>
      </c>
    </row>
    <row r="25425" spans="1:10" x14ac:dyDescent="0.25">
      <c r="A25425" t="s">
        <v>54619</v>
      </c>
      <c r="B25425" t="s">
        <v>7</v>
      </c>
      <c r="C25425" t="s">
        <v>49</v>
      </c>
      <c r="D25425" t="s">
        <v>27126</v>
      </c>
      <c r="E25425" t="s">
        <v>54620</v>
      </c>
      <c r="F25425" s="1"/>
      <c r="G25425" s="1"/>
      <c r="J25425" s="2">
        <v>43433.619316412034</v>
      </c>
    </row>
    <row r="25426" spans="1:10" x14ac:dyDescent="0.25">
      <c r="A25426" t="s">
        <v>54621</v>
      </c>
      <c r="B25426" t="s">
        <v>7</v>
      </c>
      <c r="C25426" t="s">
        <v>49</v>
      </c>
      <c r="D25426" t="s">
        <v>27126</v>
      </c>
      <c r="E25426" t="s">
        <v>54622</v>
      </c>
      <c r="F25426" s="1"/>
      <c r="G25426" s="1"/>
      <c r="J25426" s="2">
        <v>43433.619316504628</v>
      </c>
    </row>
    <row r="25427" spans="1:10" x14ac:dyDescent="0.25">
      <c r="A25427" t="s">
        <v>54623</v>
      </c>
      <c r="B25427" t="s">
        <v>7</v>
      </c>
      <c r="C25427" t="s">
        <v>49</v>
      </c>
      <c r="D25427" t="s">
        <v>27126</v>
      </c>
      <c r="E25427" t="s">
        <v>54624</v>
      </c>
      <c r="F25427" s="1"/>
      <c r="G25427" s="1"/>
      <c r="J25427" s="2">
        <v>43433.619316574077</v>
      </c>
    </row>
    <row r="25428" spans="1:10" x14ac:dyDescent="0.25">
      <c r="A25428" t="s">
        <v>54625</v>
      </c>
      <c r="B25428" t="s">
        <v>7</v>
      </c>
      <c r="C25428" t="s">
        <v>49</v>
      </c>
      <c r="D25428" t="s">
        <v>27126</v>
      </c>
      <c r="E25428" t="s">
        <v>54626</v>
      </c>
      <c r="F25428" s="1"/>
      <c r="G25428" s="1"/>
      <c r="J25428" s="2">
        <v>43433.619316655095</v>
      </c>
    </row>
    <row r="25429" spans="1:10" x14ac:dyDescent="0.25">
      <c r="A25429" t="s">
        <v>54627</v>
      </c>
      <c r="B25429" t="s">
        <v>7</v>
      </c>
      <c r="C25429" t="s">
        <v>49</v>
      </c>
      <c r="D25429" t="s">
        <v>27126</v>
      </c>
      <c r="E25429" t="s">
        <v>54628</v>
      </c>
      <c r="F25429" s="1"/>
      <c r="G25429" s="1"/>
      <c r="J25429" s="2">
        <v>43433.619316724536</v>
      </c>
    </row>
    <row r="25430" spans="1:10" x14ac:dyDescent="0.25">
      <c r="A25430" t="s">
        <v>54629</v>
      </c>
      <c r="B25430" t="s">
        <v>7</v>
      </c>
      <c r="C25430" t="s">
        <v>49</v>
      </c>
      <c r="D25430" t="s">
        <v>27126</v>
      </c>
      <c r="E25430" t="s">
        <v>54630</v>
      </c>
      <c r="F25430" s="1"/>
      <c r="G25430" s="1"/>
      <c r="J25430" s="2">
        <v>43433.61931696759</v>
      </c>
    </row>
    <row r="25431" spans="1:10" x14ac:dyDescent="0.25">
      <c r="A25431" t="s">
        <v>54631</v>
      </c>
      <c r="B25431" t="s">
        <v>7</v>
      </c>
      <c r="C25431" t="s">
        <v>49</v>
      </c>
      <c r="D25431" t="s">
        <v>27126</v>
      </c>
      <c r="E25431" t="s">
        <v>54632</v>
      </c>
      <c r="F25431" s="1"/>
      <c r="G25431" s="1"/>
      <c r="J25431" s="2">
        <v>43433.61931707176</v>
      </c>
    </row>
    <row r="25432" spans="1:10" x14ac:dyDescent="0.25">
      <c r="A25432" t="s">
        <v>54633</v>
      </c>
      <c r="B25432" t="s">
        <v>7</v>
      </c>
      <c r="C25432" t="s">
        <v>49</v>
      </c>
      <c r="D25432" t="s">
        <v>27126</v>
      </c>
      <c r="E25432" t="s">
        <v>54634</v>
      </c>
      <c r="F25432" s="1"/>
      <c r="G25432" s="1"/>
      <c r="J25432" s="2">
        <v>43433.619317175922</v>
      </c>
    </row>
    <row r="25433" spans="1:10" x14ac:dyDescent="0.25">
      <c r="A25433" t="s">
        <v>54635</v>
      </c>
      <c r="B25433" t="s">
        <v>7</v>
      </c>
      <c r="C25433" t="s">
        <v>49</v>
      </c>
      <c r="D25433" t="s">
        <v>27126</v>
      </c>
      <c r="E25433" t="s">
        <v>54636</v>
      </c>
      <c r="F25433" s="1"/>
      <c r="G25433" s="1"/>
      <c r="J25433" s="2">
        <v>43433.619317256947</v>
      </c>
    </row>
    <row r="25434" spans="1:10" x14ac:dyDescent="0.25">
      <c r="A25434" t="s">
        <v>54637</v>
      </c>
      <c r="B25434" t="s">
        <v>7</v>
      </c>
      <c r="C25434" t="s">
        <v>49</v>
      </c>
      <c r="D25434" t="s">
        <v>27126</v>
      </c>
      <c r="E25434" t="s">
        <v>54638</v>
      </c>
      <c r="F25434" s="1"/>
      <c r="G25434" s="1"/>
      <c r="J25434" s="2">
        <v>43433.619317337965</v>
      </c>
    </row>
    <row r="25435" spans="1:10" x14ac:dyDescent="0.25">
      <c r="A25435" t="s">
        <v>54639</v>
      </c>
      <c r="B25435" t="s">
        <v>7</v>
      </c>
      <c r="C25435" t="s">
        <v>49</v>
      </c>
      <c r="D25435" t="s">
        <v>27126</v>
      </c>
      <c r="E25435" t="s">
        <v>54640</v>
      </c>
      <c r="F25435" s="1"/>
      <c r="G25435" s="1"/>
      <c r="J25435" s="2">
        <v>43433.619317407407</v>
      </c>
    </row>
    <row r="25436" spans="1:10" x14ac:dyDescent="0.25">
      <c r="A25436" t="s">
        <v>54641</v>
      </c>
      <c r="B25436" t="s">
        <v>7</v>
      </c>
      <c r="C25436" t="s">
        <v>49</v>
      </c>
      <c r="D25436" t="s">
        <v>27126</v>
      </c>
      <c r="E25436" t="s">
        <v>54642</v>
      </c>
      <c r="F25436" s="1"/>
      <c r="G25436" s="1"/>
      <c r="J25436" s="2">
        <v>43433.619317476849</v>
      </c>
    </row>
    <row r="25437" spans="1:10" x14ac:dyDescent="0.25">
      <c r="A25437" t="s">
        <v>54643</v>
      </c>
      <c r="B25437" t="s">
        <v>7</v>
      </c>
      <c r="C25437" t="s">
        <v>49</v>
      </c>
      <c r="D25437" t="s">
        <v>27126</v>
      </c>
      <c r="E25437" t="s">
        <v>54644</v>
      </c>
      <c r="F25437" s="1"/>
      <c r="G25437" s="1"/>
      <c r="J25437" s="2">
        <v>43433.619317835648</v>
      </c>
    </row>
    <row r="25438" spans="1:10" x14ac:dyDescent="0.25">
      <c r="A25438" t="s">
        <v>54645</v>
      </c>
      <c r="B25438" t="s">
        <v>7</v>
      </c>
      <c r="C25438" t="s">
        <v>49</v>
      </c>
      <c r="D25438" t="s">
        <v>27126</v>
      </c>
      <c r="E25438" t="s">
        <v>54646</v>
      </c>
      <c r="F25438" s="1"/>
      <c r="G25438" s="1"/>
      <c r="J25438" s="2">
        <v>43433.619317928242</v>
      </c>
    </row>
    <row r="25439" spans="1:10" x14ac:dyDescent="0.25">
      <c r="A25439" t="s">
        <v>54647</v>
      </c>
      <c r="B25439" t="s">
        <v>7</v>
      </c>
      <c r="C25439" t="s">
        <v>49</v>
      </c>
      <c r="D25439" t="s">
        <v>27126</v>
      </c>
      <c r="E25439" t="s">
        <v>54648</v>
      </c>
      <c r="F25439" s="1"/>
      <c r="G25439" s="1"/>
      <c r="J25439" s="2">
        <v>43433.619317997684</v>
      </c>
    </row>
    <row r="25440" spans="1:10" x14ac:dyDescent="0.25">
      <c r="A25440" t="s">
        <v>54649</v>
      </c>
      <c r="B25440" t="s">
        <v>7</v>
      </c>
      <c r="C25440" t="s">
        <v>49</v>
      </c>
      <c r="D25440" t="s">
        <v>27126</v>
      </c>
      <c r="E25440" t="s">
        <v>54650</v>
      </c>
      <c r="F25440" s="1"/>
      <c r="G25440" s="1"/>
      <c r="J25440" s="2">
        <v>43433.619318055557</v>
      </c>
    </row>
    <row r="25441" spans="1:10" x14ac:dyDescent="0.25">
      <c r="A25441" t="s">
        <v>54651</v>
      </c>
      <c r="B25441" t="s">
        <v>7</v>
      </c>
      <c r="C25441" t="s">
        <v>49</v>
      </c>
      <c r="D25441" t="s">
        <v>27126</v>
      </c>
      <c r="E25441" t="s">
        <v>54652</v>
      </c>
      <c r="F25441" s="1"/>
      <c r="G25441" s="1"/>
      <c r="J25441" s="2">
        <v>43433.619318113429</v>
      </c>
    </row>
    <row r="25442" spans="1:10" x14ac:dyDescent="0.25">
      <c r="A25442" t="s">
        <v>54653</v>
      </c>
      <c r="B25442" t="s">
        <v>7</v>
      </c>
      <c r="C25442" t="s">
        <v>49</v>
      </c>
      <c r="D25442" t="s">
        <v>27126</v>
      </c>
      <c r="E25442" t="s">
        <v>54654</v>
      </c>
      <c r="F25442" s="1"/>
      <c r="G25442" s="1"/>
      <c r="J25442" s="2">
        <v>43433.619318194447</v>
      </c>
    </row>
    <row r="25443" spans="1:10" x14ac:dyDescent="0.25">
      <c r="A25443" t="s">
        <v>54655</v>
      </c>
      <c r="B25443" t="s">
        <v>7</v>
      </c>
      <c r="C25443" t="s">
        <v>49</v>
      </c>
      <c r="D25443" t="s">
        <v>27126</v>
      </c>
      <c r="E25443" t="s">
        <v>54656</v>
      </c>
      <c r="F25443" s="1"/>
      <c r="G25443" s="1"/>
      <c r="J25443" s="2">
        <v>43433.619318668978</v>
      </c>
    </row>
    <row r="25444" spans="1:10" x14ac:dyDescent="0.25">
      <c r="A25444" t="s">
        <v>54657</v>
      </c>
      <c r="B25444" t="s">
        <v>7</v>
      </c>
      <c r="C25444" t="s">
        <v>49</v>
      </c>
      <c r="D25444" t="s">
        <v>27126</v>
      </c>
      <c r="E25444" t="s">
        <v>54658</v>
      </c>
      <c r="F25444" s="1"/>
      <c r="G25444" s="1"/>
      <c r="J25444" s="2">
        <v>43433.619318738427</v>
      </c>
    </row>
    <row r="25445" spans="1:10" x14ac:dyDescent="0.25">
      <c r="A25445" t="s">
        <v>54659</v>
      </c>
      <c r="B25445" t="s">
        <v>7</v>
      </c>
      <c r="C25445" t="s">
        <v>49</v>
      </c>
      <c r="D25445" t="s">
        <v>27126</v>
      </c>
      <c r="E25445" t="s">
        <v>54660</v>
      </c>
      <c r="F25445" s="1"/>
      <c r="G25445" s="1"/>
      <c r="J25445" s="2">
        <v>43433.619318888886</v>
      </c>
    </row>
    <row r="25446" spans="1:10" x14ac:dyDescent="0.25">
      <c r="A25446" t="s">
        <v>54661</v>
      </c>
      <c r="B25446" t="s">
        <v>7</v>
      </c>
      <c r="C25446" t="s">
        <v>49</v>
      </c>
      <c r="D25446" t="s">
        <v>27126</v>
      </c>
      <c r="E25446" t="s">
        <v>54662</v>
      </c>
      <c r="F25446" s="1"/>
      <c r="G25446" s="1"/>
      <c r="J25446" s="2">
        <v>43433.619318958335</v>
      </c>
    </row>
    <row r="25447" spans="1:10" x14ac:dyDescent="0.25">
      <c r="A25447" t="s">
        <v>54663</v>
      </c>
      <c r="B25447" t="s">
        <v>7</v>
      </c>
      <c r="C25447" t="s">
        <v>49</v>
      </c>
      <c r="D25447" t="s">
        <v>27126</v>
      </c>
      <c r="E25447" t="s">
        <v>54664</v>
      </c>
      <c r="F25447" s="1"/>
      <c r="G25447" s="1"/>
      <c r="J25447" s="2">
        <v>43433.619319143516</v>
      </c>
    </row>
    <row r="25448" spans="1:10" x14ac:dyDescent="0.25">
      <c r="A25448" t="s">
        <v>54665</v>
      </c>
      <c r="B25448" t="s">
        <v>7</v>
      </c>
      <c r="C25448" t="s">
        <v>49</v>
      </c>
      <c r="D25448" t="s">
        <v>27126</v>
      </c>
      <c r="E25448" t="s">
        <v>54666</v>
      </c>
      <c r="F25448" s="1"/>
      <c r="G25448" s="1"/>
      <c r="J25448" s="2">
        <v>43433.619319398145</v>
      </c>
    </row>
    <row r="25449" spans="1:10" x14ac:dyDescent="0.25">
      <c r="A25449" t="s">
        <v>54667</v>
      </c>
      <c r="B25449" t="s">
        <v>7</v>
      </c>
      <c r="C25449" t="s">
        <v>49</v>
      </c>
      <c r="D25449" t="s">
        <v>27126</v>
      </c>
      <c r="E25449" t="s">
        <v>54668</v>
      </c>
      <c r="F25449" s="1"/>
      <c r="G25449" s="1"/>
      <c r="J25449" s="2">
        <v>43433.619319490739</v>
      </c>
    </row>
    <row r="25450" spans="1:10" x14ac:dyDescent="0.25">
      <c r="A25450" t="s">
        <v>54669</v>
      </c>
      <c r="B25450" t="s">
        <v>7</v>
      </c>
      <c r="C25450" t="s">
        <v>49</v>
      </c>
      <c r="D25450" t="s">
        <v>27126</v>
      </c>
      <c r="E25450" t="s">
        <v>54670</v>
      </c>
      <c r="F25450" s="1"/>
      <c r="G25450" s="1"/>
      <c r="J25450" s="2">
        <v>43433.619319560188</v>
      </c>
    </row>
    <row r="25451" spans="1:10" x14ac:dyDescent="0.25">
      <c r="A25451" t="s">
        <v>54671</v>
      </c>
      <c r="B25451" t="s">
        <v>7</v>
      </c>
      <c r="C25451" t="s">
        <v>49</v>
      </c>
      <c r="D25451" t="s">
        <v>27126</v>
      </c>
      <c r="E25451" t="s">
        <v>54672</v>
      </c>
      <c r="F25451" s="1"/>
      <c r="G25451" s="1"/>
      <c r="J25451" s="2">
        <v>43433.619319618054</v>
      </c>
    </row>
    <row r="25452" spans="1:10" x14ac:dyDescent="0.25">
      <c r="A25452" t="s">
        <v>54673</v>
      </c>
      <c r="B25452" t="s">
        <v>7</v>
      </c>
      <c r="C25452" t="s">
        <v>49</v>
      </c>
      <c r="D25452" t="s">
        <v>27126</v>
      </c>
      <c r="E25452" t="s">
        <v>54674</v>
      </c>
      <c r="F25452" s="1"/>
      <c r="G25452" s="1"/>
      <c r="J25452" s="2">
        <v>43433.619319664351</v>
      </c>
    </row>
    <row r="25453" spans="1:10" x14ac:dyDescent="0.25">
      <c r="A25453" t="s">
        <v>54675</v>
      </c>
      <c r="B25453" t="s">
        <v>7</v>
      </c>
      <c r="C25453" t="s">
        <v>49</v>
      </c>
      <c r="D25453" t="s">
        <v>27126</v>
      </c>
      <c r="E25453" t="s">
        <v>54676</v>
      </c>
      <c r="F25453" s="1"/>
      <c r="G25453" s="1"/>
      <c r="J25453" s="2">
        <v>43433.619319722224</v>
      </c>
    </row>
    <row r="25454" spans="1:10" x14ac:dyDescent="0.25">
      <c r="A25454" t="s">
        <v>54677</v>
      </c>
      <c r="B25454" t="s">
        <v>7</v>
      </c>
      <c r="C25454" t="s">
        <v>49</v>
      </c>
      <c r="D25454" t="s">
        <v>27126</v>
      </c>
      <c r="E25454" t="s">
        <v>54678</v>
      </c>
      <c r="F25454" s="1"/>
      <c r="G25454" s="1"/>
      <c r="J25454" s="2">
        <v>43433.619319826386</v>
      </c>
    </row>
    <row r="25455" spans="1:10" x14ac:dyDescent="0.25">
      <c r="A25455" t="s">
        <v>54679</v>
      </c>
      <c r="B25455" t="s">
        <v>7</v>
      </c>
      <c r="C25455" t="s">
        <v>49</v>
      </c>
      <c r="D25455" t="s">
        <v>27126</v>
      </c>
      <c r="E25455" t="s">
        <v>54680</v>
      </c>
      <c r="F25455" s="1"/>
      <c r="G25455" s="1"/>
      <c r="J25455" s="2">
        <v>43433.619319976853</v>
      </c>
    </row>
    <row r="25456" spans="1:10" x14ac:dyDescent="0.25">
      <c r="A25456" t="s">
        <v>54681</v>
      </c>
      <c r="B25456" t="s">
        <v>7</v>
      </c>
      <c r="C25456" t="s">
        <v>49</v>
      </c>
      <c r="D25456" t="s">
        <v>27126</v>
      </c>
      <c r="E25456" t="s">
        <v>54682</v>
      </c>
      <c r="F25456" s="1"/>
      <c r="G25456" s="1"/>
      <c r="J25456" s="2">
        <v>43433.619320092592</v>
      </c>
    </row>
    <row r="25457" spans="1:10" x14ac:dyDescent="0.25">
      <c r="A25457" t="s">
        <v>54683</v>
      </c>
      <c r="B25457" t="s">
        <v>7</v>
      </c>
      <c r="C25457" t="s">
        <v>49</v>
      </c>
      <c r="D25457" t="s">
        <v>27126</v>
      </c>
      <c r="E25457" t="s">
        <v>54684</v>
      </c>
      <c r="F25457" s="1"/>
      <c r="G25457" s="1"/>
      <c r="J25457" s="2">
        <v>43433.619320185186</v>
      </c>
    </row>
    <row r="25458" spans="1:10" x14ac:dyDescent="0.25">
      <c r="A25458" t="s">
        <v>54685</v>
      </c>
      <c r="B25458" t="s">
        <v>7</v>
      </c>
      <c r="C25458" t="s">
        <v>49</v>
      </c>
      <c r="D25458" t="s">
        <v>27126</v>
      </c>
      <c r="E25458" t="s">
        <v>54686</v>
      </c>
      <c r="F25458" s="1"/>
      <c r="G25458" s="1"/>
      <c r="J25458" s="2">
        <v>43433.619320254627</v>
      </c>
    </row>
    <row r="25459" spans="1:10" x14ac:dyDescent="0.25">
      <c r="A25459" t="s">
        <v>54687</v>
      </c>
      <c r="B25459" t="s">
        <v>7</v>
      </c>
      <c r="C25459" t="s">
        <v>49</v>
      </c>
      <c r="D25459" t="s">
        <v>27126</v>
      </c>
      <c r="E25459" t="s">
        <v>54688</v>
      </c>
      <c r="F25459" s="1"/>
      <c r="G25459" s="1"/>
      <c r="J25459" s="2">
        <v>43433.6193203125</v>
      </c>
    </row>
    <row r="25460" spans="1:10" x14ac:dyDescent="0.25">
      <c r="A25460" t="s">
        <v>54689</v>
      </c>
      <c r="B25460" t="s">
        <v>7</v>
      </c>
      <c r="C25460" t="s">
        <v>49</v>
      </c>
      <c r="D25460" t="s">
        <v>27126</v>
      </c>
      <c r="E25460" t="s">
        <v>54690</v>
      </c>
      <c r="F25460" s="1"/>
      <c r="G25460" s="1"/>
      <c r="J25460" s="2">
        <v>43433.619320381942</v>
      </c>
    </row>
    <row r="25461" spans="1:10" x14ac:dyDescent="0.25">
      <c r="A25461" t="s">
        <v>54691</v>
      </c>
      <c r="B25461" t="s">
        <v>7</v>
      </c>
      <c r="C25461" t="s">
        <v>49</v>
      </c>
      <c r="D25461" t="s">
        <v>27126</v>
      </c>
      <c r="E25461" t="s">
        <v>54692</v>
      </c>
      <c r="F25461" s="1"/>
      <c r="G25461" s="1"/>
      <c r="J25461" s="2">
        <v>43433.61932046296</v>
      </c>
    </row>
    <row r="25462" spans="1:10" x14ac:dyDescent="0.25">
      <c r="A25462" t="s">
        <v>54693</v>
      </c>
      <c r="B25462" t="s">
        <v>7</v>
      </c>
      <c r="C25462" t="s">
        <v>49</v>
      </c>
      <c r="D25462" t="s">
        <v>27126</v>
      </c>
      <c r="E25462" t="s">
        <v>54694</v>
      </c>
      <c r="F25462" s="1"/>
      <c r="G25462" s="1"/>
      <c r="J25462" s="2">
        <v>43433.619320787038</v>
      </c>
    </row>
    <row r="25463" spans="1:10" x14ac:dyDescent="0.25">
      <c r="A25463" t="s">
        <v>54695</v>
      </c>
      <c r="B25463" t="s">
        <v>7</v>
      </c>
      <c r="C25463" t="s">
        <v>49</v>
      </c>
      <c r="D25463" t="s">
        <v>27126</v>
      </c>
      <c r="E25463" t="s">
        <v>54696</v>
      </c>
      <c r="F25463" s="1"/>
      <c r="G25463" s="1"/>
      <c r="J25463" s="2">
        <v>43433.619320844904</v>
      </c>
    </row>
    <row r="25464" spans="1:10" x14ac:dyDescent="0.25">
      <c r="A25464" t="s">
        <v>54697</v>
      </c>
      <c r="B25464" t="s">
        <v>7</v>
      </c>
      <c r="C25464" t="s">
        <v>49</v>
      </c>
      <c r="D25464" t="s">
        <v>27126</v>
      </c>
      <c r="E25464" t="s">
        <v>54698</v>
      </c>
      <c r="F25464" s="1"/>
      <c r="G25464" s="1"/>
      <c r="J25464" s="2">
        <v>43433.619320914353</v>
      </c>
    </row>
    <row r="25465" spans="1:10" x14ac:dyDescent="0.25">
      <c r="A25465" t="s">
        <v>54699</v>
      </c>
      <c r="B25465" t="s">
        <v>7</v>
      </c>
      <c r="C25465" t="s">
        <v>49</v>
      </c>
      <c r="D25465" t="s">
        <v>27126</v>
      </c>
      <c r="E25465" t="s">
        <v>54700</v>
      </c>
      <c r="F25465" s="1"/>
      <c r="G25465" s="1"/>
      <c r="J25465" s="2">
        <v>43433.619320972219</v>
      </c>
    </row>
    <row r="25466" spans="1:10" x14ac:dyDescent="0.25">
      <c r="A25466" t="s">
        <v>54701</v>
      </c>
      <c r="B25466" t="s">
        <v>7</v>
      </c>
      <c r="C25466" t="s">
        <v>49</v>
      </c>
      <c r="D25466" t="s">
        <v>27126</v>
      </c>
      <c r="E25466" t="s">
        <v>54702</v>
      </c>
      <c r="F25466" s="1"/>
      <c r="G25466" s="1"/>
      <c r="J25466" s="2">
        <v>43433.619321030092</v>
      </c>
    </row>
    <row r="25467" spans="1:10" x14ac:dyDescent="0.25">
      <c r="A25467" t="s">
        <v>54703</v>
      </c>
      <c r="B25467" t="s">
        <v>7</v>
      </c>
      <c r="C25467" t="s">
        <v>49</v>
      </c>
      <c r="D25467" t="s">
        <v>27126</v>
      </c>
      <c r="E25467" t="s">
        <v>54704</v>
      </c>
      <c r="F25467" s="1"/>
      <c r="G25467" s="1"/>
      <c r="J25467" s="2">
        <v>43433.619321099533</v>
      </c>
    </row>
    <row r="25468" spans="1:10" x14ac:dyDescent="0.25">
      <c r="A25468" t="s">
        <v>54705</v>
      </c>
      <c r="B25468" t="s">
        <v>7</v>
      </c>
      <c r="C25468" t="s">
        <v>49</v>
      </c>
      <c r="D25468" t="s">
        <v>27126</v>
      </c>
      <c r="E25468" t="s">
        <v>54706</v>
      </c>
      <c r="F25468" s="1"/>
      <c r="G25468" s="1"/>
      <c r="J25468" s="2">
        <v>43433.619321365739</v>
      </c>
    </row>
    <row r="25469" spans="1:10" x14ac:dyDescent="0.25">
      <c r="A25469" t="s">
        <v>54707</v>
      </c>
      <c r="B25469" t="s">
        <v>7</v>
      </c>
      <c r="C25469" t="s">
        <v>49</v>
      </c>
      <c r="D25469" t="s">
        <v>27126</v>
      </c>
      <c r="E25469" t="s">
        <v>54708</v>
      </c>
      <c r="F25469" s="1"/>
      <c r="G25469" s="1"/>
      <c r="J25469" s="2">
        <v>43433.6193216088</v>
      </c>
    </row>
    <row r="25470" spans="1:10" x14ac:dyDescent="0.25">
      <c r="A25470" t="s">
        <v>54709</v>
      </c>
      <c r="B25470" t="s">
        <v>7</v>
      </c>
      <c r="C25470" t="s">
        <v>49</v>
      </c>
      <c r="D25470" t="s">
        <v>27126</v>
      </c>
      <c r="E25470" t="s">
        <v>54710</v>
      </c>
      <c r="F25470" s="1"/>
      <c r="G25470" s="1"/>
      <c r="J25470" s="2">
        <v>43433.619321678241</v>
      </c>
    </row>
    <row r="25471" spans="1:10" x14ac:dyDescent="0.25">
      <c r="A25471" t="s">
        <v>54711</v>
      </c>
      <c r="B25471" t="s">
        <v>7</v>
      </c>
      <c r="C25471" t="s">
        <v>49</v>
      </c>
      <c r="D25471" t="s">
        <v>27126</v>
      </c>
      <c r="E25471" t="s">
        <v>54712</v>
      </c>
      <c r="F25471" s="1"/>
      <c r="G25471" s="1"/>
      <c r="J25471" s="2">
        <v>43433.619321770835</v>
      </c>
    </row>
    <row r="25472" spans="1:10" x14ac:dyDescent="0.25">
      <c r="A25472" t="s">
        <v>54713</v>
      </c>
      <c r="B25472" t="s">
        <v>7</v>
      </c>
      <c r="C25472" t="s">
        <v>49</v>
      </c>
      <c r="D25472" t="s">
        <v>27126</v>
      </c>
      <c r="E25472" t="s">
        <v>54714</v>
      </c>
      <c r="F25472" s="1"/>
      <c r="G25472" s="1"/>
      <c r="J25472" s="2">
        <v>43433.619321840277</v>
      </c>
    </row>
    <row r="25473" spans="1:10" x14ac:dyDescent="0.25">
      <c r="A25473" t="s">
        <v>54715</v>
      </c>
      <c r="B25473" t="s">
        <v>7</v>
      </c>
      <c r="C25473" t="s">
        <v>49</v>
      </c>
      <c r="D25473" t="s">
        <v>27126</v>
      </c>
      <c r="E25473" t="s">
        <v>54716</v>
      </c>
      <c r="F25473" s="1"/>
      <c r="G25473" s="1"/>
      <c r="J25473" s="2">
        <v>43433.619321956015</v>
      </c>
    </row>
    <row r="25474" spans="1:10" x14ac:dyDescent="0.25">
      <c r="A25474" t="s">
        <v>54717</v>
      </c>
      <c r="B25474" t="s">
        <v>7</v>
      </c>
      <c r="C25474" t="s">
        <v>49</v>
      </c>
      <c r="D25474" t="s">
        <v>27126</v>
      </c>
      <c r="E25474" t="s">
        <v>54718</v>
      </c>
      <c r="F25474" s="1"/>
      <c r="G25474" s="1"/>
      <c r="J25474" s="2">
        <v>43433.619322118058</v>
      </c>
    </row>
    <row r="25475" spans="1:10" x14ac:dyDescent="0.25">
      <c r="A25475" t="s">
        <v>54719</v>
      </c>
      <c r="B25475" t="s">
        <v>7</v>
      </c>
      <c r="C25475" t="s">
        <v>49</v>
      </c>
      <c r="D25475" t="s">
        <v>27126</v>
      </c>
      <c r="E25475" t="s">
        <v>54720</v>
      </c>
      <c r="F25475" s="1"/>
      <c r="G25475" s="1"/>
      <c r="J25475" s="2">
        <v>43433.619322164355</v>
      </c>
    </row>
    <row r="25476" spans="1:10" x14ac:dyDescent="0.25">
      <c r="A25476" t="s">
        <v>54721</v>
      </c>
      <c r="B25476" t="s">
        <v>7</v>
      </c>
      <c r="C25476" t="s">
        <v>49</v>
      </c>
      <c r="D25476" t="s">
        <v>27126</v>
      </c>
      <c r="E25476" t="s">
        <v>54722</v>
      </c>
      <c r="F25476" s="1"/>
      <c r="G25476" s="1"/>
      <c r="J25476" s="2">
        <v>43433.619322222221</v>
      </c>
    </row>
    <row r="25477" spans="1:10" x14ac:dyDescent="0.25">
      <c r="A25477" t="s">
        <v>54723</v>
      </c>
      <c r="B25477" t="s">
        <v>7</v>
      </c>
      <c r="C25477" t="s">
        <v>49</v>
      </c>
      <c r="D25477" t="s">
        <v>27126</v>
      </c>
      <c r="E25477" t="s">
        <v>54724</v>
      </c>
      <c r="F25477" s="1"/>
      <c r="G25477" s="1"/>
      <c r="J25477" s="2">
        <v>43433.619322280094</v>
      </c>
    </row>
    <row r="25478" spans="1:10" x14ac:dyDescent="0.25">
      <c r="A25478" t="s">
        <v>54725</v>
      </c>
      <c r="B25478" t="s">
        <v>7</v>
      </c>
      <c r="C25478" t="s">
        <v>49</v>
      </c>
      <c r="D25478" t="s">
        <v>27126</v>
      </c>
      <c r="E25478" t="s">
        <v>54726</v>
      </c>
      <c r="F25478" s="1"/>
      <c r="G25478" s="1"/>
      <c r="J25478" s="2">
        <v>43433.619322349536</v>
      </c>
    </row>
    <row r="25479" spans="1:10" x14ac:dyDescent="0.25">
      <c r="A25479" t="s">
        <v>54727</v>
      </c>
      <c r="B25479" t="s">
        <v>7</v>
      </c>
      <c r="C25479" t="s">
        <v>49</v>
      </c>
      <c r="D25479" t="s">
        <v>27126</v>
      </c>
      <c r="E25479" t="s">
        <v>54728</v>
      </c>
      <c r="F25479" s="1"/>
      <c r="G25479" s="1"/>
      <c r="J25479" s="2">
        <v>43433.619322418985</v>
      </c>
    </row>
    <row r="25480" spans="1:10" x14ac:dyDescent="0.25">
      <c r="A25480" t="s">
        <v>54729</v>
      </c>
      <c r="B25480" t="s">
        <v>7</v>
      </c>
      <c r="C25480" t="s">
        <v>49</v>
      </c>
      <c r="D25480" t="s">
        <v>27126</v>
      </c>
      <c r="E25480" t="s">
        <v>54730</v>
      </c>
      <c r="F25480" s="1"/>
      <c r="G25480" s="1"/>
      <c r="J25480" s="2">
        <v>43433.61932247685</v>
      </c>
    </row>
    <row r="25481" spans="1:10" x14ac:dyDescent="0.25">
      <c r="A25481" t="s">
        <v>54731</v>
      </c>
      <c r="B25481" t="s">
        <v>7</v>
      </c>
      <c r="C25481" t="s">
        <v>49</v>
      </c>
      <c r="D25481" t="s">
        <v>27126</v>
      </c>
      <c r="E25481" t="s">
        <v>54732</v>
      </c>
      <c r="F25481" s="1"/>
      <c r="G25481" s="1"/>
      <c r="J25481" s="2">
        <v>43433.619322557868</v>
      </c>
    </row>
    <row r="25482" spans="1:10" x14ac:dyDescent="0.25">
      <c r="A25482" t="s">
        <v>54733</v>
      </c>
      <c r="B25482" t="s">
        <v>7</v>
      </c>
      <c r="C25482" t="s">
        <v>49</v>
      </c>
      <c r="D25482" t="s">
        <v>27126</v>
      </c>
      <c r="E25482" t="s">
        <v>54734</v>
      </c>
      <c r="F25482" s="1"/>
      <c r="G25482" s="1"/>
      <c r="J25482" s="2">
        <v>43433.619322615741</v>
      </c>
    </row>
    <row r="25483" spans="1:10" x14ac:dyDescent="0.25">
      <c r="A25483" t="s">
        <v>54735</v>
      </c>
      <c r="B25483" t="s">
        <v>7</v>
      </c>
      <c r="C25483" t="s">
        <v>49</v>
      </c>
      <c r="D25483" t="s">
        <v>27126</v>
      </c>
      <c r="E25483" t="s">
        <v>54736</v>
      </c>
      <c r="F25483" s="1"/>
      <c r="G25483" s="1"/>
      <c r="J25483" s="2">
        <v>43433.619322673614</v>
      </c>
    </row>
    <row r="25484" spans="1:10" x14ac:dyDescent="0.25">
      <c r="A25484" t="s">
        <v>54737</v>
      </c>
      <c r="B25484" t="s">
        <v>7</v>
      </c>
      <c r="C25484" t="s">
        <v>49</v>
      </c>
      <c r="D25484" t="s">
        <v>27126</v>
      </c>
      <c r="E25484" t="s">
        <v>54738</v>
      </c>
      <c r="F25484" s="1"/>
      <c r="G25484" s="1"/>
      <c r="J25484" s="2">
        <v>43433.61932273148</v>
      </c>
    </row>
    <row r="25485" spans="1:10" x14ac:dyDescent="0.25">
      <c r="A25485" t="s">
        <v>54739</v>
      </c>
      <c r="B25485" t="s">
        <v>7</v>
      </c>
      <c r="C25485" t="s">
        <v>49</v>
      </c>
      <c r="D25485" t="s">
        <v>27126</v>
      </c>
      <c r="E25485" t="s">
        <v>54740</v>
      </c>
      <c r="F25485" s="1"/>
      <c r="G25485" s="1"/>
      <c r="J25485" s="2">
        <v>43433.619322789353</v>
      </c>
    </row>
    <row r="25486" spans="1:10" x14ac:dyDescent="0.25">
      <c r="A25486" t="s">
        <v>54741</v>
      </c>
      <c r="B25486" t="s">
        <v>7</v>
      </c>
      <c r="C25486" t="s">
        <v>49</v>
      </c>
      <c r="D25486" t="s">
        <v>27126</v>
      </c>
      <c r="E25486" t="s">
        <v>54742</v>
      </c>
      <c r="F25486" s="1"/>
      <c r="G25486" s="1"/>
      <c r="J25486" s="2">
        <v>43433.619322847226</v>
      </c>
    </row>
    <row r="25487" spans="1:10" x14ac:dyDescent="0.25">
      <c r="A25487" t="s">
        <v>54743</v>
      </c>
      <c r="B25487" t="s">
        <v>7</v>
      </c>
      <c r="C25487" t="s">
        <v>49</v>
      </c>
      <c r="D25487" t="s">
        <v>27126</v>
      </c>
      <c r="E25487" t="s">
        <v>54744</v>
      </c>
      <c r="F25487" s="1"/>
      <c r="G25487" s="1"/>
      <c r="J25487" s="2">
        <v>43433.619322986109</v>
      </c>
    </row>
    <row r="25488" spans="1:10" x14ac:dyDescent="0.25">
      <c r="A25488" t="s">
        <v>54745</v>
      </c>
      <c r="B25488" t="s">
        <v>7</v>
      </c>
      <c r="C25488" t="s">
        <v>49</v>
      </c>
      <c r="D25488" t="s">
        <v>27126</v>
      </c>
      <c r="E25488" t="s">
        <v>54746</v>
      </c>
      <c r="F25488" s="1"/>
      <c r="G25488" s="1"/>
      <c r="J25488" s="2">
        <v>43433.619323136576</v>
      </c>
    </row>
    <row r="25489" spans="1:10" x14ac:dyDescent="0.25">
      <c r="A25489" t="s">
        <v>54747</v>
      </c>
      <c r="B25489" t="s">
        <v>7</v>
      </c>
      <c r="C25489" t="s">
        <v>49</v>
      </c>
      <c r="D25489" t="s">
        <v>27126</v>
      </c>
      <c r="E25489" t="s">
        <v>54748</v>
      </c>
      <c r="F25489" s="1"/>
      <c r="G25489" s="1"/>
      <c r="J25489" s="2">
        <v>43433.619323206018</v>
      </c>
    </row>
    <row r="25490" spans="1:10" x14ac:dyDescent="0.25">
      <c r="A25490" t="s">
        <v>54749</v>
      </c>
      <c r="B25490" t="s">
        <v>7</v>
      </c>
      <c r="C25490" t="s">
        <v>49</v>
      </c>
      <c r="D25490" t="s">
        <v>27126</v>
      </c>
      <c r="E25490" t="s">
        <v>54750</v>
      </c>
      <c r="F25490" s="1"/>
      <c r="G25490" s="1"/>
      <c r="J25490" s="2">
        <v>43433.619323263891</v>
      </c>
    </row>
    <row r="25491" spans="1:10" x14ac:dyDescent="0.25">
      <c r="A25491" t="s">
        <v>54751</v>
      </c>
      <c r="B25491" t="s">
        <v>7</v>
      </c>
      <c r="C25491" t="s">
        <v>49</v>
      </c>
      <c r="D25491" t="s">
        <v>27126</v>
      </c>
      <c r="E25491" t="s">
        <v>54752</v>
      </c>
      <c r="F25491" s="1"/>
      <c r="G25491" s="1"/>
      <c r="J25491" s="2">
        <v>43433.619323506944</v>
      </c>
    </row>
    <row r="25492" spans="1:10" x14ac:dyDescent="0.25">
      <c r="A25492" t="s">
        <v>54753</v>
      </c>
      <c r="B25492" t="s">
        <v>7</v>
      </c>
      <c r="C25492" t="s">
        <v>49</v>
      </c>
      <c r="D25492" t="s">
        <v>27126</v>
      </c>
      <c r="E25492" t="s">
        <v>54754</v>
      </c>
      <c r="F25492" s="1"/>
      <c r="G25492" s="1"/>
      <c r="J25492" s="2">
        <v>43433.619323576386</v>
      </c>
    </row>
    <row r="25493" spans="1:10" x14ac:dyDescent="0.25">
      <c r="A25493" t="s">
        <v>54755</v>
      </c>
      <c r="B25493" t="s">
        <v>7</v>
      </c>
      <c r="C25493" t="s">
        <v>49</v>
      </c>
      <c r="D25493" t="s">
        <v>27126</v>
      </c>
      <c r="E25493" t="s">
        <v>54756</v>
      </c>
      <c r="F25493" s="1"/>
      <c r="G25493" s="1"/>
      <c r="J25493" s="2">
        <v>43433.619323634259</v>
      </c>
    </row>
    <row r="25494" spans="1:10" x14ac:dyDescent="0.25">
      <c r="A25494" t="s">
        <v>54757</v>
      </c>
      <c r="B25494" t="s">
        <v>7</v>
      </c>
      <c r="C25494" t="s">
        <v>49</v>
      </c>
      <c r="D25494" t="s">
        <v>27126</v>
      </c>
      <c r="E25494" t="s">
        <v>54758</v>
      </c>
      <c r="F25494" s="1"/>
      <c r="G25494" s="1"/>
      <c r="J25494" s="2">
        <v>43433.619323692132</v>
      </c>
    </row>
    <row r="25495" spans="1:10" x14ac:dyDescent="0.25">
      <c r="A25495" t="s">
        <v>54759</v>
      </c>
      <c r="B25495" t="s">
        <v>7</v>
      </c>
      <c r="C25495" t="s">
        <v>49</v>
      </c>
      <c r="D25495" t="s">
        <v>27126</v>
      </c>
      <c r="E25495" t="s">
        <v>54760</v>
      </c>
      <c r="F25495" s="1"/>
      <c r="G25495" s="1"/>
      <c r="J25495" s="2">
        <v>43433.619323749997</v>
      </c>
    </row>
    <row r="25496" spans="1:10" x14ac:dyDescent="0.25">
      <c r="A25496" t="s">
        <v>54761</v>
      </c>
      <c r="B25496" t="s">
        <v>20</v>
      </c>
      <c r="C25496" t="s">
        <v>249</v>
      </c>
      <c r="D25496" t="s">
        <v>23351</v>
      </c>
      <c r="E25496" t="s">
        <v>54762</v>
      </c>
      <c r="F25496" s="1"/>
      <c r="G25496" s="1"/>
      <c r="J25496" s="2">
        <v>43433.659804583331</v>
      </c>
    </row>
    <row r="25497" spans="1:10" x14ac:dyDescent="0.25">
      <c r="A25497" t="s">
        <v>54763</v>
      </c>
      <c r="B25497" t="s">
        <v>20</v>
      </c>
      <c r="C25497" t="s">
        <v>249</v>
      </c>
      <c r="D25497" t="s">
        <v>23351</v>
      </c>
      <c r="E25497" t="s">
        <v>54764</v>
      </c>
      <c r="F25497" s="1"/>
      <c r="G25497" s="1"/>
      <c r="J25497" s="2">
        <v>43433.659804965275</v>
      </c>
    </row>
    <row r="25498" spans="1:10" x14ac:dyDescent="0.25">
      <c r="A25498" t="s">
        <v>54765</v>
      </c>
      <c r="B25498" t="s">
        <v>20</v>
      </c>
      <c r="C25498" t="s">
        <v>249</v>
      </c>
      <c r="D25498" t="s">
        <v>23351</v>
      </c>
      <c r="E25498" t="s">
        <v>54766</v>
      </c>
      <c r="F25498" s="1"/>
      <c r="G25498" s="1"/>
      <c r="J25498" s="2">
        <v>43433.659806215277</v>
      </c>
    </row>
    <row r="25499" spans="1:10" x14ac:dyDescent="0.25">
      <c r="A25499" t="s">
        <v>54767</v>
      </c>
      <c r="B25499" t="s">
        <v>20</v>
      </c>
      <c r="C25499" t="s">
        <v>249</v>
      </c>
      <c r="D25499" t="s">
        <v>23351</v>
      </c>
      <c r="E25499" t="s">
        <v>54768</v>
      </c>
      <c r="F25499" s="1"/>
      <c r="G25499" s="1"/>
      <c r="J25499" s="2">
        <v>43433.659806261574</v>
      </c>
    </row>
    <row r="25500" spans="1:10" x14ac:dyDescent="0.25">
      <c r="A25500" t="s">
        <v>54769</v>
      </c>
      <c r="B25500" t="s">
        <v>20</v>
      </c>
      <c r="C25500" t="s">
        <v>249</v>
      </c>
      <c r="D25500" t="s">
        <v>23351</v>
      </c>
      <c r="E25500" t="s">
        <v>54770</v>
      </c>
      <c r="F25500" s="1"/>
      <c r="G25500" s="1"/>
      <c r="J25500" s="2">
        <v>43433.659806307871</v>
      </c>
    </row>
    <row r="25501" spans="1:10" x14ac:dyDescent="0.25">
      <c r="A25501" t="s">
        <v>54771</v>
      </c>
      <c r="B25501" t="s">
        <v>20</v>
      </c>
      <c r="C25501" t="s">
        <v>249</v>
      </c>
      <c r="D25501" t="s">
        <v>23351</v>
      </c>
      <c r="E25501" t="s">
        <v>54772</v>
      </c>
      <c r="F25501" s="1"/>
      <c r="G25501" s="1"/>
      <c r="J25501" s="2">
        <v>43433.659806365744</v>
      </c>
    </row>
    <row r="25502" spans="1:10" x14ac:dyDescent="0.25">
      <c r="A25502" t="s">
        <v>54773</v>
      </c>
      <c r="B25502" t="s">
        <v>20</v>
      </c>
      <c r="C25502" t="s">
        <v>249</v>
      </c>
      <c r="D25502" t="s">
        <v>23351</v>
      </c>
      <c r="E25502" t="s">
        <v>54774</v>
      </c>
      <c r="F25502" s="1"/>
      <c r="G25502" s="1"/>
      <c r="J25502" s="2">
        <v>43433.659806400465</v>
      </c>
    </row>
    <row r="25503" spans="1:10" x14ac:dyDescent="0.25">
      <c r="A25503" t="s">
        <v>54775</v>
      </c>
      <c r="B25503" t="s">
        <v>20</v>
      </c>
      <c r="C25503" t="s">
        <v>249</v>
      </c>
      <c r="D25503" t="s">
        <v>23351</v>
      </c>
      <c r="E25503" t="s">
        <v>54776</v>
      </c>
      <c r="F25503" s="1"/>
      <c r="G25503" s="1"/>
      <c r="J25503" s="2">
        <v>43433.659806446762</v>
      </c>
    </row>
    <row r="25504" spans="1:10" x14ac:dyDescent="0.25">
      <c r="A25504" t="s">
        <v>54777</v>
      </c>
      <c r="B25504" t="s">
        <v>20</v>
      </c>
      <c r="C25504" t="s">
        <v>249</v>
      </c>
      <c r="D25504" t="s">
        <v>23351</v>
      </c>
      <c r="E25504" t="s">
        <v>54778</v>
      </c>
      <c r="F25504" s="1"/>
      <c r="G25504" s="1"/>
      <c r="J25504" s="2">
        <v>43433.659806481483</v>
      </c>
    </row>
    <row r="25505" spans="1:10" x14ac:dyDescent="0.25">
      <c r="A25505" t="s">
        <v>54779</v>
      </c>
      <c r="B25505" t="s">
        <v>20</v>
      </c>
      <c r="C25505" t="s">
        <v>249</v>
      </c>
      <c r="D25505" t="s">
        <v>23351</v>
      </c>
      <c r="E25505" t="s">
        <v>54780</v>
      </c>
      <c r="F25505" s="1"/>
      <c r="G25505" s="1"/>
      <c r="J25505" s="2">
        <v>43433.659806539355</v>
      </c>
    </row>
    <row r="25506" spans="1:10" x14ac:dyDescent="0.25">
      <c r="A25506" t="s">
        <v>54781</v>
      </c>
      <c r="B25506" t="s">
        <v>20</v>
      </c>
      <c r="C25506" t="s">
        <v>249</v>
      </c>
      <c r="D25506" t="s">
        <v>23351</v>
      </c>
      <c r="E25506" t="s">
        <v>54782</v>
      </c>
      <c r="F25506" s="1"/>
      <c r="G25506" s="1"/>
      <c r="J25506" s="2">
        <v>43433.659806585645</v>
      </c>
    </row>
    <row r="25507" spans="1:10" x14ac:dyDescent="0.25">
      <c r="A25507" t="s">
        <v>54783</v>
      </c>
      <c r="B25507" t="s">
        <v>20</v>
      </c>
      <c r="C25507" t="s">
        <v>249</v>
      </c>
      <c r="D25507" t="s">
        <v>23351</v>
      </c>
      <c r="E25507" t="s">
        <v>54784</v>
      </c>
      <c r="F25507" s="1"/>
      <c r="G25507" s="1"/>
      <c r="J25507" s="2">
        <v>43433.659806631942</v>
      </c>
    </row>
    <row r="25508" spans="1:10" x14ac:dyDescent="0.25">
      <c r="A25508" t="s">
        <v>54785</v>
      </c>
      <c r="B25508" t="s">
        <v>20</v>
      </c>
      <c r="C25508" t="s">
        <v>249</v>
      </c>
      <c r="D25508" t="s">
        <v>23351</v>
      </c>
      <c r="E25508" t="s">
        <v>54786</v>
      </c>
      <c r="F25508" s="1"/>
      <c r="G25508" s="1"/>
      <c r="J25508" s="2">
        <v>43433.65980666667</v>
      </c>
    </row>
    <row r="25509" spans="1:10" x14ac:dyDescent="0.25">
      <c r="A25509" t="s">
        <v>54787</v>
      </c>
      <c r="B25509" t="s">
        <v>20</v>
      </c>
      <c r="C25509" t="s">
        <v>249</v>
      </c>
      <c r="D25509" t="s">
        <v>23351</v>
      </c>
      <c r="E25509" t="s">
        <v>54788</v>
      </c>
      <c r="F25509" s="1"/>
      <c r="G25509" s="1"/>
      <c r="J25509" s="2">
        <v>43433.659806724536</v>
      </c>
    </row>
    <row r="25510" spans="1:10" x14ac:dyDescent="0.25">
      <c r="A25510" t="s">
        <v>54789</v>
      </c>
      <c r="B25510" t="s">
        <v>20</v>
      </c>
      <c r="C25510" t="s">
        <v>249</v>
      </c>
      <c r="D25510" t="s">
        <v>23351</v>
      </c>
      <c r="E25510" t="s">
        <v>54790</v>
      </c>
      <c r="F25510" s="1"/>
      <c r="G25510" s="1"/>
      <c r="J25510" s="2">
        <v>43433.659806782409</v>
      </c>
    </row>
    <row r="25511" spans="1:10" x14ac:dyDescent="0.25">
      <c r="A25511" t="s">
        <v>54791</v>
      </c>
      <c r="B25511" t="s">
        <v>20</v>
      </c>
      <c r="C25511" t="s">
        <v>249</v>
      </c>
      <c r="D25511" t="s">
        <v>23351</v>
      </c>
      <c r="E25511" t="s">
        <v>54792</v>
      </c>
      <c r="F25511" s="1"/>
      <c r="G25511" s="1"/>
      <c r="J25511" s="2">
        <v>43433.659806828706</v>
      </c>
    </row>
    <row r="25512" spans="1:10" x14ac:dyDescent="0.25">
      <c r="A25512" t="s">
        <v>54793</v>
      </c>
      <c r="B25512" t="s">
        <v>20</v>
      </c>
      <c r="C25512" t="s">
        <v>249</v>
      </c>
      <c r="D25512" t="s">
        <v>23351</v>
      </c>
      <c r="E25512" t="s">
        <v>54794</v>
      </c>
      <c r="F25512" s="1"/>
      <c r="G25512" s="1"/>
      <c r="J25512" s="2">
        <v>43433.659806875003</v>
      </c>
    </row>
    <row r="25513" spans="1:10" x14ac:dyDescent="0.25">
      <c r="A25513" t="s">
        <v>54795</v>
      </c>
      <c r="B25513" t="s">
        <v>20</v>
      </c>
      <c r="C25513" t="s">
        <v>249</v>
      </c>
      <c r="D25513" t="s">
        <v>23351</v>
      </c>
      <c r="E25513" t="s">
        <v>54796</v>
      </c>
      <c r="F25513" s="1"/>
      <c r="G25513" s="1"/>
      <c r="J25513" s="2">
        <v>43433.6598069213</v>
      </c>
    </row>
    <row r="25514" spans="1:10" x14ac:dyDescent="0.25">
      <c r="A25514" t="s">
        <v>54797</v>
      </c>
      <c r="B25514" t="s">
        <v>20</v>
      </c>
      <c r="C25514" t="s">
        <v>249</v>
      </c>
      <c r="D25514" t="s">
        <v>23351</v>
      </c>
      <c r="E25514" t="s">
        <v>54798</v>
      </c>
      <c r="F25514" s="1"/>
      <c r="G25514" s="1"/>
      <c r="J25514" s="2">
        <v>43433.659806979165</v>
      </c>
    </row>
    <row r="25515" spans="1:10" x14ac:dyDescent="0.25">
      <c r="A25515" t="s">
        <v>54799</v>
      </c>
      <c r="B25515" t="s">
        <v>20</v>
      </c>
      <c r="C25515" t="s">
        <v>249</v>
      </c>
      <c r="D25515" t="s">
        <v>23351</v>
      </c>
      <c r="E25515" t="s">
        <v>54800</v>
      </c>
      <c r="F25515" s="1"/>
      <c r="G25515" s="1"/>
      <c r="J25515" s="2">
        <v>43433.659807013886</v>
      </c>
    </row>
    <row r="25516" spans="1:10" x14ac:dyDescent="0.25">
      <c r="A25516" t="s">
        <v>54801</v>
      </c>
      <c r="B25516" t="s">
        <v>20</v>
      </c>
      <c r="C25516" t="s">
        <v>249</v>
      </c>
      <c r="D25516" t="s">
        <v>23351</v>
      </c>
      <c r="E25516" t="s">
        <v>54802</v>
      </c>
      <c r="F25516" s="1"/>
      <c r="G25516" s="1"/>
      <c r="J25516" s="2">
        <v>43433.659807060183</v>
      </c>
    </row>
    <row r="25517" spans="1:10" x14ac:dyDescent="0.25">
      <c r="A25517" t="s">
        <v>54803</v>
      </c>
      <c r="B25517" t="s">
        <v>20</v>
      </c>
      <c r="C25517" t="s">
        <v>249</v>
      </c>
      <c r="D25517" t="s">
        <v>23351</v>
      </c>
      <c r="E25517" t="s">
        <v>54804</v>
      </c>
      <c r="F25517" s="1"/>
      <c r="G25517" s="1"/>
      <c r="J25517" s="2">
        <v>43433.659807094904</v>
      </c>
    </row>
    <row r="25518" spans="1:10" x14ac:dyDescent="0.25">
      <c r="A25518" t="s">
        <v>54805</v>
      </c>
      <c r="B25518" t="s">
        <v>20</v>
      </c>
      <c r="C25518" t="s">
        <v>249</v>
      </c>
      <c r="D25518" t="s">
        <v>23351</v>
      </c>
      <c r="E25518" t="s">
        <v>54806</v>
      </c>
      <c r="F25518" s="1"/>
      <c r="G25518" s="1"/>
      <c r="J25518" s="2">
        <v>43433.659807141201</v>
      </c>
    </row>
    <row r="25519" spans="1:10" x14ac:dyDescent="0.25">
      <c r="A25519" t="s">
        <v>54807</v>
      </c>
      <c r="B25519" t="s">
        <v>13</v>
      </c>
      <c r="C25519" t="s">
        <v>176</v>
      </c>
      <c r="D25519" t="s">
        <v>54808</v>
      </c>
      <c r="E25519" t="s">
        <v>54809</v>
      </c>
      <c r="F25519" s="1"/>
      <c r="G25519" s="1"/>
      <c r="J25519" s="2">
        <v>43433.645410717596</v>
      </c>
    </row>
    <row r="25520" spans="1:10" x14ac:dyDescent="0.25">
      <c r="A25520" t="s">
        <v>54810</v>
      </c>
      <c r="B25520" t="s">
        <v>13</v>
      </c>
      <c r="C25520" t="s">
        <v>176</v>
      </c>
      <c r="D25520" t="s">
        <v>54808</v>
      </c>
      <c r="E25520" t="s">
        <v>54811</v>
      </c>
      <c r="F25520" s="1"/>
      <c r="G25520" s="1"/>
      <c r="J25520" s="2">
        <v>43433.645410821759</v>
      </c>
    </row>
    <row r="25521" spans="1:10" x14ac:dyDescent="0.25">
      <c r="A25521" t="s">
        <v>54812</v>
      </c>
      <c r="B25521" t="s">
        <v>13</v>
      </c>
      <c r="C25521" t="s">
        <v>176</v>
      </c>
      <c r="D25521" t="s">
        <v>54808</v>
      </c>
      <c r="E25521" t="s">
        <v>54813</v>
      </c>
      <c r="F25521" s="1"/>
      <c r="G25521" s="1"/>
      <c r="J25521" s="2">
        <v>43433.645410937497</v>
      </c>
    </row>
    <row r="25522" spans="1:10" x14ac:dyDescent="0.25">
      <c r="A25522" t="s">
        <v>54814</v>
      </c>
      <c r="B25522" t="s">
        <v>13</v>
      </c>
      <c r="C25522" t="s">
        <v>176</v>
      </c>
      <c r="D25522" t="s">
        <v>54808</v>
      </c>
      <c r="E25522" t="s">
        <v>54815</v>
      </c>
      <c r="F25522" s="1"/>
      <c r="G25522" s="1"/>
      <c r="J25522" s="2">
        <v>43433.645411053243</v>
      </c>
    </row>
    <row r="25523" spans="1:10" x14ac:dyDescent="0.25">
      <c r="A25523" t="s">
        <v>54816</v>
      </c>
      <c r="B25523" t="s">
        <v>13</v>
      </c>
      <c r="C25523" t="s">
        <v>176</v>
      </c>
      <c r="D25523" t="s">
        <v>54808</v>
      </c>
      <c r="E25523" t="s">
        <v>54817</v>
      </c>
      <c r="F25523" s="1"/>
      <c r="G25523" s="1"/>
      <c r="J25523" s="2">
        <v>43433.645411192127</v>
      </c>
    </row>
    <row r="25524" spans="1:10" x14ac:dyDescent="0.25">
      <c r="A25524" t="s">
        <v>54818</v>
      </c>
      <c r="B25524" t="s">
        <v>13</v>
      </c>
      <c r="C25524" t="s">
        <v>176</v>
      </c>
      <c r="D25524" t="s">
        <v>54808</v>
      </c>
      <c r="E25524" t="s">
        <v>54819</v>
      </c>
      <c r="F25524" s="1"/>
      <c r="G25524" s="1"/>
      <c r="J25524" s="2">
        <v>43433.645411331017</v>
      </c>
    </row>
    <row r="25525" spans="1:10" x14ac:dyDescent="0.25">
      <c r="A25525" t="s">
        <v>54820</v>
      </c>
      <c r="B25525" t="s">
        <v>13</v>
      </c>
      <c r="C25525" t="s">
        <v>176</v>
      </c>
      <c r="D25525" t="s">
        <v>54808</v>
      </c>
      <c r="E25525" t="s">
        <v>54821</v>
      </c>
      <c r="F25525" s="1"/>
      <c r="G25525" s="1"/>
      <c r="J25525" s="2">
        <v>43433.645411435187</v>
      </c>
    </row>
    <row r="25526" spans="1:10" x14ac:dyDescent="0.25">
      <c r="A25526" t="s">
        <v>54822</v>
      </c>
      <c r="B25526" t="s">
        <v>13</v>
      </c>
      <c r="C25526" t="s">
        <v>176</v>
      </c>
      <c r="D25526" t="s">
        <v>54808</v>
      </c>
      <c r="E25526" t="s">
        <v>54823</v>
      </c>
      <c r="F25526" s="1"/>
      <c r="G25526" s="1"/>
      <c r="J25526" s="2">
        <v>43433.64541153935</v>
      </c>
    </row>
    <row r="25527" spans="1:10" x14ac:dyDescent="0.25">
      <c r="A25527" t="s">
        <v>54824</v>
      </c>
      <c r="B25527" t="s">
        <v>13</v>
      </c>
      <c r="C25527" t="s">
        <v>176</v>
      </c>
      <c r="D25527" t="s">
        <v>54808</v>
      </c>
      <c r="E25527" t="s">
        <v>54825</v>
      </c>
      <c r="F25527" s="1"/>
      <c r="G25527" s="1"/>
      <c r="J25527" s="2">
        <v>43433.64541164352</v>
      </c>
    </row>
    <row r="25528" spans="1:10" x14ac:dyDescent="0.25">
      <c r="A25528" t="s">
        <v>54826</v>
      </c>
      <c r="B25528" t="s">
        <v>13</v>
      </c>
      <c r="C25528" t="s">
        <v>176</v>
      </c>
      <c r="D25528" t="s">
        <v>54808</v>
      </c>
      <c r="E25528" t="s">
        <v>54827</v>
      </c>
      <c r="F25528" s="1"/>
      <c r="G25528" s="1"/>
      <c r="J25528" s="2">
        <v>43433.645411747682</v>
      </c>
    </row>
    <row r="25529" spans="1:10" x14ac:dyDescent="0.25">
      <c r="A25529" t="s">
        <v>54828</v>
      </c>
      <c r="B25529" t="s">
        <v>13</v>
      </c>
      <c r="C25529" t="s">
        <v>176</v>
      </c>
      <c r="D25529" t="s">
        <v>54808</v>
      </c>
      <c r="E25529" t="s">
        <v>54829</v>
      </c>
      <c r="F25529" s="1"/>
      <c r="G25529" s="1"/>
      <c r="J25529" s="2">
        <v>43433.645411863428</v>
      </c>
    </row>
    <row r="25530" spans="1:10" x14ac:dyDescent="0.25">
      <c r="A25530" t="s">
        <v>54830</v>
      </c>
      <c r="B25530" t="s">
        <v>13</v>
      </c>
      <c r="C25530" t="s">
        <v>176</v>
      </c>
      <c r="D25530" t="s">
        <v>54808</v>
      </c>
      <c r="E25530" t="s">
        <v>54831</v>
      </c>
      <c r="F25530" s="1"/>
      <c r="G25530" s="1"/>
      <c r="J25530" s="2">
        <v>43433.645411979167</v>
      </c>
    </row>
    <row r="25531" spans="1:10" x14ac:dyDescent="0.25">
      <c r="A25531" t="s">
        <v>54832</v>
      </c>
      <c r="B25531" t="s">
        <v>13</v>
      </c>
      <c r="C25531" t="s">
        <v>176</v>
      </c>
      <c r="D25531" t="s">
        <v>54808</v>
      </c>
      <c r="E25531" t="s">
        <v>54833</v>
      </c>
      <c r="F25531" s="1"/>
      <c r="G25531" s="1"/>
      <c r="J25531" s="2">
        <v>43433.645412094906</v>
      </c>
    </row>
    <row r="25532" spans="1:10" x14ac:dyDescent="0.25">
      <c r="A25532" t="s">
        <v>54834</v>
      </c>
      <c r="B25532" t="s">
        <v>13</v>
      </c>
      <c r="C25532" t="s">
        <v>176</v>
      </c>
      <c r="D25532" t="s">
        <v>54808</v>
      </c>
      <c r="E25532" t="s">
        <v>54835</v>
      </c>
      <c r="F25532" s="1"/>
      <c r="G25532" s="1"/>
      <c r="J25532" s="2">
        <v>43433.645412256941</v>
      </c>
    </row>
    <row r="25533" spans="1:10" x14ac:dyDescent="0.25">
      <c r="A25533" t="s">
        <v>54836</v>
      </c>
      <c r="B25533" t="s">
        <v>13</v>
      </c>
      <c r="C25533" t="s">
        <v>176</v>
      </c>
      <c r="D25533" t="s">
        <v>54808</v>
      </c>
      <c r="E25533" t="s">
        <v>54837</v>
      </c>
      <c r="F25533" s="1"/>
      <c r="G25533" s="1"/>
      <c r="J25533" s="2">
        <v>43433.645412372687</v>
      </c>
    </row>
    <row r="25534" spans="1:10" x14ac:dyDescent="0.25">
      <c r="A25534" t="s">
        <v>54838</v>
      </c>
      <c r="B25534" t="s">
        <v>13</v>
      </c>
      <c r="C25534" t="s">
        <v>176</v>
      </c>
      <c r="D25534" t="s">
        <v>54808</v>
      </c>
      <c r="E25534" t="s">
        <v>54839</v>
      </c>
      <c r="F25534" s="1"/>
      <c r="G25534" s="1"/>
      <c r="J25534" s="2">
        <v>43433.64541247685</v>
      </c>
    </row>
    <row r="25535" spans="1:10" x14ac:dyDescent="0.25">
      <c r="A25535" t="s">
        <v>54840</v>
      </c>
      <c r="B25535" t="s">
        <v>13</v>
      </c>
      <c r="C25535" t="s">
        <v>176</v>
      </c>
      <c r="D25535" t="s">
        <v>54808</v>
      </c>
      <c r="E25535" t="s">
        <v>54841</v>
      </c>
      <c r="F25535" s="1"/>
      <c r="G25535" s="1"/>
      <c r="J25535" s="2">
        <v>43433.645412569444</v>
      </c>
    </row>
    <row r="25536" spans="1:10" x14ac:dyDescent="0.25">
      <c r="A25536" t="s">
        <v>54842</v>
      </c>
      <c r="B25536" t="s">
        <v>13</v>
      </c>
      <c r="C25536" t="s">
        <v>176</v>
      </c>
      <c r="D25536" t="s">
        <v>54808</v>
      </c>
      <c r="E25536" t="s">
        <v>54843</v>
      </c>
      <c r="F25536" s="1"/>
      <c r="G25536" s="1"/>
      <c r="J25536" s="2">
        <v>43433.645412696758</v>
      </c>
    </row>
    <row r="25537" spans="1:10" x14ac:dyDescent="0.25">
      <c r="A25537" t="s">
        <v>54844</v>
      </c>
      <c r="B25537" t="s">
        <v>13</v>
      </c>
      <c r="C25537" t="s">
        <v>176</v>
      </c>
      <c r="D25537" t="s">
        <v>54808</v>
      </c>
      <c r="E25537" t="s">
        <v>54845</v>
      </c>
      <c r="F25537" s="1"/>
      <c r="G25537" s="1"/>
      <c r="J25537" s="2">
        <v>43433.645412800928</v>
      </c>
    </row>
    <row r="25538" spans="1:10" x14ac:dyDescent="0.25">
      <c r="A25538" t="s">
        <v>54846</v>
      </c>
      <c r="B25538" t="s">
        <v>13</v>
      </c>
      <c r="C25538" t="s">
        <v>176</v>
      </c>
      <c r="D25538" t="s">
        <v>54808</v>
      </c>
      <c r="E25538" t="s">
        <v>54847</v>
      </c>
      <c r="F25538" s="1"/>
      <c r="G25538" s="1"/>
      <c r="J25538" s="2">
        <v>43433.645412905091</v>
      </c>
    </row>
    <row r="25539" spans="1:10" x14ac:dyDescent="0.25">
      <c r="A25539" t="s">
        <v>54848</v>
      </c>
      <c r="B25539" t="s">
        <v>13</v>
      </c>
      <c r="C25539" t="s">
        <v>176</v>
      </c>
      <c r="D25539" t="s">
        <v>54808</v>
      </c>
      <c r="E25539" t="s">
        <v>54849</v>
      </c>
      <c r="F25539" s="1"/>
      <c r="G25539" s="1"/>
      <c r="J25539" s="2">
        <v>43433.645412986109</v>
      </c>
    </row>
    <row r="25540" spans="1:10" x14ac:dyDescent="0.25">
      <c r="A25540" t="s">
        <v>54850</v>
      </c>
      <c r="B25540" t="s">
        <v>13</v>
      </c>
      <c r="C25540" t="s">
        <v>176</v>
      </c>
      <c r="D25540" t="s">
        <v>54808</v>
      </c>
      <c r="E25540" t="s">
        <v>54851</v>
      </c>
      <c r="F25540" s="1"/>
      <c r="G25540" s="1"/>
      <c r="J25540" s="2">
        <v>43433.645413090278</v>
      </c>
    </row>
    <row r="25541" spans="1:10" x14ac:dyDescent="0.25">
      <c r="A25541" t="s">
        <v>54852</v>
      </c>
      <c r="B25541" t="s">
        <v>13</v>
      </c>
      <c r="C25541" t="s">
        <v>176</v>
      </c>
      <c r="D25541" t="s">
        <v>54808</v>
      </c>
      <c r="E25541" t="s">
        <v>54853</v>
      </c>
      <c r="F25541" s="1"/>
      <c r="G25541" s="1"/>
      <c r="J25541" s="2">
        <v>43433.645413194441</v>
      </c>
    </row>
    <row r="25542" spans="1:10" x14ac:dyDescent="0.25">
      <c r="A25542" t="s">
        <v>54854</v>
      </c>
      <c r="B25542" t="s">
        <v>13</v>
      </c>
      <c r="C25542" t="s">
        <v>176</v>
      </c>
      <c r="D25542" t="s">
        <v>54808</v>
      </c>
      <c r="E25542" t="s">
        <v>54855</v>
      </c>
      <c r="F25542" s="1"/>
      <c r="G25542" s="1"/>
      <c r="J25542" s="2">
        <v>43433.645413298611</v>
      </c>
    </row>
    <row r="25543" spans="1:10" x14ac:dyDescent="0.25">
      <c r="A25543" t="s">
        <v>54856</v>
      </c>
      <c r="B25543" t="s">
        <v>13</v>
      </c>
      <c r="C25543" t="s">
        <v>176</v>
      </c>
      <c r="D25543" t="s">
        <v>54808</v>
      </c>
      <c r="E25543" t="s">
        <v>54857</v>
      </c>
      <c r="F25543" s="1"/>
      <c r="G25543" s="1"/>
      <c r="J25543" s="2">
        <v>43433.645413391205</v>
      </c>
    </row>
    <row r="25544" spans="1:10" x14ac:dyDescent="0.25">
      <c r="A25544" t="s">
        <v>54858</v>
      </c>
      <c r="B25544" t="s">
        <v>13</v>
      </c>
      <c r="C25544" t="s">
        <v>176</v>
      </c>
      <c r="D25544" t="s">
        <v>54808</v>
      </c>
      <c r="E25544" t="s">
        <v>54859</v>
      </c>
      <c r="F25544" s="1"/>
      <c r="G25544" s="1"/>
      <c r="J25544" s="2">
        <v>43433.645413518519</v>
      </c>
    </row>
    <row r="25545" spans="1:10" x14ac:dyDescent="0.25">
      <c r="A25545" t="s">
        <v>54860</v>
      </c>
      <c r="B25545" t="s">
        <v>13</v>
      </c>
      <c r="C25545" t="s">
        <v>176</v>
      </c>
      <c r="D25545" t="s">
        <v>54808</v>
      </c>
      <c r="E25545" t="s">
        <v>54861</v>
      </c>
      <c r="F25545" s="1"/>
      <c r="G25545" s="1"/>
      <c r="J25545" s="2">
        <v>43433.645413634258</v>
      </c>
    </row>
    <row r="25546" spans="1:10" x14ac:dyDescent="0.25">
      <c r="A25546" t="s">
        <v>54862</v>
      </c>
      <c r="B25546" t="s">
        <v>13</v>
      </c>
      <c r="C25546" t="s">
        <v>176</v>
      </c>
      <c r="D25546" t="s">
        <v>54808</v>
      </c>
      <c r="E25546" t="s">
        <v>54863</v>
      </c>
      <c r="F25546" s="1"/>
      <c r="G25546" s="1"/>
      <c r="J25546" s="2">
        <v>43433.645413749997</v>
      </c>
    </row>
    <row r="25547" spans="1:10" x14ac:dyDescent="0.25">
      <c r="A25547" t="s">
        <v>54864</v>
      </c>
      <c r="B25547" t="s">
        <v>13</v>
      </c>
      <c r="C25547" t="s">
        <v>176</v>
      </c>
      <c r="D25547" t="s">
        <v>54808</v>
      </c>
      <c r="E25547" t="s">
        <v>54865</v>
      </c>
      <c r="F25547" s="1"/>
      <c r="G25547" s="1"/>
      <c r="J25547" s="2">
        <v>43433.645413877312</v>
      </c>
    </row>
    <row r="25548" spans="1:10" x14ac:dyDescent="0.25">
      <c r="A25548" t="s">
        <v>54866</v>
      </c>
      <c r="B25548" t="s">
        <v>13</v>
      </c>
      <c r="C25548" t="s">
        <v>176</v>
      </c>
      <c r="D25548" t="s">
        <v>54808</v>
      </c>
      <c r="E25548" t="s">
        <v>54867</v>
      </c>
      <c r="F25548" s="1"/>
      <c r="G25548" s="1"/>
      <c r="J25548" s="2">
        <v>43433.645414016202</v>
      </c>
    </row>
    <row r="25549" spans="1:10" x14ac:dyDescent="0.25">
      <c r="A25549" t="s">
        <v>54868</v>
      </c>
      <c r="B25549" t="s">
        <v>13</v>
      </c>
      <c r="C25549" t="s">
        <v>176</v>
      </c>
      <c r="D25549" t="s">
        <v>54808</v>
      </c>
      <c r="E25549" t="s">
        <v>54869</v>
      </c>
      <c r="F25549" s="1"/>
      <c r="G25549" s="1"/>
      <c r="J25549" s="2">
        <v>43433.64541409722</v>
      </c>
    </row>
    <row r="25550" spans="1:10" x14ac:dyDescent="0.25">
      <c r="A25550" t="s">
        <v>54870</v>
      </c>
      <c r="B25550" t="s">
        <v>13</v>
      </c>
      <c r="C25550" t="s">
        <v>176</v>
      </c>
      <c r="D25550" t="s">
        <v>54808</v>
      </c>
      <c r="E25550" t="s">
        <v>54871</v>
      </c>
      <c r="F25550" s="1"/>
      <c r="G25550" s="1"/>
      <c r="J25550" s="2">
        <v>43433.645414212966</v>
      </c>
    </row>
    <row r="25551" spans="1:10" x14ac:dyDescent="0.25">
      <c r="A25551" t="s">
        <v>54872</v>
      </c>
      <c r="B25551" t="s">
        <v>13</v>
      </c>
      <c r="C25551" t="s">
        <v>176</v>
      </c>
      <c r="D25551" t="s">
        <v>54808</v>
      </c>
      <c r="E25551" t="s">
        <v>54873</v>
      </c>
      <c r="F25551" s="1"/>
      <c r="G25551" s="1"/>
      <c r="J25551" s="2">
        <v>43433.645414328705</v>
      </c>
    </row>
    <row r="25552" spans="1:10" x14ac:dyDescent="0.25">
      <c r="A25552" t="s">
        <v>54874</v>
      </c>
      <c r="B25552" t="s">
        <v>13</v>
      </c>
      <c r="C25552" t="s">
        <v>176</v>
      </c>
      <c r="D25552" t="s">
        <v>54808</v>
      </c>
      <c r="E25552" t="s">
        <v>54875</v>
      </c>
      <c r="F25552" s="1"/>
      <c r="G25552" s="1"/>
      <c r="J25552" s="2">
        <v>43433.645414444443</v>
      </c>
    </row>
    <row r="25553" spans="1:10" x14ac:dyDescent="0.25">
      <c r="A25553" t="s">
        <v>54876</v>
      </c>
      <c r="B25553" t="s">
        <v>13</v>
      </c>
      <c r="C25553" t="s">
        <v>176</v>
      </c>
      <c r="D25553" t="s">
        <v>54808</v>
      </c>
      <c r="E25553" t="s">
        <v>54877</v>
      </c>
      <c r="F25553" s="1"/>
      <c r="G25553" s="1"/>
      <c r="J25553" s="2">
        <v>43433.645414560182</v>
      </c>
    </row>
    <row r="25554" spans="1:10" x14ac:dyDescent="0.25">
      <c r="A25554" t="s">
        <v>54878</v>
      </c>
      <c r="B25554" t="s">
        <v>13</v>
      </c>
      <c r="C25554" t="s">
        <v>176</v>
      </c>
      <c r="D25554" t="s">
        <v>54808</v>
      </c>
      <c r="E25554" t="s">
        <v>54879</v>
      </c>
      <c r="F25554" s="1"/>
      <c r="G25554" s="1"/>
      <c r="J25554" s="2">
        <v>43433.645414652776</v>
      </c>
    </row>
    <row r="25555" spans="1:10" x14ac:dyDescent="0.25">
      <c r="A25555" t="s">
        <v>54880</v>
      </c>
      <c r="B25555" t="s">
        <v>13</v>
      </c>
      <c r="C25555" t="s">
        <v>176</v>
      </c>
      <c r="D25555" t="s">
        <v>54808</v>
      </c>
      <c r="E25555" t="s">
        <v>54881</v>
      </c>
      <c r="F25555" s="1"/>
      <c r="G25555" s="1"/>
      <c r="J25555" s="2">
        <v>43433.645414756946</v>
      </c>
    </row>
    <row r="25556" spans="1:10" x14ac:dyDescent="0.25">
      <c r="A25556" t="s">
        <v>54882</v>
      </c>
      <c r="B25556" t="s">
        <v>13</v>
      </c>
      <c r="C25556" t="s">
        <v>176</v>
      </c>
      <c r="D25556" t="s">
        <v>54808</v>
      </c>
      <c r="E25556" t="s">
        <v>54883</v>
      </c>
      <c r="F25556" s="1"/>
      <c r="G25556" s="1"/>
      <c r="J25556" s="2">
        <v>43433.645414907405</v>
      </c>
    </row>
    <row r="25557" spans="1:10" x14ac:dyDescent="0.25">
      <c r="A25557" t="s">
        <v>54884</v>
      </c>
      <c r="B25557" t="s">
        <v>13</v>
      </c>
      <c r="C25557" t="s">
        <v>176</v>
      </c>
      <c r="D25557" t="s">
        <v>54808</v>
      </c>
      <c r="E25557" t="s">
        <v>54885</v>
      </c>
      <c r="F25557" s="1"/>
      <c r="G25557" s="1"/>
      <c r="J25557" s="2">
        <v>43433.645415046296</v>
      </c>
    </row>
    <row r="25558" spans="1:10" x14ac:dyDescent="0.25">
      <c r="A25558" t="s">
        <v>54886</v>
      </c>
      <c r="B25558" t="s">
        <v>13</v>
      </c>
      <c r="C25558" t="s">
        <v>176</v>
      </c>
      <c r="D25558" t="s">
        <v>54808</v>
      </c>
      <c r="E25558" t="s">
        <v>54887</v>
      </c>
      <c r="F25558" s="1"/>
      <c r="G25558" s="1"/>
      <c r="J25558" s="2">
        <v>43433.64541513889</v>
      </c>
    </row>
    <row r="25559" spans="1:10" x14ac:dyDescent="0.25">
      <c r="A25559" t="s">
        <v>54888</v>
      </c>
      <c r="B25559" t="s">
        <v>13</v>
      </c>
      <c r="C25559" t="s">
        <v>176</v>
      </c>
      <c r="D25559" t="s">
        <v>54808</v>
      </c>
      <c r="E25559" t="s">
        <v>54889</v>
      </c>
      <c r="F25559" s="1"/>
      <c r="G25559" s="1"/>
      <c r="J25559" s="2">
        <v>43433.645415266205</v>
      </c>
    </row>
    <row r="25560" spans="1:10" x14ac:dyDescent="0.25">
      <c r="A25560" t="s">
        <v>54890</v>
      </c>
      <c r="B25560" t="s">
        <v>13</v>
      </c>
      <c r="C25560" t="s">
        <v>176</v>
      </c>
      <c r="D25560" t="s">
        <v>54808</v>
      </c>
      <c r="E25560" t="s">
        <v>54891</v>
      </c>
      <c r="F25560" s="1"/>
      <c r="G25560" s="1"/>
      <c r="J25560" s="2">
        <v>43433.645415370367</v>
      </c>
    </row>
    <row r="25561" spans="1:10" x14ac:dyDescent="0.25">
      <c r="A25561" t="s">
        <v>54892</v>
      </c>
      <c r="B25561" t="s">
        <v>13</v>
      </c>
      <c r="C25561" t="s">
        <v>176</v>
      </c>
      <c r="D25561" t="s">
        <v>54808</v>
      </c>
      <c r="E25561" t="s">
        <v>54893</v>
      </c>
      <c r="F25561" s="1"/>
      <c r="G25561" s="1"/>
      <c r="J25561" s="2">
        <v>43433.64541553241</v>
      </c>
    </row>
    <row r="25562" spans="1:10" x14ac:dyDescent="0.25">
      <c r="A25562" t="s">
        <v>54894</v>
      </c>
      <c r="B25562" t="s">
        <v>13</v>
      </c>
      <c r="C25562" t="s">
        <v>176</v>
      </c>
      <c r="D25562" t="s">
        <v>54808</v>
      </c>
      <c r="E25562" t="s">
        <v>54895</v>
      </c>
      <c r="F25562" s="1"/>
      <c r="G25562" s="1"/>
      <c r="J25562" s="2">
        <v>43433.645415648149</v>
      </c>
    </row>
    <row r="25563" spans="1:10" x14ac:dyDescent="0.25">
      <c r="A25563" t="s">
        <v>54896</v>
      </c>
      <c r="B25563" t="s">
        <v>13</v>
      </c>
      <c r="C25563" t="s">
        <v>176</v>
      </c>
      <c r="D25563" t="s">
        <v>54808</v>
      </c>
      <c r="E25563" t="s">
        <v>54897</v>
      </c>
      <c r="F25563" s="1"/>
      <c r="G25563" s="1"/>
      <c r="J25563" s="2">
        <v>43433.645415763887</v>
      </c>
    </row>
    <row r="25564" spans="1:10" x14ac:dyDescent="0.25">
      <c r="A25564" t="s">
        <v>54898</v>
      </c>
      <c r="B25564" t="s">
        <v>13</v>
      </c>
      <c r="C25564" t="s">
        <v>176</v>
      </c>
      <c r="D25564" t="s">
        <v>54808</v>
      </c>
      <c r="E25564" t="s">
        <v>54899</v>
      </c>
      <c r="F25564" s="1"/>
      <c r="G25564" s="1"/>
      <c r="J25564" s="2">
        <v>43433.645415925923</v>
      </c>
    </row>
    <row r="25565" spans="1:10" x14ac:dyDescent="0.25">
      <c r="A25565" t="s">
        <v>54900</v>
      </c>
      <c r="B25565" t="s">
        <v>13</v>
      </c>
      <c r="C25565" t="s">
        <v>176</v>
      </c>
      <c r="D25565" t="s">
        <v>54808</v>
      </c>
      <c r="E25565" t="s">
        <v>54901</v>
      </c>
      <c r="F25565" s="1"/>
      <c r="G25565" s="1"/>
      <c r="J25565" s="2">
        <v>43433.645416041669</v>
      </c>
    </row>
    <row r="25566" spans="1:10" x14ac:dyDescent="0.25">
      <c r="A25566" t="s">
        <v>54902</v>
      </c>
      <c r="B25566" t="s">
        <v>13</v>
      </c>
      <c r="C25566" t="s">
        <v>176</v>
      </c>
      <c r="D25566" t="s">
        <v>54808</v>
      </c>
      <c r="E25566" t="s">
        <v>54903</v>
      </c>
      <c r="F25566" s="1"/>
      <c r="G25566" s="1"/>
      <c r="J25566" s="2">
        <v>43433.645416145831</v>
      </c>
    </row>
    <row r="25567" spans="1:10" x14ac:dyDescent="0.25">
      <c r="A25567" t="s">
        <v>54904</v>
      </c>
      <c r="B25567" t="s">
        <v>13</v>
      </c>
      <c r="C25567" t="s">
        <v>176</v>
      </c>
      <c r="D25567" t="s">
        <v>54808</v>
      </c>
      <c r="E25567" t="s">
        <v>54905</v>
      </c>
      <c r="F25567" s="1"/>
      <c r="G25567" s="1"/>
      <c r="J25567" s="2">
        <v>43433.645416273146</v>
      </c>
    </row>
    <row r="25568" spans="1:10" x14ac:dyDescent="0.25">
      <c r="A25568" t="s">
        <v>54906</v>
      </c>
      <c r="B25568" t="s">
        <v>13</v>
      </c>
      <c r="C25568" t="s">
        <v>176</v>
      </c>
      <c r="D25568" t="s">
        <v>54808</v>
      </c>
      <c r="E25568" t="s">
        <v>54907</v>
      </c>
      <c r="F25568" s="1"/>
      <c r="G25568" s="1"/>
      <c r="J25568" s="2">
        <v>43433.645416423613</v>
      </c>
    </row>
    <row r="25569" spans="1:10" x14ac:dyDescent="0.25">
      <c r="A25569" t="s">
        <v>54908</v>
      </c>
      <c r="B25569" t="s">
        <v>13</v>
      </c>
      <c r="C25569" t="s">
        <v>176</v>
      </c>
      <c r="D25569" t="s">
        <v>54808</v>
      </c>
      <c r="E25569" t="s">
        <v>54909</v>
      </c>
      <c r="F25569" s="1"/>
      <c r="G25569" s="1"/>
      <c r="J25569" s="2">
        <v>43433.645416539352</v>
      </c>
    </row>
    <row r="25570" spans="1:10" x14ac:dyDescent="0.25">
      <c r="A25570" t="s">
        <v>54910</v>
      </c>
      <c r="B25570" t="s">
        <v>13</v>
      </c>
      <c r="C25570" t="s">
        <v>176</v>
      </c>
      <c r="D25570" t="s">
        <v>54808</v>
      </c>
      <c r="E25570" t="s">
        <v>54911</v>
      </c>
      <c r="F25570" s="1"/>
      <c r="G25570" s="1"/>
      <c r="J25570" s="2">
        <v>43433.645416597225</v>
      </c>
    </row>
    <row r="25571" spans="1:10" x14ac:dyDescent="0.25">
      <c r="A25571" t="s">
        <v>54912</v>
      </c>
      <c r="B25571" t="s">
        <v>13</v>
      </c>
      <c r="C25571" t="s">
        <v>176</v>
      </c>
      <c r="D25571" t="s">
        <v>54808</v>
      </c>
      <c r="E25571" t="s">
        <v>54913</v>
      </c>
      <c r="F25571" s="1"/>
      <c r="G25571" s="1"/>
      <c r="J25571" s="2">
        <v>43433.645416793981</v>
      </c>
    </row>
    <row r="25572" spans="1:10" x14ac:dyDescent="0.25">
      <c r="A25572" t="s">
        <v>54914</v>
      </c>
      <c r="B25572" t="s">
        <v>13</v>
      </c>
      <c r="C25572" t="s">
        <v>176</v>
      </c>
      <c r="D25572" t="s">
        <v>54808</v>
      </c>
      <c r="E25572" t="s">
        <v>54915</v>
      </c>
      <c r="F25572" s="1"/>
      <c r="G25572" s="1"/>
      <c r="J25572" s="2">
        <v>43433.645416932872</v>
      </c>
    </row>
    <row r="25573" spans="1:10" x14ac:dyDescent="0.25">
      <c r="A25573" t="s">
        <v>54916</v>
      </c>
      <c r="B25573" t="s">
        <v>13</v>
      </c>
      <c r="C25573" t="s">
        <v>176</v>
      </c>
      <c r="D25573" t="s">
        <v>54808</v>
      </c>
      <c r="E25573" t="s">
        <v>54917</v>
      </c>
      <c r="F25573" s="1"/>
      <c r="G25573" s="1"/>
      <c r="J25573" s="2">
        <v>43433.645417083331</v>
      </c>
    </row>
    <row r="25574" spans="1:10" x14ac:dyDescent="0.25">
      <c r="A25574" t="s">
        <v>54918</v>
      </c>
      <c r="B25574" t="s">
        <v>13</v>
      </c>
      <c r="C25574" t="s">
        <v>176</v>
      </c>
      <c r="D25574" t="s">
        <v>54808</v>
      </c>
      <c r="E25574" t="s">
        <v>54919</v>
      </c>
      <c r="F25574" s="1"/>
      <c r="G25574" s="1"/>
      <c r="J25574" s="2">
        <v>43433.645417199077</v>
      </c>
    </row>
    <row r="25575" spans="1:10" x14ac:dyDescent="0.25">
      <c r="A25575" t="s">
        <v>54920</v>
      </c>
      <c r="B25575" t="s">
        <v>13</v>
      </c>
      <c r="C25575" t="s">
        <v>176</v>
      </c>
      <c r="D25575" t="s">
        <v>54808</v>
      </c>
      <c r="E25575" t="s">
        <v>54921</v>
      </c>
      <c r="F25575" s="1"/>
      <c r="G25575" s="1"/>
      <c r="J25575" s="2">
        <v>43433.645417326392</v>
      </c>
    </row>
    <row r="25576" spans="1:10" x14ac:dyDescent="0.25">
      <c r="A25576" t="s">
        <v>54922</v>
      </c>
      <c r="B25576" t="s">
        <v>13</v>
      </c>
      <c r="C25576" t="s">
        <v>176</v>
      </c>
      <c r="D25576" t="s">
        <v>54808</v>
      </c>
      <c r="E25576" t="s">
        <v>54923</v>
      </c>
      <c r="F25576" s="1"/>
      <c r="G25576" s="1"/>
      <c r="J25576" s="2">
        <v>43433.645417430555</v>
      </c>
    </row>
    <row r="25577" spans="1:10" x14ac:dyDescent="0.25">
      <c r="A25577" t="s">
        <v>54924</v>
      </c>
      <c r="B25577" t="s">
        <v>13</v>
      </c>
      <c r="C25577" t="s">
        <v>176</v>
      </c>
      <c r="D25577" t="s">
        <v>54808</v>
      </c>
      <c r="E25577" t="s">
        <v>54925</v>
      </c>
      <c r="F25577" s="1"/>
      <c r="G25577" s="1"/>
      <c r="J25577" s="2">
        <v>43433.645417534724</v>
      </c>
    </row>
    <row r="25578" spans="1:10" x14ac:dyDescent="0.25">
      <c r="A25578" t="s">
        <v>54926</v>
      </c>
      <c r="B25578" t="s">
        <v>13</v>
      </c>
      <c r="C25578" t="s">
        <v>176</v>
      </c>
      <c r="D25578" t="s">
        <v>54808</v>
      </c>
      <c r="E25578" t="s">
        <v>54927</v>
      </c>
      <c r="F25578" s="1"/>
      <c r="G25578" s="1"/>
      <c r="J25578" s="2">
        <v>43433.645417638887</v>
      </c>
    </row>
    <row r="25579" spans="1:10" x14ac:dyDescent="0.25">
      <c r="A25579" t="s">
        <v>54928</v>
      </c>
      <c r="B25579" t="s">
        <v>13</v>
      </c>
      <c r="C25579" t="s">
        <v>176</v>
      </c>
      <c r="D25579" t="s">
        <v>54808</v>
      </c>
      <c r="E25579" t="s">
        <v>54929</v>
      </c>
      <c r="F25579" s="1"/>
      <c r="G25579" s="1"/>
      <c r="J25579" s="2">
        <v>43433.645417754633</v>
      </c>
    </row>
    <row r="25580" spans="1:10" x14ac:dyDescent="0.25">
      <c r="A25580" t="s">
        <v>54930</v>
      </c>
      <c r="B25580" t="s">
        <v>13</v>
      </c>
      <c r="C25580" t="s">
        <v>176</v>
      </c>
      <c r="D25580" t="s">
        <v>54808</v>
      </c>
      <c r="E25580" t="s">
        <v>54931</v>
      </c>
      <c r="F25580" s="1"/>
      <c r="G25580" s="1"/>
      <c r="J25580" s="2">
        <v>43433.645417881948</v>
      </c>
    </row>
    <row r="25581" spans="1:10" x14ac:dyDescent="0.25">
      <c r="A25581" t="s">
        <v>54932</v>
      </c>
      <c r="B25581" t="s">
        <v>13</v>
      </c>
      <c r="C25581" t="s">
        <v>176</v>
      </c>
      <c r="D25581" t="s">
        <v>54808</v>
      </c>
      <c r="E25581" t="s">
        <v>54933</v>
      </c>
      <c r="F25581" s="1"/>
      <c r="G25581" s="1"/>
      <c r="J25581" s="2">
        <v>43433.645417997686</v>
      </c>
    </row>
    <row r="25582" spans="1:10" x14ac:dyDescent="0.25">
      <c r="A25582" t="s">
        <v>54934</v>
      </c>
      <c r="B25582" t="s">
        <v>13</v>
      </c>
      <c r="C25582" t="s">
        <v>176</v>
      </c>
      <c r="D25582" t="s">
        <v>54808</v>
      </c>
      <c r="E25582" t="s">
        <v>54935</v>
      </c>
      <c r="F25582" s="1"/>
      <c r="G25582" s="1"/>
      <c r="J25582" s="2">
        <v>43433.645418125001</v>
      </c>
    </row>
    <row r="25583" spans="1:10" x14ac:dyDescent="0.25">
      <c r="A25583" t="s">
        <v>54936</v>
      </c>
      <c r="B25583" t="s">
        <v>13</v>
      </c>
      <c r="C25583" t="s">
        <v>176</v>
      </c>
      <c r="D25583" t="s">
        <v>54808</v>
      </c>
      <c r="E25583" t="s">
        <v>54937</v>
      </c>
      <c r="F25583" s="1"/>
      <c r="G25583" s="1"/>
      <c r="J25583" s="2">
        <v>43433.645418287037</v>
      </c>
    </row>
    <row r="25584" spans="1:10" x14ac:dyDescent="0.25">
      <c r="A25584" t="s">
        <v>54938</v>
      </c>
      <c r="B25584" t="s">
        <v>13</v>
      </c>
      <c r="C25584" t="s">
        <v>176</v>
      </c>
      <c r="D25584" t="s">
        <v>54808</v>
      </c>
      <c r="E25584" t="s">
        <v>54939</v>
      </c>
      <c r="F25584" s="1"/>
      <c r="G25584" s="1"/>
      <c r="J25584" s="2">
        <v>43433.645418460648</v>
      </c>
    </row>
    <row r="25585" spans="1:10" x14ac:dyDescent="0.25">
      <c r="A25585" t="s">
        <v>54940</v>
      </c>
      <c r="B25585" t="s">
        <v>13</v>
      </c>
      <c r="C25585" t="s">
        <v>176</v>
      </c>
      <c r="D25585" t="s">
        <v>54808</v>
      </c>
      <c r="E25585" t="s">
        <v>54941</v>
      </c>
      <c r="F25585" s="1"/>
      <c r="G25585" s="1"/>
      <c r="J25585" s="2">
        <v>43433.645418611108</v>
      </c>
    </row>
    <row r="25586" spans="1:10" x14ac:dyDescent="0.25">
      <c r="A25586" t="s">
        <v>54942</v>
      </c>
      <c r="B25586" t="s">
        <v>13</v>
      </c>
      <c r="C25586" t="s">
        <v>176</v>
      </c>
      <c r="D25586" t="s">
        <v>54808</v>
      </c>
      <c r="E25586" t="s">
        <v>54943</v>
      </c>
      <c r="F25586" s="1"/>
      <c r="G25586" s="1"/>
      <c r="J25586" s="2">
        <v>43433.645418726854</v>
      </c>
    </row>
    <row r="25587" spans="1:10" x14ac:dyDescent="0.25">
      <c r="A25587" t="s">
        <v>54944</v>
      </c>
      <c r="B25587" t="s">
        <v>13</v>
      </c>
      <c r="C25587" t="s">
        <v>176</v>
      </c>
      <c r="D25587" t="s">
        <v>54808</v>
      </c>
      <c r="E25587" t="s">
        <v>54945</v>
      </c>
      <c r="F25587" s="1"/>
      <c r="G25587" s="1"/>
      <c r="J25587" s="2">
        <v>43433.645418831016</v>
      </c>
    </row>
    <row r="25588" spans="1:10" x14ac:dyDescent="0.25">
      <c r="A25588" t="s">
        <v>54946</v>
      </c>
      <c r="B25588" t="s">
        <v>13</v>
      </c>
      <c r="C25588" t="s">
        <v>176</v>
      </c>
      <c r="D25588" t="s">
        <v>54808</v>
      </c>
      <c r="E25588" t="s">
        <v>54947</v>
      </c>
      <c r="F25588" s="1"/>
      <c r="G25588" s="1"/>
      <c r="J25588" s="2">
        <v>43433.645419039349</v>
      </c>
    </row>
    <row r="25589" spans="1:10" x14ac:dyDescent="0.25">
      <c r="A25589" t="s">
        <v>54948</v>
      </c>
      <c r="B25589" t="s">
        <v>13</v>
      </c>
      <c r="C25589" t="s">
        <v>176</v>
      </c>
      <c r="D25589" t="s">
        <v>54808</v>
      </c>
      <c r="E25589" t="s">
        <v>54949</v>
      </c>
      <c r="F25589" s="1"/>
      <c r="G25589" s="1"/>
      <c r="J25589" s="2">
        <v>43433.645419166663</v>
      </c>
    </row>
    <row r="25590" spans="1:10" x14ac:dyDescent="0.25">
      <c r="A25590" t="s">
        <v>54950</v>
      </c>
      <c r="B25590" t="s">
        <v>13</v>
      </c>
      <c r="C25590" t="s">
        <v>176</v>
      </c>
      <c r="D25590" t="s">
        <v>54808</v>
      </c>
      <c r="E25590" t="s">
        <v>54951</v>
      </c>
      <c r="F25590" s="1"/>
      <c r="G25590" s="1"/>
      <c r="J25590" s="2">
        <v>43433.645419340275</v>
      </c>
    </row>
    <row r="25591" spans="1:10" x14ac:dyDescent="0.25">
      <c r="A25591" t="s">
        <v>54952</v>
      </c>
      <c r="B25591" t="s">
        <v>13</v>
      </c>
      <c r="C25591" t="s">
        <v>176</v>
      </c>
      <c r="D25591" t="s">
        <v>54808</v>
      </c>
      <c r="E25591" t="s">
        <v>54953</v>
      </c>
      <c r="F25591" s="1"/>
      <c r="G25591" s="1"/>
      <c r="J25591" s="2">
        <v>43433.645419490742</v>
      </c>
    </row>
    <row r="25592" spans="1:10" x14ac:dyDescent="0.25">
      <c r="A25592" t="s">
        <v>54954</v>
      </c>
      <c r="B25592" t="s">
        <v>13</v>
      </c>
      <c r="C25592" t="s">
        <v>176</v>
      </c>
      <c r="D25592" t="s">
        <v>54808</v>
      </c>
      <c r="E25592" t="s">
        <v>54955</v>
      </c>
      <c r="F25592" s="1"/>
      <c r="G25592" s="1"/>
      <c r="J25592" s="2">
        <v>43433.645419641201</v>
      </c>
    </row>
    <row r="25593" spans="1:10" x14ac:dyDescent="0.25">
      <c r="A25593" t="s">
        <v>54956</v>
      </c>
      <c r="B25593" t="s">
        <v>13</v>
      </c>
      <c r="C25593" t="s">
        <v>176</v>
      </c>
      <c r="D25593" t="s">
        <v>54808</v>
      </c>
      <c r="E25593" t="s">
        <v>54957</v>
      </c>
      <c r="F25593" s="1"/>
      <c r="G25593" s="1"/>
      <c r="J25593" s="2">
        <v>43433.645419814813</v>
      </c>
    </row>
    <row r="25594" spans="1:10" x14ac:dyDescent="0.25">
      <c r="A25594" t="s">
        <v>54958</v>
      </c>
      <c r="B25594" t="s">
        <v>13</v>
      </c>
      <c r="C25594" t="s">
        <v>176</v>
      </c>
      <c r="D25594" t="s">
        <v>54808</v>
      </c>
      <c r="E25594" t="s">
        <v>54959</v>
      </c>
      <c r="F25594" s="1"/>
      <c r="G25594" s="1"/>
      <c r="J25594" s="2">
        <v>43433.645420173612</v>
      </c>
    </row>
    <row r="25595" spans="1:10" x14ac:dyDescent="0.25">
      <c r="A25595" t="s">
        <v>54960</v>
      </c>
      <c r="B25595" t="s">
        <v>13</v>
      </c>
      <c r="C25595" t="s">
        <v>176</v>
      </c>
      <c r="D25595" t="s">
        <v>54808</v>
      </c>
      <c r="E25595" t="s">
        <v>54961</v>
      </c>
      <c r="F25595" s="1"/>
      <c r="G25595" s="1"/>
      <c r="J25595" s="2">
        <v>43433.645420266206</v>
      </c>
    </row>
    <row r="25596" spans="1:10" x14ac:dyDescent="0.25">
      <c r="A25596" t="s">
        <v>54962</v>
      </c>
      <c r="B25596" t="s">
        <v>13</v>
      </c>
      <c r="C25596" t="s">
        <v>176</v>
      </c>
      <c r="D25596" t="s">
        <v>54808</v>
      </c>
      <c r="E25596" t="s">
        <v>54963</v>
      </c>
      <c r="F25596" s="1"/>
      <c r="G25596" s="1"/>
      <c r="J25596" s="2">
        <v>43433.645420393521</v>
      </c>
    </row>
    <row r="25597" spans="1:10" x14ac:dyDescent="0.25">
      <c r="A25597" t="s">
        <v>54964</v>
      </c>
      <c r="B25597" t="s">
        <v>13</v>
      </c>
      <c r="C25597" t="s">
        <v>176</v>
      </c>
      <c r="D25597" t="s">
        <v>54808</v>
      </c>
      <c r="E25597" t="s">
        <v>54965</v>
      </c>
      <c r="F25597" s="1"/>
      <c r="G25597" s="1"/>
      <c r="J25597" s="2">
        <v>43433.645420520836</v>
      </c>
    </row>
    <row r="25598" spans="1:10" x14ac:dyDescent="0.25">
      <c r="A25598" t="s">
        <v>54966</v>
      </c>
      <c r="B25598" t="s">
        <v>13</v>
      </c>
      <c r="C25598" t="s">
        <v>176</v>
      </c>
      <c r="D25598" t="s">
        <v>54808</v>
      </c>
      <c r="E25598" t="s">
        <v>54967</v>
      </c>
      <c r="F25598" s="1"/>
      <c r="G25598" s="1"/>
      <c r="J25598" s="2">
        <v>43433.645420740744</v>
      </c>
    </row>
    <row r="25599" spans="1:10" x14ac:dyDescent="0.25">
      <c r="A25599" t="s">
        <v>54968</v>
      </c>
      <c r="B25599" t="s">
        <v>13</v>
      </c>
      <c r="C25599" t="s">
        <v>176</v>
      </c>
      <c r="D25599" t="s">
        <v>54808</v>
      </c>
      <c r="E25599" t="s">
        <v>54969</v>
      </c>
      <c r="F25599" s="1"/>
      <c r="G25599" s="1"/>
      <c r="J25599" s="2">
        <v>43433.645420960645</v>
      </c>
    </row>
    <row r="25600" spans="1:10" x14ac:dyDescent="0.25">
      <c r="A25600" t="s">
        <v>54970</v>
      </c>
      <c r="B25600" t="s">
        <v>13</v>
      </c>
      <c r="C25600" t="s">
        <v>176</v>
      </c>
      <c r="D25600" t="s">
        <v>54808</v>
      </c>
      <c r="E25600" t="s">
        <v>54971</v>
      </c>
      <c r="F25600" s="1"/>
      <c r="G25600" s="1"/>
      <c r="J25600" s="2">
        <v>43433.645421122688</v>
      </c>
    </row>
    <row r="25601" spans="1:10" x14ac:dyDescent="0.25">
      <c r="A25601" t="s">
        <v>54972</v>
      </c>
      <c r="B25601" t="s">
        <v>13</v>
      </c>
      <c r="C25601" t="s">
        <v>176</v>
      </c>
      <c r="D25601" t="s">
        <v>54808</v>
      </c>
      <c r="E25601" t="s">
        <v>54973</v>
      </c>
      <c r="F25601" s="1"/>
      <c r="G25601" s="1"/>
      <c r="J25601" s="2">
        <v>43433.645421261572</v>
      </c>
    </row>
    <row r="25602" spans="1:10" x14ac:dyDescent="0.25">
      <c r="A25602" t="s">
        <v>54974</v>
      </c>
      <c r="B25602" t="s">
        <v>13</v>
      </c>
      <c r="C25602" t="s">
        <v>176</v>
      </c>
      <c r="D25602" t="s">
        <v>54808</v>
      </c>
      <c r="E25602" t="s">
        <v>54975</v>
      </c>
      <c r="F25602" s="1"/>
      <c r="G25602" s="1"/>
      <c r="J25602" s="2">
        <v>43433.645421412039</v>
      </c>
    </row>
    <row r="25603" spans="1:10" x14ac:dyDescent="0.25">
      <c r="A25603" t="s">
        <v>54976</v>
      </c>
      <c r="B25603" t="s">
        <v>13</v>
      </c>
      <c r="C25603" t="s">
        <v>176</v>
      </c>
      <c r="D25603" t="s">
        <v>54808</v>
      </c>
      <c r="E25603" t="s">
        <v>54977</v>
      </c>
      <c r="F25603" s="1"/>
      <c r="G25603" s="1"/>
      <c r="J25603" s="2">
        <v>43433.645421562498</v>
      </c>
    </row>
    <row r="25604" spans="1:10" x14ac:dyDescent="0.25">
      <c r="A25604" t="s">
        <v>54978</v>
      </c>
      <c r="B25604" t="s">
        <v>13</v>
      </c>
      <c r="C25604" t="s">
        <v>176</v>
      </c>
      <c r="D25604" t="s">
        <v>54808</v>
      </c>
      <c r="E25604" t="s">
        <v>54979</v>
      </c>
      <c r="F25604" s="1"/>
      <c r="G25604" s="1"/>
      <c r="J25604" s="2">
        <v>43433.645421689813</v>
      </c>
    </row>
    <row r="25605" spans="1:10" x14ac:dyDescent="0.25">
      <c r="A25605" t="s">
        <v>54980</v>
      </c>
      <c r="B25605" t="s">
        <v>13</v>
      </c>
      <c r="C25605" t="s">
        <v>176</v>
      </c>
      <c r="D25605" t="s">
        <v>54808</v>
      </c>
      <c r="E25605" t="s">
        <v>54981</v>
      </c>
      <c r="F25605" s="1"/>
      <c r="G25605" s="1"/>
      <c r="J25605" s="2">
        <v>43433.645421805559</v>
      </c>
    </row>
    <row r="25606" spans="1:10" x14ac:dyDescent="0.25">
      <c r="A25606" t="s">
        <v>54982</v>
      </c>
      <c r="B25606" t="s">
        <v>13</v>
      </c>
      <c r="C25606" t="s">
        <v>176</v>
      </c>
      <c r="D25606" t="s">
        <v>54808</v>
      </c>
      <c r="E25606" t="s">
        <v>54983</v>
      </c>
      <c r="F25606" s="1"/>
      <c r="G25606" s="1"/>
      <c r="J25606" s="2">
        <v>43433.645421863424</v>
      </c>
    </row>
    <row r="25607" spans="1:10" x14ac:dyDescent="0.25">
      <c r="A25607" t="s">
        <v>54984</v>
      </c>
      <c r="B25607" t="s">
        <v>13</v>
      </c>
      <c r="C25607" t="s">
        <v>176</v>
      </c>
      <c r="D25607" t="s">
        <v>54808</v>
      </c>
      <c r="E25607" t="s">
        <v>54985</v>
      </c>
      <c r="F25607" s="1"/>
      <c r="G25607" s="1"/>
      <c r="J25607" s="2">
        <v>43433.645421967594</v>
      </c>
    </row>
    <row r="25608" spans="1:10" x14ac:dyDescent="0.25">
      <c r="A25608" t="s">
        <v>54986</v>
      </c>
      <c r="B25608" t="s">
        <v>13</v>
      </c>
      <c r="C25608" t="s">
        <v>176</v>
      </c>
      <c r="D25608" t="s">
        <v>54808</v>
      </c>
      <c r="E25608" t="s">
        <v>54987</v>
      </c>
      <c r="F25608" s="1"/>
      <c r="G25608" s="1"/>
      <c r="J25608" s="2">
        <v>43433.645422094909</v>
      </c>
    </row>
    <row r="25609" spans="1:10" x14ac:dyDescent="0.25">
      <c r="A25609" t="s">
        <v>54988</v>
      </c>
      <c r="B25609" t="s">
        <v>13</v>
      </c>
      <c r="C25609" t="s">
        <v>176</v>
      </c>
      <c r="D25609" t="s">
        <v>54808</v>
      </c>
      <c r="E25609" t="s">
        <v>54989</v>
      </c>
      <c r="F25609" s="1"/>
      <c r="G25609" s="1"/>
      <c r="J25609" s="2">
        <v>43433.645422210648</v>
      </c>
    </row>
    <row r="25610" spans="1:10" x14ac:dyDescent="0.25">
      <c r="A25610" t="s">
        <v>54990</v>
      </c>
      <c r="B25610" t="s">
        <v>13</v>
      </c>
      <c r="C25610" t="s">
        <v>176</v>
      </c>
      <c r="D25610" t="s">
        <v>54808</v>
      </c>
      <c r="E25610" t="s">
        <v>54991</v>
      </c>
      <c r="F25610" s="1"/>
      <c r="G25610" s="1"/>
      <c r="J25610" s="2">
        <v>43433.645422314818</v>
      </c>
    </row>
    <row r="25611" spans="1:10" x14ac:dyDescent="0.25">
      <c r="A25611" t="s">
        <v>54992</v>
      </c>
      <c r="B25611" t="s">
        <v>13</v>
      </c>
      <c r="C25611" t="s">
        <v>176</v>
      </c>
      <c r="D25611" t="s">
        <v>54808</v>
      </c>
      <c r="E25611" t="s">
        <v>54993</v>
      </c>
      <c r="F25611" s="1"/>
      <c r="G25611" s="1"/>
      <c r="J25611" s="2">
        <v>43433.645422430556</v>
      </c>
    </row>
    <row r="25612" spans="1:10" x14ac:dyDescent="0.25">
      <c r="A25612" t="s">
        <v>54994</v>
      </c>
      <c r="B25612" t="s">
        <v>13</v>
      </c>
      <c r="C25612" t="s">
        <v>176</v>
      </c>
      <c r="D25612" t="s">
        <v>54808</v>
      </c>
      <c r="E25612" t="s">
        <v>54995</v>
      </c>
      <c r="F25612" s="1"/>
      <c r="G25612" s="1"/>
      <c r="J25612" s="2">
        <v>43433.645422546295</v>
      </c>
    </row>
    <row r="25613" spans="1:10" x14ac:dyDescent="0.25">
      <c r="A25613" t="s">
        <v>54996</v>
      </c>
      <c r="B25613" t="s">
        <v>13</v>
      </c>
      <c r="C25613" t="s">
        <v>176</v>
      </c>
      <c r="D25613" t="s">
        <v>54808</v>
      </c>
      <c r="E25613" t="s">
        <v>54997</v>
      </c>
      <c r="F25613" s="1"/>
      <c r="G25613" s="1"/>
      <c r="J25613" s="2">
        <v>43433.645422662034</v>
      </c>
    </row>
    <row r="25614" spans="1:10" x14ac:dyDescent="0.25">
      <c r="A25614" t="s">
        <v>54998</v>
      </c>
      <c r="B25614" t="s">
        <v>13</v>
      </c>
      <c r="C25614" t="s">
        <v>176</v>
      </c>
      <c r="D25614" t="s">
        <v>54808</v>
      </c>
      <c r="E25614" t="s">
        <v>54999</v>
      </c>
      <c r="F25614" s="1"/>
      <c r="G25614" s="1"/>
      <c r="J25614" s="2">
        <v>43433.645422789348</v>
      </c>
    </row>
    <row r="25615" spans="1:10" x14ac:dyDescent="0.25">
      <c r="A25615" t="s">
        <v>55000</v>
      </c>
      <c r="B25615" t="s">
        <v>13</v>
      </c>
      <c r="C25615" t="s">
        <v>176</v>
      </c>
      <c r="D25615" t="s">
        <v>54808</v>
      </c>
      <c r="E25615" t="s">
        <v>55001</v>
      </c>
      <c r="F25615" s="1"/>
      <c r="G25615" s="1"/>
      <c r="J25615" s="2">
        <v>43433.645422939815</v>
      </c>
    </row>
    <row r="25616" spans="1:10" x14ac:dyDescent="0.25">
      <c r="A25616" t="s">
        <v>55002</v>
      </c>
      <c r="B25616" t="s">
        <v>13</v>
      </c>
      <c r="C25616" t="s">
        <v>176</v>
      </c>
      <c r="D25616" t="s">
        <v>54808</v>
      </c>
      <c r="E25616" t="s">
        <v>55003</v>
      </c>
      <c r="F25616" s="1"/>
      <c r="G25616" s="1"/>
      <c r="J25616" s="2">
        <v>43433.645423078706</v>
      </c>
    </row>
    <row r="25617" spans="1:10" x14ac:dyDescent="0.25">
      <c r="A25617" t="s">
        <v>55004</v>
      </c>
      <c r="B25617" t="s">
        <v>13</v>
      </c>
      <c r="C25617" t="s">
        <v>176</v>
      </c>
      <c r="D25617" t="s">
        <v>54808</v>
      </c>
      <c r="E25617" t="s">
        <v>55005</v>
      </c>
      <c r="F25617" s="1"/>
      <c r="G25617" s="1"/>
      <c r="J25617" s="2">
        <v>43433.645423194444</v>
      </c>
    </row>
    <row r="25618" spans="1:10" x14ac:dyDescent="0.25">
      <c r="A25618" t="s">
        <v>55006</v>
      </c>
      <c r="B25618" t="s">
        <v>13</v>
      </c>
      <c r="C25618" t="s">
        <v>176</v>
      </c>
      <c r="D25618" t="s">
        <v>54808</v>
      </c>
      <c r="E25618" t="s">
        <v>55007</v>
      </c>
      <c r="F25618" s="1"/>
      <c r="G25618" s="1"/>
      <c r="J25618" s="2">
        <v>43433.645423298614</v>
      </c>
    </row>
    <row r="25619" spans="1:10" x14ac:dyDescent="0.25">
      <c r="A25619" t="s">
        <v>55008</v>
      </c>
      <c r="B25619" t="s">
        <v>13</v>
      </c>
      <c r="C25619" t="s">
        <v>176</v>
      </c>
      <c r="D25619" t="s">
        <v>54808</v>
      </c>
      <c r="E25619" t="s">
        <v>55009</v>
      </c>
      <c r="F25619" s="1"/>
      <c r="G25619" s="1"/>
      <c r="J25619" s="2">
        <v>43433.645423402777</v>
      </c>
    </row>
    <row r="25620" spans="1:10" x14ac:dyDescent="0.25">
      <c r="A25620" t="s">
        <v>55010</v>
      </c>
      <c r="B25620" t="s">
        <v>13</v>
      </c>
      <c r="C25620" t="s">
        <v>176</v>
      </c>
      <c r="D25620" t="s">
        <v>54808</v>
      </c>
      <c r="E25620" t="s">
        <v>55011</v>
      </c>
      <c r="F25620" s="1"/>
      <c r="G25620" s="1"/>
      <c r="J25620" s="2">
        <v>43433.645423518516</v>
      </c>
    </row>
    <row r="25621" spans="1:10" x14ac:dyDescent="0.25">
      <c r="A25621" t="s">
        <v>55012</v>
      </c>
      <c r="B25621" t="s">
        <v>13</v>
      </c>
      <c r="C25621" t="s">
        <v>176</v>
      </c>
      <c r="D25621" t="s">
        <v>54808</v>
      </c>
      <c r="E25621" t="s">
        <v>55013</v>
      </c>
      <c r="F25621" s="1"/>
      <c r="G25621" s="1"/>
      <c r="J25621" s="2">
        <v>43433.645423634262</v>
      </c>
    </row>
    <row r="25622" spans="1:10" x14ac:dyDescent="0.25">
      <c r="A25622" t="s">
        <v>55014</v>
      </c>
      <c r="B25622" t="s">
        <v>13</v>
      </c>
      <c r="C25622" t="s">
        <v>176</v>
      </c>
      <c r="D25622" t="s">
        <v>54808</v>
      </c>
      <c r="E25622" t="s">
        <v>55015</v>
      </c>
      <c r="F25622" s="1"/>
      <c r="G25622" s="1"/>
      <c r="J25622" s="2">
        <v>43433.645423726855</v>
      </c>
    </row>
    <row r="25623" spans="1:10" x14ac:dyDescent="0.25">
      <c r="A25623" t="s">
        <v>55016</v>
      </c>
      <c r="B25623" t="s">
        <v>13</v>
      </c>
      <c r="C25623" t="s">
        <v>176</v>
      </c>
      <c r="D25623" t="s">
        <v>54808</v>
      </c>
      <c r="E25623" t="s">
        <v>55017</v>
      </c>
      <c r="F25623" s="1"/>
      <c r="G25623" s="1"/>
      <c r="J25623" s="2">
        <v>43433.645423842594</v>
      </c>
    </row>
    <row r="25624" spans="1:10" x14ac:dyDescent="0.25">
      <c r="A25624" t="s">
        <v>55018</v>
      </c>
      <c r="B25624" t="s">
        <v>13</v>
      </c>
      <c r="C25624" t="s">
        <v>176</v>
      </c>
      <c r="D25624" t="s">
        <v>54808</v>
      </c>
      <c r="E25624" t="s">
        <v>55019</v>
      </c>
      <c r="F25624" s="1"/>
      <c r="G25624" s="1"/>
      <c r="J25624" s="2">
        <v>43433.645423946757</v>
      </c>
    </row>
    <row r="25625" spans="1:10" x14ac:dyDescent="0.25">
      <c r="A25625" t="s">
        <v>55020</v>
      </c>
      <c r="B25625" t="s">
        <v>13</v>
      </c>
      <c r="C25625" t="s">
        <v>176</v>
      </c>
      <c r="D25625" t="s">
        <v>54808</v>
      </c>
      <c r="E25625" t="s">
        <v>55021</v>
      </c>
      <c r="F25625" s="1"/>
      <c r="G25625" s="1"/>
      <c r="J25625" s="2">
        <v>43433.645424062503</v>
      </c>
    </row>
    <row r="25626" spans="1:10" x14ac:dyDescent="0.25">
      <c r="A25626" t="s">
        <v>55022</v>
      </c>
      <c r="B25626" t="s">
        <v>13</v>
      </c>
      <c r="C25626" t="s">
        <v>176</v>
      </c>
      <c r="D25626" t="s">
        <v>54808</v>
      </c>
      <c r="E25626" t="s">
        <v>55023</v>
      </c>
      <c r="F25626" s="1"/>
      <c r="G25626" s="1"/>
      <c r="J25626" s="2">
        <v>43433.64542414352</v>
      </c>
    </row>
    <row r="25627" spans="1:10" x14ac:dyDescent="0.25">
      <c r="A25627" t="s">
        <v>55024</v>
      </c>
      <c r="B25627" t="s">
        <v>13</v>
      </c>
      <c r="C25627" t="s">
        <v>176</v>
      </c>
      <c r="D25627" t="s">
        <v>54808</v>
      </c>
      <c r="E25627" t="s">
        <v>55025</v>
      </c>
      <c r="F25627" s="1"/>
      <c r="G25627" s="1"/>
      <c r="J25627" s="2">
        <v>43433.645424282404</v>
      </c>
    </row>
    <row r="25628" spans="1:10" x14ac:dyDescent="0.25">
      <c r="A25628" t="s">
        <v>55026</v>
      </c>
      <c r="B25628" t="s">
        <v>13</v>
      </c>
      <c r="C25628" t="s">
        <v>176</v>
      </c>
      <c r="D25628" t="s">
        <v>54808</v>
      </c>
      <c r="E25628" t="s">
        <v>55027</v>
      </c>
      <c r="F25628" s="1"/>
      <c r="G25628" s="1"/>
      <c r="J25628" s="2">
        <v>43433.645424386574</v>
      </c>
    </row>
    <row r="25629" spans="1:10" x14ac:dyDescent="0.25">
      <c r="A25629" t="s">
        <v>55028</v>
      </c>
      <c r="B25629" t="s">
        <v>13</v>
      </c>
      <c r="C25629" t="s">
        <v>176</v>
      </c>
      <c r="D25629" t="s">
        <v>54808</v>
      </c>
      <c r="E25629" t="s">
        <v>55029</v>
      </c>
      <c r="F25629" s="1"/>
      <c r="G25629" s="1"/>
      <c r="J25629" s="2">
        <v>43433.645424490744</v>
      </c>
    </row>
    <row r="25630" spans="1:10" x14ac:dyDescent="0.25">
      <c r="A25630" t="s">
        <v>55030</v>
      </c>
      <c r="B25630" t="s">
        <v>13</v>
      </c>
      <c r="C25630" t="s">
        <v>176</v>
      </c>
      <c r="D25630" t="s">
        <v>54808</v>
      </c>
      <c r="E25630" t="s">
        <v>55031</v>
      </c>
      <c r="F25630" s="1"/>
      <c r="G25630" s="1"/>
      <c r="J25630" s="2">
        <v>43433.645424606482</v>
      </c>
    </row>
    <row r="25631" spans="1:10" x14ac:dyDescent="0.25">
      <c r="A25631" t="s">
        <v>55032</v>
      </c>
      <c r="B25631" t="s">
        <v>13</v>
      </c>
      <c r="C25631" t="s">
        <v>176</v>
      </c>
      <c r="D25631" t="s">
        <v>54808</v>
      </c>
      <c r="E25631" t="s">
        <v>55033</v>
      </c>
      <c r="F25631" s="1"/>
      <c r="G25631" s="1"/>
      <c r="J25631" s="2">
        <v>43433.645424722221</v>
      </c>
    </row>
    <row r="25632" spans="1:10" x14ac:dyDescent="0.25">
      <c r="A25632" t="s">
        <v>55034</v>
      </c>
      <c r="B25632" t="s">
        <v>13</v>
      </c>
      <c r="C25632" t="s">
        <v>176</v>
      </c>
      <c r="D25632" t="s">
        <v>54808</v>
      </c>
      <c r="E25632" t="s">
        <v>55035</v>
      </c>
      <c r="F25632" s="1"/>
      <c r="G25632" s="1"/>
      <c r="J25632" s="2">
        <v>43433.645424861112</v>
      </c>
    </row>
    <row r="25633" spans="1:10" x14ac:dyDescent="0.25">
      <c r="A25633" t="s">
        <v>55036</v>
      </c>
      <c r="B25633" t="s">
        <v>13</v>
      </c>
      <c r="C25633" t="s">
        <v>176</v>
      </c>
      <c r="D25633" t="s">
        <v>54808</v>
      </c>
      <c r="E25633" t="s">
        <v>55037</v>
      </c>
      <c r="F25633" s="1"/>
      <c r="G25633" s="1"/>
      <c r="J25633" s="2">
        <v>43433.645425034723</v>
      </c>
    </row>
    <row r="25634" spans="1:10" x14ac:dyDescent="0.25">
      <c r="A25634" t="s">
        <v>55038</v>
      </c>
      <c r="B25634" t="s">
        <v>13</v>
      </c>
      <c r="C25634" t="s">
        <v>176</v>
      </c>
      <c r="D25634" t="s">
        <v>54808</v>
      </c>
      <c r="E25634" t="s">
        <v>55039</v>
      </c>
      <c r="F25634" s="1"/>
      <c r="G25634" s="1"/>
      <c r="J25634" s="2">
        <v>43433.645425208335</v>
      </c>
    </row>
    <row r="25635" spans="1:10" x14ac:dyDescent="0.25">
      <c r="A25635" t="s">
        <v>55040</v>
      </c>
      <c r="B25635" t="s">
        <v>13</v>
      </c>
      <c r="C25635" t="s">
        <v>176</v>
      </c>
      <c r="D25635" t="s">
        <v>54808</v>
      </c>
      <c r="E25635" t="s">
        <v>55041</v>
      </c>
      <c r="F25635" s="1"/>
      <c r="G25635" s="1"/>
      <c r="J25635" s="2">
        <v>43433.64542533565</v>
      </c>
    </row>
    <row r="25636" spans="1:10" x14ac:dyDescent="0.25">
      <c r="A25636" t="s">
        <v>55042</v>
      </c>
      <c r="B25636" t="s">
        <v>13</v>
      </c>
      <c r="C25636" t="s">
        <v>176</v>
      </c>
      <c r="D25636" t="s">
        <v>54808</v>
      </c>
      <c r="E25636" t="s">
        <v>55043</v>
      </c>
      <c r="F25636" s="1"/>
      <c r="G25636" s="1"/>
      <c r="J25636" s="2">
        <v>43433.645425462964</v>
      </c>
    </row>
    <row r="25637" spans="1:10" x14ac:dyDescent="0.25">
      <c r="A25637" t="s">
        <v>55044</v>
      </c>
      <c r="B25637" t="s">
        <v>13</v>
      </c>
      <c r="C25637" t="s">
        <v>176</v>
      </c>
      <c r="D25637" t="s">
        <v>54808</v>
      </c>
      <c r="E25637" t="s">
        <v>55045</v>
      </c>
      <c r="F25637" s="1"/>
      <c r="G25637" s="1"/>
      <c r="J25637" s="2">
        <v>43433.645425613424</v>
      </c>
    </row>
    <row r="25638" spans="1:10" x14ac:dyDescent="0.25">
      <c r="A25638" t="s">
        <v>55046</v>
      </c>
      <c r="B25638" t="s">
        <v>13</v>
      </c>
      <c r="C25638" t="s">
        <v>176</v>
      </c>
      <c r="D25638" t="s">
        <v>54808</v>
      </c>
      <c r="E25638" t="s">
        <v>55047</v>
      </c>
      <c r="F25638" s="1"/>
      <c r="G25638" s="1"/>
      <c r="J25638" s="2">
        <v>43433.645425717594</v>
      </c>
    </row>
    <row r="25639" spans="1:10" x14ac:dyDescent="0.25">
      <c r="A25639" t="s">
        <v>55048</v>
      </c>
      <c r="B25639" t="s">
        <v>13</v>
      </c>
      <c r="C25639" t="s">
        <v>176</v>
      </c>
      <c r="D25639" t="s">
        <v>54808</v>
      </c>
      <c r="E25639" t="s">
        <v>55049</v>
      </c>
      <c r="F25639" s="1"/>
      <c r="G25639" s="1"/>
      <c r="J25639" s="2">
        <v>43433.645425833332</v>
      </c>
    </row>
    <row r="25640" spans="1:10" x14ac:dyDescent="0.25">
      <c r="A25640" t="s">
        <v>55050</v>
      </c>
      <c r="B25640" t="s">
        <v>13</v>
      </c>
      <c r="C25640" t="s">
        <v>176</v>
      </c>
      <c r="D25640" t="s">
        <v>54808</v>
      </c>
      <c r="E25640" t="s">
        <v>55051</v>
      </c>
      <c r="F25640" s="1"/>
      <c r="G25640" s="1"/>
      <c r="J25640" s="2">
        <v>43433.645425972223</v>
      </c>
    </row>
    <row r="25641" spans="1:10" x14ac:dyDescent="0.25">
      <c r="A25641" t="s">
        <v>55052</v>
      </c>
      <c r="B25641" t="s">
        <v>13</v>
      </c>
      <c r="C25641" t="s">
        <v>176</v>
      </c>
      <c r="D25641" t="s">
        <v>54808</v>
      </c>
      <c r="E25641" t="s">
        <v>55053</v>
      </c>
      <c r="F25641" s="1"/>
      <c r="G25641" s="1"/>
      <c r="J25641" s="2">
        <v>43433.645426064817</v>
      </c>
    </row>
    <row r="25642" spans="1:10" x14ac:dyDescent="0.25">
      <c r="A25642" t="s">
        <v>55054</v>
      </c>
      <c r="B25642" t="s">
        <v>7</v>
      </c>
      <c r="C25642" t="s">
        <v>161</v>
      </c>
      <c r="D25642" t="s">
        <v>40147</v>
      </c>
      <c r="E25642" t="s">
        <v>55055</v>
      </c>
      <c r="F25642" s="1"/>
      <c r="G25642" s="1"/>
      <c r="J25642" s="2">
        <v>43433.619905671294</v>
      </c>
    </row>
    <row r="25643" spans="1:10" x14ac:dyDescent="0.25">
      <c r="A25643" t="s">
        <v>55056</v>
      </c>
      <c r="B25643" t="s">
        <v>7</v>
      </c>
      <c r="C25643" t="s">
        <v>161</v>
      </c>
      <c r="D25643" t="s">
        <v>40147</v>
      </c>
      <c r="E25643" t="s">
        <v>55057</v>
      </c>
      <c r="F25643" s="1"/>
      <c r="G25643" s="1"/>
      <c r="J25643" s="2">
        <v>43433.619905752312</v>
      </c>
    </row>
    <row r="25644" spans="1:10" x14ac:dyDescent="0.25">
      <c r="A25644" t="s">
        <v>55058</v>
      </c>
      <c r="B25644" t="s">
        <v>7</v>
      </c>
      <c r="C25644" t="s">
        <v>161</v>
      </c>
      <c r="D25644" t="s">
        <v>40147</v>
      </c>
      <c r="E25644" t="s">
        <v>55059</v>
      </c>
      <c r="F25644" s="1"/>
      <c r="G25644" s="1"/>
      <c r="J25644" s="2">
        <v>43433.619905810185</v>
      </c>
    </row>
    <row r="25645" spans="1:10" x14ac:dyDescent="0.25">
      <c r="A25645" t="s">
        <v>55060</v>
      </c>
      <c r="B25645" t="s">
        <v>7</v>
      </c>
      <c r="C25645" t="s">
        <v>161</v>
      </c>
      <c r="D25645" t="s">
        <v>40147</v>
      </c>
      <c r="E25645" t="s">
        <v>55061</v>
      </c>
      <c r="F25645" s="1"/>
      <c r="G25645" s="1"/>
      <c r="J25645" s="2">
        <v>43433.619905891203</v>
      </c>
    </row>
    <row r="25646" spans="1:10" x14ac:dyDescent="0.25">
      <c r="A25646" t="s">
        <v>55062</v>
      </c>
      <c r="B25646" t="s">
        <v>7</v>
      </c>
      <c r="C25646" t="s">
        <v>161</v>
      </c>
      <c r="D25646" t="s">
        <v>40147</v>
      </c>
      <c r="E25646" t="s">
        <v>55063</v>
      </c>
      <c r="F25646" s="1"/>
      <c r="G25646" s="1"/>
      <c r="J25646" s="2">
        <v>43433.619905960652</v>
      </c>
    </row>
    <row r="25647" spans="1:10" x14ac:dyDescent="0.25">
      <c r="A25647" t="s">
        <v>55064</v>
      </c>
      <c r="B25647" t="s">
        <v>7</v>
      </c>
      <c r="C25647" t="s">
        <v>161</v>
      </c>
      <c r="D25647" t="s">
        <v>40147</v>
      </c>
      <c r="E25647" t="s">
        <v>55065</v>
      </c>
      <c r="F25647" s="1"/>
      <c r="G25647" s="1"/>
      <c r="J25647" s="2">
        <v>43433.619906064814</v>
      </c>
    </row>
    <row r="25648" spans="1:10" x14ac:dyDescent="0.25">
      <c r="A25648" t="s">
        <v>55066</v>
      </c>
      <c r="B25648" t="s">
        <v>7</v>
      </c>
      <c r="C25648" t="s">
        <v>161</v>
      </c>
      <c r="D25648" t="s">
        <v>40147</v>
      </c>
      <c r="E25648" t="s">
        <v>55067</v>
      </c>
      <c r="F25648" s="1"/>
      <c r="G25648" s="1"/>
      <c r="J25648" s="2">
        <v>43433.619906134256</v>
      </c>
    </row>
    <row r="25649" spans="1:10" x14ac:dyDescent="0.25">
      <c r="A25649" t="s">
        <v>55068</v>
      </c>
      <c r="B25649" t="s">
        <v>7</v>
      </c>
      <c r="C25649" t="s">
        <v>161</v>
      </c>
      <c r="D25649" t="s">
        <v>40147</v>
      </c>
      <c r="E25649" t="s">
        <v>55069</v>
      </c>
      <c r="F25649" s="1"/>
      <c r="G25649" s="1"/>
      <c r="J25649" s="2">
        <v>43433.61990622685</v>
      </c>
    </row>
    <row r="25650" spans="1:10" x14ac:dyDescent="0.25">
      <c r="A25650" t="s">
        <v>55070</v>
      </c>
      <c r="B25650" t="s">
        <v>7</v>
      </c>
      <c r="C25650" t="s">
        <v>161</v>
      </c>
      <c r="D25650" t="s">
        <v>40147</v>
      </c>
      <c r="E25650" t="s">
        <v>55071</v>
      </c>
      <c r="F25650" s="1"/>
      <c r="G25650" s="1"/>
      <c r="J25650" s="2">
        <v>43433.619906284723</v>
      </c>
    </row>
    <row r="25651" spans="1:10" x14ac:dyDescent="0.25">
      <c r="A25651" t="s">
        <v>55072</v>
      </c>
      <c r="B25651" t="s">
        <v>7</v>
      </c>
      <c r="C25651" t="s">
        <v>161</v>
      </c>
      <c r="D25651" t="s">
        <v>40147</v>
      </c>
      <c r="E25651" t="s">
        <v>55073</v>
      </c>
      <c r="F25651" s="1"/>
      <c r="G25651" s="1"/>
      <c r="J25651" s="2">
        <v>43433.61990633102</v>
      </c>
    </row>
    <row r="25652" spans="1:10" x14ac:dyDescent="0.25">
      <c r="A25652" t="s">
        <v>55074</v>
      </c>
      <c r="B25652" t="s">
        <v>7</v>
      </c>
      <c r="C25652" t="s">
        <v>161</v>
      </c>
      <c r="D25652" t="s">
        <v>40147</v>
      </c>
      <c r="E25652" t="s">
        <v>55075</v>
      </c>
      <c r="F25652" s="1"/>
      <c r="G25652" s="1"/>
      <c r="J25652" s="2">
        <v>43433.619915543983</v>
      </c>
    </row>
    <row r="25653" spans="1:10" x14ac:dyDescent="0.25">
      <c r="A25653" t="s">
        <v>55076</v>
      </c>
      <c r="B25653" t="s">
        <v>7</v>
      </c>
      <c r="C25653" t="s">
        <v>161</v>
      </c>
      <c r="D25653" t="s">
        <v>40147</v>
      </c>
      <c r="E25653" t="s">
        <v>55077</v>
      </c>
      <c r="F25653" s="1"/>
      <c r="G25653" s="1"/>
      <c r="J25653" s="2">
        <v>43433.6199159838</v>
      </c>
    </row>
    <row r="25654" spans="1:10" x14ac:dyDescent="0.25">
      <c r="A25654" t="s">
        <v>55078</v>
      </c>
      <c r="B25654" t="s">
        <v>7</v>
      </c>
      <c r="C25654" t="s">
        <v>161</v>
      </c>
      <c r="D25654" t="s">
        <v>40147</v>
      </c>
      <c r="E25654" t="s">
        <v>55079</v>
      </c>
      <c r="F25654" s="1"/>
      <c r="G25654" s="1"/>
      <c r="J25654" s="2">
        <v>43433.619916099538</v>
      </c>
    </row>
    <row r="25655" spans="1:10" x14ac:dyDescent="0.25">
      <c r="A25655" t="s">
        <v>55080</v>
      </c>
      <c r="B25655" t="s">
        <v>7</v>
      </c>
      <c r="C25655" t="s">
        <v>161</v>
      </c>
      <c r="D25655" t="s">
        <v>40147</v>
      </c>
      <c r="E25655" t="s">
        <v>55081</v>
      </c>
      <c r="F25655" s="1"/>
      <c r="G25655" s="1"/>
      <c r="J25655" s="2">
        <v>43433.61991627315</v>
      </c>
    </row>
    <row r="25656" spans="1:10" x14ac:dyDescent="0.25">
      <c r="A25656" t="s">
        <v>55082</v>
      </c>
      <c r="B25656" t="s">
        <v>7</v>
      </c>
      <c r="C25656" t="s">
        <v>161</v>
      </c>
      <c r="D25656" t="s">
        <v>40147</v>
      </c>
      <c r="E25656" t="s">
        <v>55083</v>
      </c>
      <c r="F25656" s="1"/>
      <c r="G25656" s="1"/>
      <c r="J25656" s="2">
        <v>43433.619916527779</v>
      </c>
    </row>
    <row r="25657" spans="1:10" x14ac:dyDescent="0.25">
      <c r="A25657" t="s">
        <v>55084</v>
      </c>
      <c r="B25657" t="s">
        <v>7</v>
      </c>
      <c r="C25657" t="s">
        <v>161</v>
      </c>
      <c r="D25657" t="s">
        <v>40147</v>
      </c>
      <c r="E25657" t="s">
        <v>55085</v>
      </c>
      <c r="F25657" s="1"/>
      <c r="G25657" s="1"/>
      <c r="J25657" s="2">
        <v>43433.61991666667</v>
      </c>
    </row>
    <row r="25658" spans="1:10" x14ac:dyDescent="0.25">
      <c r="A25658" t="s">
        <v>55086</v>
      </c>
      <c r="B25658" t="s">
        <v>7</v>
      </c>
      <c r="C25658" t="s">
        <v>161</v>
      </c>
      <c r="D25658" t="s">
        <v>40147</v>
      </c>
      <c r="E25658" t="s">
        <v>55087</v>
      </c>
      <c r="F25658" s="1"/>
      <c r="G25658" s="1"/>
      <c r="J25658" s="2">
        <v>43433.619916805554</v>
      </c>
    </row>
    <row r="25659" spans="1:10" x14ac:dyDescent="0.25">
      <c r="A25659" t="s">
        <v>55088</v>
      </c>
      <c r="B25659" t="s">
        <v>7</v>
      </c>
      <c r="C25659" t="s">
        <v>161</v>
      </c>
      <c r="D25659" t="s">
        <v>40147</v>
      </c>
      <c r="E25659" t="s">
        <v>55089</v>
      </c>
      <c r="F25659" s="1"/>
      <c r="G25659" s="1"/>
      <c r="J25659" s="2">
        <v>43433.619916909724</v>
      </c>
    </row>
    <row r="25660" spans="1:10" x14ac:dyDescent="0.25">
      <c r="A25660" t="s">
        <v>55090</v>
      </c>
      <c r="B25660" t="s">
        <v>7</v>
      </c>
      <c r="C25660" t="s">
        <v>161</v>
      </c>
      <c r="D25660" t="s">
        <v>40147</v>
      </c>
      <c r="E25660" t="s">
        <v>55091</v>
      </c>
      <c r="F25660" s="1"/>
      <c r="G25660" s="1"/>
      <c r="J25660" s="2">
        <v>43433.619916979165</v>
      </c>
    </row>
    <row r="25661" spans="1:10" x14ac:dyDescent="0.25">
      <c r="A25661" t="s">
        <v>55092</v>
      </c>
      <c r="B25661" t="s">
        <v>7</v>
      </c>
      <c r="C25661" t="s">
        <v>161</v>
      </c>
      <c r="D25661" t="s">
        <v>40147</v>
      </c>
      <c r="E25661" t="s">
        <v>55093</v>
      </c>
      <c r="F25661" s="1"/>
      <c r="G25661" s="1"/>
      <c r="J25661" s="2">
        <v>43433.619917037038</v>
      </c>
    </row>
    <row r="25662" spans="1:10" x14ac:dyDescent="0.25">
      <c r="A25662" t="s">
        <v>55094</v>
      </c>
      <c r="B25662" t="s">
        <v>7</v>
      </c>
      <c r="C25662" t="s">
        <v>161</v>
      </c>
      <c r="D25662" t="s">
        <v>40147</v>
      </c>
      <c r="E25662" t="s">
        <v>55095</v>
      </c>
      <c r="F25662" s="1"/>
      <c r="G25662" s="1"/>
      <c r="J25662" s="2">
        <v>43433.619917094904</v>
      </c>
    </row>
    <row r="25663" spans="1:10" x14ac:dyDescent="0.25">
      <c r="A25663" t="s">
        <v>55096</v>
      </c>
      <c r="B25663" t="s">
        <v>7</v>
      </c>
      <c r="C25663" t="s">
        <v>161</v>
      </c>
      <c r="D25663" t="s">
        <v>40147</v>
      </c>
      <c r="E25663" t="s">
        <v>55097</v>
      </c>
      <c r="F25663" s="1"/>
      <c r="G25663" s="1"/>
      <c r="J25663" s="2">
        <v>43433.619917187498</v>
      </c>
    </row>
    <row r="25664" spans="1:10" x14ac:dyDescent="0.25">
      <c r="A25664" t="s">
        <v>55098</v>
      </c>
      <c r="B25664" t="s">
        <v>7</v>
      </c>
      <c r="C25664" t="s">
        <v>161</v>
      </c>
      <c r="D25664" t="s">
        <v>40147</v>
      </c>
      <c r="E25664" t="s">
        <v>55099</v>
      </c>
      <c r="F25664" s="1"/>
      <c r="G25664" s="1"/>
      <c r="J25664" s="2">
        <v>43433.619917245371</v>
      </c>
    </row>
    <row r="25665" spans="1:10" x14ac:dyDescent="0.25">
      <c r="A25665" t="s">
        <v>55100</v>
      </c>
      <c r="B25665" t="s">
        <v>7</v>
      </c>
      <c r="C25665" t="s">
        <v>161</v>
      </c>
      <c r="D25665" t="s">
        <v>40147</v>
      </c>
      <c r="E25665" t="s">
        <v>55101</v>
      </c>
      <c r="F25665" s="1"/>
      <c r="G25665" s="1"/>
      <c r="J25665" s="2">
        <v>43433.619917349541</v>
      </c>
    </row>
    <row r="25666" spans="1:10" x14ac:dyDescent="0.25">
      <c r="A25666" t="s">
        <v>55102</v>
      </c>
      <c r="B25666" t="s">
        <v>7</v>
      </c>
      <c r="C25666" t="s">
        <v>161</v>
      </c>
      <c r="D25666" t="s">
        <v>40147</v>
      </c>
      <c r="E25666" t="s">
        <v>55103</v>
      </c>
      <c r="F25666" s="1"/>
      <c r="G25666" s="1"/>
      <c r="J25666" s="2">
        <v>43433.619917407406</v>
      </c>
    </row>
    <row r="25667" spans="1:10" x14ac:dyDescent="0.25">
      <c r="A25667" t="s">
        <v>55104</v>
      </c>
      <c r="B25667" t="s">
        <v>7</v>
      </c>
      <c r="C25667" t="s">
        <v>161</v>
      </c>
      <c r="D25667" t="s">
        <v>40147</v>
      </c>
      <c r="E25667" t="s">
        <v>55105</v>
      </c>
      <c r="F25667" s="1"/>
      <c r="G25667" s="1"/>
      <c r="J25667" s="2">
        <v>43433.619917488424</v>
      </c>
    </row>
    <row r="25668" spans="1:10" x14ac:dyDescent="0.25">
      <c r="A25668" t="s">
        <v>55106</v>
      </c>
      <c r="B25668" t="s">
        <v>7</v>
      </c>
      <c r="C25668" t="s">
        <v>161</v>
      </c>
      <c r="D25668" t="s">
        <v>40147</v>
      </c>
      <c r="E25668" t="s">
        <v>55107</v>
      </c>
      <c r="F25668" s="1"/>
      <c r="G25668" s="1"/>
      <c r="J25668" s="2">
        <v>43433.619917662036</v>
      </c>
    </row>
    <row r="25669" spans="1:10" x14ac:dyDescent="0.25">
      <c r="A25669" t="s">
        <v>55108</v>
      </c>
      <c r="B25669" t="s">
        <v>7</v>
      </c>
      <c r="C25669" t="s">
        <v>161</v>
      </c>
      <c r="D25669" t="s">
        <v>40147</v>
      </c>
      <c r="E25669" t="s">
        <v>55109</v>
      </c>
      <c r="F25669" s="1"/>
      <c r="G25669" s="1"/>
      <c r="J25669" s="2">
        <v>43433.619917719909</v>
      </c>
    </row>
    <row r="25670" spans="1:10" x14ac:dyDescent="0.25">
      <c r="A25670" t="s">
        <v>55110</v>
      </c>
      <c r="B25670" t="s">
        <v>7</v>
      </c>
      <c r="C25670" t="s">
        <v>161</v>
      </c>
      <c r="D25670" t="s">
        <v>40147</v>
      </c>
      <c r="E25670" t="s">
        <v>55111</v>
      </c>
      <c r="F25670" s="1"/>
      <c r="G25670" s="1"/>
      <c r="J25670" s="2">
        <v>43433.619917800926</v>
      </c>
    </row>
    <row r="25671" spans="1:10" x14ac:dyDescent="0.25">
      <c r="A25671" t="s">
        <v>55112</v>
      </c>
      <c r="B25671" t="s">
        <v>7</v>
      </c>
      <c r="C25671" t="s">
        <v>161</v>
      </c>
      <c r="D25671" t="s">
        <v>40147</v>
      </c>
      <c r="E25671" t="s">
        <v>55113</v>
      </c>
      <c r="F25671" s="1"/>
      <c r="G25671" s="1"/>
      <c r="J25671" s="2">
        <v>43433.619917858799</v>
      </c>
    </row>
    <row r="25672" spans="1:10" x14ac:dyDescent="0.25">
      <c r="A25672" t="s">
        <v>55114</v>
      </c>
      <c r="B25672" t="s">
        <v>7</v>
      </c>
      <c r="C25672" t="s">
        <v>161</v>
      </c>
      <c r="D25672" t="s">
        <v>40147</v>
      </c>
      <c r="E25672" t="s">
        <v>55115</v>
      </c>
      <c r="F25672" s="1"/>
      <c r="G25672" s="1"/>
      <c r="J25672" s="2">
        <v>43433.619917905089</v>
      </c>
    </row>
    <row r="25673" spans="1:10" x14ac:dyDescent="0.25">
      <c r="A25673" t="s">
        <v>55116</v>
      </c>
      <c r="B25673" t="s">
        <v>7</v>
      </c>
      <c r="C25673" t="s">
        <v>161</v>
      </c>
      <c r="D25673" t="s">
        <v>40147</v>
      </c>
      <c r="E25673" t="s">
        <v>55117</v>
      </c>
      <c r="F25673" s="1"/>
      <c r="G25673" s="1"/>
      <c r="J25673" s="2">
        <v>43433.619918009259</v>
      </c>
    </row>
    <row r="25674" spans="1:10" x14ac:dyDescent="0.25">
      <c r="A25674" t="s">
        <v>55118</v>
      </c>
      <c r="B25674" t="s">
        <v>7</v>
      </c>
      <c r="C25674" t="s">
        <v>161</v>
      </c>
      <c r="D25674" t="s">
        <v>40147</v>
      </c>
      <c r="E25674" t="s">
        <v>55119</v>
      </c>
      <c r="F25674" s="1"/>
      <c r="G25674" s="1"/>
      <c r="J25674" s="2">
        <v>43433.619918067132</v>
      </c>
    </row>
    <row r="25675" spans="1:10" x14ac:dyDescent="0.25">
      <c r="A25675" t="s">
        <v>55120</v>
      </c>
      <c r="B25675" t="s">
        <v>7</v>
      </c>
      <c r="C25675" t="s">
        <v>161</v>
      </c>
      <c r="D25675" t="s">
        <v>40147</v>
      </c>
      <c r="E25675" t="s">
        <v>55121</v>
      </c>
      <c r="F25675" s="1"/>
      <c r="G25675" s="1"/>
      <c r="J25675" s="2">
        <v>43433.619918217591</v>
      </c>
    </row>
    <row r="25676" spans="1:10" x14ac:dyDescent="0.25">
      <c r="A25676" t="s">
        <v>55122</v>
      </c>
      <c r="B25676" t="s">
        <v>7</v>
      </c>
      <c r="C25676" t="s">
        <v>161</v>
      </c>
      <c r="D25676" t="s">
        <v>40147</v>
      </c>
      <c r="E25676" t="s">
        <v>55123</v>
      </c>
      <c r="F25676" s="1"/>
      <c r="G25676" s="1"/>
      <c r="J25676" s="2">
        <v>43433.61991828704</v>
      </c>
    </row>
    <row r="25677" spans="1:10" x14ac:dyDescent="0.25">
      <c r="A25677" t="s">
        <v>55124</v>
      </c>
      <c r="B25677" t="s">
        <v>7</v>
      </c>
      <c r="C25677" t="s">
        <v>161</v>
      </c>
      <c r="D25677" t="s">
        <v>40147</v>
      </c>
      <c r="E25677" t="s">
        <v>55125</v>
      </c>
      <c r="F25677" s="1"/>
      <c r="G25677" s="1"/>
      <c r="J25677" s="2">
        <v>43433.619918391203</v>
      </c>
    </row>
    <row r="25678" spans="1:10" x14ac:dyDescent="0.25">
      <c r="A25678" t="s">
        <v>55126</v>
      </c>
      <c r="B25678" t="s">
        <v>7</v>
      </c>
      <c r="C25678" t="s">
        <v>161</v>
      </c>
      <c r="D25678" t="s">
        <v>40147</v>
      </c>
      <c r="E25678" t="s">
        <v>55127</v>
      </c>
      <c r="F25678" s="1"/>
      <c r="G25678" s="1"/>
      <c r="J25678" s="2">
        <v>43433.619918460645</v>
      </c>
    </row>
    <row r="25679" spans="1:10" x14ac:dyDescent="0.25">
      <c r="A25679" t="s">
        <v>55128</v>
      </c>
      <c r="B25679" t="s">
        <v>7</v>
      </c>
      <c r="C25679" t="s">
        <v>161</v>
      </c>
      <c r="D25679" t="s">
        <v>40147</v>
      </c>
      <c r="E25679" t="s">
        <v>55129</v>
      </c>
      <c r="F25679" s="1"/>
      <c r="G25679" s="1"/>
      <c r="J25679" s="2">
        <v>43433.61991854167</v>
      </c>
    </row>
    <row r="25680" spans="1:10" x14ac:dyDescent="0.25">
      <c r="A25680" t="s">
        <v>55130</v>
      </c>
      <c r="B25680" t="s">
        <v>7</v>
      </c>
      <c r="C25680" t="s">
        <v>161</v>
      </c>
      <c r="D25680" t="s">
        <v>40147</v>
      </c>
      <c r="E25680" t="s">
        <v>55131</v>
      </c>
      <c r="F25680" s="1"/>
      <c r="G25680" s="1"/>
      <c r="J25680" s="2">
        <v>43433.619918611112</v>
      </c>
    </row>
    <row r="25681" spans="1:10" x14ac:dyDescent="0.25">
      <c r="A25681" t="s">
        <v>55132</v>
      </c>
      <c r="B25681" t="s">
        <v>7</v>
      </c>
      <c r="C25681" t="s">
        <v>161</v>
      </c>
      <c r="D25681" t="s">
        <v>40147</v>
      </c>
      <c r="E25681" t="s">
        <v>55133</v>
      </c>
      <c r="F25681" s="1"/>
      <c r="G25681" s="1"/>
      <c r="J25681" s="2">
        <v>43433.619918715274</v>
      </c>
    </row>
    <row r="25682" spans="1:10" x14ac:dyDescent="0.25">
      <c r="A25682" t="s">
        <v>55134</v>
      </c>
      <c r="B25682" t="s">
        <v>7</v>
      </c>
      <c r="C25682" t="s">
        <v>161</v>
      </c>
      <c r="D25682" t="s">
        <v>40147</v>
      </c>
      <c r="E25682" t="s">
        <v>55135</v>
      </c>
      <c r="F25682" s="1"/>
      <c r="G25682" s="1"/>
      <c r="J25682" s="2">
        <v>43433.619918784723</v>
      </c>
    </row>
    <row r="25683" spans="1:10" x14ac:dyDescent="0.25">
      <c r="A25683" t="s">
        <v>55136</v>
      </c>
      <c r="B25683" t="s">
        <v>7</v>
      </c>
      <c r="C25683" t="s">
        <v>161</v>
      </c>
      <c r="D25683" t="s">
        <v>40147</v>
      </c>
      <c r="E25683" t="s">
        <v>55137</v>
      </c>
      <c r="F25683" s="1"/>
      <c r="G25683" s="1"/>
      <c r="J25683" s="2">
        <v>43433.619918865741</v>
      </c>
    </row>
    <row r="25684" spans="1:10" x14ac:dyDescent="0.25">
      <c r="A25684" t="s">
        <v>55138</v>
      </c>
      <c r="B25684" t="s">
        <v>7</v>
      </c>
      <c r="C25684" t="s">
        <v>161</v>
      </c>
      <c r="D25684" t="s">
        <v>40147</v>
      </c>
      <c r="E25684" t="s">
        <v>55139</v>
      </c>
      <c r="F25684" s="1"/>
      <c r="G25684" s="1"/>
      <c r="J25684" s="2">
        <v>43433.619918935183</v>
      </c>
    </row>
    <row r="25685" spans="1:10" x14ac:dyDescent="0.25">
      <c r="A25685" t="s">
        <v>55140</v>
      </c>
      <c r="B25685" t="s">
        <v>7</v>
      </c>
      <c r="C25685" t="s">
        <v>161</v>
      </c>
      <c r="D25685" t="s">
        <v>40147</v>
      </c>
      <c r="E25685" t="s">
        <v>55141</v>
      </c>
      <c r="F25685" s="1"/>
      <c r="G25685" s="1"/>
      <c r="J25685" s="2">
        <v>43433.619918993056</v>
      </c>
    </row>
    <row r="25686" spans="1:10" x14ac:dyDescent="0.25">
      <c r="A25686" t="s">
        <v>55142</v>
      </c>
      <c r="B25686" t="s">
        <v>7</v>
      </c>
      <c r="C25686" t="s">
        <v>161</v>
      </c>
      <c r="D25686" t="s">
        <v>40147</v>
      </c>
      <c r="E25686" t="s">
        <v>55143</v>
      </c>
      <c r="F25686" s="1"/>
      <c r="G25686" s="1"/>
      <c r="J25686" s="2">
        <v>43433.619919050929</v>
      </c>
    </row>
    <row r="25687" spans="1:10" x14ac:dyDescent="0.25">
      <c r="A25687" t="s">
        <v>55144</v>
      </c>
      <c r="B25687" t="s">
        <v>7</v>
      </c>
      <c r="C25687" t="s">
        <v>161</v>
      </c>
      <c r="D25687" t="s">
        <v>40147</v>
      </c>
      <c r="E25687" t="s">
        <v>55145</v>
      </c>
      <c r="F25687" s="1"/>
      <c r="G25687" s="1"/>
      <c r="J25687" s="2">
        <v>43433.619919155091</v>
      </c>
    </row>
    <row r="25688" spans="1:10" x14ac:dyDescent="0.25">
      <c r="A25688" t="s">
        <v>55146</v>
      </c>
      <c r="B25688" t="s">
        <v>7</v>
      </c>
      <c r="C25688" t="s">
        <v>161</v>
      </c>
      <c r="D25688" t="s">
        <v>40147</v>
      </c>
      <c r="E25688" t="s">
        <v>55147</v>
      </c>
      <c r="F25688" s="1"/>
      <c r="G25688" s="1"/>
      <c r="J25688" s="2">
        <v>43433.619919212964</v>
      </c>
    </row>
    <row r="25689" spans="1:10" x14ac:dyDescent="0.25">
      <c r="A25689" t="s">
        <v>55148</v>
      </c>
      <c r="B25689" t="s">
        <v>7</v>
      </c>
      <c r="C25689" t="s">
        <v>161</v>
      </c>
      <c r="D25689" t="s">
        <v>40147</v>
      </c>
      <c r="E25689" t="s">
        <v>55149</v>
      </c>
      <c r="F25689" s="1"/>
      <c r="G25689" s="1"/>
      <c r="J25689" s="2">
        <v>43433.619919305558</v>
      </c>
    </row>
    <row r="25690" spans="1:10" x14ac:dyDescent="0.25">
      <c r="A25690" t="s">
        <v>55150</v>
      </c>
      <c r="B25690" t="s">
        <v>7</v>
      </c>
      <c r="C25690" t="s">
        <v>161</v>
      </c>
      <c r="D25690" t="s">
        <v>40147</v>
      </c>
      <c r="E25690" t="s">
        <v>55151</v>
      </c>
      <c r="F25690" s="1"/>
      <c r="G25690" s="1"/>
      <c r="J25690" s="2">
        <v>43433.619919375</v>
      </c>
    </row>
    <row r="25691" spans="1:10" x14ac:dyDescent="0.25">
      <c r="A25691" t="s">
        <v>55152</v>
      </c>
      <c r="B25691" t="s">
        <v>7</v>
      </c>
      <c r="C25691" t="s">
        <v>161</v>
      </c>
      <c r="D25691" t="s">
        <v>40147</v>
      </c>
      <c r="E25691" t="s">
        <v>55153</v>
      </c>
      <c r="F25691" s="1"/>
      <c r="G25691" s="1"/>
      <c r="J25691" s="2">
        <v>43433.619919456018</v>
      </c>
    </row>
    <row r="25692" spans="1:10" x14ac:dyDescent="0.25">
      <c r="A25692" t="s">
        <v>55154</v>
      </c>
      <c r="B25692" t="s">
        <v>7</v>
      </c>
      <c r="C25692" t="s">
        <v>161</v>
      </c>
      <c r="D25692" t="s">
        <v>40147</v>
      </c>
      <c r="E25692" t="s">
        <v>55155</v>
      </c>
      <c r="F25692" s="1"/>
      <c r="G25692" s="1"/>
      <c r="J25692" s="2">
        <v>43433.619919525459</v>
      </c>
    </row>
    <row r="25693" spans="1:10" x14ac:dyDescent="0.25">
      <c r="A25693" t="s">
        <v>55156</v>
      </c>
      <c r="B25693" t="s">
        <v>7</v>
      </c>
      <c r="C25693" t="s">
        <v>161</v>
      </c>
      <c r="D25693" t="s">
        <v>40147</v>
      </c>
      <c r="E25693" t="s">
        <v>55157</v>
      </c>
      <c r="F25693" s="1"/>
      <c r="G25693" s="1"/>
      <c r="J25693" s="2">
        <v>43433.619919583332</v>
      </c>
    </row>
    <row r="25694" spans="1:10" x14ac:dyDescent="0.25">
      <c r="A25694" t="s">
        <v>55158</v>
      </c>
      <c r="B25694" t="s">
        <v>7</v>
      </c>
      <c r="C25694" t="s">
        <v>161</v>
      </c>
      <c r="D25694" t="s">
        <v>40147</v>
      </c>
      <c r="E25694" t="s">
        <v>55159</v>
      </c>
      <c r="F25694" s="1"/>
      <c r="G25694" s="1"/>
      <c r="J25694" s="2">
        <v>43433.619919652781</v>
      </c>
    </row>
    <row r="25695" spans="1:10" x14ac:dyDescent="0.25">
      <c r="A25695" t="s">
        <v>55160</v>
      </c>
      <c r="B25695" t="s">
        <v>7</v>
      </c>
      <c r="C25695" t="s">
        <v>161</v>
      </c>
      <c r="D25695" t="s">
        <v>40147</v>
      </c>
      <c r="E25695" t="s">
        <v>55161</v>
      </c>
      <c r="F25695" s="1"/>
      <c r="G25695" s="1"/>
      <c r="J25695" s="2">
        <v>43433.619919722223</v>
      </c>
    </row>
    <row r="25696" spans="1:10" x14ac:dyDescent="0.25">
      <c r="A25696" t="s">
        <v>55162</v>
      </c>
      <c r="B25696" t="s">
        <v>7</v>
      </c>
      <c r="C25696" t="s">
        <v>161</v>
      </c>
      <c r="D25696" t="s">
        <v>40147</v>
      </c>
      <c r="E25696" t="s">
        <v>55163</v>
      </c>
      <c r="F25696" s="1"/>
      <c r="G25696" s="1"/>
      <c r="J25696" s="2">
        <v>43433.61991976852</v>
      </c>
    </row>
    <row r="25697" spans="1:10" x14ac:dyDescent="0.25">
      <c r="A25697" t="s">
        <v>55164</v>
      </c>
      <c r="B25697" t="s">
        <v>7</v>
      </c>
      <c r="C25697" t="s">
        <v>161</v>
      </c>
      <c r="D25697" t="s">
        <v>40147</v>
      </c>
      <c r="E25697" t="s">
        <v>55165</v>
      </c>
      <c r="F25697" s="1"/>
      <c r="G25697" s="1"/>
      <c r="J25697" s="2">
        <v>43433.619919826386</v>
      </c>
    </row>
    <row r="25698" spans="1:10" x14ac:dyDescent="0.25">
      <c r="A25698" t="s">
        <v>55166</v>
      </c>
      <c r="B25698" t="s">
        <v>7</v>
      </c>
      <c r="C25698" t="s">
        <v>161</v>
      </c>
      <c r="D25698" t="s">
        <v>40147</v>
      </c>
      <c r="E25698" t="s">
        <v>55167</v>
      </c>
      <c r="F25698" s="1"/>
      <c r="G25698" s="1"/>
      <c r="J25698" s="2">
        <v>43433.619919884259</v>
      </c>
    </row>
    <row r="25699" spans="1:10" x14ac:dyDescent="0.25">
      <c r="A25699" t="s">
        <v>55168</v>
      </c>
      <c r="B25699" t="s">
        <v>7</v>
      </c>
      <c r="C25699" t="s">
        <v>161</v>
      </c>
      <c r="D25699" t="s">
        <v>40147</v>
      </c>
      <c r="E25699" t="s">
        <v>55169</v>
      </c>
      <c r="F25699" s="1"/>
      <c r="G25699" s="1"/>
      <c r="J25699" s="2">
        <v>43433.6199199537</v>
      </c>
    </row>
    <row r="25700" spans="1:10" x14ac:dyDescent="0.25">
      <c r="A25700" t="s">
        <v>55170</v>
      </c>
      <c r="B25700" t="s">
        <v>7</v>
      </c>
      <c r="C25700" t="s">
        <v>161</v>
      </c>
      <c r="D25700" t="s">
        <v>40147</v>
      </c>
      <c r="E25700" t="s">
        <v>55171</v>
      </c>
      <c r="F25700" s="1"/>
      <c r="G25700" s="1"/>
      <c r="J25700" s="2">
        <v>43433.619919999997</v>
      </c>
    </row>
    <row r="25701" spans="1:10" x14ac:dyDescent="0.25">
      <c r="A25701" t="s">
        <v>55172</v>
      </c>
      <c r="B25701" t="s">
        <v>7</v>
      </c>
      <c r="C25701" t="s">
        <v>161</v>
      </c>
      <c r="D25701" t="s">
        <v>40147</v>
      </c>
      <c r="E25701" t="s">
        <v>55173</v>
      </c>
      <c r="F25701" s="1"/>
      <c r="G25701" s="1"/>
      <c r="J25701" s="2">
        <v>43433.619920069446</v>
      </c>
    </row>
    <row r="25702" spans="1:10" x14ac:dyDescent="0.25">
      <c r="A25702" t="s">
        <v>55174</v>
      </c>
      <c r="B25702" t="s">
        <v>7</v>
      </c>
      <c r="C25702" t="s">
        <v>161</v>
      </c>
      <c r="D25702" t="s">
        <v>40147</v>
      </c>
      <c r="E25702" t="s">
        <v>55175</v>
      </c>
      <c r="F25702" s="1"/>
      <c r="G25702" s="1"/>
      <c r="J25702" s="2">
        <v>43433.619920115743</v>
      </c>
    </row>
    <row r="25703" spans="1:10" x14ac:dyDescent="0.25">
      <c r="A25703" t="s">
        <v>55176</v>
      </c>
      <c r="B25703" t="s">
        <v>7</v>
      </c>
      <c r="C25703" t="s">
        <v>161</v>
      </c>
      <c r="D25703" t="s">
        <v>40147</v>
      </c>
      <c r="E25703" t="s">
        <v>55177</v>
      </c>
      <c r="F25703" s="1"/>
      <c r="G25703" s="1"/>
      <c r="J25703" s="2">
        <v>43433.61992016204</v>
      </c>
    </row>
    <row r="25704" spans="1:10" x14ac:dyDescent="0.25">
      <c r="A25704" t="s">
        <v>55178</v>
      </c>
      <c r="B25704" t="s">
        <v>7</v>
      </c>
      <c r="C25704" t="s">
        <v>161</v>
      </c>
      <c r="D25704" t="s">
        <v>40147</v>
      </c>
      <c r="E25704" t="s">
        <v>55179</v>
      </c>
      <c r="F25704" s="1"/>
      <c r="G25704" s="1"/>
      <c r="J25704" s="2">
        <v>43433.619920219906</v>
      </c>
    </row>
    <row r="25705" spans="1:10" x14ac:dyDescent="0.25">
      <c r="A25705" t="s">
        <v>55180</v>
      </c>
      <c r="B25705" t="s">
        <v>7</v>
      </c>
      <c r="C25705" t="s">
        <v>161</v>
      </c>
      <c r="D25705" t="s">
        <v>40147</v>
      </c>
      <c r="E25705" t="s">
        <v>55181</v>
      </c>
      <c r="F25705" s="1"/>
      <c r="G25705" s="1"/>
      <c r="J25705" s="2">
        <v>43433.619920289355</v>
      </c>
    </row>
    <row r="25706" spans="1:10" x14ac:dyDescent="0.25">
      <c r="A25706" t="s">
        <v>55182</v>
      </c>
      <c r="B25706" t="s">
        <v>7</v>
      </c>
      <c r="C25706" t="s">
        <v>161</v>
      </c>
      <c r="D25706" t="s">
        <v>40147</v>
      </c>
      <c r="E25706" t="s">
        <v>55183</v>
      </c>
      <c r="F25706" s="1"/>
      <c r="G25706" s="1"/>
      <c r="J25706" s="2">
        <v>43433.619920347221</v>
      </c>
    </row>
    <row r="25707" spans="1:10" x14ac:dyDescent="0.25">
      <c r="A25707" t="s">
        <v>55184</v>
      </c>
      <c r="B25707" t="s">
        <v>7</v>
      </c>
      <c r="C25707" t="s">
        <v>161</v>
      </c>
      <c r="D25707" t="s">
        <v>40147</v>
      </c>
      <c r="E25707" t="s">
        <v>55185</v>
      </c>
      <c r="F25707" s="1"/>
      <c r="G25707" s="1"/>
      <c r="J25707" s="2">
        <v>43433.619920393518</v>
      </c>
    </row>
    <row r="25708" spans="1:10" x14ac:dyDescent="0.25">
      <c r="A25708" t="s">
        <v>55186</v>
      </c>
      <c r="B25708" t="s">
        <v>7</v>
      </c>
      <c r="C25708" t="s">
        <v>161</v>
      </c>
      <c r="D25708" t="s">
        <v>40147</v>
      </c>
      <c r="E25708" t="s">
        <v>55187</v>
      </c>
      <c r="F25708" s="1"/>
      <c r="G25708" s="1"/>
      <c r="J25708" s="2">
        <v>43433.619920462967</v>
      </c>
    </row>
    <row r="25709" spans="1:10" x14ac:dyDescent="0.25">
      <c r="A25709" t="s">
        <v>55188</v>
      </c>
      <c r="B25709" t="s">
        <v>7</v>
      </c>
      <c r="C25709" t="s">
        <v>161</v>
      </c>
      <c r="D25709" t="s">
        <v>40147</v>
      </c>
      <c r="E25709" t="s">
        <v>55189</v>
      </c>
      <c r="F25709" s="1"/>
      <c r="G25709" s="1"/>
      <c r="J25709" s="2">
        <v>43433.619920520832</v>
      </c>
    </row>
    <row r="25710" spans="1:10" x14ac:dyDescent="0.25">
      <c r="A25710" t="s">
        <v>55190</v>
      </c>
      <c r="B25710" t="s">
        <v>7</v>
      </c>
      <c r="C25710" t="s">
        <v>161</v>
      </c>
      <c r="D25710" t="s">
        <v>40147</v>
      </c>
      <c r="E25710" t="s">
        <v>55191</v>
      </c>
      <c r="F25710" s="1"/>
      <c r="G25710" s="1"/>
      <c r="J25710" s="2">
        <v>43433.619920567129</v>
      </c>
    </row>
    <row r="25711" spans="1:10" x14ac:dyDescent="0.25">
      <c r="A25711" t="s">
        <v>55192</v>
      </c>
      <c r="B25711" t="s">
        <v>7</v>
      </c>
      <c r="C25711" t="s">
        <v>161</v>
      </c>
      <c r="D25711" t="s">
        <v>40147</v>
      </c>
      <c r="E25711" t="s">
        <v>55193</v>
      </c>
      <c r="F25711" s="1"/>
      <c r="G25711" s="1"/>
      <c r="J25711" s="2">
        <v>43433.619920648147</v>
      </c>
    </row>
    <row r="25712" spans="1:10" x14ac:dyDescent="0.25">
      <c r="A25712" t="s">
        <v>55194</v>
      </c>
      <c r="B25712" t="s">
        <v>7</v>
      </c>
      <c r="C25712" t="s">
        <v>161</v>
      </c>
      <c r="D25712" t="s">
        <v>40147</v>
      </c>
      <c r="E25712" t="s">
        <v>55195</v>
      </c>
      <c r="F25712" s="1"/>
      <c r="G25712" s="1"/>
      <c r="J25712" s="2">
        <v>43433.619920694444</v>
      </c>
    </row>
    <row r="25713" spans="1:10" x14ac:dyDescent="0.25">
      <c r="A25713" t="s">
        <v>55196</v>
      </c>
      <c r="B25713" t="s">
        <v>7</v>
      </c>
      <c r="C25713" t="s">
        <v>161</v>
      </c>
      <c r="D25713" t="s">
        <v>40147</v>
      </c>
      <c r="E25713" t="s">
        <v>55197</v>
      </c>
      <c r="F25713" s="1"/>
      <c r="G25713" s="1"/>
      <c r="J25713" s="2">
        <v>43433.619920752317</v>
      </c>
    </row>
    <row r="25714" spans="1:10" x14ac:dyDescent="0.25">
      <c r="A25714" t="s">
        <v>55198</v>
      </c>
      <c r="B25714" t="s">
        <v>7</v>
      </c>
      <c r="C25714" t="s">
        <v>161</v>
      </c>
      <c r="D25714" t="s">
        <v>40147</v>
      </c>
      <c r="E25714" t="s">
        <v>55199</v>
      </c>
      <c r="F25714" s="1"/>
      <c r="G25714" s="1"/>
      <c r="J25714" s="2">
        <v>43433.619920810183</v>
      </c>
    </row>
    <row r="25715" spans="1:10" x14ac:dyDescent="0.25">
      <c r="A25715" t="s">
        <v>55200</v>
      </c>
      <c r="B25715" t="s">
        <v>7</v>
      </c>
      <c r="C25715" t="s">
        <v>161</v>
      </c>
      <c r="D25715" t="s">
        <v>40147</v>
      </c>
      <c r="E25715" t="s">
        <v>55201</v>
      </c>
      <c r="F25715" s="1"/>
      <c r="G25715" s="1"/>
      <c r="J25715" s="2">
        <v>43433.619920856479</v>
      </c>
    </row>
    <row r="25716" spans="1:10" x14ac:dyDescent="0.25">
      <c r="A25716" t="s">
        <v>55202</v>
      </c>
      <c r="B25716" t="s">
        <v>7</v>
      </c>
      <c r="C25716" t="s">
        <v>161</v>
      </c>
      <c r="D25716" t="s">
        <v>40147</v>
      </c>
      <c r="E25716" t="s">
        <v>55203</v>
      </c>
      <c r="F25716" s="1"/>
      <c r="G25716" s="1"/>
      <c r="J25716" s="2">
        <v>43433.619920925928</v>
      </c>
    </row>
    <row r="25717" spans="1:10" x14ac:dyDescent="0.25">
      <c r="A25717" t="s">
        <v>55204</v>
      </c>
      <c r="B25717" t="s">
        <v>7</v>
      </c>
      <c r="C25717" t="s">
        <v>161</v>
      </c>
      <c r="D25717" t="s">
        <v>40147</v>
      </c>
      <c r="E25717" t="s">
        <v>55205</v>
      </c>
      <c r="F25717" s="1"/>
      <c r="G25717" s="1"/>
      <c r="J25717" s="2">
        <v>43433.619920972225</v>
      </c>
    </row>
    <row r="25718" spans="1:10" x14ac:dyDescent="0.25">
      <c r="A25718" t="s">
        <v>55206</v>
      </c>
      <c r="B25718" t="s">
        <v>7</v>
      </c>
      <c r="C25718" t="s">
        <v>161</v>
      </c>
      <c r="D25718" t="s">
        <v>40147</v>
      </c>
      <c r="E25718" t="s">
        <v>55207</v>
      </c>
      <c r="F25718" s="1"/>
      <c r="G25718" s="1"/>
      <c r="J25718" s="2">
        <v>43433.619921018515</v>
      </c>
    </row>
    <row r="25719" spans="1:10" x14ac:dyDescent="0.25">
      <c r="A25719" t="s">
        <v>55208</v>
      </c>
      <c r="B25719" t="s">
        <v>7</v>
      </c>
      <c r="C25719" t="s">
        <v>161</v>
      </c>
      <c r="D25719" t="s">
        <v>40147</v>
      </c>
      <c r="E25719" t="s">
        <v>55209</v>
      </c>
      <c r="F25719" s="1"/>
      <c r="G25719" s="1"/>
      <c r="J25719" s="2">
        <v>43433.61992109954</v>
      </c>
    </row>
    <row r="25720" spans="1:10" x14ac:dyDescent="0.25">
      <c r="A25720" t="s">
        <v>55210</v>
      </c>
      <c r="B25720" t="s">
        <v>7</v>
      </c>
      <c r="C25720" t="s">
        <v>161</v>
      </c>
      <c r="D25720" t="s">
        <v>40147</v>
      </c>
      <c r="E25720" t="s">
        <v>55211</v>
      </c>
      <c r="F25720" s="1"/>
      <c r="G25720" s="1"/>
      <c r="J25720" s="2">
        <v>43433.61992114583</v>
      </c>
    </row>
    <row r="25721" spans="1:10" x14ac:dyDescent="0.25">
      <c r="A25721" t="s">
        <v>55212</v>
      </c>
      <c r="B25721" t="s">
        <v>7</v>
      </c>
      <c r="C25721" t="s">
        <v>161</v>
      </c>
      <c r="D25721" t="s">
        <v>40147</v>
      </c>
      <c r="E25721" t="s">
        <v>55213</v>
      </c>
      <c r="F25721" s="1"/>
      <c r="G25721" s="1"/>
      <c r="J25721" s="2">
        <v>43433.619921192127</v>
      </c>
    </row>
    <row r="25722" spans="1:10" x14ac:dyDescent="0.25">
      <c r="A25722" t="s">
        <v>55214</v>
      </c>
      <c r="B25722" t="s">
        <v>7</v>
      </c>
      <c r="C25722" t="s">
        <v>161</v>
      </c>
      <c r="D25722" t="s">
        <v>40147</v>
      </c>
      <c r="E25722" t="s">
        <v>55215</v>
      </c>
      <c r="F25722" s="1"/>
      <c r="G25722" s="1"/>
      <c r="J25722" s="2">
        <v>43433.61992125</v>
      </c>
    </row>
    <row r="25723" spans="1:10" x14ac:dyDescent="0.25">
      <c r="A25723" t="s">
        <v>55216</v>
      </c>
      <c r="B25723" t="s">
        <v>7</v>
      </c>
      <c r="C25723" t="s">
        <v>161</v>
      </c>
      <c r="D25723" t="s">
        <v>40147</v>
      </c>
      <c r="E25723" t="s">
        <v>55217</v>
      </c>
      <c r="F25723" s="1"/>
      <c r="G25723" s="1"/>
      <c r="J25723" s="2">
        <v>43433.619921319441</v>
      </c>
    </row>
    <row r="25724" spans="1:10" x14ac:dyDescent="0.25">
      <c r="A25724" t="s">
        <v>55218</v>
      </c>
      <c r="B25724" t="s">
        <v>7</v>
      </c>
      <c r="C25724" t="s">
        <v>161</v>
      </c>
      <c r="D25724" t="s">
        <v>40147</v>
      </c>
      <c r="E25724" t="s">
        <v>55219</v>
      </c>
      <c r="F25724" s="1"/>
      <c r="G25724" s="1"/>
      <c r="J25724" s="2">
        <v>43433.619921377314</v>
      </c>
    </row>
    <row r="25725" spans="1:10" x14ac:dyDescent="0.25">
      <c r="A25725" t="s">
        <v>55220</v>
      </c>
      <c r="B25725" t="s">
        <v>7</v>
      </c>
      <c r="C25725" t="s">
        <v>161</v>
      </c>
      <c r="D25725" t="s">
        <v>40147</v>
      </c>
      <c r="E25725" t="s">
        <v>55221</v>
      </c>
      <c r="F25725" s="1"/>
      <c r="G25725" s="1"/>
      <c r="J25725" s="2">
        <v>43433.619921458332</v>
      </c>
    </row>
    <row r="25726" spans="1:10" x14ac:dyDescent="0.25">
      <c r="A25726" t="s">
        <v>55222</v>
      </c>
      <c r="B25726" t="s">
        <v>7</v>
      </c>
      <c r="C25726" t="s">
        <v>161</v>
      </c>
      <c r="D25726" t="s">
        <v>40147</v>
      </c>
      <c r="E25726" t="s">
        <v>55223</v>
      </c>
      <c r="F25726" s="1"/>
      <c r="G25726" s="1"/>
      <c r="J25726" s="2">
        <v>43433.619921527781</v>
      </c>
    </row>
    <row r="25727" spans="1:10" x14ac:dyDescent="0.25">
      <c r="A25727" t="s">
        <v>55224</v>
      </c>
      <c r="B25727" t="s">
        <v>7</v>
      </c>
      <c r="C25727" t="s">
        <v>161</v>
      </c>
      <c r="D25727" t="s">
        <v>40147</v>
      </c>
      <c r="E25727" t="s">
        <v>55225</v>
      </c>
      <c r="F25727" s="1"/>
      <c r="G25727" s="1"/>
      <c r="J25727" s="2">
        <v>43433.619921620368</v>
      </c>
    </row>
    <row r="25728" spans="1:10" x14ac:dyDescent="0.25">
      <c r="A25728" t="s">
        <v>55226</v>
      </c>
      <c r="B25728" t="s">
        <v>7</v>
      </c>
      <c r="C25728" t="s">
        <v>161</v>
      </c>
      <c r="D25728" t="s">
        <v>40147</v>
      </c>
      <c r="E25728" t="s">
        <v>55227</v>
      </c>
      <c r="F25728" s="1"/>
      <c r="G25728" s="1"/>
      <c r="J25728" s="2">
        <v>43433.619921666665</v>
      </c>
    </row>
    <row r="25729" spans="1:10" x14ac:dyDescent="0.25">
      <c r="A25729" t="s">
        <v>55228</v>
      </c>
      <c r="B25729" t="s">
        <v>7</v>
      </c>
      <c r="C25729" t="s">
        <v>161</v>
      </c>
      <c r="D25729" t="s">
        <v>40147</v>
      </c>
      <c r="E25729" t="s">
        <v>55229</v>
      </c>
      <c r="F25729" s="1"/>
      <c r="G25729" s="1"/>
      <c r="J25729" s="2">
        <v>43433.619921840276</v>
      </c>
    </row>
    <row r="25730" spans="1:10" x14ac:dyDescent="0.25">
      <c r="A25730" t="s">
        <v>55230</v>
      </c>
      <c r="B25730" t="s">
        <v>7</v>
      </c>
      <c r="C25730" t="s">
        <v>161</v>
      </c>
      <c r="D25730" t="s">
        <v>40147</v>
      </c>
      <c r="E25730" t="s">
        <v>55231</v>
      </c>
      <c r="F25730" s="1"/>
      <c r="G25730" s="1"/>
      <c r="J25730" s="2">
        <v>43433.619921990743</v>
      </c>
    </row>
    <row r="25731" spans="1:10" x14ac:dyDescent="0.25">
      <c r="A25731" t="s">
        <v>55232</v>
      </c>
      <c r="B25731" t="s">
        <v>7</v>
      </c>
      <c r="C25731" t="s">
        <v>161</v>
      </c>
      <c r="D25731" t="s">
        <v>40147</v>
      </c>
      <c r="E25731" t="s">
        <v>55233</v>
      </c>
      <c r="F25731" s="1"/>
      <c r="G25731" s="1"/>
      <c r="J25731" s="2">
        <v>43433.61992203704</v>
      </c>
    </row>
    <row r="25732" spans="1:10" x14ac:dyDescent="0.25">
      <c r="A25732" t="s">
        <v>55234</v>
      </c>
      <c r="B25732" t="s">
        <v>7</v>
      </c>
      <c r="C25732" t="s">
        <v>161</v>
      </c>
      <c r="D25732" t="s">
        <v>40147</v>
      </c>
      <c r="E25732" t="s">
        <v>55235</v>
      </c>
      <c r="F25732" s="1"/>
      <c r="G25732" s="1"/>
      <c r="J25732" s="2">
        <v>43433.619922094906</v>
      </c>
    </row>
    <row r="25733" spans="1:10" x14ac:dyDescent="0.25">
      <c r="A25733" t="s">
        <v>55236</v>
      </c>
      <c r="B25733" t="s">
        <v>7</v>
      </c>
      <c r="C25733" t="s">
        <v>161</v>
      </c>
      <c r="D25733" t="s">
        <v>40147</v>
      </c>
      <c r="E25733" t="s">
        <v>55237</v>
      </c>
      <c r="F25733" s="1"/>
      <c r="G25733" s="1"/>
      <c r="J25733" s="2">
        <v>43433.619922175923</v>
      </c>
    </row>
    <row r="25734" spans="1:10" x14ac:dyDescent="0.25">
      <c r="A25734" t="s">
        <v>55238</v>
      </c>
      <c r="B25734" t="s">
        <v>7</v>
      </c>
      <c r="C25734" t="s">
        <v>161</v>
      </c>
      <c r="D25734" t="s">
        <v>40147</v>
      </c>
      <c r="E25734" t="s">
        <v>55239</v>
      </c>
      <c r="F25734" s="1"/>
      <c r="G25734" s="1"/>
      <c r="J25734" s="2">
        <v>43433.619922256941</v>
      </c>
    </row>
    <row r="25735" spans="1:10" x14ac:dyDescent="0.25">
      <c r="A25735" t="s">
        <v>55240</v>
      </c>
      <c r="B25735" t="s">
        <v>7</v>
      </c>
      <c r="C25735" t="s">
        <v>161</v>
      </c>
      <c r="D25735" t="s">
        <v>40147</v>
      </c>
      <c r="E25735" t="s">
        <v>55241</v>
      </c>
      <c r="F25735" s="1"/>
      <c r="G25735" s="1"/>
      <c r="J25735" s="2">
        <v>43433.619922349535</v>
      </c>
    </row>
    <row r="25736" spans="1:10" x14ac:dyDescent="0.25">
      <c r="A25736" t="s">
        <v>55242</v>
      </c>
      <c r="B25736" t="s">
        <v>7</v>
      </c>
      <c r="C25736" t="s">
        <v>161</v>
      </c>
      <c r="D25736" t="s">
        <v>40147</v>
      </c>
      <c r="E25736" t="s">
        <v>55243</v>
      </c>
      <c r="F25736" s="1"/>
      <c r="G25736" s="1"/>
      <c r="J25736" s="2">
        <v>43433.619922465281</v>
      </c>
    </row>
    <row r="25737" spans="1:10" x14ac:dyDescent="0.25">
      <c r="A25737" t="s">
        <v>55244</v>
      </c>
      <c r="B25737" t="s">
        <v>20</v>
      </c>
      <c r="C25737" t="s">
        <v>32</v>
      </c>
      <c r="D25737" t="s">
        <v>51951</v>
      </c>
      <c r="E25737" t="s">
        <v>55245</v>
      </c>
      <c r="F25737" s="1"/>
      <c r="G25737" s="1"/>
      <c r="J25737" s="2">
        <v>43433.660484479165</v>
      </c>
    </row>
    <row r="25738" spans="1:10" x14ac:dyDescent="0.25">
      <c r="A25738" t="s">
        <v>55246</v>
      </c>
      <c r="B25738" t="s">
        <v>20</v>
      </c>
      <c r="C25738" t="s">
        <v>32</v>
      </c>
      <c r="D25738" t="s">
        <v>51951</v>
      </c>
      <c r="E25738" t="s">
        <v>55247</v>
      </c>
      <c r="F25738" s="1"/>
      <c r="G25738" s="1"/>
      <c r="J25738" s="2">
        <v>43433.660484525462</v>
      </c>
    </row>
    <row r="25739" spans="1:10" x14ac:dyDescent="0.25">
      <c r="A25739" t="s">
        <v>55248</v>
      </c>
      <c r="B25739" t="s">
        <v>20</v>
      </c>
      <c r="C25739" t="s">
        <v>32</v>
      </c>
      <c r="D25739" t="s">
        <v>51951</v>
      </c>
      <c r="E25739" t="s">
        <v>55249</v>
      </c>
      <c r="F25739" s="1"/>
      <c r="G25739" s="1"/>
      <c r="J25739" s="2">
        <v>43433.660484560183</v>
      </c>
    </row>
    <row r="25740" spans="1:10" x14ac:dyDescent="0.25">
      <c r="A25740" t="s">
        <v>55250</v>
      </c>
      <c r="B25740" t="s">
        <v>20</v>
      </c>
      <c r="C25740" t="s">
        <v>32</v>
      </c>
      <c r="D25740" t="s">
        <v>51951</v>
      </c>
      <c r="E25740" t="s">
        <v>55251</v>
      </c>
      <c r="F25740" s="1"/>
      <c r="G25740" s="1"/>
      <c r="J25740" s="2">
        <v>43433.660484594904</v>
      </c>
    </row>
    <row r="25741" spans="1:10" x14ac:dyDescent="0.25">
      <c r="A25741" t="s">
        <v>55252</v>
      </c>
      <c r="B25741" t="s">
        <v>20</v>
      </c>
      <c r="C25741" t="s">
        <v>32</v>
      </c>
      <c r="D25741" t="s">
        <v>51951</v>
      </c>
      <c r="E25741" t="s">
        <v>55253</v>
      </c>
      <c r="F25741" s="1"/>
      <c r="G25741" s="1"/>
      <c r="J25741" s="2">
        <v>43433.660484641201</v>
      </c>
    </row>
    <row r="25742" spans="1:10" x14ac:dyDescent="0.25">
      <c r="A25742" t="s">
        <v>55254</v>
      </c>
      <c r="B25742" t="s">
        <v>20</v>
      </c>
      <c r="C25742" t="s">
        <v>32</v>
      </c>
      <c r="D25742" t="s">
        <v>51951</v>
      </c>
      <c r="E25742" t="s">
        <v>55255</v>
      </c>
      <c r="F25742" s="1"/>
      <c r="G25742" s="1"/>
      <c r="J25742" s="2">
        <v>43433.660484675929</v>
      </c>
    </row>
    <row r="25743" spans="1:10" x14ac:dyDescent="0.25">
      <c r="A25743" t="s">
        <v>55256</v>
      </c>
      <c r="B25743" t="s">
        <v>20</v>
      </c>
      <c r="C25743" t="s">
        <v>32</v>
      </c>
      <c r="D25743" t="s">
        <v>51951</v>
      </c>
      <c r="E25743" t="s">
        <v>55257</v>
      </c>
      <c r="F25743" s="1"/>
      <c r="G25743" s="1"/>
      <c r="J25743" s="2">
        <v>43433.66048471065</v>
      </c>
    </row>
    <row r="25744" spans="1:10" x14ac:dyDescent="0.25">
      <c r="A25744" t="s">
        <v>55258</v>
      </c>
      <c r="B25744" t="s">
        <v>20</v>
      </c>
      <c r="C25744" t="s">
        <v>32</v>
      </c>
      <c r="D25744" t="s">
        <v>51951</v>
      </c>
      <c r="E25744" t="s">
        <v>55259</v>
      </c>
      <c r="F25744" s="1"/>
      <c r="G25744" s="1"/>
      <c r="J25744" s="2">
        <v>43433.660484745371</v>
      </c>
    </row>
    <row r="25745" spans="1:10" x14ac:dyDescent="0.25">
      <c r="A25745" t="s">
        <v>55260</v>
      </c>
      <c r="B25745" t="s">
        <v>20</v>
      </c>
      <c r="C25745" t="s">
        <v>32</v>
      </c>
      <c r="D25745" t="s">
        <v>51951</v>
      </c>
      <c r="E25745" t="s">
        <v>55261</v>
      </c>
      <c r="F25745" s="1"/>
      <c r="G25745" s="1"/>
      <c r="J25745" s="2">
        <v>43433.660484791668</v>
      </c>
    </row>
    <row r="25746" spans="1:10" x14ac:dyDescent="0.25">
      <c r="A25746" t="s">
        <v>55262</v>
      </c>
      <c r="B25746" t="s">
        <v>20</v>
      </c>
      <c r="C25746" t="s">
        <v>32</v>
      </c>
      <c r="D25746" t="s">
        <v>51951</v>
      </c>
      <c r="E25746" t="s">
        <v>55263</v>
      </c>
      <c r="F25746" s="1"/>
      <c r="G25746" s="1"/>
      <c r="J25746" s="2">
        <v>43433.660484837965</v>
      </c>
    </row>
    <row r="25747" spans="1:10" x14ac:dyDescent="0.25">
      <c r="A25747" t="s">
        <v>55264</v>
      </c>
      <c r="B25747" t="s">
        <v>20</v>
      </c>
      <c r="C25747" t="s">
        <v>32</v>
      </c>
      <c r="D25747" t="s">
        <v>51951</v>
      </c>
      <c r="E25747" t="s">
        <v>55265</v>
      </c>
      <c r="F25747" s="1"/>
      <c r="G25747" s="1"/>
      <c r="J25747" s="2">
        <v>43433.660484872686</v>
      </c>
    </row>
    <row r="25748" spans="1:10" x14ac:dyDescent="0.25">
      <c r="A25748" t="s">
        <v>55266</v>
      </c>
      <c r="B25748" t="s">
        <v>20</v>
      </c>
      <c r="C25748" t="s">
        <v>32</v>
      </c>
      <c r="D25748" t="s">
        <v>51951</v>
      </c>
      <c r="E25748" t="s">
        <v>55267</v>
      </c>
      <c r="F25748" s="1"/>
      <c r="G25748" s="1"/>
      <c r="J25748" s="2">
        <v>43433.660484918983</v>
      </c>
    </row>
    <row r="25749" spans="1:10" x14ac:dyDescent="0.25">
      <c r="A25749" t="s">
        <v>55268</v>
      </c>
      <c r="B25749" t="s">
        <v>20</v>
      </c>
      <c r="C25749" t="s">
        <v>32</v>
      </c>
      <c r="D25749" t="s">
        <v>51951</v>
      </c>
      <c r="E25749" t="s">
        <v>55269</v>
      </c>
      <c r="F25749" s="1"/>
      <c r="G25749" s="1"/>
      <c r="J25749" s="2">
        <v>43433.660484953703</v>
      </c>
    </row>
    <row r="25750" spans="1:10" x14ac:dyDescent="0.25">
      <c r="A25750" t="s">
        <v>55270</v>
      </c>
      <c r="B25750" t="s">
        <v>20</v>
      </c>
      <c r="C25750" t="s">
        <v>32</v>
      </c>
      <c r="D25750" t="s">
        <v>51951</v>
      </c>
      <c r="E25750" t="s">
        <v>55271</v>
      </c>
      <c r="F25750" s="1"/>
      <c r="G25750" s="1"/>
      <c r="J25750" s="2">
        <v>43433.660485</v>
      </c>
    </row>
    <row r="25751" spans="1:10" x14ac:dyDescent="0.25">
      <c r="A25751" t="s">
        <v>55272</v>
      </c>
      <c r="B25751" t="s">
        <v>20</v>
      </c>
      <c r="C25751" t="s">
        <v>32</v>
      </c>
      <c r="D25751" t="s">
        <v>51951</v>
      </c>
      <c r="E25751" t="s">
        <v>55273</v>
      </c>
      <c r="F25751" s="1"/>
      <c r="G25751" s="1"/>
      <c r="J25751" s="2">
        <v>43433.660485034721</v>
      </c>
    </row>
    <row r="25752" spans="1:10" x14ac:dyDescent="0.25">
      <c r="A25752" t="s">
        <v>55274</v>
      </c>
      <c r="B25752" t="s">
        <v>20</v>
      </c>
      <c r="C25752" t="s">
        <v>32</v>
      </c>
      <c r="D25752" t="s">
        <v>51951</v>
      </c>
      <c r="E25752" t="s">
        <v>55275</v>
      </c>
      <c r="F25752" s="1"/>
      <c r="G25752" s="1"/>
      <c r="J25752" s="2">
        <v>43433.660485081018</v>
      </c>
    </row>
    <row r="25753" spans="1:10" x14ac:dyDescent="0.25">
      <c r="A25753" t="s">
        <v>55276</v>
      </c>
      <c r="B25753" t="s">
        <v>20</v>
      </c>
      <c r="C25753" t="s">
        <v>32</v>
      </c>
      <c r="D25753" t="s">
        <v>51951</v>
      </c>
      <c r="E25753" t="s">
        <v>55277</v>
      </c>
      <c r="F25753" s="1"/>
      <c r="G25753" s="1"/>
      <c r="J25753" s="2">
        <v>43433.660485115739</v>
      </c>
    </row>
    <row r="25754" spans="1:10" x14ac:dyDescent="0.25">
      <c r="A25754" t="s">
        <v>55278</v>
      </c>
      <c r="B25754" t="s">
        <v>20</v>
      </c>
      <c r="C25754" t="s">
        <v>32</v>
      </c>
      <c r="D25754" t="s">
        <v>51951</v>
      </c>
      <c r="E25754" t="s">
        <v>55279</v>
      </c>
      <c r="F25754" s="1"/>
      <c r="G25754" s="1"/>
      <c r="J25754" s="2">
        <v>43433.660485162036</v>
      </c>
    </row>
    <row r="25755" spans="1:10" x14ac:dyDescent="0.25">
      <c r="A25755" t="s">
        <v>55280</v>
      </c>
      <c r="B25755" t="s">
        <v>20</v>
      </c>
      <c r="C25755" t="s">
        <v>32</v>
      </c>
      <c r="D25755" t="s">
        <v>51951</v>
      </c>
      <c r="E25755" t="s">
        <v>55281</v>
      </c>
      <c r="F25755" s="1"/>
      <c r="G25755" s="1"/>
      <c r="J25755" s="2">
        <v>43433.660485196757</v>
      </c>
    </row>
    <row r="25756" spans="1:10" x14ac:dyDescent="0.25">
      <c r="A25756" t="s">
        <v>55282</v>
      </c>
      <c r="B25756" t="s">
        <v>20</v>
      </c>
      <c r="C25756" t="s">
        <v>32</v>
      </c>
      <c r="D25756" t="s">
        <v>51951</v>
      </c>
      <c r="E25756" t="s">
        <v>55283</v>
      </c>
      <c r="F25756" s="1"/>
      <c r="G25756" s="1"/>
      <c r="J25756" s="2">
        <v>43433.660485243054</v>
      </c>
    </row>
    <row r="25757" spans="1:10" x14ac:dyDescent="0.25">
      <c r="A25757" t="s">
        <v>55284</v>
      </c>
      <c r="B25757" t="s">
        <v>20</v>
      </c>
      <c r="C25757" t="s">
        <v>32</v>
      </c>
      <c r="D25757" t="s">
        <v>51951</v>
      </c>
      <c r="E25757" t="s">
        <v>55285</v>
      </c>
      <c r="F25757" s="1"/>
      <c r="G25757" s="1"/>
      <c r="J25757" s="2">
        <v>43433.660485277775</v>
      </c>
    </row>
    <row r="25758" spans="1:10" x14ac:dyDescent="0.25">
      <c r="A25758" t="s">
        <v>55286</v>
      </c>
      <c r="B25758" t="s">
        <v>20</v>
      </c>
      <c r="C25758" t="s">
        <v>32</v>
      </c>
      <c r="D25758" t="s">
        <v>51951</v>
      </c>
      <c r="E25758" t="s">
        <v>55287</v>
      </c>
      <c r="F25758" s="1"/>
      <c r="G25758" s="1"/>
      <c r="J25758" s="2">
        <v>43433.660485324071</v>
      </c>
    </row>
    <row r="25759" spans="1:10" x14ac:dyDescent="0.25">
      <c r="A25759" t="s">
        <v>55288</v>
      </c>
      <c r="B25759" t="s">
        <v>20</v>
      </c>
      <c r="C25759" t="s">
        <v>32</v>
      </c>
      <c r="D25759" t="s">
        <v>51951</v>
      </c>
      <c r="E25759" t="s">
        <v>55289</v>
      </c>
      <c r="F25759" s="1"/>
      <c r="G25759" s="1"/>
      <c r="J25759" s="2">
        <v>43433.6604853588</v>
      </c>
    </row>
    <row r="25760" spans="1:10" x14ac:dyDescent="0.25">
      <c r="A25760" t="s">
        <v>55290</v>
      </c>
      <c r="B25760" t="s">
        <v>20</v>
      </c>
      <c r="C25760" t="s">
        <v>32</v>
      </c>
      <c r="D25760" t="s">
        <v>51951</v>
      </c>
      <c r="E25760" t="s">
        <v>55291</v>
      </c>
      <c r="F25760" s="1"/>
      <c r="G25760" s="1"/>
      <c r="J25760" s="2">
        <v>43433.660485405089</v>
      </c>
    </row>
    <row r="25761" spans="1:10" x14ac:dyDescent="0.25">
      <c r="A25761" t="s">
        <v>55292</v>
      </c>
      <c r="B25761" t="s">
        <v>20</v>
      </c>
      <c r="C25761" t="s">
        <v>32</v>
      </c>
      <c r="D25761" t="s">
        <v>51951</v>
      </c>
      <c r="E25761" t="s">
        <v>55293</v>
      </c>
      <c r="F25761" s="1"/>
      <c r="G25761" s="1"/>
      <c r="J25761" s="2">
        <v>43433.660485451386</v>
      </c>
    </row>
    <row r="25762" spans="1:10" x14ac:dyDescent="0.25">
      <c r="A25762" t="s">
        <v>55294</v>
      </c>
      <c r="B25762" t="s">
        <v>20</v>
      </c>
      <c r="C25762" t="s">
        <v>32</v>
      </c>
      <c r="D25762" t="s">
        <v>51951</v>
      </c>
      <c r="E25762" t="s">
        <v>55295</v>
      </c>
      <c r="F25762" s="1"/>
      <c r="G25762" s="1"/>
      <c r="J25762" s="2">
        <v>43433.660485486114</v>
      </c>
    </row>
    <row r="25763" spans="1:10" x14ac:dyDescent="0.25">
      <c r="A25763" t="s">
        <v>55296</v>
      </c>
      <c r="B25763" t="s">
        <v>20</v>
      </c>
      <c r="C25763" t="s">
        <v>32</v>
      </c>
      <c r="D25763" t="s">
        <v>51951</v>
      </c>
      <c r="E25763" t="s">
        <v>55297</v>
      </c>
      <c r="F25763" s="1"/>
      <c r="G25763" s="1"/>
      <c r="J25763" s="2">
        <v>43433.660485520835</v>
      </c>
    </row>
    <row r="25764" spans="1:10" x14ac:dyDescent="0.25">
      <c r="A25764" t="s">
        <v>55298</v>
      </c>
      <c r="B25764" t="s">
        <v>20</v>
      </c>
      <c r="C25764" t="s">
        <v>32</v>
      </c>
      <c r="D25764" t="s">
        <v>51951</v>
      </c>
      <c r="E25764" t="s">
        <v>55299</v>
      </c>
      <c r="F25764" s="1"/>
      <c r="G25764" s="1"/>
      <c r="J25764" s="2">
        <v>43433.660485567132</v>
      </c>
    </row>
    <row r="25765" spans="1:10" x14ac:dyDescent="0.25">
      <c r="A25765" t="s">
        <v>55300</v>
      </c>
      <c r="B25765" t="s">
        <v>20</v>
      </c>
      <c r="C25765" t="s">
        <v>32</v>
      </c>
      <c r="D25765" t="s">
        <v>51951</v>
      </c>
      <c r="E25765" t="s">
        <v>55301</v>
      </c>
      <c r="F25765" s="1"/>
      <c r="G25765" s="1"/>
      <c r="J25765" s="2">
        <v>43433.660485601853</v>
      </c>
    </row>
    <row r="25766" spans="1:10" x14ac:dyDescent="0.25">
      <c r="A25766" t="s">
        <v>55302</v>
      </c>
      <c r="B25766" t="s">
        <v>20</v>
      </c>
      <c r="C25766" t="s">
        <v>32</v>
      </c>
      <c r="D25766" t="s">
        <v>51951</v>
      </c>
      <c r="E25766" t="s">
        <v>55303</v>
      </c>
      <c r="F25766" s="1"/>
      <c r="G25766" s="1"/>
      <c r="J25766" s="2">
        <v>43433.66048564815</v>
      </c>
    </row>
    <row r="25767" spans="1:10" x14ac:dyDescent="0.25">
      <c r="A25767" t="s">
        <v>55304</v>
      </c>
      <c r="B25767" t="s">
        <v>20</v>
      </c>
      <c r="C25767" t="s">
        <v>32</v>
      </c>
      <c r="D25767" t="s">
        <v>51951</v>
      </c>
      <c r="E25767" t="s">
        <v>55305</v>
      </c>
      <c r="F25767" s="1"/>
      <c r="G25767" s="1"/>
      <c r="J25767" s="2">
        <v>43433.660485682871</v>
      </c>
    </row>
    <row r="25768" spans="1:10" x14ac:dyDescent="0.25">
      <c r="A25768" t="s">
        <v>55306</v>
      </c>
      <c r="B25768" t="s">
        <v>20</v>
      </c>
      <c r="C25768" t="s">
        <v>32</v>
      </c>
      <c r="D25768" t="s">
        <v>51951</v>
      </c>
      <c r="E25768" t="s">
        <v>55307</v>
      </c>
      <c r="F25768" s="1"/>
      <c r="G25768" s="1"/>
      <c r="J25768" s="2">
        <v>43433.660485729168</v>
      </c>
    </row>
    <row r="25769" spans="1:10" x14ac:dyDescent="0.25">
      <c r="A25769" t="s">
        <v>55308</v>
      </c>
      <c r="B25769" t="s">
        <v>20</v>
      </c>
      <c r="C25769" t="s">
        <v>32</v>
      </c>
      <c r="D25769" t="s">
        <v>51951</v>
      </c>
      <c r="E25769" t="s">
        <v>55309</v>
      </c>
      <c r="F25769" s="1"/>
      <c r="G25769" s="1"/>
      <c r="J25769" s="2">
        <v>43433.660485763889</v>
      </c>
    </row>
    <row r="25770" spans="1:10" x14ac:dyDescent="0.25">
      <c r="A25770" t="s">
        <v>55310</v>
      </c>
      <c r="B25770" t="s">
        <v>20</v>
      </c>
      <c r="C25770" t="s">
        <v>32</v>
      </c>
      <c r="D25770" t="s">
        <v>51951</v>
      </c>
      <c r="E25770" t="s">
        <v>55311</v>
      </c>
      <c r="F25770" s="1"/>
      <c r="G25770" s="1"/>
      <c r="J25770" s="2">
        <v>43433.660485810185</v>
      </c>
    </row>
    <row r="25771" spans="1:10" x14ac:dyDescent="0.25">
      <c r="A25771" t="s">
        <v>55312</v>
      </c>
      <c r="B25771" t="s">
        <v>20</v>
      </c>
      <c r="C25771" t="s">
        <v>32</v>
      </c>
      <c r="D25771" t="s">
        <v>51951</v>
      </c>
      <c r="E25771" t="s">
        <v>55313</v>
      </c>
      <c r="F25771" s="1"/>
      <c r="G25771" s="1"/>
      <c r="J25771" s="2">
        <v>43433.660485844906</v>
      </c>
    </row>
    <row r="25772" spans="1:10" x14ac:dyDescent="0.25">
      <c r="A25772" t="s">
        <v>55314</v>
      </c>
      <c r="B25772" t="s">
        <v>20</v>
      </c>
      <c r="C25772" t="s">
        <v>32</v>
      </c>
      <c r="D25772" t="s">
        <v>51951</v>
      </c>
      <c r="E25772" t="s">
        <v>55315</v>
      </c>
      <c r="F25772" s="1"/>
      <c r="G25772" s="1"/>
      <c r="J25772" s="2">
        <v>43433.660485891203</v>
      </c>
    </row>
    <row r="25773" spans="1:10" x14ac:dyDescent="0.25">
      <c r="A25773" t="s">
        <v>55316</v>
      </c>
      <c r="B25773" t="s">
        <v>20</v>
      </c>
      <c r="C25773" t="s">
        <v>32</v>
      </c>
      <c r="D25773" t="s">
        <v>51951</v>
      </c>
      <c r="E25773" t="s">
        <v>55317</v>
      </c>
      <c r="F25773" s="1"/>
      <c r="G25773" s="1"/>
      <c r="J25773" s="2">
        <v>43433.660485925924</v>
      </c>
    </row>
    <row r="25774" spans="1:10" x14ac:dyDescent="0.25">
      <c r="A25774" t="s">
        <v>55318</v>
      </c>
      <c r="B25774" t="s">
        <v>20</v>
      </c>
      <c r="C25774" t="s">
        <v>32</v>
      </c>
      <c r="D25774" t="s">
        <v>51951</v>
      </c>
      <c r="E25774" t="s">
        <v>55319</v>
      </c>
      <c r="F25774" s="1"/>
      <c r="G25774" s="1"/>
      <c r="J25774" s="2">
        <v>43433.660485960645</v>
      </c>
    </row>
    <row r="25775" spans="1:10" x14ac:dyDescent="0.25">
      <c r="A25775" t="s">
        <v>55320</v>
      </c>
      <c r="B25775" t="s">
        <v>20</v>
      </c>
      <c r="C25775" t="s">
        <v>32</v>
      </c>
      <c r="D25775" t="s">
        <v>51951</v>
      </c>
      <c r="E25775" t="s">
        <v>55321</v>
      </c>
      <c r="F25775" s="1"/>
      <c r="G25775" s="1"/>
      <c r="J25775" s="2">
        <v>43433.660486006942</v>
      </c>
    </row>
    <row r="25776" spans="1:10" x14ac:dyDescent="0.25">
      <c r="A25776" t="s">
        <v>55322</v>
      </c>
      <c r="B25776" t="s">
        <v>20</v>
      </c>
      <c r="C25776" t="s">
        <v>32</v>
      </c>
      <c r="D25776" t="s">
        <v>51951</v>
      </c>
      <c r="E25776" t="s">
        <v>55323</v>
      </c>
      <c r="F25776" s="1"/>
      <c r="G25776" s="1"/>
      <c r="J25776" s="2">
        <v>43433.660486053239</v>
      </c>
    </row>
    <row r="25777" spans="1:10" x14ac:dyDescent="0.25">
      <c r="A25777" t="s">
        <v>55324</v>
      </c>
      <c r="B25777" t="s">
        <v>20</v>
      </c>
      <c r="C25777" t="s">
        <v>32</v>
      </c>
      <c r="D25777" t="s">
        <v>51951</v>
      </c>
      <c r="E25777" t="s">
        <v>55325</v>
      </c>
      <c r="F25777" s="1"/>
      <c r="G25777" s="1"/>
      <c r="J25777" s="2">
        <v>43433.660486099536</v>
      </c>
    </row>
    <row r="25778" spans="1:10" x14ac:dyDescent="0.25">
      <c r="A25778" t="s">
        <v>55326</v>
      </c>
      <c r="B25778" t="s">
        <v>20</v>
      </c>
      <c r="C25778" t="s">
        <v>32</v>
      </c>
      <c r="D25778" t="s">
        <v>51951</v>
      </c>
      <c r="E25778" t="s">
        <v>55327</v>
      </c>
      <c r="F25778" s="1"/>
      <c r="G25778" s="1"/>
      <c r="J25778" s="2">
        <v>43433.660486145833</v>
      </c>
    </row>
    <row r="25779" spans="1:10" x14ac:dyDescent="0.25">
      <c r="A25779" t="s">
        <v>55328</v>
      </c>
      <c r="B25779" t="s">
        <v>20</v>
      </c>
      <c r="C25779" t="s">
        <v>32</v>
      </c>
      <c r="D25779" t="s">
        <v>51951</v>
      </c>
      <c r="E25779" t="s">
        <v>55329</v>
      </c>
      <c r="F25779" s="1"/>
      <c r="G25779" s="1"/>
      <c r="J25779" s="2">
        <v>43433.66048619213</v>
      </c>
    </row>
    <row r="25780" spans="1:10" x14ac:dyDescent="0.25">
      <c r="A25780" t="s">
        <v>55330</v>
      </c>
      <c r="B25780" t="s">
        <v>20</v>
      </c>
      <c r="C25780" t="s">
        <v>32</v>
      </c>
      <c r="D25780" t="s">
        <v>51951</v>
      </c>
      <c r="E25780" t="s">
        <v>55331</v>
      </c>
      <c r="F25780" s="1"/>
      <c r="G25780" s="1"/>
      <c r="J25780" s="2">
        <v>43433.660486238427</v>
      </c>
    </row>
    <row r="25781" spans="1:10" x14ac:dyDescent="0.25">
      <c r="A25781" t="s">
        <v>55332</v>
      </c>
      <c r="B25781" t="s">
        <v>20</v>
      </c>
      <c r="C25781" t="s">
        <v>32</v>
      </c>
      <c r="D25781" t="s">
        <v>51951</v>
      </c>
      <c r="E25781" t="s">
        <v>55333</v>
      </c>
      <c r="F25781" s="1"/>
      <c r="G25781" s="1"/>
      <c r="J25781" s="2">
        <v>43433.660486284723</v>
      </c>
    </row>
    <row r="25782" spans="1:10" x14ac:dyDescent="0.25">
      <c r="A25782" t="s">
        <v>55334</v>
      </c>
      <c r="B25782" t="s">
        <v>20</v>
      </c>
      <c r="C25782" t="s">
        <v>32</v>
      </c>
      <c r="D25782" t="s">
        <v>51951</v>
      </c>
      <c r="E25782" t="s">
        <v>55335</v>
      </c>
      <c r="F25782" s="1"/>
      <c r="G25782" s="1"/>
      <c r="J25782" s="2">
        <v>43433.660486319444</v>
      </c>
    </row>
    <row r="25783" spans="1:10" x14ac:dyDescent="0.25">
      <c r="A25783" t="s">
        <v>55336</v>
      </c>
      <c r="B25783" t="s">
        <v>20</v>
      </c>
      <c r="C25783" t="s">
        <v>32</v>
      </c>
      <c r="D25783" t="s">
        <v>51951</v>
      </c>
      <c r="E25783" t="s">
        <v>55337</v>
      </c>
      <c r="F25783" s="1"/>
      <c r="G25783" s="1"/>
      <c r="J25783" s="2">
        <v>43433.660486365741</v>
      </c>
    </row>
    <row r="25784" spans="1:10" x14ac:dyDescent="0.25">
      <c r="A25784" t="s">
        <v>55338</v>
      </c>
      <c r="B25784" t="s">
        <v>20</v>
      </c>
      <c r="C25784" t="s">
        <v>32</v>
      </c>
      <c r="D25784" t="s">
        <v>51951</v>
      </c>
      <c r="E25784" t="s">
        <v>55339</v>
      </c>
      <c r="F25784" s="1"/>
      <c r="G25784" s="1"/>
      <c r="J25784" s="2">
        <v>43433.660486412038</v>
      </c>
    </row>
    <row r="25785" spans="1:10" x14ac:dyDescent="0.25">
      <c r="A25785" t="s">
        <v>55340</v>
      </c>
      <c r="B25785" t="s">
        <v>20</v>
      </c>
      <c r="C25785" t="s">
        <v>32</v>
      </c>
      <c r="D25785" t="s">
        <v>51951</v>
      </c>
      <c r="E25785" t="s">
        <v>55341</v>
      </c>
      <c r="F25785" s="1"/>
      <c r="G25785" s="1"/>
      <c r="J25785" s="2">
        <v>43433.660486469904</v>
      </c>
    </row>
    <row r="25786" spans="1:10" x14ac:dyDescent="0.25">
      <c r="A25786" t="s">
        <v>55342</v>
      </c>
      <c r="B25786" t="s">
        <v>20</v>
      </c>
      <c r="C25786" t="s">
        <v>32</v>
      </c>
      <c r="D25786" t="s">
        <v>51951</v>
      </c>
      <c r="E25786" t="s">
        <v>55343</v>
      </c>
      <c r="F25786" s="1"/>
      <c r="G25786" s="1"/>
      <c r="J25786" s="2">
        <v>43433.660486504632</v>
      </c>
    </row>
    <row r="25787" spans="1:10" x14ac:dyDescent="0.25">
      <c r="A25787" t="s">
        <v>55344</v>
      </c>
      <c r="B25787" t="s">
        <v>20</v>
      </c>
      <c r="C25787" t="s">
        <v>32</v>
      </c>
      <c r="D25787" t="s">
        <v>51951</v>
      </c>
      <c r="E25787" t="s">
        <v>55345</v>
      </c>
      <c r="F25787" s="1"/>
      <c r="G25787" s="1"/>
      <c r="J25787" s="2">
        <v>43433.660486550929</v>
      </c>
    </row>
    <row r="25788" spans="1:10" x14ac:dyDescent="0.25">
      <c r="A25788" t="s">
        <v>55346</v>
      </c>
      <c r="B25788" t="s">
        <v>20</v>
      </c>
      <c r="C25788" t="s">
        <v>32</v>
      </c>
      <c r="D25788" t="s">
        <v>51951</v>
      </c>
      <c r="E25788" t="s">
        <v>55347</v>
      </c>
      <c r="F25788" s="1"/>
      <c r="G25788" s="1"/>
      <c r="J25788" s="2">
        <v>43433.66048658565</v>
      </c>
    </row>
    <row r="25789" spans="1:10" x14ac:dyDescent="0.25">
      <c r="A25789" t="s">
        <v>55348</v>
      </c>
      <c r="B25789" t="s">
        <v>20</v>
      </c>
      <c r="C25789" t="s">
        <v>32</v>
      </c>
      <c r="D25789" t="s">
        <v>51951</v>
      </c>
      <c r="E25789" t="s">
        <v>55349</v>
      </c>
      <c r="F25789" s="1"/>
      <c r="G25789" s="1"/>
      <c r="J25789" s="2">
        <v>43433.660486620371</v>
      </c>
    </row>
    <row r="25790" spans="1:10" x14ac:dyDescent="0.25">
      <c r="A25790" t="s">
        <v>55350</v>
      </c>
      <c r="B25790" t="s">
        <v>20</v>
      </c>
      <c r="C25790" t="s">
        <v>32</v>
      </c>
      <c r="D25790" t="s">
        <v>51951</v>
      </c>
      <c r="E25790" t="s">
        <v>55351</v>
      </c>
      <c r="F25790" s="1"/>
      <c r="G25790" s="1"/>
      <c r="J25790" s="2">
        <v>43433.660486666668</v>
      </c>
    </row>
    <row r="25791" spans="1:10" x14ac:dyDescent="0.25">
      <c r="A25791" t="s">
        <v>55352</v>
      </c>
      <c r="B25791" t="s">
        <v>20</v>
      </c>
      <c r="C25791" t="s">
        <v>32</v>
      </c>
      <c r="D25791" t="s">
        <v>51951</v>
      </c>
      <c r="E25791" t="s">
        <v>55353</v>
      </c>
      <c r="F25791" s="1"/>
      <c r="G25791" s="1"/>
      <c r="J25791" s="2">
        <v>43433.660486701388</v>
      </c>
    </row>
    <row r="25792" spans="1:10" x14ac:dyDescent="0.25">
      <c r="A25792" t="s">
        <v>55354</v>
      </c>
      <c r="B25792" t="s">
        <v>20</v>
      </c>
      <c r="C25792" t="s">
        <v>32</v>
      </c>
      <c r="D25792" t="s">
        <v>51951</v>
      </c>
      <c r="E25792" t="s">
        <v>55355</v>
      </c>
      <c r="F25792" s="1"/>
      <c r="G25792" s="1"/>
      <c r="J25792" s="2">
        <v>43433.660486736109</v>
      </c>
    </row>
    <row r="25793" spans="1:10" x14ac:dyDescent="0.25">
      <c r="A25793" t="s">
        <v>55356</v>
      </c>
      <c r="B25793" t="s">
        <v>20</v>
      </c>
      <c r="C25793" t="s">
        <v>32</v>
      </c>
      <c r="D25793" t="s">
        <v>51951</v>
      </c>
      <c r="E25793" t="s">
        <v>55357</v>
      </c>
      <c r="F25793" s="1"/>
      <c r="G25793" s="1"/>
      <c r="J25793" s="2">
        <v>43433.660486782406</v>
      </c>
    </row>
    <row r="25794" spans="1:10" x14ac:dyDescent="0.25">
      <c r="A25794" t="s">
        <v>55358</v>
      </c>
      <c r="B25794" t="s">
        <v>20</v>
      </c>
      <c r="C25794" t="s">
        <v>32</v>
      </c>
      <c r="D25794" t="s">
        <v>51951</v>
      </c>
      <c r="E25794" t="s">
        <v>55359</v>
      </c>
      <c r="F25794" s="1"/>
      <c r="G25794" s="1"/>
      <c r="J25794" s="2">
        <v>43433.660486817127</v>
      </c>
    </row>
    <row r="25795" spans="1:10" x14ac:dyDescent="0.25">
      <c r="A25795" t="s">
        <v>55360</v>
      </c>
      <c r="B25795" t="s">
        <v>20</v>
      </c>
      <c r="C25795" t="s">
        <v>32</v>
      </c>
      <c r="D25795" t="s">
        <v>51951</v>
      </c>
      <c r="E25795" t="s">
        <v>55361</v>
      </c>
      <c r="F25795" s="1"/>
      <c r="G25795" s="1"/>
      <c r="J25795" s="2">
        <v>43433.660486863424</v>
      </c>
    </row>
    <row r="25796" spans="1:10" x14ac:dyDescent="0.25">
      <c r="A25796" t="s">
        <v>55362</v>
      </c>
      <c r="B25796" t="s">
        <v>20</v>
      </c>
      <c r="C25796" t="s">
        <v>32</v>
      </c>
      <c r="D25796" t="s">
        <v>51951</v>
      </c>
      <c r="E25796" t="s">
        <v>55363</v>
      </c>
      <c r="F25796" s="1"/>
      <c r="G25796" s="1"/>
      <c r="J25796" s="2">
        <v>43433.660486944442</v>
      </c>
    </row>
    <row r="25797" spans="1:10" x14ac:dyDescent="0.25">
      <c r="A25797" t="s">
        <v>55364</v>
      </c>
      <c r="B25797" t="s">
        <v>20</v>
      </c>
      <c r="C25797" t="s">
        <v>32</v>
      </c>
      <c r="D25797" t="s">
        <v>51951</v>
      </c>
      <c r="E25797" t="s">
        <v>55365</v>
      </c>
      <c r="F25797" s="1"/>
      <c r="G25797" s="1"/>
      <c r="J25797" s="2">
        <v>43433.660486990739</v>
      </c>
    </row>
    <row r="25798" spans="1:10" x14ac:dyDescent="0.25">
      <c r="A25798" t="s">
        <v>55366</v>
      </c>
      <c r="B25798" t="s">
        <v>20</v>
      </c>
      <c r="C25798" t="s">
        <v>32</v>
      </c>
      <c r="D25798" t="s">
        <v>51951</v>
      </c>
      <c r="E25798" t="s">
        <v>55367</v>
      </c>
      <c r="F25798" s="1"/>
      <c r="G25798" s="1"/>
      <c r="J25798" s="2">
        <v>43433.66048702546</v>
      </c>
    </row>
    <row r="25799" spans="1:10" x14ac:dyDescent="0.25">
      <c r="A25799" t="s">
        <v>55368</v>
      </c>
      <c r="B25799" t="s">
        <v>20</v>
      </c>
      <c r="C25799" t="s">
        <v>32</v>
      </c>
      <c r="D25799" t="s">
        <v>51951</v>
      </c>
      <c r="E25799" t="s">
        <v>55369</v>
      </c>
      <c r="F25799" s="1"/>
      <c r="G25799" s="1"/>
      <c r="J25799" s="2">
        <v>43433.660487071757</v>
      </c>
    </row>
    <row r="25800" spans="1:10" x14ac:dyDescent="0.25">
      <c r="A25800" t="s">
        <v>55370</v>
      </c>
      <c r="B25800" t="s">
        <v>20</v>
      </c>
      <c r="C25800" t="s">
        <v>32</v>
      </c>
      <c r="D25800" t="s">
        <v>51951</v>
      </c>
      <c r="E25800" t="s">
        <v>55371</v>
      </c>
      <c r="F25800" s="1"/>
      <c r="G25800" s="1"/>
      <c r="J25800" s="2">
        <v>43433.660487106485</v>
      </c>
    </row>
    <row r="25801" spans="1:10" x14ac:dyDescent="0.25">
      <c r="A25801" t="s">
        <v>55372</v>
      </c>
      <c r="B25801" t="s">
        <v>20</v>
      </c>
      <c r="C25801" t="s">
        <v>32</v>
      </c>
      <c r="D25801" t="s">
        <v>51951</v>
      </c>
      <c r="E25801" t="s">
        <v>55373</v>
      </c>
      <c r="F25801" s="1"/>
      <c r="G25801" s="1"/>
      <c r="J25801" s="2">
        <v>43433.660487152774</v>
      </c>
    </row>
    <row r="25802" spans="1:10" x14ac:dyDescent="0.25">
      <c r="A25802" t="s">
        <v>55374</v>
      </c>
      <c r="B25802" t="s">
        <v>20</v>
      </c>
      <c r="C25802" t="s">
        <v>32</v>
      </c>
      <c r="D25802" t="s">
        <v>51951</v>
      </c>
      <c r="E25802" t="s">
        <v>55375</v>
      </c>
      <c r="F25802" s="1"/>
      <c r="G25802" s="1"/>
      <c r="J25802" s="2">
        <v>43433.660487199071</v>
      </c>
    </row>
    <row r="25803" spans="1:10" x14ac:dyDescent="0.25">
      <c r="A25803" t="s">
        <v>55376</v>
      </c>
      <c r="B25803" t="s">
        <v>20</v>
      </c>
      <c r="C25803" t="s">
        <v>32</v>
      </c>
      <c r="D25803" t="s">
        <v>51951</v>
      </c>
      <c r="E25803" t="s">
        <v>55377</v>
      </c>
      <c r="F25803" s="1"/>
      <c r="G25803" s="1"/>
      <c r="J25803" s="2">
        <v>43433.660487233799</v>
      </c>
    </row>
    <row r="25804" spans="1:10" x14ac:dyDescent="0.25">
      <c r="A25804" t="s">
        <v>55378</v>
      </c>
      <c r="B25804" t="s">
        <v>20</v>
      </c>
      <c r="C25804" t="s">
        <v>32</v>
      </c>
      <c r="D25804" t="s">
        <v>51951</v>
      </c>
      <c r="E25804" t="s">
        <v>55379</v>
      </c>
      <c r="F25804" s="1"/>
      <c r="G25804" s="1"/>
      <c r="J25804" s="2">
        <v>43433.660487291665</v>
      </c>
    </row>
    <row r="25805" spans="1:10" x14ac:dyDescent="0.25">
      <c r="A25805" t="s">
        <v>55380</v>
      </c>
      <c r="B25805" t="s">
        <v>20</v>
      </c>
      <c r="C25805" t="s">
        <v>32</v>
      </c>
      <c r="D25805" t="s">
        <v>51951</v>
      </c>
      <c r="E25805" t="s">
        <v>55381</v>
      </c>
      <c r="F25805" s="1"/>
      <c r="G25805" s="1"/>
      <c r="J25805" s="2">
        <v>43433.660487326386</v>
      </c>
    </row>
    <row r="25806" spans="1:10" x14ac:dyDescent="0.25">
      <c r="A25806" t="s">
        <v>55382</v>
      </c>
      <c r="B25806" t="s">
        <v>20</v>
      </c>
      <c r="C25806" t="s">
        <v>32</v>
      </c>
      <c r="D25806" t="s">
        <v>51951</v>
      </c>
      <c r="E25806" t="s">
        <v>55383</v>
      </c>
      <c r="F25806" s="1"/>
      <c r="G25806" s="1"/>
      <c r="J25806" s="2">
        <v>43433.660487372683</v>
      </c>
    </row>
    <row r="25807" spans="1:10" x14ac:dyDescent="0.25">
      <c r="A25807" t="s">
        <v>55384</v>
      </c>
      <c r="B25807" t="s">
        <v>20</v>
      </c>
      <c r="C25807" t="s">
        <v>32</v>
      </c>
      <c r="D25807" t="s">
        <v>51951</v>
      </c>
      <c r="E25807" t="s">
        <v>55385</v>
      </c>
      <c r="F25807" s="1"/>
      <c r="G25807" s="1"/>
      <c r="J25807" s="2">
        <v>43433.66048741898</v>
      </c>
    </row>
    <row r="25808" spans="1:10" x14ac:dyDescent="0.25">
      <c r="A25808" t="s">
        <v>55386</v>
      </c>
      <c r="B25808" t="s">
        <v>20</v>
      </c>
      <c r="C25808" t="s">
        <v>32</v>
      </c>
      <c r="D25808" t="s">
        <v>51951</v>
      </c>
      <c r="E25808" t="s">
        <v>55387</v>
      </c>
      <c r="F25808" s="1"/>
      <c r="G25808" s="1"/>
      <c r="J25808" s="2">
        <v>43433.660487465277</v>
      </c>
    </row>
    <row r="25809" spans="1:10" x14ac:dyDescent="0.25">
      <c r="A25809" t="s">
        <v>55388</v>
      </c>
      <c r="B25809" t="s">
        <v>20</v>
      </c>
      <c r="C25809" t="s">
        <v>32</v>
      </c>
      <c r="D25809" t="s">
        <v>51951</v>
      </c>
      <c r="E25809" t="s">
        <v>55389</v>
      </c>
      <c r="F25809" s="1"/>
      <c r="G25809" s="1"/>
      <c r="J25809" s="2">
        <v>43433.660487511574</v>
      </c>
    </row>
    <row r="25810" spans="1:10" x14ac:dyDescent="0.25">
      <c r="A25810" t="s">
        <v>55390</v>
      </c>
      <c r="B25810" t="s">
        <v>20</v>
      </c>
      <c r="C25810" t="s">
        <v>32</v>
      </c>
      <c r="D25810" t="s">
        <v>51951</v>
      </c>
      <c r="E25810" t="s">
        <v>55391</v>
      </c>
      <c r="F25810" s="1"/>
      <c r="G25810" s="1"/>
      <c r="J25810" s="2">
        <v>43433.660487557871</v>
      </c>
    </row>
    <row r="25811" spans="1:10" x14ac:dyDescent="0.25">
      <c r="A25811" t="s">
        <v>55392</v>
      </c>
      <c r="B25811" t="s">
        <v>20</v>
      </c>
      <c r="C25811" t="s">
        <v>32</v>
      </c>
      <c r="D25811" t="s">
        <v>51951</v>
      </c>
      <c r="E25811" t="s">
        <v>55393</v>
      </c>
      <c r="F25811" s="1"/>
      <c r="G25811" s="1"/>
      <c r="J25811" s="2">
        <v>43433.660487604167</v>
      </c>
    </row>
    <row r="25812" spans="1:10" x14ac:dyDescent="0.25">
      <c r="A25812" t="s">
        <v>55394</v>
      </c>
      <c r="B25812" t="s">
        <v>20</v>
      </c>
      <c r="C25812" t="s">
        <v>32</v>
      </c>
      <c r="D25812" t="s">
        <v>51951</v>
      </c>
      <c r="E25812" t="s">
        <v>55395</v>
      </c>
      <c r="F25812" s="1"/>
      <c r="G25812" s="1"/>
      <c r="J25812" s="2">
        <v>43433.660487650464</v>
      </c>
    </row>
    <row r="25813" spans="1:10" x14ac:dyDescent="0.25">
      <c r="A25813" t="s">
        <v>55396</v>
      </c>
      <c r="B25813" t="s">
        <v>20</v>
      </c>
      <c r="C25813" t="s">
        <v>32</v>
      </c>
      <c r="D25813" t="s">
        <v>51951</v>
      </c>
      <c r="E25813" t="s">
        <v>55397</v>
      </c>
      <c r="F25813" s="1"/>
      <c r="G25813" s="1"/>
      <c r="J25813" s="2">
        <v>43433.660487696761</v>
      </c>
    </row>
    <row r="25814" spans="1:10" x14ac:dyDescent="0.25">
      <c r="A25814" t="s">
        <v>55398</v>
      </c>
      <c r="B25814" t="s">
        <v>20</v>
      </c>
      <c r="C25814" t="s">
        <v>32</v>
      </c>
      <c r="D25814" t="s">
        <v>51951</v>
      </c>
      <c r="E25814" t="s">
        <v>55399</v>
      </c>
      <c r="F25814" s="1"/>
      <c r="G25814" s="1"/>
      <c r="J25814" s="2">
        <v>43433.660487731482</v>
      </c>
    </row>
    <row r="25815" spans="1:10" x14ac:dyDescent="0.25">
      <c r="A25815" t="s">
        <v>55400</v>
      </c>
      <c r="B25815" t="s">
        <v>20</v>
      </c>
      <c r="C25815" t="s">
        <v>32</v>
      </c>
      <c r="D25815" t="s">
        <v>51951</v>
      </c>
      <c r="E25815" t="s">
        <v>55401</v>
      </c>
      <c r="F25815" s="1"/>
      <c r="G25815" s="1"/>
      <c r="J25815" s="2">
        <v>43433.660487777779</v>
      </c>
    </row>
    <row r="25816" spans="1:10" x14ac:dyDescent="0.25">
      <c r="A25816" t="s">
        <v>55402</v>
      </c>
      <c r="B25816" t="s">
        <v>20</v>
      </c>
      <c r="C25816" t="s">
        <v>32</v>
      </c>
      <c r="D25816" t="s">
        <v>51951</v>
      </c>
      <c r="E25816" t="s">
        <v>55403</v>
      </c>
      <c r="F25816" s="1"/>
      <c r="G25816" s="1"/>
      <c r="J25816" s="2">
        <v>43433.6604878125</v>
      </c>
    </row>
    <row r="25817" spans="1:10" x14ac:dyDescent="0.25">
      <c r="A25817" t="s">
        <v>55404</v>
      </c>
      <c r="B25817" t="s">
        <v>20</v>
      </c>
      <c r="C25817" t="s">
        <v>32</v>
      </c>
      <c r="D25817" t="s">
        <v>51951</v>
      </c>
      <c r="E25817" t="s">
        <v>55405</v>
      </c>
      <c r="F25817" s="1"/>
      <c r="G25817" s="1"/>
      <c r="J25817" s="2">
        <v>43433.660487858797</v>
      </c>
    </row>
    <row r="25818" spans="1:10" x14ac:dyDescent="0.25">
      <c r="A25818" t="s">
        <v>55406</v>
      </c>
      <c r="B25818" t="s">
        <v>20</v>
      </c>
      <c r="C25818" t="s">
        <v>32</v>
      </c>
      <c r="D25818" t="s">
        <v>51951</v>
      </c>
      <c r="E25818" t="s">
        <v>55407</v>
      </c>
      <c r="F25818" s="1"/>
      <c r="G25818" s="1"/>
      <c r="J25818" s="2">
        <v>43433.660487893518</v>
      </c>
    </row>
    <row r="25819" spans="1:10" x14ac:dyDescent="0.25">
      <c r="A25819" t="s">
        <v>55408</v>
      </c>
      <c r="B25819" t="s">
        <v>20</v>
      </c>
      <c r="C25819" t="s">
        <v>32</v>
      </c>
      <c r="D25819" t="s">
        <v>51951</v>
      </c>
      <c r="E25819" t="s">
        <v>55409</v>
      </c>
      <c r="F25819" s="1"/>
      <c r="G25819" s="1"/>
      <c r="J25819" s="2">
        <v>43433.660487928239</v>
      </c>
    </row>
    <row r="25820" spans="1:10" x14ac:dyDescent="0.25">
      <c r="A25820" t="s">
        <v>55410</v>
      </c>
      <c r="B25820" t="s">
        <v>20</v>
      </c>
      <c r="C25820" t="s">
        <v>32</v>
      </c>
      <c r="D25820" t="s">
        <v>51951</v>
      </c>
      <c r="E25820" t="s">
        <v>55411</v>
      </c>
      <c r="F25820" s="1"/>
      <c r="G25820" s="1"/>
      <c r="J25820" s="2">
        <v>43433.660487974535</v>
      </c>
    </row>
    <row r="25821" spans="1:10" x14ac:dyDescent="0.25">
      <c r="A25821" t="s">
        <v>55412</v>
      </c>
      <c r="B25821" t="s">
        <v>20</v>
      </c>
      <c r="C25821" t="s">
        <v>32</v>
      </c>
      <c r="D25821" t="s">
        <v>51951</v>
      </c>
      <c r="E25821" t="s">
        <v>55413</v>
      </c>
      <c r="F25821" s="1"/>
      <c r="G25821" s="1"/>
      <c r="J25821" s="2">
        <v>43433.660488009256</v>
      </c>
    </row>
    <row r="25822" spans="1:10" x14ac:dyDescent="0.25">
      <c r="A25822" t="s">
        <v>55414</v>
      </c>
      <c r="B25822" t="s">
        <v>20</v>
      </c>
      <c r="C25822" t="s">
        <v>32</v>
      </c>
      <c r="D25822" t="s">
        <v>51951</v>
      </c>
      <c r="E25822" t="s">
        <v>55415</v>
      </c>
      <c r="F25822" s="1"/>
      <c r="G25822" s="1"/>
      <c r="J25822" s="2">
        <v>43433.660488067129</v>
      </c>
    </row>
    <row r="25823" spans="1:10" x14ac:dyDescent="0.25">
      <c r="A25823" t="s">
        <v>55416</v>
      </c>
      <c r="B25823" t="s">
        <v>20</v>
      </c>
      <c r="C25823" t="s">
        <v>32</v>
      </c>
      <c r="D25823" t="s">
        <v>51951</v>
      </c>
      <c r="E25823" t="s">
        <v>55417</v>
      </c>
      <c r="F25823" s="1"/>
      <c r="G25823" s="1"/>
      <c r="J25823" s="2">
        <v>43433.660488113426</v>
      </c>
    </row>
    <row r="25824" spans="1:10" x14ac:dyDescent="0.25">
      <c r="A25824" t="s">
        <v>55418</v>
      </c>
      <c r="B25824" t="s">
        <v>20</v>
      </c>
      <c r="C25824" t="s">
        <v>32</v>
      </c>
      <c r="D25824" t="s">
        <v>51951</v>
      </c>
      <c r="E25824" t="s">
        <v>55419</v>
      </c>
      <c r="F25824" s="1"/>
      <c r="G25824" s="1"/>
      <c r="J25824" s="2">
        <v>43433.660488159723</v>
      </c>
    </row>
    <row r="25825" spans="1:10" x14ac:dyDescent="0.25">
      <c r="A25825" t="s">
        <v>55420</v>
      </c>
      <c r="B25825" t="s">
        <v>20</v>
      </c>
      <c r="C25825" t="s">
        <v>32</v>
      </c>
      <c r="D25825" t="s">
        <v>51951</v>
      </c>
      <c r="E25825" t="s">
        <v>55421</v>
      </c>
      <c r="F25825" s="1"/>
      <c r="G25825" s="1"/>
      <c r="J25825" s="2">
        <v>43433.660488194444</v>
      </c>
    </row>
    <row r="25826" spans="1:10" x14ac:dyDescent="0.25">
      <c r="A25826" t="s">
        <v>55422</v>
      </c>
      <c r="B25826" t="s">
        <v>20</v>
      </c>
      <c r="C25826" t="s">
        <v>32</v>
      </c>
      <c r="D25826" t="s">
        <v>51951</v>
      </c>
      <c r="E25826" t="s">
        <v>55423</v>
      </c>
      <c r="F25826" s="1"/>
      <c r="G25826" s="1"/>
      <c r="J25826" s="2">
        <v>43433.660488240741</v>
      </c>
    </row>
    <row r="25827" spans="1:10" x14ac:dyDescent="0.25">
      <c r="A25827" t="s">
        <v>55424</v>
      </c>
      <c r="B25827" t="s">
        <v>20</v>
      </c>
      <c r="C25827" t="s">
        <v>32</v>
      </c>
      <c r="D25827" t="s">
        <v>51951</v>
      </c>
      <c r="E25827" t="s">
        <v>55425</v>
      </c>
      <c r="F25827" s="1"/>
      <c r="G25827" s="1"/>
      <c r="J25827" s="2">
        <v>43433.660488275462</v>
      </c>
    </row>
    <row r="25828" spans="1:10" x14ac:dyDescent="0.25">
      <c r="A25828" t="s">
        <v>55426</v>
      </c>
      <c r="B25828" t="s">
        <v>20</v>
      </c>
      <c r="C25828" t="s">
        <v>32</v>
      </c>
      <c r="D25828" t="s">
        <v>51951</v>
      </c>
      <c r="E25828" t="s">
        <v>55427</v>
      </c>
      <c r="F25828" s="1"/>
      <c r="G25828" s="1"/>
      <c r="J25828" s="2">
        <v>43433.660488321759</v>
      </c>
    </row>
    <row r="25829" spans="1:10" x14ac:dyDescent="0.25">
      <c r="A25829" t="s">
        <v>55428</v>
      </c>
      <c r="B25829" t="s">
        <v>20</v>
      </c>
      <c r="C25829" t="s">
        <v>32</v>
      </c>
      <c r="D25829" t="s">
        <v>51951</v>
      </c>
      <c r="E25829" t="s">
        <v>55429</v>
      </c>
      <c r="F25829" s="1"/>
      <c r="G25829" s="1"/>
      <c r="J25829" s="2">
        <v>43433.66048835648</v>
      </c>
    </row>
    <row r="25830" spans="1:10" x14ac:dyDescent="0.25">
      <c r="A25830" t="s">
        <v>55430</v>
      </c>
      <c r="B25830" t="s">
        <v>20</v>
      </c>
      <c r="C25830" t="s">
        <v>32</v>
      </c>
      <c r="D25830" t="s">
        <v>51951</v>
      </c>
      <c r="E25830" t="s">
        <v>55431</v>
      </c>
      <c r="F25830" s="1"/>
      <c r="G25830" s="1"/>
      <c r="J25830" s="2">
        <v>43433.660488402777</v>
      </c>
    </row>
    <row r="25831" spans="1:10" x14ac:dyDescent="0.25">
      <c r="A25831" t="s">
        <v>55432</v>
      </c>
      <c r="B25831" t="s">
        <v>20</v>
      </c>
      <c r="C25831" t="s">
        <v>32</v>
      </c>
      <c r="D25831" t="s">
        <v>51951</v>
      </c>
      <c r="E25831" t="s">
        <v>55433</v>
      </c>
      <c r="F25831" s="1"/>
      <c r="G25831" s="1"/>
      <c r="J25831" s="2">
        <v>43433.660488449073</v>
      </c>
    </row>
    <row r="25832" spans="1:10" x14ac:dyDescent="0.25">
      <c r="A25832" t="s">
        <v>55434</v>
      </c>
      <c r="B25832" t="s">
        <v>20</v>
      </c>
      <c r="C25832" t="s">
        <v>32</v>
      </c>
      <c r="D25832" t="s">
        <v>51951</v>
      </c>
      <c r="E25832" t="s">
        <v>55435</v>
      </c>
      <c r="F25832" s="1"/>
      <c r="G25832" s="1"/>
      <c r="J25832" s="2">
        <v>43433.660488483794</v>
      </c>
    </row>
    <row r="25833" spans="1:10" x14ac:dyDescent="0.25">
      <c r="A25833" t="s">
        <v>55436</v>
      </c>
      <c r="B25833" t="s">
        <v>20</v>
      </c>
      <c r="C25833" t="s">
        <v>32</v>
      </c>
      <c r="D25833" t="s">
        <v>51951</v>
      </c>
      <c r="E25833" t="s">
        <v>55437</v>
      </c>
      <c r="F25833" s="1"/>
      <c r="G25833" s="1"/>
      <c r="J25833" s="2">
        <v>43433.660488518515</v>
      </c>
    </row>
    <row r="25834" spans="1:10" x14ac:dyDescent="0.25">
      <c r="A25834" t="s">
        <v>55438</v>
      </c>
      <c r="B25834" t="s">
        <v>20</v>
      </c>
      <c r="C25834" t="s">
        <v>32</v>
      </c>
      <c r="D25834" t="s">
        <v>51951</v>
      </c>
      <c r="E25834" t="s">
        <v>55439</v>
      </c>
      <c r="F25834" s="1"/>
      <c r="G25834" s="1"/>
      <c r="J25834" s="2">
        <v>43433.660488564812</v>
      </c>
    </row>
    <row r="25835" spans="1:10" x14ac:dyDescent="0.25">
      <c r="A25835" t="s">
        <v>55440</v>
      </c>
      <c r="B25835" t="s">
        <v>20</v>
      </c>
      <c r="C25835" t="s">
        <v>32</v>
      </c>
      <c r="D25835" t="s">
        <v>51951</v>
      </c>
      <c r="E25835" t="s">
        <v>55441</v>
      </c>
      <c r="F25835" s="1"/>
      <c r="G25835" s="1"/>
      <c r="J25835" s="2">
        <v>43433.66048859954</v>
      </c>
    </row>
    <row r="25836" spans="1:10" x14ac:dyDescent="0.25">
      <c r="A25836" t="s">
        <v>55442</v>
      </c>
      <c r="B25836" t="s">
        <v>20</v>
      </c>
      <c r="C25836" t="s">
        <v>32</v>
      </c>
      <c r="D25836" t="s">
        <v>51951</v>
      </c>
      <c r="E25836" t="s">
        <v>55443</v>
      </c>
      <c r="F25836" s="1"/>
      <c r="G25836" s="1"/>
      <c r="J25836" s="2">
        <v>43433.66048864583</v>
      </c>
    </row>
    <row r="25837" spans="1:10" x14ac:dyDescent="0.25">
      <c r="A25837" t="s">
        <v>55444</v>
      </c>
      <c r="B25837" t="s">
        <v>20</v>
      </c>
      <c r="C25837" t="s">
        <v>32</v>
      </c>
      <c r="D25837" t="s">
        <v>51951</v>
      </c>
      <c r="E25837" t="s">
        <v>55445</v>
      </c>
      <c r="F25837" s="1"/>
      <c r="G25837" s="1"/>
      <c r="J25837" s="2">
        <v>43433.660488680558</v>
      </c>
    </row>
    <row r="25838" spans="1:10" x14ac:dyDescent="0.25">
      <c r="A25838" t="s">
        <v>55446</v>
      </c>
      <c r="B25838" t="s">
        <v>20</v>
      </c>
      <c r="C25838" t="s">
        <v>32</v>
      </c>
      <c r="D25838" t="s">
        <v>51951</v>
      </c>
      <c r="E25838" t="s">
        <v>55447</v>
      </c>
      <c r="F25838" s="1"/>
      <c r="G25838" s="1"/>
      <c r="J25838" s="2">
        <v>43433.660488726855</v>
      </c>
    </row>
    <row r="25839" spans="1:10" x14ac:dyDescent="0.25">
      <c r="A25839" t="s">
        <v>55448</v>
      </c>
      <c r="B25839" t="s">
        <v>20</v>
      </c>
      <c r="C25839" t="s">
        <v>32</v>
      </c>
      <c r="D25839" t="s">
        <v>51951</v>
      </c>
      <c r="E25839" t="s">
        <v>55449</v>
      </c>
      <c r="F25839" s="1"/>
      <c r="G25839" s="1"/>
      <c r="J25839" s="2">
        <v>43433.660488773145</v>
      </c>
    </row>
    <row r="25840" spans="1:10" x14ac:dyDescent="0.25">
      <c r="A25840" t="s">
        <v>55450</v>
      </c>
      <c r="B25840" t="s">
        <v>20</v>
      </c>
      <c r="C25840" t="s">
        <v>32</v>
      </c>
      <c r="D25840" t="s">
        <v>51951</v>
      </c>
      <c r="E25840" t="s">
        <v>55451</v>
      </c>
      <c r="F25840" s="1"/>
      <c r="G25840" s="1"/>
      <c r="J25840" s="2">
        <v>43433.660488807873</v>
      </c>
    </row>
    <row r="25841" spans="1:10" x14ac:dyDescent="0.25">
      <c r="A25841" t="s">
        <v>55452</v>
      </c>
      <c r="B25841" t="s">
        <v>20</v>
      </c>
      <c r="C25841" t="s">
        <v>32</v>
      </c>
      <c r="D25841" t="s">
        <v>51951</v>
      </c>
      <c r="E25841" t="s">
        <v>55453</v>
      </c>
      <c r="F25841" s="1"/>
      <c r="G25841" s="1"/>
      <c r="J25841" s="2">
        <v>43433.66048885417</v>
      </c>
    </row>
    <row r="25842" spans="1:10" x14ac:dyDescent="0.25">
      <c r="A25842" t="s">
        <v>55454</v>
      </c>
      <c r="B25842" t="s">
        <v>20</v>
      </c>
      <c r="C25842" t="s">
        <v>32</v>
      </c>
      <c r="D25842" t="s">
        <v>51951</v>
      </c>
      <c r="E25842" t="s">
        <v>55455</v>
      </c>
      <c r="F25842" s="1"/>
      <c r="G25842" s="1"/>
      <c r="J25842" s="2">
        <v>43433.660488900467</v>
      </c>
    </row>
    <row r="25843" spans="1:10" x14ac:dyDescent="0.25">
      <c r="A25843" t="s">
        <v>55456</v>
      </c>
      <c r="B25843" t="s">
        <v>20</v>
      </c>
      <c r="C25843" t="s">
        <v>32</v>
      </c>
      <c r="D25843" t="s">
        <v>51951</v>
      </c>
      <c r="E25843" t="s">
        <v>55457</v>
      </c>
      <c r="F25843" s="1"/>
      <c r="G25843" s="1"/>
      <c r="J25843" s="2">
        <v>43433.660488946756</v>
      </c>
    </row>
    <row r="25844" spans="1:10" x14ac:dyDescent="0.25">
      <c r="A25844" t="s">
        <v>55458</v>
      </c>
      <c r="B25844" t="s">
        <v>20</v>
      </c>
      <c r="C25844" t="s">
        <v>32</v>
      </c>
      <c r="D25844" t="s">
        <v>51951</v>
      </c>
      <c r="E25844" t="s">
        <v>55459</v>
      </c>
      <c r="F25844" s="1"/>
      <c r="G25844" s="1"/>
      <c r="J25844" s="2">
        <v>43433.660488981484</v>
      </c>
    </row>
    <row r="25845" spans="1:10" x14ac:dyDescent="0.25">
      <c r="A25845" t="s">
        <v>55460</v>
      </c>
      <c r="B25845" t="s">
        <v>20</v>
      </c>
      <c r="C25845" t="s">
        <v>32</v>
      </c>
      <c r="D25845" t="s">
        <v>51951</v>
      </c>
      <c r="E25845" t="s">
        <v>55461</v>
      </c>
      <c r="F25845" s="1"/>
      <c r="G25845" s="1"/>
      <c r="J25845" s="2">
        <v>43433.660489027781</v>
      </c>
    </row>
    <row r="25846" spans="1:10" x14ac:dyDescent="0.25">
      <c r="A25846" t="s">
        <v>55462</v>
      </c>
      <c r="B25846" t="s">
        <v>20</v>
      </c>
      <c r="C25846" t="s">
        <v>32</v>
      </c>
      <c r="D25846" t="s">
        <v>51951</v>
      </c>
      <c r="E25846" t="s">
        <v>55463</v>
      </c>
      <c r="F25846" s="1"/>
      <c r="G25846" s="1"/>
      <c r="J25846" s="2">
        <v>43433.660489062502</v>
      </c>
    </row>
    <row r="25847" spans="1:10" x14ac:dyDescent="0.25">
      <c r="A25847" t="s">
        <v>55464</v>
      </c>
      <c r="B25847" t="s">
        <v>20</v>
      </c>
      <c r="C25847" t="s">
        <v>32</v>
      </c>
      <c r="D25847" t="s">
        <v>51951</v>
      </c>
      <c r="E25847" t="s">
        <v>55465</v>
      </c>
      <c r="F25847" s="1"/>
      <c r="G25847" s="1"/>
      <c r="J25847" s="2">
        <v>43433.660489108799</v>
      </c>
    </row>
    <row r="25848" spans="1:10" x14ac:dyDescent="0.25">
      <c r="A25848" t="s">
        <v>55466</v>
      </c>
      <c r="B25848" t="s">
        <v>20</v>
      </c>
      <c r="C25848" t="s">
        <v>32</v>
      </c>
      <c r="D25848" t="s">
        <v>51951</v>
      </c>
      <c r="E25848" t="s">
        <v>55467</v>
      </c>
      <c r="F25848" s="1"/>
      <c r="G25848" s="1"/>
      <c r="J25848" s="2">
        <v>43433.66048914352</v>
      </c>
    </row>
    <row r="25849" spans="1:10" x14ac:dyDescent="0.25">
      <c r="A25849" t="s">
        <v>55468</v>
      </c>
      <c r="B25849" t="s">
        <v>20</v>
      </c>
      <c r="C25849" t="s">
        <v>32</v>
      </c>
      <c r="D25849" t="s">
        <v>51951</v>
      </c>
      <c r="E25849" t="s">
        <v>55469</v>
      </c>
      <c r="F25849" s="1"/>
      <c r="G25849" s="1"/>
      <c r="J25849" s="2">
        <v>43433.660489178241</v>
      </c>
    </row>
    <row r="25850" spans="1:10" x14ac:dyDescent="0.25">
      <c r="A25850" t="s">
        <v>55470</v>
      </c>
      <c r="B25850" t="s">
        <v>20</v>
      </c>
      <c r="C25850" t="s">
        <v>32</v>
      </c>
      <c r="D25850" t="s">
        <v>51951</v>
      </c>
      <c r="E25850" t="s">
        <v>55471</v>
      </c>
      <c r="F25850" s="1"/>
      <c r="G25850" s="1"/>
      <c r="J25850" s="2">
        <v>43433.660489224538</v>
      </c>
    </row>
    <row r="25851" spans="1:10" x14ac:dyDescent="0.25">
      <c r="A25851" t="s">
        <v>55472</v>
      </c>
      <c r="B25851" t="s">
        <v>20</v>
      </c>
      <c r="C25851" t="s">
        <v>32</v>
      </c>
      <c r="D25851" t="s">
        <v>51951</v>
      </c>
      <c r="E25851" t="s">
        <v>55473</v>
      </c>
      <c r="F25851" s="1"/>
      <c r="G25851" s="1"/>
      <c r="J25851" s="2">
        <v>43433.660489259259</v>
      </c>
    </row>
    <row r="25852" spans="1:10" x14ac:dyDescent="0.25">
      <c r="A25852" t="s">
        <v>55474</v>
      </c>
      <c r="B25852" t="s">
        <v>20</v>
      </c>
      <c r="C25852" t="s">
        <v>32</v>
      </c>
      <c r="D25852" t="s">
        <v>51951</v>
      </c>
      <c r="E25852" t="s">
        <v>55475</v>
      </c>
      <c r="F25852" s="1"/>
      <c r="G25852" s="1"/>
      <c r="J25852" s="2">
        <v>43433.660489293979</v>
      </c>
    </row>
    <row r="25853" spans="1:10" x14ac:dyDescent="0.25">
      <c r="A25853" t="s">
        <v>55476</v>
      </c>
      <c r="B25853" t="s">
        <v>20</v>
      </c>
      <c r="C25853" t="s">
        <v>32</v>
      </c>
      <c r="D25853" t="s">
        <v>51951</v>
      </c>
      <c r="E25853" t="s">
        <v>55477</v>
      </c>
      <c r="F25853" s="1"/>
      <c r="G25853" s="1"/>
      <c r="J25853" s="2">
        <v>43433.6604893287</v>
      </c>
    </row>
    <row r="25854" spans="1:10" x14ac:dyDescent="0.25">
      <c r="A25854" t="s">
        <v>55478</v>
      </c>
      <c r="B25854" t="s">
        <v>13</v>
      </c>
      <c r="C25854" t="s">
        <v>313</v>
      </c>
      <c r="D25854" t="s">
        <v>28503</v>
      </c>
      <c r="E25854" t="s">
        <v>55479</v>
      </c>
      <c r="F25854" s="1"/>
      <c r="G25854" s="1"/>
      <c r="J25854" s="2">
        <v>43433.657673217589</v>
      </c>
    </row>
    <row r="25855" spans="1:10" x14ac:dyDescent="0.25">
      <c r="A25855" t="s">
        <v>55480</v>
      </c>
      <c r="B25855" t="s">
        <v>13</v>
      </c>
      <c r="C25855" t="s">
        <v>313</v>
      </c>
      <c r="D25855" t="s">
        <v>28503</v>
      </c>
      <c r="E25855" t="s">
        <v>55481</v>
      </c>
      <c r="F25855" s="1"/>
      <c r="G25855" s="1"/>
      <c r="J25855" s="2">
        <v>43433.657673263886</v>
      </c>
    </row>
    <row r="25856" spans="1:10" x14ac:dyDescent="0.25">
      <c r="A25856" t="s">
        <v>55482</v>
      </c>
      <c r="B25856" t="s">
        <v>13</v>
      </c>
      <c r="C25856" t="s">
        <v>313</v>
      </c>
      <c r="D25856" t="s">
        <v>28503</v>
      </c>
      <c r="E25856" t="s">
        <v>55483</v>
      </c>
      <c r="F25856" s="1"/>
      <c r="G25856" s="1"/>
      <c r="J25856" s="2">
        <v>43433.657673310183</v>
      </c>
    </row>
    <row r="25857" spans="1:10" x14ac:dyDescent="0.25">
      <c r="A25857" t="s">
        <v>55484</v>
      </c>
      <c r="B25857" t="s">
        <v>13</v>
      </c>
      <c r="C25857" t="s">
        <v>313</v>
      </c>
      <c r="D25857" t="s">
        <v>28503</v>
      </c>
      <c r="E25857" t="s">
        <v>55485</v>
      </c>
      <c r="F25857" s="1"/>
      <c r="G25857" s="1"/>
      <c r="J25857" s="2">
        <v>43433.65767335648</v>
      </c>
    </row>
    <row r="25858" spans="1:10" x14ac:dyDescent="0.25">
      <c r="A25858" t="s">
        <v>55486</v>
      </c>
      <c r="B25858" t="s">
        <v>13</v>
      </c>
      <c r="C25858" t="s">
        <v>313</v>
      </c>
      <c r="D25858" t="s">
        <v>28503</v>
      </c>
      <c r="E25858" t="s">
        <v>55487</v>
      </c>
      <c r="F25858" s="1"/>
      <c r="G25858" s="1"/>
      <c r="J25858" s="2">
        <v>43433.657673402777</v>
      </c>
    </row>
    <row r="25859" spans="1:10" x14ac:dyDescent="0.25">
      <c r="A25859" t="s">
        <v>55488</v>
      </c>
      <c r="B25859" t="s">
        <v>13</v>
      </c>
      <c r="C25859" t="s">
        <v>313</v>
      </c>
      <c r="D25859" t="s">
        <v>28503</v>
      </c>
      <c r="E25859" t="s">
        <v>55489</v>
      </c>
      <c r="F25859" s="1"/>
      <c r="G25859" s="1"/>
      <c r="J25859" s="2">
        <v>43433.657673449074</v>
      </c>
    </row>
    <row r="25860" spans="1:10" x14ac:dyDescent="0.25">
      <c r="A25860" t="s">
        <v>55490</v>
      </c>
      <c r="B25860" t="s">
        <v>13</v>
      </c>
      <c r="C25860" t="s">
        <v>313</v>
      </c>
      <c r="D25860" t="s">
        <v>28503</v>
      </c>
      <c r="E25860" t="s">
        <v>55491</v>
      </c>
      <c r="F25860" s="1"/>
      <c r="G25860" s="1"/>
      <c r="J25860" s="2">
        <v>43433.657673495371</v>
      </c>
    </row>
    <row r="25861" spans="1:10" x14ac:dyDescent="0.25">
      <c r="A25861" t="s">
        <v>55492</v>
      </c>
      <c r="B25861" t="s">
        <v>13</v>
      </c>
      <c r="C25861" t="s">
        <v>313</v>
      </c>
      <c r="D25861" t="s">
        <v>28503</v>
      </c>
      <c r="E25861" t="s">
        <v>55493</v>
      </c>
      <c r="F25861" s="1"/>
      <c r="G25861" s="1"/>
      <c r="J25861" s="2">
        <v>43433.657673553244</v>
      </c>
    </row>
    <row r="25862" spans="1:10" x14ac:dyDescent="0.25">
      <c r="A25862" t="s">
        <v>55494</v>
      </c>
      <c r="B25862" t="s">
        <v>13</v>
      </c>
      <c r="C25862" t="s">
        <v>313</v>
      </c>
      <c r="D25862" t="s">
        <v>28503</v>
      </c>
      <c r="E25862" t="s">
        <v>55495</v>
      </c>
      <c r="F25862" s="1"/>
      <c r="G25862" s="1"/>
      <c r="J25862" s="2">
        <v>43433.65767359954</v>
      </c>
    </row>
    <row r="25863" spans="1:10" x14ac:dyDescent="0.25">
      <c r="A25863" t="s">
        <v>55496</v>
      </c>
      <c r="B25863" t="s">
        <v>13</v>
      </c>
      <c r="C25863" t="s">
        <v>313</v>
      </c>
      <c r="D25863" t="s">
        <v>28503</v>
      </c>
      <c r="E25863" t="s">
        <v>55497</v>
      </c>
      <c r="F25863" s="1"/>
      <c r="G25863" s="1"/>
      <c r="J25863" s="2">
        <v>43433.65767364583</v>
      </c>
    </row>
    <row r="25864" spans="1:10" x14ac:dyDescent="0.25">
      <c r="A25864" t="s">
        <v>55498</v>
      </c>
      <c r="B25864" t="s">
        <v>13</v>
      </c>
      <c r="C25864" t="s">
        <v>313</v>
      </c>
      <c r="D25864" t="s">
        <v>28503</v>
      </c>
      <c r="E25864" t="s">
        <v>55499</v>
      </c>
      <c r="F25864" s="1"/>
      <c r="G25864" s="1"/>
      <c r="J25864" s="2">
        <v>43433.657673692127</v>
      </c>
    </row>
    <row r="25865" spans="1:10" x14ac:dyDescent="0.25">
      <c r="A25865" t="s">
        <v>55500</v>
      </c>
      <c r="B25865" t="s">
        <v>13</v>
      </c>
      <c r="C25865" t="s">
        <v>313</v>
      </c>
      <c r="D25865" t="s">
        <v>28503</v>
      </c>
      <c r="E25865" t="s">
        <v>55501</v>
      </c>
      <c r="F25865" s="1"/>
      <c r="G25865" s="1"/>
      <c r="J25865" s="2">
        <v>43433.657673888891</v>
      </c>
    </row>
    <row r="25866" spans="1:10" x14ac:dyDescent="0.25">
      <c r="A25866" t="s">
        <v>55502</v>
      </c>
      <c r="B25866" t="s">
        <v>13</v>
      </c>
      <c r="C25866" t="s">
        <v>313</v>
      </c>
      <c r="D25866" t="s">
        <v>28503</v>
      </c>
      <c r="E25866" t="s">
        <v>55503</v>
      </c>
      <c r="F25866" s="1"/>
      <c r="G25866" s="1"/>
      <c r="J25866" s="2">
        <v>43433.657673946756</v>
      </c>
    </row>
    <row r="25867" spans="1:10" x14ac:dyDescent="0.25">
      <c r="A25867" t="s">
        <v>55504</v>
      </c>
      <c r="B25867" t="s">
        <v>13</v>
      </c>
      <c r="C25867" t="s">
        <v>313</v>
      </c>
      <c r="D25867" t="s">
        <v>28503</v>
      </c>
      <c r="E25867" t="s">
        <v>55505</v>
      </c>
      <c r="F25867" s="1"/>
      <c r="G25867" s="1"/>
      <c r="J25867" s="2">
        <v>43433.657673993053</v>
      </c>
    </row>
    <row r="25868" spans="1:10" x14ac:dyDescent="0.25">
      <c r="A25868" t="s">
        <v>55506</v>
      </c>
      <c r="B25868" t="s">
        <v>13</v>
      </c>
      <c r="C25868" t="s">
        <v>313</v>
      </c>
      <c r="D25868" t="s">
        <v>28503</v>
      </c>
      <c r="E25868" t="s">
        <v>55507</v>
      </c>
      <c r="F25868" s="1"/>
      <c r="G25868" s="1"/>
      <c r="J25868" s="2">
        <v>43433.657674050926</v>
      </c>
    </row>
    <row r="25869" spans="1:10" x14ac:dyDescent="0.25">
      <c r="A25869" t="s">
        <v>55508</v>
      </c>
      <c r="B25869" t="s">
        <v>13</v>
      </c>
      <c r="C25869" t="s">
        <v>313</v>
      </c>
      <c r="D25869" t="s">
        <v>28503</v>
      </c>
      <c r="E25869" t="s">
        <v>55509</v>
      </c>
      <c r="F25869" s="1"/>
      <c r="G25869" s="1"/>
      <c r="J25869" s="2">
        <v>43433.657674097223</v>
      </c>
    </row>
    <row r="25870" spans="1:10" x14ac:dyDescent="0.25">
      <c r="A25870" t="s">
        <v>55510</v>
      </c>
      <c r="B25870" t="s">
        <v>13</v>
      </c>
      <c r="C25870" t="s">
        <v>313</v>
      </c>
      <c r="D25870" t="s">
        <v>28503</v>
      </c>
      <c r="E25870" t="s">
        <v>55511</v>
      </c>
      <c r="F25870" s="1"/>
      <c r="G25870" s="1"/>
      <c r="J25870" s="2">
        <v>43433.65767414352</v>
      </c>
    </row>
    <row r="25871" spans="1:10" x14ac:dyDescent="0.25">
      <c r="A25871" t="s">
        <v>55512</v>
      </c>
      <c r="B25871" t="s">
        <v>13</v>
      </c>
      <c r="C25871" t="s">
        <v>313</v>
      </c>
      <c r="D25871" t="s">
        <v>28503</v>
      </c>
      <c r="E25871" t="s">
        <v>55513</v>
      </c>
      <c r="F25871" s="1"/>
      <c r="G25871" s="1"/>
      <c r="J25871" s="2">
        <v>43433.657674189817</v>
      </c>
    </row>
    <row r="25872" spans="1:10" x14ac:dyDescent="0.25">
      <c r="A25872" t="s">
        <v>55514</v>
      </c>
      <c r="B25872" t="s">
        <v>13</v>
      </c>
      <c r="C25872" t="s">
        <v>313</v>
      </c>
      <c r="D25872" t="s">
        <v>28503</v>
      </c>
      <c r="E25872" t="s">
        <v>55515</v>
      </c>
      <c r="F25872" s="1"/>
      <c r="G25872" s="1"/>
      <c r="J25872" s="2">
        <v>43433.657674247683</v>
      </c>
    </row>
    <row r="25873" spans="1:10" x14ac:dyDescent="0.25">
      <c r="A25873" t="s">
        <v>55516</v>
      </c>
      <c r="B25873" t="s">
        <v>13</v>
      </c>
      <c r="C25873" t="s">
        <v>313</v>
      </c>
      <c r="D25873" t="s">
        <v>28503</v>
      </c>
      <c r="E25873" t="s">
        <v>55517</v>
      </c>
      <c r="F25873" s="1"/>
      <c r="G25873" s="1"/>
      <c r="J25873" s="2">
        <v>43433.65767439815</v>
      </c>
    </row>
    <row r="25874" spans="1:10" x14ac:dyDescent="0.25">
      <c r="A25874" t="s">
        <v>55518</v>
      </c>
      <c r="B25874" t="s">
        <v>13</v>
      </c>
      <c r="C25874" t="s">
        <v>313</v>
      </c>
      <c r="D25874" t="s">
        <v>28503</v>
      </c>
      <c r="E25874" t="s">
        <v>55519</v>
      </c>
      <c r="F25874" s="1"/>
      <c r="G25874" s="1"/>
      <c r="J25874" s="2">
        <v>43433.657674456015</v>
      </c>
    </row>
    <row r="25875" spans="1:10" x14ac:dyDescent="0.25">
      <c r="A25875" t="s">
        <v>55520</v>
      </c>
      <c r="B25875" t="s">
        <v>13</v>
      </c>
      <c r="C25875" t="s">
        <v>313</v>
      </c>
      <c r="D25875" t="s">
        <v>28503</v>
      </c>
      <c r="E25875" t="s">
        <v>55521</v>
      </c>
      <c r="F25875" s="1"/>
      <c r="G25875" s="1"/>
      <c r="J25875" s="2">
        <v>43433.657674502312</v>
      </c>
    </row>
    <row r="25876" spans="1:10" x14ac:dyDescent="0.25">
      <c r="A25876" t="s">
        <v>55522</v>
      </c>
      <c r="B25876" t="s">
        <v>13</v>
      </c>
      <c r="C25876" t="s">
        <v>313</v>
      </c>
      <c r="D25876" t="s">
        <v>28503</v>
      </c>
      <c r="E25876" t="s">
        <v>55523</v>
      </c>
      <c r="F25876" s="1"/>
      <c r="G25876" s="1"/>
      <c r="J25876" s="2">
        <v>43433.657674548609</v>
      </c>
    </row>
    <row r="25877" spans="1:10" x14ac:dyDescent="0.25">
      <c r="A25877" t="s">
        <v>55524</v>
      </c>
      <c r="B25877" t="s">
        <v>13</v>
      </c>
      <c r="C25877" t="s">
        <v>313</v>
      </c>
      <c r="D25877" t="s">
        <v>28503</v>
      </c>
      <c r="E25877" t="s">
        <v>55525</v>
      </c>
      <c r="F25877" s="1"/>
      <c r="G25877" s="1"/>
      <c r="J25877" s="2">
        <v>43433.65767458333</v>
      </c>
    </row>
    <row r="25878" spans="1:10" x14ac:dyDescent="0.25">
      <c r="A25878" t="s">
        <v>55526</v>
      </c>
      <c r="B25878" t="s">
        <v>13</v>
      </c>
      <c r="C25878" t="s">
        <v>313</v>
      </c>
      <c r="D25878" t="s">
        <v>28503</v>
      </c>
      <c r="E25878" t="s">
        <v>55527</v>
      </c>
      <c r="F25878" s="1"/>
      <c r="G25878" s="1"/>
      <c r="J25878" s="2">
        <v>43433.657674641203</v>
      </c>
    </row>
    <row r="25879" spans="1:10" x14ac:dyDescent="0.25">
      <c r="A25879" t="s">
        <v>55528</v>
      </c>
      <c r="B25879" t="s">
        <v>13</v>
      </c>
      <c r="C25879" t="s">
        <v>313</v>
      </c>
      <c r="D25879" t="s">
        <v>28503</v>
      </c>
      <c r="E25879" t="s">
        <v>55529</v>
      </c>
      <c r="F25879" s="1"/>
      <c r="G25879" s="1"/>
      <c r="J25879" s="2">
        <v>43433.6576746875</v>
      </c>
    </row>
    <row r="25880" spans="1:10" x14ac:dyDescent="0.25">
      <c r="A25880" t="s">
        <v>55530</v>
      </c>
      <c r="B25880" t="s">
        <v>13</v>
      </c>
      <c r="C25880" t="s">
        <v>313</v>
      </c>
      <c r="D25880" t="s">
        <v>28503</v>
      </c>
      <c r="E25880" t="s">
        <v>55531</v>
      </c>
      <c r="F25880" s="1"/>
      <c r="G25880" s="1"/>
      <c r="J25880" s="2">
        <v>43433.657674745373</v>
      </c>
    </row>
    <row r="25881" spans="1:10" x14ac:dyDescent="0.25">
      <c r="A25881" t="s">
        <v>55532</v>
      </c>
      <c r="B25881" t="s">
        <v>13</v>
      </c>
      <c r="C25881" t="s">
        <v>313</v>
      </c>
      <c r="D25881" t="s">
        <v>28503</v>
      </c>
      <c r="E25881" t="s">
        <v>55533</v>
      </c>
      <c r="F25881" s="1"/>
      <c r="G25881" s="1"/>
      <c r="J25881" s="2">
        <v>43433.65767479167</v>
      </c>
    </row>
    <row r="25882" spans="1:10" x14ac:dyDescent="0.25">
      <c r="A25882" t="s">
        <v>55534</v>
      </c>
      <c r="B25882" t="s">
        <v>13</v>
      </c>
      <c r="C25882" t="s">
        <v>313</v>
      </c>
      <c r="D25882" t="s">
        <v>28503</v>
      </c>
      <c r="E25882" t="s">
        <v>55535</v>
      </c>
      <c r="F25882" s="1"/>
      <c r="G25882" s="1"/>
      <c r="J25882" s="2">
        <v>43433.657674849535</v>
      </c>
    </row>
    <row r="25883" spans="1:10" x14ac:dyDescent="0.25">
      <c r="A25883" t="s">
        <v>55536</v>
      </c>
      <c r="B25883" t="s">
        <v>13</v>
      </c>
      <c r="C25883" t="s">
        <v>313</v>
      </c>
      <c r="D25883" t="s">
        <v>28503</v>
      </c>
      <c r="E25883" t="s">
        <v>55537</v>
      </c>
      <c r="F25883" s="1"/>
      <c r="G25883" s="1"/>
      <c r="J25883" s="2">
        <v>43433.657674907408</v>
      </c>
    </row>
    <row r="25884" spans="1:10" x14ac:dyDescent="0.25">
      <c r="A25884" t="s">
        <v>55538</v>
      </c>
      <c r="B25884" t="s">
        <v>13</v>
      </c>
      <c r="C25884" t="s">
        <v>313</v>
      </c>
      <c r="D25884" t="s">
        <v>28503</v>
      </c>
      <c r="E25884" t="s">
        <v>55539</v>
      </c>
      <c r="F25884" s="1"/>
      <c r="G25884" s="1"/>
      <c r="J25884" s="2">
        <v>43433.657674953705</v>
      </c>
    </row>
    <row r="25885" spans="1:10" x14ac:dyDescent="0.25">
      <c r="A25885" t="s">
        <v>55540</v>
      </c>
      <c r="B25885" t="s">
        <v>13</v>
      </c>
      <c r="C25885" t="s">
        <v>313</v>
      </c>
      <c r="D25885" t="s">
        <v>28503</v>
      </c>
      <c r="E25885" t="s">
        <v>55541</v>
      </c>
      <c r="F25885" s="1"/>
      <c r="G25885" s="1"/>
      <c r="J25885" s="2">
        <v>43433.657677476855</v>
      </c>
    </row>
    <row r="25886" spans="1:10" x14ac:dyDescent="0.25">
      <c r="A25886" t="s">
        <v>55542</v>
      </c>
      <c r="B25886" t="s">
        <v>13</v>
      </c>
      <c r="C25886" t="s">
        <v>313</v>
      </c>
      <c r="D25886" t="s">
        <v>28503</v>
      </c>
      <c r="E25886" t="s">
        <v>55543</v>
      </c>
      <c r="F25886" s="1"/>
      <c r="G25886" s="1"/>
      <c r="J25886" s="2">
        <v>43433.657677523152</v>
      </c>
    </row>
    <row r="25887" spans="1:10" x14ac:dyDescent="0.25">
      <c r="A25887" t="s">
        <v>55544</v>
      </c>
      <c r="B25887" t="s">
        <v>13</v>
      </c>
      <c r="C25887" t="s">
        <v>313</v>
      </c>
      <c r="D25887" t="s">
        <v>28503</v>
      </c>
      <c r="E25887" t="s">
        <v>55545</v>
      </c>
      <c r="F25887" s="1"/>
      <c r="G25887" s="1"/>
      <c r="J25887" s="2">
        <v>43433.657677569441</v>
      </c>
    </row>
    <row r="25888" spans="1:10" x14ac:dyDescent="0.25">
      <c r="A25888" t="s">
        <v>55546</v>
      </c>
      <c r="B25888" t="s">
        <v>13</v>
      </c>
      <c r="C25888" t="s">
        <v>313</v>
      </c>
      <c r="D25888" t="s">
        <v>28503</v>
      </c>
      <c r="E25888" t="s">
        <v>55547</v>
      </c>
      <c r="F25888" s="1"/>
      <c r="G25888" s="1"/>
      <c r="J25888" s="2">
        <v>43433.657677615738</v>
      </c>
    </row>
    <row r="25889" spans="1:10" x14ac:dyDescent="0.25">
      <c r="A25889" t="s">
        <v>55548</v>
      </c>
      <c r="B25889" t="s">
        <v>13</v>
      </c>
      <c r="C25889" t="s">
        <v>313</v>
      </c>
      <c r="D25889" t="s">
        <v>28503</v>
      </c>
      <c r="E25889" t="s">
        <v>55549</v>
      </c>
      <c r="F25889" s="1"/>
      <c r="G25889" s="1"/>
      <c r="J25889" s="2">
        <v>43433.657677673611</v>
      </c>
    </row>
    <row r="25890" spans="1:10" x14ac:dyDescent="0.25">
      <c r="A25890" t="s">
        <v>55550</v>
      </c>
      <c r="B25890" t="s">
        <v>13</v>
      </c>
      <c r="C25890" t="s">
        <v>313</v>
      </c>
      <c r="D25890" t="s">
        <v>28503</v>
      </c>
      <c r="E25890" t="s">
        <v>55551</v>
      </c>
      <c r="F25890" s="1"/>
      <c r="G25890" s="1"/>
      <c r="J25890" s="2">
        <v>43433.657677731484</v>
      </c>
    </row>
    <row r="25891" spans="1:10" x14ac:dyDescent="0.25">
      <c r="A25891" t="s">
        <v>55552</v>
      </c>
      <c r="B25891" t="s">
        <v>13</v>
      </c>
      <c r="C25891" t="s">
        <v>313</v>
      </c>
      <c r="D25891" t="s">
        <v>28503</v>
      </c>
      <c r="E25891" t="s">
        <v>55553</v>
      </c>
      <c r="F25891" s="1"/>
      <c r="G25891" s="1"/>
      <c r="J25891" s="2">
        <v>43433.657677777781</v>
      </c>
    </row>
    <row r="25892" spans="1:10" x14ac:dyDescent="0.25">
      <c r="A25892" t="s">
        <v>55554</v>
      </c>
      <c r="B25892" t="s">
        <v>13</v>
      </c>
      <c r="C25892" t="s">
        <v>313</v>
      </c>
      <c r="D25892" t="s">
        <v>28503</v>
      </c>
      <c r="E25892" t="s">
        <v>55555</v>
      </c>
      <c r="F25892" s="1"/>
      <c r="G25892" s="1"/>
      <c r="J25892" s="2">
        <v>43433.657677824071</v>
      </c>
    </row>
    <row r="25893" spans="1:10" x14ac:dyDescent="0.25">
      <c r="A25893" t="s">
        <v>55556</v>
      </c>
      <c r="B25893" t="s">
        <v>13</v>
      </c>
      <c r="C25893" t="s">
        <v>313</v>
      </c>
      <c r="D25893" t="s">
        <v>28503</v>
      </c>
      <c r="E25893" t="s">
        <v>55557</v>
      </c>
      <c r="F25893" s="1"/>
      <c r="G25893" s="1"/>
      <c r="J25893" s="2">
        <v>43433.657677881944</v>
      </c>
    </row>
    <row r="25894" spans="1:10" x14ac:dyDescent="0.25">
      <c r="A25894" t="s">
        <v>55558</v>
      </c>
      <c r="B25894" t="s">
        <v>13</v>
      </c>
      <c r="C25894" t="s">
        <v>313</v>
      </c>
      <c r="D25894" t="s">
        <v>28503</v>
      </c>
      <c r="E25894" t="s">
        <v>55559</v>
      </c>
      <c r="F25894" s="1"/>
      <c r="G25894" s="1"/>
      <c r="J25894" s="2">
        <v>43433.65767792824</v>
      </c>
    </row>
    <row r="25895" spans="1:10" x14ac:dyDescent="0.25">
      <c r="A25895" t="s">
        <v>55560</v>
      </c>
      <c r="B25895" t="s">
        <v>13</v>
      </c>
      <c r="C25895" t="s">
        <v>313</v>
      </c>
      <c r="D25895" t="s">
        <v>28503</v>
      </c>
      <c r="E25895" t="s">
        <v>55561</v>
      </c>
      <c r="F25895" s="1"/>
      <c r="G25895" s="1"/>
      <c r="J25895" s="2">
        <v>43433.657677974537</v>
      </c>
    </row>
    <row r="25896" spans="1:10" x14ac:dyDescent="0.25">
      <c r="A25896" t="s">
        <v>55562</v>
      </c>
      <c r="B25896" t="s">
        <v>13</v>
      </c>
      <c r="C25896" t="s">
        <v>313</v>
      </c>
      <c r="D25896" t="s">
        <v>28503</v>
      </c>
      <c r="E25896" t="s">
        <v>55563</v>
      </c>
      <c r="F25896" s="1"/>
      <c r="G25896" s="1"/>
      <c r="J25896" s="2">
        <v>43433.657678020834</v>
      </c>
    </row>
    <row r="25897" spans="1:10" x14ac:dyDescent="0.25">
      <c r="A25897" t="s">
        <v>55564</v>
      </c>
      <c r="B25897" t="s">
        <v>13</v>
      </c>
      <c r="C25897" t="s">
        <v>313</v>
      </c>
      <c r="D25897" t="s">
        <v>28503</v>
      </c>
      <c r="E25897" t="s">
        <v>55565</v>
      </c>
      <c r="F25897" s="1"/>
      <c r="G25897" s="1"/>
      <c r="J25897" s="2">
        <v>43433.657678078707</v>
      </c>
    </row>
    <row r="25898" spans="1:10" x14ac:dyDescent="0.25">
      <c r="A25898" t="s">
        <v>55566</v>
      </c>
      <c r="B25898" t="s">
        <v>13</v>
      </c>
      <c r="C25898" t="s">
        <v>313</v>
      </c>
      <c r="D25898" t="s">
        <v>28503</v>
      </c>
      <c r="E25898" t="s">
        <v>55567</v>
      </c>
      <c r="F25898" s="1"/>
      <c r="G25898" s="1"/>
      <c r="J25898" s="2">
        <v>43433.657678124997</v>
      </c>
    </row>
    <row r="25899" spans="1:10" x14ac:dyDescent="0.25">
      <c r="A25899" t="s">
        <v>55568</v>
      </c>
      <c r="B25899" t="s">
        <v>13</v>
      </c>
      <c r="C25899" t="s">
        <v>313</v>
      </c>
      <c r="D25899" t="s">
        <v>28503</v>
      </c>
      <c r="E25899" t="s">
        <v>55569</v>
      </c>
      <c r="F25899" s="1"/>
      <c r="G25899" s="1"/>
      <c r="J25899" s="2">
        <v>43433.657678171294</v>
      </c>
    </row>
    <row r="25900" spans="1:10" x14ac:dyDescent="0.25">
      <c r="A25900" t="s">
        <v>55570</v>
      </c>
      <c r="B25900" t="s">
        <v>13</v>
      </c>
      <c r="C25900" t="s">
        <v>313</v>
      </c>
      <c r="D25900" t="s">
        <v>28503</v>
      </c>
      <c r="E25900" t="s">
        <v>55571</v>
      </c>
      <c r="F25900" s="1"/>
      <c r="G25900" s="1"/>
      <c r="J25900" s="2">
        <v>43433.657678252312</v>
      </c>
    </row>
    <row r="25901" spans="1:10" x14ac:dyDescent="0.25">
      <c r="A25901" t="s">
        <v>55572</v>
      </c>
      <c r="B25901" t="s">
        <v>13</v>
      </c>
      <c r="C25901" t="s">
        <v>313</v>
      </c>
      <c r="D25901" t="s">
        <v>28503</v>
      </c>
      <c r="E25901" t="s">
        <v>55573</v>
      </c>
      <c r="F25901" s="1"/>
      <c r="G25901" s="1"/>
      <c r="J25901" s="2">
        <v>43433.657678310185</v>
      </c>
    </row>
    <row r="25902" spans="1:10" x14ac:dyDescent="0.25">
      <c r="A25902" t="s">
        <v>55574</v>
      </c>
      <c r="B25902" t="s">
        <v>13</v>
      </c>
      <c r="C25902" t="s">
        <v>313</v>
      </c>
      <c r="D25902" t="s">
        <v>28503</v>
      </c>
      <c r="E25902" t="s">
        <v>55575</v>
      </c>
      <c r="F25902" s="1"/>
      <c r="G25902" s="1"/>
      <c r="J25902" s="2">
        <v>43433.657678368058</v>
      </c>
    </row>
    <row r="25903" spans="1:10" x14ac:dyDescent="0.25">
      <c r="A25903" t="s">
        <v>55576</v>
      </c>
      <c r="B25903" t="s">
        <v>13</v>
      </c>
      <c r="C25903" t="s">
        <v>313</v>
      </c>
      <c r="D25903" t="s">
        <v>28503</v>
      </c>
      <c r="E25903" t="s">
        <v>55577</v>
      </c>
      <c r="F25903" s="1"/>
      <c r="G25903" s="1"/>
      <c r="J25903" s="2">
        <v>43433.657678414354</v>
      </c>
    </row>
    <row r="25904" spans="1:10" x14ac:dyDescent="0.25">
      <c r="A25904" t="s">
        <v>55578</v>
      </c>
      <c r="B25904" t="s">
        <v>13</v>
      </c>
      <c r="C25904" t="s">
        <v>313</v>
      </c>
      <c r="D25904" t="s">
        <v>28503</v>
      </c>
      <c r="E25904" t="s">
        <v>55579</v>
      </c>
      <c r="F25904" s="1"/>
      <c r="G25904" s="1"/>
      <c r="J25904" s="2">
        <v>43433.657678460651</v>
      </c>
    </row>
    <row r="25905" spans="1:10" x14ac:dyDescent="0.25">
      <c r="A25905" t="s">
        <v>55580</v>
      </c>
      <c r="B25905" t="s">
        <v>13</v>
      </c>
      <c r="C25905" t="s">
        <v>313</v>
      </c>
      <c r="D25905" t="s">
        <v>28503</v>
      </c>
      <c r="E25905" t="s">
        <v>55581</v>
      </c>
      <c r="F25905" s="1"/>
      <c r="G25905" s="1"/>
      <c r="J25905" s="2">
        <v>43433.657678506941</v>
      </c>
    </row>
    <row r="25906" spans="1:10" x14ac:dyDescent="0.25">
      <c r="A25906" t="s">
        <v>55582</v>
      </c>
      <c r="B25906" t="s">
        <v>13</v>
      </c>
      <c r="C25906" t="s">
        <v>313</v>
      </c>
      <c r="D25906" t="s">
        <v>28503</v>
      </c>
      <c r="E25906" t="s">
        <v>55583</v>
      </c>
      <c r="F25906" s="1"/>
      <c r="G25906" s="1"/>
      <c r="J25906" s="2">
        <v>43433.657678564814</v>
      </c>
    </row>
    <row r="25907" spans="1:10" x14ac:dyDescent="0.25">
      <c r="A25907" t="s">
        <v>55584</v>
      </c>
      <c r="B25907" t="s">
        <v>13</v>
      </c>
      <c r="C25907" t="s">
        <v>313</v>
      </c>
      <c r="D25907" t="s">
        <v>28503</v>
      </c>
      <c r="E25907" t="s">
        <v>55585</v>
      </c>
      <c r="F25907" s="1"/>
      <c r="G25907" s="1"/>
      <c r="J25907" s="2">
        <v>43433.657678611111</v>
      </c>
    </row>
    <row r="25908" spans="1:10" x14ac:dyDescent="0.25">
      <c r="A25908" t="s">
        <v>55586</v>
      </c>
      <c r="B25908" t="s">
        <v>13</v>
      </c>
      <c r="C25908" t="s">
        <v>313</v>
      </c>
      <c r="D25908" t="s">
        <v>28503</v>
      </c>
      <c r="E25908" t="s">
        <v>55587</v>
      </c>
      <c r="F25908" s="1"/>
      <c r="G25908" s="1"/>
      <c r="J25908" s="2">
        <v>43433.657678657408</v>
      </c>
    </row>
    <row r="25909" spans="1:10" x14ac:dyDescent="0.25">
      <c r="A25909" t="s">
        <v>55588</v>
      </c>
      <c r="B25909" t="s">
        <v>13</v>
      </c>
      <c r="C25909" t="s">
        <v>313</v>
      </c>
      <c r="D25909" t="s">
        <v>28503</v>
      </c>
      <c r="E25909" t="s">
        <v>55589</v>
      </c>
      <c r="F25909" s="1"/>
      <c r="G25909" s="1"/>
      <c r="J25909" s="2">
        <v>43433.657678703705</v>
      </c>
    </row>
    <row r="25910" spans="1:10" x14ac:dyDescent="0.25">
      <c r="A25910" t="s">
        <v>55590</v>
      </c>
      <c r="B25910" t="s">
        <v>13</v>
      </c>
      <c r="C25910" t="s">
        <v>313</v>
      </c>
      <c r="D25910" t="s">
        <v>28503</v>
      </c>
      <c r="E25910" t="s">
        <v>55591</v>
      </c>
      <c r="F25910" s="1"/>
      <c r="G25910" s="1"/>
      <c r="J25910" s="2">
        <v>43433.657678738426</v>
      </c>
    </row>
    <row r="25911" spans="1:10" x14ac:dyDescent="0.25">
      <c r="A25911" t="s">
        <v>55592</v>
      </c>
      <c r="B25911" t="s">
        <v>13</v>
      </c>
      <c r="C25911" t="s">
        <v>313</v>
      </c>
      <c r="D25911" t="s">
        <v>28503</v>
      </c>
      <c r="E25911" t="s">
        <v>55593</v>
      </c>
      <c r="F25911" s="1"/>
      <c r="G25911" s="1"/>
      <c r="J25911" s="2">
        <v>43433.657678784723</v>
      </c>
    </row>
    <row r="25912" spans="1:10" x14ac:dyDescent="0.25">
      <c r="A25912" t="s">
        <v>55594</v>
      </c>
      <c r="B25912" t="s">
        <v>13</v>
      </c>
      <c r="C25912" t="s">
        <v>313</v>
      </c>
      <c r="D25912" t="s">
        <v>28503</v>
      </c>
      <c r="E25912" t="s">
        <v>55595</v>
      </c>
      <c r="F25912" s="1"/>
      <c r="G25912" s="1"/>
      <c r="J25912" s="2">
        <v>43433.657678831019</v>
      </c>
    </row>
    <row r="25913" spans="1:10" x14ac:dyDescent="0.25">
      <c r="A25913" t="s">
        <v>55596</v>
      </c>
      <c r="B25913" t="s">
        <v>13</v>
      </c>
      <c r="C25913" t="s">
        <v>313</v>
      </c>
      <c r="D25913" t="s">
        <v>28503</v>
      </c>
      <c r="E25913" t="s">
        <v>55597</v>
      </c>
      <c r="F25913" s="1"/>
      <c r="G25913" s="1"/>
      <c r="J25913" s="2">
        <v>43433.657678888892</v>
      </c>
    </row>
    <row r="25914" spans="1:10" x14ac:dyDescent="0.25">
      <c r="A25914" t="s">
        <v>55598</v>
      </c>
      <c r="B25914" t="s">
        <v>13</v>
      </c>
      <c r="C25914" t="s">
        <v>313</v>
      </c>
      <c r="D25914" t="s">
        <v>28503</v>
      </c>
      <c r="E25914" t="s">
        <v>55599</v>
      </c>
      <c r="F25914" s="1"/>
      <c r="G25914" s="1"/>
      <c r="J25914" s="2">
        <v>43433.657678993055</v>
      </c>
    </row>
    <row r="25915" spans="1:10" x14ac:dyDescent="0.25">
      <c r="A25915" t="s">
        <v>55600</v>
      </c>
      <c r="B25915" t="s">
        <v>13</v>
      </c>
      <c r="C25915" t="s">
        <v>313</v>
      </c>
      <c r="D25915" t="s">
        <v>28503</v>
      </c>
      <c r="E25915" t="s">
        <v>55601</v>
      </c>
      <c r="F25915" s="1"/>
      <c r="G25915" s="1"/>
      <c r="J25915" s="2">
        <v>43433.657679039352</v>
      </c>
    </row>
    <row r="25916" spans="1:10" x14ac:dyDescent="0.25">
      <c r="A25916" t="s">
        <v>55602</v>
      </c>
      <c r="B25916" t="s">
        <v>13</v>
      </c>
      <c r="C25916" t="s">
        <v>313</v>
      </c>
      <c r="D25916" t="s">
        <v>28503</v>
      </c>
      <c r="E25916" t="s">
        <v>55603</v>
      </c>
      <c r="F25916" s="1"/>
      <c r="G25916" s="1"/>
      <c r="J25916" s="2">
        <v>43433.657679097225</v>
      </c>
    </row>
    <row r="25917" spans="1:10" x14ac:dyDescent="0.25">
      <c r="A25917" t="s">
        <v>55604</v>
      </c>
      <c r="B25917" t="s">
        <v>13</v>
      </c>
      <c r="C25917" t="s">
        <v>313</v>
      </c>
      <c r="D25917" t="s">
        <v>28503</v>
      </c>
      <c r="E25917" t="s">
        <v>55605</v>
      </c>
      <c r="F25917" s="1"/>
      <c r="G25917" s="1"/>
      <c r="J25917" s="2">
        <v>43433.657679143522</v>
      </c>
    </row>
    <row r="25918" spans="1:10" x14ac:dyDescent="0.25">
      <c r="A25918" t="s">
        <v>55606</v>
      </c>
      <c r="B25918" t="s">
        <v>13</v>
      </c>
      <c r="C25918" t="s">
        <v>313</v>
      </c>
      <c r="D25918" t="s">
        <v>28503</v>
      </c>
      <c r="E25918" t="s">
        <v>55607</v>
      </c>
      <c r="F25918" s="1"/>
      <c r="G25918" s="1"/>
      <c r="J25918" s="2">
        <v>43433.657679189811</v>
      </c>
    </row>
    <row r="25919" spans="1:10" x14ac:dyDescent="0.25">
      <c r="A25919" t="s">
        <v>55608</v>
      </c>
      <c r="B25919" t="s">
        <v>13</v>
      </c>
      <c r="C25919" t="s">
        <v>313</v>
      </c>
      <c r="D25919" t="s">
        <v>28503</v>
      </c>
      <c r="E25919" t="s">
        <v>55609</v>
      </c>
      <c r="F25919" s="1"/>
      <c r="G25919" s="1"/>
      <c r="J25919" s="2">
        <v>43433.657679236108</v>
      </c>
    </row>
    <row r="25920" spans="1:10" x14ac:dyDescent="0.25">
      <c r="A25920" t="s">
        <v>55610</v>
      </c>
      <c r="B25920" t="s">
        <v>13</v>
      </c>
      <c r="C25920" t="s">
        <v>313</v>
      </c>
      <c r="D25920" t="s">
        <v>28503</v>
      </c>
      <c r="E25920" t="s">
        <v>55611</v>
      </c>
      <c r="F25920" s="1"/>
      <c r="G25920" s="1"/>
      <c r="J25920" s="2">
        <v>43433.657679282405</v>
      </c>
    </row>
    <row r="25921" spans="1:10" x14ac:dyDescent="0.25">
      <c r="A25921" t="s">
        <v>55612</v>
      </c>
      <c r="B25921" t="s">
        <v>13</v>
      </c>
      <c r="C25921" t="s">
        <v>313</v>
      </c>
      <c r="D25921" t="s">
        <v>28503</v>
      </c>
      <c r="E25921" t="s">
        <v>55613</v>
      </c>
      <c r="F25921" s="1"/>
      <c r="G25921" s="1"/>
      <c r="J25921" s="2">
        <v>43433.657679340278</v>
      </c>
    </row>
    <row r="25922" spans="1:10" x14ac:dyDescent="0.25">
      <c r="A25922" t="s">
        <v>55614</v>
      </c>
      <c r="B25922" t="s">
        <v>13</v>
      </c>
      <c r="C25922" t="s">
        <v>313</v>
      </c>
      <c r="D25922" t="s">
        <v>28503</v>
      </c>
      <c r="E25922" t="s">
        <v>55615</v>
      </c>
      <c r="F25922" s="1"/>
      <c r="G25922" s="1"/>
      <c r="J25922" s="2">
        <v>43433.657679386575</v>
      </c>
    </row>
    <row r="25923" spans="1:10" x14ac:dyDescent="0.25">
      <c r="A25923" t="s">
        <v>55616</v>
      </c>
      <c r="B25923" t="s">
        <v>13</v>
      </c>
      <c r="C25923" t="s">
        <v>313</v>
      </c>
      <c r="D25923" t="s">
        <v>28503</v>
      </c>
      <c r="E25923" t="s">
        <v>55617</v>
      </c>
      <c r="F25923" s="1"/>
      <c r="G25923" s="1"/>
      <c r="J25923" s="2">
        <v>43433.657679432872</v>
      </c>
    </row>
    <row r="25924" spans="1:10" x14ac:dyDescent="0.25">
      <c r="A25924" t="s">
        <v>55618</v>
      </c>
      <c r="B25924" t="s">
        <v>13</v>
      </c>
      <c r="C25924" t="s">
        <v>313</v>
      </c>
      <c r="D25924" t="s">
        <v>28503</v>
      </c>
      <c r="E25924" t="s">
        <v>55619</v>
      </c>
      <c r="F25924" s="1"/>
      <c r="G25924" s="1"/>
      <c r="J25924" s="2">
        <v>43433.657679490738</v>
      </c>
    </row>
    <row r="25925" spans="1:10" x14ac:dyDescent="0.25">
      <c r="A25925" t="s">
        <v>55620</v>
      </c>
      <c r="B25925" t="s">
        <v>13</v>
      </c>
      <c r="C25925" t="s">
        <v>313</v>
      </c>
      <c r="D25925" t="s">
        <v>28503</v>
      </c>
      <c r="E25925" t="s">
        <v>55621</v>
      </c>
      <c r="F25925" s="1"/>
      <c r="G25925" s="1"/>
      <c r="J25925" s="2">
        <v>43433.657679537035</v>
      </c>
    </row>
    <row r="25926" spans="1:10" x14ac:dyDescent="0.25">
      <c r="A25926" t="s">
        <v>55622</v>
      </c>
      <c r="B25926" t="s">
        <v>13</v>
      </c>
      <c r="C25926" t="s">
        <v>313</v>
      </c>
      <c r="D25926" t="s">
        <v>28503</v>
      </c>
      <c r="E25926" t="s">
        <v>55623</v>
      </c>
      <c r="F25926" s="1"/>
      <c r="G25926" s="1"/>
      <c r="J25926" s="2">
        <v>43433.657679583332</v>
      </c>
    </row>
    <row r="25927" spans="1:10" x14ac:dyDescent="0.25">
      <c r="A25927" t="s">
        <v>55624</v>
      </c>
      <c r="B25927" t="s">
        <v>13</v>
      </c>
      <c r="C25927" t="s">
        <v>313</v>
      </c>
      <c r="D25927" t="s">
        <v>28503</v>
      </c>
      <c r="E25927" t="s">
        <v>55625</v>
      </c>
      <c r="F25927" s="1"/>
      <c r="G25927" s="1"/>
      <c r="J25927" s="2">
        <v>43433.657679629629</v>
      </c>
    </row>
    <row r="25928" spans="1:10" x14ac:dyDescent="0.25">
      <c r="A25928" t="s">
        <v>55626</v>
      </c>
      <c r="B25928" t="s">
        <v>13</v>
      </c>
      <c r="C25928" t="s">
        <v>313</v>
      </c>
      <c r="D25928" t="s">
        <v>28503</v>
      </c>
      <c r="E25928" t="s">
        <v>55627</v>
      </c>
      <c r="F25928" s="1"/>
      <c r="G25928" s="1"/>
      <c r="J25928" s="2">
        <v>43433.657679675925</v>
      </c>
    </row>
    <row r="25929" spans="1:10" x14ac:dyDescent="0.25">
      <c r="A25929" t="s">
        <v>55628</v>
      </c>
      <c r="B25929" t="s">
        <v>13</v>
      </c>
      <c r="C25929" t="s">
        <v>313</v>
      </c>
      <c r="D25929" t="s">
        <v>28503</v>
      </c>
      <c r="E25929" t="s">
        <v>55629</v>
      </c>
      <c r="F25929" s="1"/>
      <c r="G25929" s="1"/>
      <c r="J25929" s="2">
        <v>43433.657679733798</v>
      </c>
    </row>
    <row r="25930" spans="1:10" x14ac:dyDescent="0.25">
      <c r="A25930" t="s">
        <v>55630</v>
      </c>
      <c r="B25930" t="s">
        <v>13</v>
      </c>
      <c r="C25930" t="s">
        <v>313</v>
      </c>
      <c r="D25930" t="s">
        <v>28503</v>
      </c>
      <c r="E25930" t="s">
        <v>55631</v>
      </c>
      <c r="F25930" s="1"/>
      <c r="G25930" s="1"/>
      <c r="J25930" s="2">
        <v>43433.657679780095</v>
      </c>
    </row>
    <row r="25931" spans="1:10" x14ac:dyDescent="0.25">
      <c r="A25931" t="s">
        <v>55632</v>
      </c>
      <c r="B25931" t="s">
        <v>13</v>
      </c>
      <c r="C25931" t="s">
        <v>313</v>
      </c>
      <c r="D25931" t="s">
        <v>28503</v>
      </c>
      <c r="E25931" t="s">
        <v>55633</v>
      </c>
      <c r="F25931" s="1"/>
      <c r="G25931" s="1"/>
      <c r="J25931" s="2">
        <v>43433.657679826392</v>
      </c>
    </row>
    <row r="25932" spans="1:10" x14ac:dyDescent="0.25">
      <c r="A25932" t="s">
        <v>55634</v>
      </c>
      <c r="B25932" t="s">
        <v>13</v>
      </c>
      <c r="C25932" t="s">
        <v>313</v>
      </c>
      <c r="D25932" t="s">
        <v>28503</v>
      </c>
      <c r="E25932" t="s">
        <v>55635</v>
      </c>
      <c r="F25932" s="1"/>
      <c r="G25932" s="1"/>
      <c r="J25932" s="2">
        <v>43433.657679872682</v>
      </c>
    </row>
    <row r="25933" spans="1:10" x14ac:dyDescent="0.25">
      <c r="A25933" t="s">
        <v>55636</v>
      </c>
      <c r="B25933" t="s">
        <v>13</v>
      </c>
      <c r="C25933" t="s">
        <v>313</v>
      </c>
      <c r="D25933" t="s">
        <v>28503</v>
      </c>
      <c r="E25933" t="s">
        <v>55637</v>
      </c>
      <c r="F25933" s="1"/>
      <c r="G25933" s="1"/>
      <c r="J25933" s="2">
        <v>43433.657679918979</v>
      </c>
    </row>
    <row r="25934" spans="1:10" x14ac:dyDescent="0.25">
      <c r="A25934" t="s">
        <v>55638</v>
      </c>
      <c r="B25934" t="s">
        <v>13</v>
      </c>
      <c r="C25934" t="s">
        <v>313</v>
      </c>
      <c r="D25934" t="s">
        <v>28503</v>
      </c>
      <c r="E25934" t="s">
        <v>55639</v>
      </c>
      <c r="F25934" s="1"/>
      <c r="G25934" s="1"/>
      <c r="J25934" s="2">
        <v>43433.657679965276</v>
      </c>
    </row>
    <row r="25935" spans="1:10" x14ac:dyDescent="0.25">
      <c r="A25935" t="s">
        <v>55640</v>
      </c>
      <c r="B25935" t="s">
        <v>13</v>
      </c>
      <c r="C25935" t="s">
        <v>313</v>
      </c>
      <c r="D25935" t="s">
        <v>28503</v>
      </c>
      <c r="E25935" t="s">
        <v>55641</v>
      </c>
      <c r="F25935" s="1"/>
      <c r="G25935" s="1"/>
      <c r="J25935" s="2">
        <v>43433.65768005787</v>
      </c>
    </row>
    <row r="25936" spans="1:10" x14ac:dyDescent="0.25">
      <c r="A25936" t="s">
        <v>55642</v>
      </c>
      <c r="B25936" t="s">
        <v>13</v>
      </c>
      <c r="C25936" t="s">
        <v>313</v>
      </c>
      <c r="D25936" t="s">
        <v>28503</v>
      </c>
      <c r="E25936" t="s">
        <v>55643</v>
      </c>
      <c r="F25936" s="1"/>
      <c r="G25936" s="1"/>
      <c r="J25936" s="2">
        <v>43433.657680115743</v>
      </c>
    </row>
    <row r="25937" spans="1:10" x14ac:dyDescent="0.25">
      <c r="A25937" t="s">
        <v>55644</v>
      </c>
      <c r="B25937" t="s">
        <v>13</v>
      </c>
      <c r="C25937" t="s">
        <v>313</v>
      </c>
      <c r="D25937" t="s">
        <v>28503</v>
      </c>
      <c r="E25937" t="s">
        <v>55645</v>
      </c>
      <c r="F25937" s="1"/>
      <c r="G25937" s="1"/>
      <c r="J25937" s="2">
        <v>43433.657680162039</v>
      </c>
    </row>
    <row r="25938" spans="1:10" x14ac:dyDescent="0.25">
      <c r="A25938" t="s">
        <v>55646</v>
      </c>
      <c r="B25938" t="s">
        <v>13</v>
      </c>
      <c r="C25938" t="s">
        <v>313</v>
      </c>
      <c r="D25938" t="s">
        <v>28503</v>
      </c>
      <c r="E25938" t="s">
        <v>55647</v>
      </c>
      <c r="F25938" s="1"/>
      <c r="G25938" s="1"/>
      <c r="J25938" s="2">
        <v>43433.657680219905</v>
      </c>
    </row>
    <row r="25939" spans="1:10" x14ac:dyDescent="0.25">
      <c r="A25939" t="s">
        <v>55648</v>
      </c>
      <c r="B25939" t="s">
        <v>13</v>
      </c>
      <c r="C25939" t="s">
        <v>313</v>
      </c>
      <c r="D25939" t="s">
        <v>28503</v>
      </c>
      <c r="E25939" t="s">
        <v>55649</v>
      </c>
      <c r="F25939" s="1"/>
      <c r="G25939" s="1"/>
      <c r="J25939" s="2">
        <v>43433.657680266202</v>
      </c>
    </row>
    <row r="25940" spans="1:10" x14ac:dyDescent="0.25">
      <c r="A25940" t="s">
        <v>55650</v>
      </c>
      <c r="B25940" t="s">
        <v>13</v>
      </c>
      <c r="C25940" t="s">
        <v>313</v>
      </c>
      <c r="D25940" t="s">
        <v>28503</v>
      </c>
      <c r="E25940" t="s">
        <v>55651</v>
      </c>
      <c r="F25940" s="1"/>
      <c r="G25940" s="1"/>
      <c r="J25940" s="2">
        <v>43433.657680324075</v>
      </c>
    </row>
    <row r="25941" spans="1:10" x14ac:dyDescent="0.25">
      <c r="A25941" t="s">
        <v>55652</v>
      </c>
      <c r="B25941" t="s">
        <v>13</v>
      </c>
      <c r="C25941" t="s">
        <v>313</v>
      </c>
      <c r="D25941" t="s">
        <v>28503</v>
      </c>
      <c r="E25941" t="s">
        <v>55653</v>
      </c>
      <c r="F25941" s="1"/>
      <c r="G25941" s="1"/>
      <c r="J25941" s="2">
        <v>43433.657680381948</v>
      </c>
    </row>
    <row r="25942" spans="1:10" x14ac:dyDescent="0.25">
      <c r="A25942" t="s">
        <v>55654</v>
      </c>
      <c r="B25942" t="s">
        <v>13</v>
      </c>
      <c r="C25942" t="s">
        <v>313</v>
      </c>
      <c r="D25942" t="s">
        <v>28503</v>
      </c>
      <c r="E25942" t="s">
        <v>55655</v>
      </c>
      <c r="F25942" s="1"/>
      <c r="G25942" s="1"/>
      <c r="J25942" s="2">
        <v>43433.657680428238</v>
      </c>
    </row>
    <row r="25943" spans="1:10" x14ac:dyDescent="0.25">
      <c r="A25943" t="s">
        <v>55656</v>
      </c>
      <c r="B25943" t="s">
        <v>13</v>
      </c>
      <c r="C25943" t="s">
        <v>313</v>
      </c>
      <c r="D25943" t="s">
        <v>28503</v>
      </c>
      <c r="E25943" t="s">
        <v>55657</v>
      </c>
      <c r="F25943" s="1"/>
      <c r="G25943" s="1"/>
      <c r="J25943" s="2">
        <v>43433.657680486111</v>
      </c>
    </row>
    <row r="25944" spans="1:10" x14ac:dyDescent="0.25">
      <c r="A25944" t="s">
        <v>55658</v>
      </c>
      <c r="B25944" t="s">
        <v>13</v>
      </c>
      <c r="C25944" t="s">
        <v>313</v>
      </c>
      <c r="D25944" t="s">
        <v>28503</v>
      </c>
      <c r="E25944" t="s">
        <v>55659</v>
      </c>
      <c r="F25944" s="1"/>
      <c r="G25944" s="1"/>
      <c r="J25944" s="2">
        <v>43433.657680532408</v>
      </c>
    </row>
    <row r="25945" spans="1:10" x14ac:dyDescent="0.25">
      <c r="A25945" t="s">
        <v>55660</v>
      </c>
      <c r="B25945" t="s">
        <v>13</v>
      </c>
      <c r="C25945" t="s">
        <v>313</v>
      </c>
      <c r="D25945" t="s">
        <v>28503</v>
      </c>
      <c r="E25945" t="s">
        <v>55661</v>
      </c>
      <c r="F25945" s="1"/>
      <c r="G25945" s="1"/>
      <c r="J25945" s="2">
        <v>43433.657680578704</v>
      </c>
    </row>
    <row r="25946" spans="1:10" x14ac:dyDescent="0.25">
      <c r="A25946" t="s">
        <v>55662</v>
      </c>
      <c r="B25946" t="s">
        <v>13</v>
      </c>
      <c r="C25946" t="s">
        <v>313</v>
      </c>
      <c r="D25946" t="s">
        <v>28503</v>
      </c>
      <c r="E25946" t="s">
        <v>55663</v>
      </c>
      <c r="F25946" s="1"/>
      <c r="G25946" s="1"/>
      <c r="J25946" s="2">
        <v>43433.657680648146</v>
      </c>
    </row>
    <row r="25947" spans="1:10" x14ac:dyDescent="0.25">
      <c r="A25947" t="s">
        <v>55664</v>
      </c>
      <c r="B25947" t="s">
        <v>13</v>
      </c>
      <c r="C25947" t="s">
        <v>313</v>
      </c>
      <c r="D25947" t="s">
        <v>28503</v>
      </c>
      <c r="E25947" t="s">
        <v>55665</v>
      </c>
      <c r="F25947" s="1"/>
      <c r="G25947" s="1"/>
      <c r="J25947" s="2">
        <v>43433.657680706019</v>
      </c>
    </row>
    <row r="25948" spans="1:10" x14ac:dyDescent="0.25">
      <c r="A25948" t="s">
        <v>55666</v>
      </c>
      <c r="B25948" t="s">
        <v>13</v>
      </c>
      <c r="C25948" t="s">
        <v>313</v>
      </c>
      <c r="D25948" t="s">
        <v>28503</v>
      </c>
      <c r="E25948" t="s">
        <v>55667</v>
      </c>
      <c r="F25948" s="1"/>
      <c r="G25948" s="1"/>
      <c r="J25948" s="2">
        <v>43433.657680752316</v>
      </c>
    </row>
    <row r="25949" spans="1:10" x14ac:dyDescent="0.25">
      <c r="A25949" t="s">
        <v>55668</v>
      </c>
      <c r="B25949" t="s">
        <v>13</v>
      </c>
      <c r="C25949" t="s">
        <v>313</v>
      </c>
      <c r="D25949" t="s">
        <v>28503</v>
      </c>
      <c r="E25949" t="s">
        <v>55669</v>
      </c>
      <c r="F25949" s="1"/>
      <c r="G25949" s="1"/>
      <c r="J25949" s="2">
        <v>43433.657680798613</v>
      </c>
    </row>
    <row r="25950" spans="1:10" x14ac:dyDescent="0.25">
      <c r="A25950" t="s">
        <v>55670</v>
      </c>
      <c r="B25950" t="s">
        <v>13</v>
      </c>
      <c r="C25950" t="s">
        <v>313</v>
      </c>
      <c r="D25950" t="s">
        <v>28503</v>
      </c>
      <c r="E25950" t="s">
        <v>55671</v>
      </c>
      <c r="F25950" s="1"/>
      <c r="G25950" s="1"/>
      <c r="J25950" s="2">
        <v>43433.657680856479</v>
      </c>
    </row>
    <row r="25951" spans="1:10" x14ac:dyDescent="0.25">
      <c r="A25951" t="s">
        <v>55672</v>
      </c>
      <c r="B25951" t="s">
        <v>13</v>
      </c>
      <c r="C25951" t="s">
        <v>313</v>
      </c>
      <c r="D25951" t="s">
        <v>28503</v>
      </c>
      <c r="E25951" t="s">
        <v>55673</v>
      </c>
      <c r="F25951" s="1"/>
      <c r="G25951" s="1"/>
      <c r="J25951" s="2">
        <v>43433.657680914352</v>
      </c>
    </row>
    <row r="25952" spans="1:10" x14ac:dyDescent="0.25">
      <c r="A25952" t="s">
        <v>55674</v>
      </c>
      <c r="B25952" t="s">
        <v>13</v>
      </c>
      <c r="C25952" t="s">
        <v>189</v>
      </c>
      <c r="D25952" t="s">
        <v>55675</v>
      </c>
      <c r="E25952" t="s">
        <v>55676</v>
      </c>
      <c r="F25952" s="1"/>
      <c r="G25952" s="1"/>
      <c r="J25952" s="2">
        <v>43433.657718101851</v>
      </c>
    </row>
    <row r="25953" spans="1:10" x14ac:dyDescent="0.25">
      <c r="A25953" t="s">
        <v>55677</v>
      </c>
      <c r="B25953" t="s">
        <v>13</v>
      </c>
      <c r="C25953" t="s">
        <v>189</v>
      </c>
      <c r="D25953" t="s">
        <v>55675</v>
      </c>
      <c r="E25953" t="s">
        <v>55678</v>
      </c>
      <c r="F25953" s="1"/>
      <c r="G25953" s="1"/>
      <c r="J25953" s="2">
        <v>43433.657718136572</v>
      </c>
    </row>
    <row r="25954" spans="1:10" x14ac:dyDescent="0.25">
      <c r="A25954" t="s">
        <v>55679</v>
      </c>
      <c r="B25954" t="s">
        <v>13</v>
      </c>
      <c r="C25954" t="s">
        <v>189</v>
      </c>
      <c r="D25954" t="s">
        <v>55675</v>
      </c>
      <c r="E25954" t="s">
        <v>55680</v>
      </c>
      <c r="F25954" s="1"/>
      <c r="G25954" s="1"/>
      <c r="J25954" s="2">
        <v>43433.657718171293</v>
      </c>
    </row>
    <row r="25955" spans="1:10" x14ac:dyDescent="0.25">
      <c r="A25955" t="s">
        <v>55681</v>
      </c>
      <c r="B25955" t="s">
        <v>13</v>
      </c>
      <c r="C25955" t="s">
        <v>189</v>
      </c>
      <c r="D25955" t="s">
        <v>55675</v>
      </c>
      <c r="E25955" t="s">
        <v>55682</v>
      </c>
      <c r="F25955" s="1"/>
      <c r="G25955" s="1"/>
      <c r="J25955" s="2">
        <v>43433.657718206021</v>
      </c>
    </row>
    <row r="25956" spans="1:10" x14ac:dyDescent="0.25">
      <c r="A25956" t="s">
        <v>55683</v>
      </c>
      <c r="B25956" t="s">
        <v>13</v>
      </c>
      <c r="C25956" t="s">
        <v>189</v>
      </c>
      <c r="D25956" t="s">
        <v>55675</v>
      </c>
      <c r="E25956" t="s">
        <v>55684</v>
      </c>
      <c r="F25956" s="1"/>
      <c r="G25956" s="1"/>
      <c r="J25956" s="2">
        <v>43433.657718240742</v>
      </c>
    </row>
    <row r="25957" spans="1:10" x14ac:dyDescent="0.25">
      <c r="A25957" t="s">
        <v>55685</v>
      </c>
      <c r="B25957" t="s">
        <v>13</v>
      </c>
      <c r="C25957" t="s">
        <v>189</v>
      </c>
      <c r="D25957" t="s">
        <v>55675</v>
      </c>
      <c r="E25957" t="s">
        <v>55686</v>
      </c>
      <c r="F25957" s="1"/>
      <c r="G25957" s="1"/>
      <c r="J25957" s="2">
        <v>43433.657718275463</v>
      </c>
    </row>
    <row r="25958" spans="1:10" x14ac:dyDescent="0.25">
      <c r="A25958" t="s">
        <v>55687</v>
      </c>
      <c r="B25958" t="s">
        <v>13</v>
      </c>
      <c r="C25958" t="s">
        <v>189</v>
      </c>
      <c r="D25958" t="s">
        <v>55675</v>
      </c>
      <c r="E25958" t="s">
        <v>55688</v>
      </c>
      <c r="F25958" s="1"/>
      <c r="G25958" s="1"/>
      <c r="J25958" s="2">
        <v>43433.657718310184</v>
      </c>
    </row>
    <row r="25959" spans="1:10" x14ac:dyDescent="0.25">
      <c r="A25959" t="s">
        <v>55689</v>
      </c>
      <c r="B25959" t="s">
        <v>13</v>
      </c>
      <c r="C25959" t="s">
        <v>189</v>
      </c>
      <c r="D25959" t="s">
        <v>55675</v>
      </c>
      <c r="E25959" t="s">
        <v>55690</v>
      </c>
      <c r="F25959" s="1"/>
      <c r="G25959" s="1"/>
      <c r="J25959" s="2">
        <v>43433.65771835648</v>
      </c>
    </row>
    <row r="25960" spans="1:10" x14ac:dyDescent="0.25">
      <c r="A25960" t="s">
        <v>55691</v>
      </c>
      <c r="B25960" t="s">
        <v>13</v>
      </c>
      <c r="C25960" t="s">
        <v>189</v>
      </c>
      <c r="D25960" t="s">
        <v>55675</v>
      </c>
      <c r="E25960" t="s">
        <v>55692</v>
      </c>
      <c r="F25960" s="1"/>
      <c r="G25960" s="1"/>
      <c r="J25960" s="2">
        <v>43433.657718391201</v>
      </c>
    </row>
    <row r="25961" spans="1:10" x14ac:dyDescent="0.25">
      <c r="A25961" t="s">
        <v>55693</v>
      </c>
      <c r="B25961" t="s">
        <v>13</v>
      </c>
      <c r="C25961" t="s">
        <v>189</v>
      </c>
      <c r="D25961" t="s">
        <v>55675</v>
      </c>
      <c r="E25961" t="s">
        <v>55694</v>
      </c>
      <c r="F25961" s="1"/>
      <c r="G25961" s="1"/>
      <c r="J25961" s="2">
        <v>43433.657718425929</v>
      </c>
    </row>
    <row r="25962" spans="1:10" x14ac:dyDescent="0.25">
      <c r="A25962" t="s">
        <v>55695</v>
      </c>
      <c r="B25962" t="s">
        <v>13</v>
      </c>
      <c r="C25962" t="s">
        <v>189</v>
      </c>
      <c r="D25962" t="s">
        <v>55675</v>
      </c>
      <c r="E25962" t="s">
        <v>55696</v>
      </c>
      <c r="F25962" s="1"/>
      <c r="G25962" s="1"/>
      <c r="J25962" s="2">
        <v>43433.65771846065</v>
      </c>
    </row>
    <row r="25963" spans="1:10" x14ac:dyDescent="0.25">
      <c r="A25963" t="s">
        <v>55697</v>
      </c>
      <c r="B25963" t="s">
        <v>13</v>
      </c>
      <c r="C25963" t="s">
        <v>189</v>
      </c>
      <c r="D25963" t="s">
        <v>55675</v>
      </c>
      <c r="E25963" t="s">
        <v>55698</v>
      </c>
      <c r="F25963" s="1"/>
      <c r="G25963" s="1"/>
      <c r="J25963" s="2">
        <v>43433.657718495371</v>
      </c>
    </row>
    <row r="25964" spans="1:10" x14ac:dyDescent="0.25">
      <c r="A25964" t="s">
        <v>55699</v>
      </c>
      <c r="B25964" t="s">
        <v>13</v>
      </c>
      <c r="C25964" t="s">
        <v>189</v>
      </c>
      <c r="D25964" t="s">
        <v>55675</v>
      </c>
      <c r="E25964" t="s">
        <v>55700</v>
      </c>
      <c r="F25964" s="1"/>
      <c r="G25964" s="1"/>
      <c r="J25964" s="2">
        <v>43433.657718530092</v>
      </c>
    </row>
    <row r="25965" spans="1:10" x14ac:dyDescent="0.25">
      <c r="A25965" t="s">
        <v>55701</v>
      </c>
      <c r="B25965" t="s">
        <v>13</v>
      </c>
      <c r="C25965" t="s">
        <v>189</v>
      </c>
      <c r="D25965" t="s">
        <v>55675</v>
      </c>
      <c r="E25965" t="s">
        <v>55702</v>
      </c>
      <c r="F25965" s="1"/>
      <c r="G25965" s="1"/>
      <c r="J25965" s="2">
        <v>43433.657718564813</v>
      </c>
    </row>
    <row r="25966" spans="1:10" x14ac:dyDescent="0.25">
      <c r="A25966" t="s">
        <v>55703</v>
      </c>
      <c r="B25966" t="s">
        <v>13</v>
      </c>
      <c r="C25966" t="s">
        <v>189</v>
      </c>
      <c r="D25966" t="s">
        <v>55675</v>
      </c>
      <c r="E25966" t="s">
        <v>55704</v>
      </c>
      <c r="F25966" s="1"/>
      <c r="G25966" s="1"/>
      <c r="J25966" s="2">
        <v>43433.657718599534</v>
      </c>
    </row>
    <row r="25967" spans="1:10" x14ac:dyDescent="0.25">
      <c r="A25967" t="s">
        <v>55705</v>
      </c>
      <c r="B25967" t="s">
        <v>13</v>
      </c>
      <c r="C25967" t="s">
        <v>189</v>
      </c>
      <c r="D25967" t="s">
        <v>55675</v>
      </c>
      <c r="E25967" t="s">
        <v>55706</v>
      </c>
      <c r="F25967" s="1"/>
      <c r="G25967" s="1"/>
      <c r="J25967" s="2">
        <v>43433.657718645831</v>
      </c>
    </row>
    <row r="25968" spans="1:10" x14ac:dyDescent="0.25">
      <c r="A25968" t="s">
        <v>55707</v>
      </c>
      <c r="B25968" t="s">
        <v>13</v>
      </c>
      <c r="C25968" t="s">
        <v>189</v>
      </c>
      <c r="D25968" t="s">
        <v>55675</v>
      </c>
      <c r="E25968" t="s">
        <v>55708</v>
      </c>
      <c r="F25968" s="1"/>
      <c r="G25968" s="1"/>
      <c r="J25968" s="2">
        <v>43433.657718680559</v>
      </c>
    </row>
    <row r="25969" spans="1:10" x14ac:dyDescent="0.25">
      <c r="A25969" t="s">
        <v>55709</v>
      </c>
      <c r="B25969" t="s">
        <v>13</v>
      </c>
      <c r="C25969" t="s">
        <v>189</v>
      </c>
      <c r="D25969" t="s">
        <v>55675</v>
      </c>
      <c r="E25969" t="s">
        <v>55710</v>
      </c>
      <c r="F25969" s="1"/>
      <c r="G25969" s="1"/>
      <c r="J25969" s="2">
        <v>43433.65771871528</v>
      </c>
    </row>
    <row r="25970" spans="1:10" x14ac:dyDescent="0.25">
      <c r="A25970" t="s">
        <v>55711</v>
      </c>
      <c r="B25970" t="s">
        <v>13</v>
      </c>
      <c r="C25970" t="s">
        <v>189</v>
      </c>
      <c r="D25970" t="s">
        <v>55675</v>
      </c>
      <c r="E25970" t="s">
        <v>55712</v>
      </c>
      <c r="F25970" s="1"/>
      <c r="G25970" s="1"/>
      <c r="J25970" s="2">
        <v>43433.657718750001</v>
      </c>
    </row>
    <row r="25971" spans="1:10" x14ac:dyDescent="0.25">
      <c r="A25971" t="s">
        <v>55713</v>
      </c>
      <c r="B25971" t="s">
        <v>13</v>
      </c>
      <c r="C25971" t="s">
        <v>189</v>
      </c>
      <c r="D25971" t="s">
        <v>55675</v>
      </c>
      <c r="E25971" t="s">
        <v>55714</v>
      </c>
      <c r="F25971" s="1"/>
      <c r="G25971" s="1"/>
      <c r="J25971" s="2">
        <v>43433.657718784722</v>
      </c>
    </row>
    <row r="25972" spans="1:10" x14ac:dyDescent="0.25">
      <c r="A25972" t="s">
        <v>55715</v>
      </c>
      <c r="B25972" t="s">
        <v>13</v>
      </c>
      <c r="C25972" t="s">
        <v>189</v>
      </c>
      <c r="D25972" t="s">
        <v>55675</v>
      </c>
      <c r="E25972" t="s">
        <v>55716</v>
      </c>
      <c r="F25972" s="1"/>
      <c r="G25972" s="1"/>
      <c r="J25972" s="2">
        <v>43433.657718819442</v>
      </c>
    </row>
    <row r="25973" spans="1:10" x14ac:dyDescent="0.25">
      <c r="A25973" t="s">
        <v>55717</v>
      </c>
      <c r="B25973" t="s">
        <v>13</v>
      </c>
      <c r="C25973" t="s">
        <v>189</v>
      </c>
      <c r="D25973" t="s">
        <v>55675</v>
      </c>
      <c r="E25973" t="s">
        <v>55718</v>
      </c>
      <c r="F25973" s="1"/>
      <c r="G25973" s="1"/>
      <c r="J25973" s="2">
        <v>43433.657718854163</v>
      </c>
    </row>
    <row r="25974" spans="1:10" x14ac:dyDescent="0.25">
      <c r="A25974" t="s">
        <v>55719</v>
      </c>
      <c r="B25974" t="s">
        <v>13</v>
      </c>
      <c r="C25974" t="s">
        <v>189</v>
      </c>
      <c r="D25974" t="s">
        <v>55675</v>
      </c>
      <c r="E25974" t="s">
        <v>55720</v>
      </c>
      <c r="F25974" s="1"/>
      <c r="G25974" s="1"/>
      <c r="J25974" s="2">
        <v>43433.657718888891</v>
      </c>
    </row>
    <row r="25975" spans="1:10" x14ac:dyDescent="0.25">
      <c r="A25975" t="s">
        <v>55721</v>
      </c>
      <c r="B25975" t="s">
        <v>13</v>
      </c>
      <c r="C25975" t="s">
        <v>189</v>
      </c>
      <c r="D25975" t="s">
        <v>55675</v>
      </c>
      <c r="E25975" t="s">
        <v>55722</v>
      </c>
      <c r="F25975" s="1"/>
      <c r="G25975" s="1"/>
      <c r="J25975" s="2">
        <v>43433.657718923612</v>
      </c>
    </row>
    <row r="25976" spans="1:10" x14ac:dyDescent="0.25">
      <c r="A25976" t="s">
        <v>55723</v>
      </c>
      <c r="B25976" t="s">
        <v>13</v>
      </c>
      <c r="C25976" t="s">
        <v>189</v>
      </c>
      <c r="D25976" t="s">
        <v>55675</v>
      </c>
      <c r="E25976" t="s">
        <v>55724</v>
      </c>
      <c r="F25976" s="1"/>
      <c r="G25976" s="1"/>
      <c r="J25976" s="2">
        <v>43433.657718958333</v>
      </c>
    </row>
    <row r="25977" spans="1:10" x14ac:dyDescent="0.25">
      <c r="A25977" t="s">
        <v>55725</v>
      </c>
      <c r="B25977" t="s">
        <v>13</v>
      </c>
      <c r="C25977" t="s">
        <v>189</v>
      </c>
      <c r="D25977" t="s">
        <v>55675</v>
      </c>
      <c r="E25977" t="s">
        <v>55726</v>
      </c>
      <c r="F25977" s="1"/>
      <c r="G25977" s="1"/>
      <c r="J25977" s="2">
        <v>43433.65771900463</v>
      </c>
    </row>
    <row r="25978" spans="1:10" x14ac:dyDescent="0.25">
      <c r="A25978" t="s">
        <v>55727</v>
      </c>
      <c r="B25978" t="s">
        <v>13</v>
      </c>
      <c r="C25978" t="s">
        <v>189</v>
      </c>
      <c r="D25978" t="s">
        <v>55675</v>
      </c>
      <c r="E25978" t="s">
        <v>55728</v>
      </c>
      <c r="F25978" s="1"/>
      <c r="G25978" s="1"/>
      <c r="J25978" s="2">
        <v>43433.657719039351</v>
      </c>
    </row>
    <row r="25979" spans="1:10" x14ac:dyDescent="0.25">
      <c r="A25979" t="s">
        <v>55729</v>
      </c>
      <c r="B25979" t="s">
        <v>13</v>
      </c>
      <c r="C25979" t="s">
        <v>189</v>
      </c>
      <c r="D25979" t="s">
        <v>55675</v>
      </c>
      <c r="E25979" t="s">
        <v>55730</v>
      </c>
      <c r="F25979" s="1"/>
      <c r="G25979" s="1"/>
      <c r="J25979" s="2">
        <v>43433.657719062503</v>
      </c>
    </row>
    <row r="25980" spans="1:10" x14ac:dyDescent="0.25">
      <c r="A25980" t="s">
        <v>55731</v>
      </c>
      <c r="B25980" t="s">
        <v>13</v>
      </c>
      <c r="C25980" t="s">
        <v>189</v>
      </c>
      <c r="D25980" t="s">
        <v>55675</v>
      </c>
      <c r="E25980" t="s">
        <v>55732</v>
      </c>
      <c r="F25980" s="1"/>
      <c r="G25980" s="1"/>
      <c r="J25980" s="2">
        <v>43433.657719108793</v>
      </c>
    </row>
    <row r="25981" spans="1:10" x14ac:dyDescent="0.25">
      <c r="A25981" t="s">
        <v>55733</v>
      </c>
      <c r="B25981" t="s">
        <v>13</v>
      </c>
      <c r="C25981" t="s">
        <v>189</v>
      </c>
      <c r="D25981" t="s">
        <v>55675</v>
      </c>
      <c r="E25981" t="s">
        <v>55734</v>
      </c>
      <c r="F25981" s="1"/>
      <c r="G25981" s="1"/>
      <c r="J25981" s="2">
        <v>43433.657719178242</v>
      </c>
    </row>
    <row r="25982" spans="1:10" x14ac:dyDescent="0.25">
      <c r="A25982" t="s">
        <v>55735</v>
      </c>
      <c r="B25982" t="s">
        <v>13</v>
      </c>
      <c r="C25982" t="s">
        <v>189</v>
      </c>
      <c r="D25982" t="s">
        <v>55675</v>
      </c>
      <c r="E25982" t="s">
        <v>55736</v>
      </c>
      <c r="F25982" s="1"/>
      <c r="G25982" s="1"/>
      <c r="J25982" s="2">
        <v>43433.657719201386</v>
      </c>
    </row>
    <row r="25983" spans="1:10" x14ac:dyDescent="0.25">
      <c r="A25983" t="s">
        <v>55737</v>
      </c>
      <c r="B25983" t="s">
        <v>13</v>
      </c>
      <c r="C25983" t="s">
        <v>189</v>
      </c>
      <c r="D25983" t="s">
        <v>55675</v>
      </c>
      <c r="E25983" t="s">
        <v>55738</v>
      </c>
      <c r="F25983" s="1"/>
      <c r="G25983" s="1"/>
      <c r="J25983" s="2">
        <v>43433.657719247683</v>
      </c>
    </row>
    <row r="25984" spans="1:10" x14ac:dyDescent="0.25">
      <c r="A25984" t="s">
        <v>55739</v>
      </c>
      <c r="B25984" t="s">
        <v>13</v>
      </c>
      <c r="C25984" t="s">
        <v>189</v>
      </c>
      <c r="D25984" t="s">
        <v>55675</v>
      </c>
      <c r="E25984" t="s">
        <v>55740</v>
      </c>
      <c r="F25984" s="1"/>
      <c r="G25984" s="1"/>
      <c r="J25984" s="2">
        <v>43433.657719282404</v>
      </c>
    </row>
    <row r="25985" spans="1:10" x14ac:dyDescent="0.25">
      <c r="A25985" t="s">
        <v>55741</v>
      </c>
      <c r="B25985" t="s">
        <v>13</v>
      </c>
      <c r="C25985" t="s">
        <v>189</v>
      </c>
      <c r="D25985" t="s">
        <v>55675</v>
      </c>
      <c r="E25985" t="s">
        <v>55742</v>
      </c>
      <c r="F25985" s="1"/>
      <c r="G25985" s="1"/>
      <c r="J25985" s="2">
        <v>43433.657719317132</v>
      </c>
    </row>
    <row r="25986" spans="1:10" x14ac:dyDescent="0.25">
      <c r="A25986" t="s">
        <v>55743</v>
      </c>
      <c r="B25986" t="s">
        <v>13</v>
      </c>
      <c r="C25986" t="s">
        <v>189</v>
      </c>
      <c r="D25986" t="s">
        <v>55675</v>
      </c>
      <c r="E25986" t="s">
        <v>55744</v>
      </c>
      <c r="F25986" s="1"/>
      <c r="G25986" s="1"/>
      <c r="J25986" s="2">
        <v>43433.657719351853</v>
      </c>
    </row>
    <row r="25987" spans="1:10" x14ac:dyDescent="0.25">
      <c r="A25987" t="s">
        <v>55745</v>
      </c>
      <c r="B25987" t="s">
        <v>13</v>
      </c>
      <c r="C25987" t="s">
        <v>189</v>
      </c>
      <c r="D25987" t="s">
        <v>55675</v>
      </c>
      <c r="E25987" t="s">
        <v>55746</v>
      </c>
      <c r="F25987" s="1"/>
      <c r="G25987" s="1"/>
      <c r="J25987" s="2">
        <v>43433.657719374998</v>
      </c>
    </row>
    <row r="25988" spans="1:10" x14ac:dyDescent="0.25">
      <c r="A25988" t="s">
        <v>55747</v>
      </c>
      <c r="B25988" t="s">
        <v>13</v>
      </c>
      <c r="C25988" t="s">
        <v>189</v>
      </c>
      <c r="D25988" t="s">
        <v>55675</v>
      </c>
      <c r="E25988" t="s">
        <v>55748</v>
      </c>
      <c r="F25988" s="1"/>
      <c r="G25988" s="1"/>
      <c r="J25988" s="2">
        <v>43433.657719409719</v>
      </c>
    </row>
    <row r="25989" spans="1:10" x14ac:dyDescent="0.25">
      <c r="A25989" t="s">
        <v>55749</v>
      </c>
      <c r="B25989" t="s">
        <v>13</v>
      </c>
      <c r="C25989" t="s">
        <v>189</v>
      </c>
      <c r="D25989" t="s">
        <v>55675</v>
      </c>
      <c r="E25989" t="s">
        <v>55750</v>
      </c>
      <c r="F25989" s="1"/>
      <c r="G25989" s="1"/>
      <c r="J25989" s="2">
        <v>43433.657719456016</v>
      </c>
    </row>
    <row r="25990" spans="1:10" x14ac:dyDescent="0.25">
      <c r="A25990" t="s">
        <v>55751</v>
      </c>
      <c r="B25990" t="s">
        <v>13</v>
      </c>
      <c r="C25990" t="s">
        <v>189</v>
      </c>
      <c r="D25990" t="s">
        <v>55675</v>
      </c>
      <c r="E25990" t="s">
        <v>55752</v>
      </c>
      <c r="F25990" s="1"/>
      <c r="G25990" s="1"/>
      <c r="J25990" s="2">
        <v>43433.657719479168</v>
      </c>
    </row>
    <row r="25991" spans="1:10" x14ac:dyDescent="0.25">
      <c r="A25991" t="s">
        <v>55753</v>
      </c>
      <c r="B25991" t="s">
        <v>13</v>
      </c>
      <c r="C25991" t="s">
        <v>189</v>
      </c>
      <c r="D25991" t="s">
        <v>55675</v>
      </c>
      <c r="E25991" t="s">
        <v>55754</v>
      </c>
      <c r="F25991" s="1"/>
      <c r="G25991" s="1"/>
      <c r="J25991" s="2">
        <v>43433.657719513889</v>
      </c>
    </row>
    <row r="25992" spans="1:10" x14ac:dyDescent="0.25">
      <c r="A25992" t="s">
        <v>55755</v>
      </c>
      <c r="B25992" t="s">
        <v>13</v>
      </c>
      <c r="C25992" t="s">
        <v>189</v>
      </c>
      <c r="D25992" t="s">
        <v>55675</v>
      </c>
      <c r="E25992" t="s">
        <v>55756</v>
      </c>
      <c r="F25992" s="1"/>
      <c r="G25992" s="1"/>
      <c r="J25992" s="2">
        <v>43433.65771954861</v>
      </c>
    </row>
    <row r="25993" spans="1:10" x14ac:dyDescent="0.25">
      <c r="A25993" t="s">
        <v>55757</v>
      </c>
      <c r="B25993" t="s">
        <v>13</v>
      </c>
      <c r="C25993" t="s">
        <v>189</v>
      </c>
      <c r="D25993" t="s">
        <v>55675</v>
      </c>
      <c r="E25993" t="s">
        <v>55758</v>
      </c>
      <c r="F25993" s="1"/>
      <c r="G25993" s="1"/>
      <c r="J25993" s="2">
        <v>43433.657719583331</v>
      </c>
    </row>
    <row r="25994" spans="1:10" x14ac:dyDescent="0.25">
      <c r="A25994" t="s">
        <v>55759</v>
      </c>
      <c r="B25994" t="s">
        <v>13</v>
      </c>
      <c r="C25994" t="s">
        <v>189</v>
      </c>
      <c r="D25994" t="s">
        <v>55675</v>
      </c>
      <c r="E25994" t="s">
        <v>55760</v>
      </c>
      <c r="F25994" s="1"/>
      <c r="G25994" s="1"/>
      <c r="J25994" s="2">
        <v>43433.657719618059</v>
      </c>
    </row>
    <row r="25995" spans="1:10" x14ac:dyDescent="0.25">
      <c r="A25995" t="s">
        <v>55761</v>
      </c>
      <c r="B25995" t="s">
        <v>13</v>
      </c>
      <c r="C25995" t="s">
        <v>189</v>
      </c>
      <c r="D25995" t="s">
        <v>55675</v>
      </c>
      <c r="E25995" t="s">
        <v>55762</v>
      </c>
      <c r="F25995" s="1"/>
      <c r="G25995" s="1"/>
      <c r="J25995" s="2">
        <v>43433.65771965278</v>
      </c>
    </row>
    <row r="25996" spans="1:10" x14ac:dyDescent="0.25">
      <c r="A25996" t="s">
        <v>55763</v>
      </c>
      <c r="B25996" t="s">
        <v>13</v>
      </c>
      <c r="C25996" t="s">
        <v>189</v>
      </c>
      <c r="D25996" t="s">
        <v>55675</v>
      </c>
      <c r="E25996" t="s">
        <v>55764</v>
      </c>
      <c r="F25996" s="1"/>
      <c r="G25996" s="1"/>
      <c r="J25996" s="2">
        <v>43433.657719687501</v>
      </c>
    </row>
    <row r="25997" spans="1:10" x14ac:dyDescent="0.25">
      <c r="A25997" t="s">
        <v>55765</v>
      </c>
      <c r="B25997" t="s">
        <v>13</v>
      </c>
      <c r="C25997" t="s">
        <v>189</v>
      </c>
      <c r="D25997" t="s">
        <v>55675</v>
      </c>
      <c r="E25997" t="s">
        <v>55766</v>
      </c>
      <c r="F25997" s="1"/>
      <c r="G25997" s="1"/>
      <c r="J25997" s="2">
        <v>43433.657719722221</v>
      </c>
    </row>
    <row r="25998" spans="1:10" x14ac:dyDescent="0.25">
      <c r="A25998" t="s">
        <v>55767</v>
      </c>
      <c r="B25998" t="s">
        <v>13</v>
      </c>
      <c r="C25998" t="s">
        <v>189</v>
      </c>
      <c r="D25998" t="s">
        <v>55675</v>
      </c>
      <c r="E25998" t="s">
        <v>55768</v>
      </c>
      <c r="F25998" s="1"/>
      <c r="G25998" s="1"/>
      <c r="J25998" s="2">
        <v>43433.657719756942</v>
      </c>
    </row>
    <row r="25999" spans="1:10" x14ac:dyDescent="0.25">
      <c r="A25999" t="s">
        <v>55769</v>
      </c>
      <c r="B25999" t="s">
        <v>13</v>
      </c>
      <c r="C25999" t="s">
        <v>189</v>
      </c>
      <c r="D25999" t="s">
        <v>55675</v>
      </c>
      <c r="E25999" t="s">
        <v>55770</v>
      </c>
      <c r="F25999" s="1"/>
      <c r="G25999" s="1"/>
      <c r="J25999" s="2">
        <v>43433.657719791663</v>
      </c>
    </row>
    <row r="26000" spans="1:10" x14ac:dyDescent="0.25">
      <c r="A26000" t="s">
        <v>55771</v>
      </c>
      <c r="B26000" t="s">
        <v>13</v>
      </c>
      <c r="C26000" t="s">
        <v>189</v>
      </c>
      <c r="D26000" t="s">
        <v>55675</v>
      </c>
      <c r="E26000" t="s">
        <v>55772</v>
      </c>
      <c r="F26000" s="1"/>
      <c r="G26000" s="1"/>
      <c r="J26000" s="2">
        <v>43433.657719814815</v>
      </c>
    </row>
    <row r="26001" spans="1:10" x14ac:dyDescent="0.25">
      <c r="A26001" t="s">
        <v>55773</v>
      </c>
      <c r="B26001" t="s">
        <v>13</v>
      </c>
      <c r="C26001" t="s">
        <v>189</v>
      </c>
      <c r="D26001" t="s">
        <v>55675</v>
      </c>
      <c r="E26001" t="s">
        <v>55774</v>
      </c>
      <c r="F26001" s="1"/>
      <c r="G26001" s="1"/>
      <c r="J26001" s="2">
        <v>43433.657719861112</v>
      </c>
    </row>
    <row r="26002" spans="1:10" x14ac:dyDescent="0.25">
      <c r="A26002" t="s">
        <v>55775</v>
      </c>
      <c r="B26002" t="s">
        <v>13</v>
      </c>
      <c r="C26002" t="s">
        <v>189</v>
      </c>
      <c r="D26002" t="s">
        <v>55675</v>
      </c>
      <c r="E26002" t="s">
        <v>55776</v>
      </c>
      <c r="F26002" s="1"/>
      <c r="G26002" s="1"/>
      <c r="J26002" s="2">
        <v>43433.657719895833</v>
      </c>
    </row>
    <row r="26003" spans="1:10" x14ac:dyDescent="0.25">
      <c r="A26003" t="s">
        <v>55777</v>
      </c>
      <c r="B26003" t="s">
        <v>13</v>
      </c>
      <c r="C26003" t="s">
        <v>189</v>
      </c>
      <c r="D26003" t="s">
        <v>55675</v>
      </c>
      <c r="E26003" t="s">
        <v>55778</v>
      </c>
      <c r="F26003" s="1"/>
      <c r="G26003" s="1"/>
      <c r="J26003" s="2">
        <v>43433.657719930554</v>
      </c>
    </row>
    <row r="26004" spans="1:10" x14ac:dyDescent="0.25">
      <c r="A26004" t="s">
        <v>55779</v>
      </c>
      <c r="B26004" t="s">
        <v>13</v>
      </c>
      <c r="C26004" t="s">
        <v>189</v>
      </c>
      <c r="D26004" t="s">
        <v>55675</v>
      </c>
      <c r="E26004" t="s">
        <v>55780</v>
      </c>
      <c r="F26004" s="1"/>
      <c r="G26004" s="1"/>
      <c r="J26004" s="2">
        <v>43433.657719965275</v>
      </c>
    </row>
    <row r="26005" spans="1:10" x14ac:dyDescent="0.25">
      <c r="A26005" t="s">
        <v>55781</v>
      </c>
      <c r="B26005" t="s">
        <v>13</v>
      </c>
      <c r="C26005" t="s">
        <v>189</v>
      </c>
      <c r="D26005" t="s">
        <v>55675</v>
      </c>
      <c r="E26005" t="s">
        <v>55782</v>
      </c>
      <c r="F26005" s="1"/>
      <c r="G26005" s="1"/>
      <c r="J26005" s="2">
        <v>43433.657719988427</v>
      </c>
    </row>
    <row r="26006" spans="1:10" x14ac:dyDescent="0.25">
      <c r="A26006" t="s">
        <v>55783</v>
      </c>
      <c r="B26006" t="s">
        <v>13</v>
      </c>
      <c r="C26006" t="s">
        <v>189</v>
      </c>
      <c r="D26006" t="s">
        <v>55675</v>
      </c>
      <c r="E26006" t="s">
        <v>55784</v>
      </c>
      <c r="F26006" s="1"/>
      <c r="G26006" s="1"/>
      <c r="J26006" s="2">
        <v>43433.657720023148</v>
      </c>
    </row>
    <row r="26007" spans="1:10" x14ac:dyDescent="0.25">
      <c r="A26007" t="s">
        <v>55785</v>
      </c>
      <c r="B26007" t="s">
        <v>13</v>
      </c>
      <c r="C26007" t="s">
        <v>189</v>
      </c>
      <c r="D26007" t="s">
        <v>55675</v>
      </c>
      <c r="E26007" t="s">
        <v>55786</v>
      </c>
      <c r="F26007" s="1"/>
      <c r="G26007" s="1"/>
      <c r="J26007" s="2">
        <v>43433.657720057869</v>
      </c>
    </row>
    <row r="26008" spans="1:10" x14ac:dyDescent="0.25">
      <c r="A26008" t="s">
        <v>55787</v>
      </c>
      <c r="B26008" t="s">
        <v>13</v>
      </c>
      <c r="C26008" t="s">
        <v>189</v>
      </c>
      <c r="D26008" t="s">
        <v>55675</v>
      </c>
      <c r="E26008" t="s">
        <v>55788</v>
      </c>
      <c r="F26008" s="1"/>
      <c r="G26008" s="1"/>
      <c r="J26008" s="2">
        <v>43433.657720092589</v>
      </c>
    </row>
    <row r="26009" spans="1:10" x14ac:dyDescent="0.25">
      <c r="A26009" t="s">
        <v>55789</v>
      </c>
      <c r="B26009" t="s">
        <v>13</v>
      </c>
      <c r="C26009" t="s">
        <v>189</v>
      </c>
      <c r="D26009" t="s">
        <v>55675</v>
      </c>
      <c r="E26009" t="s">
        <v>55790</v>
      </c>
      <c r="F26009" s="1"/>
      <c r="G26009" s="1"/>
      <c r="J26009" s="2">
        <v>43433.657720127318</v>
      </c>
    </row>
    <row r="26010" spans="1:10" x14ac:dyDescent="0.25">
      <c r="A26010" t="s">
        <v>55791</v>
      </c>
      <c r="B26010" t="s">
        <v>13</v>
      </c>
      <c r="C26010" t="s">
        <v>189</v>
      </c>
      <c r="D26010" t="s">
        <v>55675</v>
      </c>
      <c r="E26010" t="s">
        <v>55792</v>
      </c>
      <c r="F26010" s="1"/>
      <c r="G26010" s="1"/>
      <c r="J26010" s="2">
        <v>43433.657720162038</v>
      </c>
    </row>
    <row r="26011" spans="1:10" x14ac:dyDescent="0.25">
      <c r="A26011" t="s">
        <v>55793</v>
      </c>
      <c r="B26011" t="s">
        <v>13</v>
      </c>
      <c r="C26011" t="s">
        <v>189</v>
      </c>
      <c r="D26011" t="s">
        <v>55675</v>
      </c>
      <c r="E26011" t="s">
        <v>55794</v>
      </c>
      <c r="F26011" s="1"/>
      <c r="G26011" s="1"/>
      <c r="J26011" s="2">
        <v>43433.657720185183</v>
      </c>
    </row>
    <row r="26012" spans="1:10" x14ac:dyDescent="0.25">
      <c r="A26012" t="s">
        <v>55795</v>
      </c>
      <c r="B26012" t="s">
        <v>13</v>
      </c>
      <c r="C26012" t="s">
        <v>189</v>
      </c>
      <c r="D26012" t="s">
        <v>55675</v>
      </c>
      <c r="E26012" t="s">
        <v>55796</v>
      </c>
      <c r="F26012" s="1"/>
      <c r="G26012" s="1"/>
      <c r="J26012" s="2">
        <v>43433.657720219904</v>
      </c>
    </row>
    <row r="26013" spans="1:10" x14ac:dyDescent="0.25">
      <c r="A26013" t="s">
        <v>55797</v>
      </c>
      <c r="B26013" t="s">
        <v>13</v>
      </c>
      <c r="C26013" t="s">
        <v>189</v>
      </c>
      <c r="D26013" t="s">
        <v>55675</v>
      </c>
      <c r="E26013" t="s">
        <v>55798</v>
      </c>
      <c r="F26013" s="1"/>
      <c r="G26013" s="1"/>
      <c r="J26013" s="2">
        <v>43433.657720254632</v>
      </c>
    </row>
    <row r="26014" spans="1:10" x14ac:dyDescent="0.25">
      <c r="A26014" t="s">
        <v>55799</v>
      </c>
      <c r="B26014" t="s">
        <v>13</v>
      </c>
      <c r="C26014" t="s">
        <v>189</v>
      </c>
      <c r="D26014" t="s">
        <v>55675</v>
      </c>
      <c r="E26014" t="s">
        <v>55800</v>
      </c>
      <c r="F26014" s="1"/>
      <c r="G26014" s="1"/>
      <c r="J26014" s="2">
        <v>43433.657720300929</v>
      </c>
    </row>
    <row r="26015" spans="1:10" x14ac:dyDescent="0.25">
      <c r="A26015" t="s">
        <v>55801</v>
      </c>
      <c r="B26015" t="s">
        <v>13</v>
      </c>
      <c r="C26015" t="s">
        <v>189</v>
      </c>
      <c r="D26015" t="s">
        <v>55675</v>
      </c>
      <c r="E26015" t="s">
        <v>55802</v>
      </c>
      <c r="F26015" s="1"/>
      <c r="G26015" s="1"/>
      <c r="J26015" s="2">
        <v>43433.657720347219</v>
      </c>
    </row>
    <row r="26016" spans="1:10" x14ac:dyDescent="0.25">
      <c r="A26016" t="s">
        <v>55803</v>
      </c>
      <c r="B26016" t="s">
        <v>13</v>
      </c>
      <c r="C26016" t="s">
        <v>189</v>
      </c>
      <c r="D26016" t="s">
        <v>55675</v>
      </c>
      <c r="E26016" t="s">
        <v>55804</v>
      </c>
      <c r="F26016" s="1"/>
      <c r="G26016" s="1"/>
      <c r="J26016" s="2">
        <v>43433.657720381947</v>
      </c>
    </row>
    <row r="26017" spans="1:10" x14ac:dyDescent="0.25">
      <c r="A26017" t="s">
        <v>55805</v>
      </c>
      <c r="B26017" t="s">
        <v>13</v>
      </c>
      <c r="C26017" t="s">
        <v>189</v>
      </c>
      <c r="D26017" t="s">
        <v>55675</v>
      </c>
      <c r="E26017" t="s">
        <v>55806</v>
      </c>
      <c r="F26017" s="1"/>
      <c r="G26017" s="1"/>
      <c r="J26017" s="2">
        <v>43433.657720416668</v>
      </c>
    </row>
    <row r="26018" spans="1:10" x14ac:dyDescent="0.25">
      <c r="A26018" t="s">
        <v>55807</v>
      </c>
      <c r="B26018" t="s">
        <v>13</v>
      </c>
      <c r="C26018" t="s">
        <v>189</v>
      </c>
      <c r="D26018" t="s">
        <v>55675</v>
      </c>
      <c r="E26018" t="s">
        <v>55808</v>
      </c>
      <c r="F26018" s="1"/>
      <c r="G26018" s="1"/>
      <c r="J26018" s="2">
        <v>43433.657720451389</v>
      </c>
    </row>
    <row r="26019" spans="1:10" x14ac:dyDescent="0.25">
      <c r="A26019" t="s">
        <v>55809</v>
      </c>
      <c r="B26019" t="s">
        <v>13</v>
      </c>
      <c r="C26019" t="s">
        <v>189</v>
      </c>
      <c r="D26019" t="s">
        <v>55675</v>
      </c>
      <c r="E26019" t="s">
        <v>55810</v>
      </c>
      <c r="F26019" s="1"/>
      <c r="G26019" s="1"/>
      <c r="J26019" s="2">
        <v>43433.657720474534</v>
      </c>
    </row>
    <row r="26020" spans="1:10" x14ac:dyDescent="0.25">
      <c r="A26020" t="s">
        <v>55811</v>
      </c>
      <c r="B26020" t="s">
        <v>13</v>
      </c>
      <c r="C26020" t="s">
        <v>189</v>
      </c>
      <c r="D26020" t="s">
        <v>55675</v>
      </c>
      <c r="E26020" t="s">
        <v>55812</v>
      </c>
      <c r="F26020" s="1"/>
      <c r="G26020" s="1"/>
      <c r="J26020" s="2">
        <v>43433.657720509262</v>
      </c>
    </row>
    <row r="26021" spans="1:10" x14ac:dyDescent="0.25">
      <c r="A26021" t="s">
        <v>55813</v>
      </c>
      <c r="B26021" t="s">
        <v>13</v>
      </c>
      <c r="C26021" t="s">
        <v>189</v>
      </c>
      <c r="D26021" t="s">
        <v>55675</v>
      </c>
      <c r="E26021" t="s">
        <v>55814</v>
      </c>
      <c r="F26021" s="1"/>
      <c r="G26021" s="1"/>
      <c r="J26021" s="2">
        <v>43433.657720543983</v>
      </c>
    </row>
    <row r="26022" spans="1:10" x14ac:dyDescent="0.25">
      <c r="A26022" t="s">
        <v>55815</v>
      </c>
      <c r="B26022" t="s">
        <v>13</v>
      </c>
      <c r="C26022" t="s">
        <v>189</v>
      </c>
      <c r="D26022" t="s">
        <v>55675</v>
      </c>
      <c r="E26022" t="s">
        <v>55816</v>
      </c>
      <c r="F26022" s="1"/>
      <c r="G26022" s="1"/>
      <c r="J26022" s="2">
        <v>43433.657720578703</v>
      </c>
    </row>
    <row r="26023" spans="1:10" x14ac:dyDescent="0.25">
      <c r="A26023" t="s">
        <v>55817</v>
      </c>
      <c r="B26023" t="s">
        <v>13</v>
      </c>
      <c r="C26023" t="s">
        <v>189</v>
      </c>
      <c r="D26023" t="s">
        <v>55675</v>
      </c>
      <c r="E26023" t="s">
        <v>55818</v>
      </c>
      <c r="F26023" s="1"/>
      <c r="G26023" s="1"/>
      <c r="J26023" s="2">
        <v>43433.657720613424</v>
      </c>
    </row>
    <row r="26024" spans="1:10" x14ac:dyDescent="0.25">
      <c r="A26024" t="s">
        <v>55819</v>
      </c>
      <c r="B26024" t="s">
        <v>13</v>
      </c>
      <c r="C26024" t="s">
        <v>189</v>
      </c>
      <c r="D26024" t="s">
        <v>55675</v>
      </c>
      <c r="E26024" t="s">
        <v>55820</v>
      </c>
      <c r="F26024" s="1"/>
      <c r="G26024" s="1"/>
      <c r="J26024" s="2">
        <v>43433.657720636576</v>
      </c>
    </row>
    <row r="26025" spans="1:10" x14ac:dyDescent="0.25">
      <c r="A26025" t="s">
        <v>55821</v>
      </c>
      <c r="B26025" t="s">
        <v>13</v>
      </c>
      <c r="C26025" t="s">
        <v>189</v>
      </c>
      <c r="D26025" t="s">
        <v>55675</v>
      </c>
      <c r="E26025" t="s">
        <v>55822</v>
      </c>
      <c r="F26025" s="1"/>
      <c r="G26025" s="1"/>
      <c r="J26025" s="2">
        <v>43433.657720671297</v>
      </c>
    </row>
    <row r="26026" spans="1:10" x14ac:dyDescent="0.25">
      <c r="A26026" t="s">
        <v>55823</v>
      </c>
      <c r="B26026" t="s">
        <v>13</v>
      </c>
      <c r="C26026" t="s">
        <v>189</v>
      </c>
      <c r="D26026" t="s">
        <v>55675</v>
      </c>
      <c r="E26026" t="s">
        <v>55824</v>
      </c>
      <c r="F26026" s="1"/>
      <c r="G26026" s="1"/>
      <c r="J26026" s="2">
        <v>43433.657720706018</v>
      </c>
    </row>
    <row r="26027" spans="1:10" x14ac:dyDescent="0.25">
      <c r="A26027" t="s">
        <v>55825</v>
      </c>
      <c r="B26027" t="s">
        <v>13</v>
      </c>
      <c r="C26027" t="s">
        <v>189</v>
      </c>
      <c r="D26027" t="s">
        <v>55675</v>
      </c>
      <c r="E26027" t="s">
        <v>55826</v>
      </c>
      <c r="F26027" s="1"/>
      <c r="G26027" s="1"/>
      <c r="J26027" s="2">
        <v>43433.657720740739</v>
      </c>
    </row>
    <row r="26028" spans="1:10" x14ac:dyDescent="0.25">
      <c r="A26028" t="s">
        <v>55827</v>
      </c>
      <c r="B26028" t="s">
        <v>13</v>
      </c>
      <c r="C26028" t="s">
        <v>189</v>
      </c>
      <c r="D26028" t="s">
        <v>55675</v>
      </c>
      <c r="E26028" t="s">
        <v>55828</v>
      </c>
      <c r="F26028" s="1"/>
      <c r="G26028" s="1"/>
      <c r="J26028" s="2">
        <v>43433.65772077546</v>
      </c>
    </row>
    <row r="26029" spans="1:10" x14ac:dyDescent="0.25">
      <c r="A26029" t="s">
        <v>55829</v>
      </c>
      <c r="B26029" t="s">
        <v>13</v>
      </c>
      <c r="C26029" t="s">
        <v>189</v>
      </c>
      <c r="D26029" t="s">
        <v>55675</v>
      </c>
      <c r="E26029" t="s">
        <v>55830</v>
      </c>
      <c r="F26029" s="1"/>
      <c r="G26029" s="1"/>
      <c r="J26029" s="2">
        <v>43433.657720810188</v>
      </c>
    </row>
    <row r="26030" spans="1:10" x14ac:dyDescent="0.25">
      <c r="A26030" t="s">
        <v>55831</v>
      </c>
      <c r="B26030" t="s">
        <v>13</v>
      </c>
      <c r="C26030" t="s">
        <v>189</v>
      </c>
      <c r="D26030" t="s">
        <v>55675</v>
      </c>
      <c r="E26030" t="s">
        <v>55832</v>
      </c>
      <c r="F26030" s="1"/>
      <c r="G26030" s="1"/>
      <c r="J26030" s="2">
        <v>43433.657720844909</v>
      </c>
    </row>
    <row r="26031" spans="1:10" x14ac:dyDescent="0.25">
      <c r="A26031" t="s">
        <v>55833</v>
      </c>
      <c r="B26031" t="s">
        <v>13</v>
      </c>
      <c r="C26031" t="s">
        <v>189</v>
      </c>
      <c r="D26031" t="s">
        <v>55675</v>
      </c>
      <c r="E26031" t="s">
        <v>55834</v>
      </c>
      <c r="F26031" s="1"/>
      <c r="G26031" s="1"/>
      <c r="J26031" s="2">
        <v>43433.65772087963</v>
      </c>
    </row>
    <row r="26032" spans="1:10" x14ac:dyDescent="0.25">
      <c r="A26032" t="s">
        <v>55835</v>
      </c>
      <c r="B26032" t="s">
        <v>13</v>
      </c>
      <c r="C26032" t="s">
        <v>189</v>
      </c>
      <c r="D26032" t="s">
        <v>55675</v>
      </c>
      <c r="E26032" t="s">
        <v>55836</v>
      </c>
      <c r="F26032" s="1"/>
      <c r="G26032" s="1"/>
      <c r="J26032" s="2">
        <v>43433.657720914351</v>
      </c>
    </row>
    <row r="26033" spans="1:10" x14ac:dyDescent="0.25">
      <c r="A26033" t="s">
        <v>55837</v>
      </c>
      <c r="B26033" t="s">
        <v>13</v>
      </c>
      <c r="C26033" t="s">
        <v>189</v>
      </c>
      <c r="D26033" t="s">
        <v>55675</v>
      </c>
      <c r="E26033" t="s">
        <v>55838</v>
      </c>
      <c r="F26033" s="1"/>
      <c r="G26033" s="1"/>
      <c r="J26033" s="2">
        <v>43433.657720937503</v>
      </c>
    </row>
    <row r="26034" spans="1:10" x14ac:dyDescent="0.25">
      <c r="A26034" t="s">
        <v>55839</v>
      </c>
      <c r="B26034" t="s">
        <v>13</v>
      </c>
      <c r="C26034" t="s">
        <v>189</v>
      </c>
      <c r="D26034" t="s">
        <v>55675</v>
      </c>
      <c r="E26034" t="s">
        <v>55840</v>
      </c>
      <c r="F26034" s="1"/>
      <c r="G26034" s="1"/>
      <c r="J26034" s="2">
        <v>43433.657720972224</v>
      </c>
    </row>
    <row r="26035" spans="1:10" x14ac:dyDescent="0.25">
      <c r="A26035" t="s">
        <v>55841</v>
      </c>
      <c r="B26035" t="s">
        <v>13</v>
      </c>
      <c r="C26035" t="s">
        <v>189</v>
      </c>
      <c r="D26035" t="s">
        <v>55675</v>
      </c>
      <c r="E26035" t="s">
        <v>55842</v>
      </c>
      <c r="F26035" s="1"/>
      <c r="G26035" s="1"/>
      <c r="J26035" s="2">
        <v>43433.657721006944</v>
      </c>
    </row>
    <row r="26036" spans="1:10" x14ac:dyDescent="0.25">
      <c r="A26036" t="s">
        <v>55843</v>
      </c>
      <c r="B26036" t="s">
        <v>13</v>
      </c>
      <c r="C26036" t="s">
        <v>189</v>
      </c>
      <c r="D26036" t="s">
        <v>55675</v>
      </c>
      <c r="E26036" t="s">
        <v>55844</v>
      </c>
      <c r="F26036" s="1"/>
      <c r="G26036" s="1"/>
      <c r="J26036" s="2">
        <v>43433.657721111114</v>
      </c>
    </row>
    <row r="26037" spans="1:10" x14ac:dyDescent="0.25">
      <c r="A26037" t="s">
        <v>55845</v>
      </c>
      <c r="B26037" t="s">
        <v>13</v>
      </c>
      <c r="C26037" t="s">
        <v>189</v>
      </c>
      <c r="D26037" t="s">
        <v>55675</v>
      </c>
      <c r="E26037" t="s">
        <v>55846</v>
      </c>
      <c r="F26037" s="1"/>
      <c r="G26037" s="1"/>
      <c r="J26037" s="2">
        <v>43433.657721145835</v>
      </c>
    </row>
    <row r="26038" spans="1:10" x14ac:dyDescent="0.25">
      <c r="A26038" t="s">
        <v>55847</v>
      </c>
      <c r="B26038" t="s">
        <v>13</v>
      </c>
      <c r="C26038" t="s">
        <v>189</v>
      </c>
      <c r="D26038" t="s">
        <v>55675</v>
      </c>
      <c r="E26038" t="s">
        <v>55848</v>
      </c>
      <c r="F26038" s="1"/>
      <c r="G26038" s="1"/>
      <c r="J26038" s="2">
        <v>43433.657721180556</v>
      </c>
    </row>
    <row r="26039" spans="1:10" x14ac:dyDescent="0.25">
      <c r="A26039" t="s">
        <v>55849</v>
      </c>
      <c r="B26039" t="s">
        <v>13</v>
      </c>
      <c r="C26039" t="s">
        <v>189</v>
      </c>
      <c r="D26039" t="s">
        <v>55675</v>
      </c>
      <c r="E26039" t="s">
        <v>55850</v>
      </c>
      <c r="F26039" s="1"/>
      <c r="G26039" s="1"/>
      <c r="J26039" s="2">
        <v>43433.657721215277</v>
      </c>
    </row>
    <row r="26040" spans="1:10" x14ac:dyDescent="0.25">
      <c r="A26040" t="s">
        <v>55851</v>
      </c>
      <c r="B26040" t="s">
        <v>13</v>
      </c>
      <c r="C26040" t="s">
        <v>189</v>
      </c>
      <c r="D26040" t="s">
        <v>55675</v>
      </c>
      <c r="E26040" t="s">
        <v>55852</v>
      </c>
      <c r="F26040" s="1"/>
      <c r="G26040" s="1"/>
      <c r="J26040" s="2">
        <v>43433.657721261574</v>
      </c>
    </row>
    <row r="26041" spans="1:10" x14ac:dyDescent="0.25">
      <c r="A26041" t="s">
        <v>55853</v>
      </c>
      <c r="B26041" t="s">
        <v>13</v>
      </c>
      <c r="C26041" t="s">
        <v>189</v>
      </c>
      <c r="D26041" t="s">
        <v>55675</v>
      </c>
      <c r="E26041" t="s">
        <v>55854</v>
      </c>
      <c r="F26041" s="1"/>
      <c r="G26041" s="1"/>
      <c r="J26041" s="2">
        <v>43433.657721284719</v>
      </c>
    </row>
    <row r="26042" spans="1:10" x14ac:dyDescent="0.25">
      <c r="A26042" t="s">
        <v>55855</v>
      </c>
      <c r="B26042" t="s">
        <v>13</v>
      </c>
      <c r="C26042" t="s">
        <v>189</v>
      </c>
      <c r="D26042" t="s">
        <v>55675</v>
      </c>
      <c r="E26042" t="s">
        <v>55856</v>
      </c>
      <c r="F26042" s="1"/>
      <c r="G26042" s="1"/>
      <c r="J26042" s="2">
        <v>43433.657721331016</v>
      </c>
    </row>
    <row r="26043" spans="1:10" x14ac:dyDescent="0.25">
      <c r="A26043" t="s">
        <v>55857</v>
      </c>
      <c r="B26043" t="s">
        <v>13</v>
      </c>
      <c r="C26043" t="s">
        <v>189</v>
      </c>
      <c r="D26043" t="s">
        <v>55675</v>
      </c>
      <c r="E26043" t="s">
        <v>55858</v>
      </c>
      <c r="F26043" s="1"/>
      <c r="G26043" s="1"/>
      <c r="J26043" s="2">
        <v>43433.657721354168</v>
      </c>
    </row>
    <row r="26044" spans="1:10" x14ac:dyDescent="0.25">
      <c r="A26044" t="s">
        <v>55859</v>
      </c>
      <c r="B26044" t="s">
        <v>13</v>
      </c>
      <c r="C26044" t="s">
        <v>189</v>
      </c>
      <c r="D26044" t="s">
        <v>55675</v>
      </c>
      <c r="E26044" t="s">
        <v>55860</v>
      </c>
      <c r="F26044" s="1"/>
      <c r="G26044" s="1"/>
      <c r="J26044" s="2">
        <v>43433.657721388889</v>
      </c>
    </row>
    <row r="26045" spans="1:10" x14ac:dyDescent="0.25">
      <c r="A26045" t="s">
        <v>55861</v>
      </c>
      <c r="B26045" t="s">
        <v>13</v>
      </c>
      <c r="C26045" t="s">
        <v>189</v>
      </c>
      <c r="D26045" t="s">
        <v>55675</v>
      </c>
      <c r="E26045" t="s">
        <v>55862</v>
      </c>
      <c r="F26045" s="1"/>
      <c r="G26045" s="1"/>
      <c r="J26045" s="2">
        <v>43433.657721435186</v>
      </c>
    </row>
    <row r="26046" spans="1:10" x14ac:dyDescent="0.25">
      <c r="A26046" t="s">
        <v>55863</v>
      </c>
      <c r="B26046" t="s">
        <v>13</v>
      </c>
      <c r="C26046" t="s">
        <v>189</v>
      </c>
      <c r="D26046" t="s">
        <v>55675</v>
      </c>
      <c r="E26046" t="s">
        <v>55864</v>
      </c>
      <c r="F26046" s="1"/>
      <c r="G26046" s="1"/>
      <c r="J26046" s="2">
        <v>43433.657721469906</v>
      </c>
    </row>
    <row r="26047" spans="1:10" x14ac:dyDescent="0.25">
      <c r="A26047" t="s">
        <v>55865</v>
      </c>
      <c r="B26047" t="s">
        <v>13</v>
      </c>
      <c r="C26047" t="s">
        <v>189</v>
      </c>
      <c r="D26047" t="s">
        <v>55675</v>
      </c>
      <c r="E26047" t="s">
        <v>55866</v>
      </c>
      <c r="F26047" s="1"/>
      <c r="G26047" s="1"/>
      <c r="J26047" s="2">
        <v>43433.657721493058</v>
      </c>
    </row>
    <row r="26048" spans="1:10" x14ac:dyDescent="0.25">
      <c r="A26048" t="s">
        <v>55867</v>
      </c>
      <c r="B26048" t="s">
        <v>13</v>
      </c>
      <c r="C26048" t="s">
        <v>189</v>
      </c>
      <c r="D26048" t="s">
        <v>55675</v>
      </c>
      <c r="E26048" t="s">
        <v>55868</v>
      </c>
      <c r="F26048" s="1"/>
      <c r="G26048" s="1"/>
      <c r="J26048" s="2">
        <v>43433.657721539355</v>
      </c>
    </row>
    <row r="26049" spans="1:10" x14ac:dyDescent="0.25">
      <c r="A26049" t="s">
        <v>55869</v>
      </c>
      <c r="B26049" t="s">
        <v>13</v>
      </c>
      <c r="C26049" t="s">
        <v>189</v>
      </c>
      <c r="D26049" t="s">
        <v>55675</v>
      </c>
      <c r="E26049" t="s">
        <v>55870</v>
      </c>
      <c r="F26049" s="1"/>
      <c r="G26049" s="1"/>
      <c r="J26049" s="2">
        <v>43433.657721585645</v>
      </c>
    </row>
    <row r="26050" spans="1:10" x14ac:dyDescent="0.25">
      <c r="A26050" t="s">
        <v>55871</v>
      </c>
      <c r="B26050" t="s">
        <v>13</v>
      </c>
      <c r="C26050" t="s">
        <v>189</v>
      </c>
      <c r="D26050" t="s">
        <v>55675</v>
      </c>
      <c r="E26050" t="s">
        <v>55872</v>
      </c>
      <c r="F26050" s="1"/>
      <c r="G26050" s="1"/>
      <c r="J26050" s="2">
        <v>43433.657721620373</v>
      </c>
    </row>
    <row r="26051" spans="1:10" x14ac:dyDescent="0.25">
      <c r="A26051" t="s">
        <v>55873</v>
      </c>
      <c r="B26051" t="s">
        <v>13</v>
      </c>
      <c r="C26051" t="s">
        <v>189</v>
      </c>
      <c r="D26051" t="s">
        <v>55675</v>
      </c>
      <c r="E26051" t="s">
        <v>55874</v>
      </c>
      <c r="F26051" s="1"/>
      <c r="G26051" s="1"/>
      <c r="J26051" s="2">
        <v>43433.657721655094</v>
      </c>
    </row>
    <row r="26052" spans="1:10" x14ac:dyDescent="0.25">
      <c r="A26052" t="s">
        <v>55875</v>
      </c>
      <c r="B26052" t="s">
        <v>13</v>
      </c>
      <c r="C26052" t="s">
        <v>189</v>
      </c>
      <c r="D26052" t="s">
        <v>55675</v>
      </c>
      <c r="E26052" t="s">
        <v>55876</v>
      </c>
      <c r="F26052" s="1"/>
      <c r="G26052" s="1"/>
      <c r="J26052" s="2">
        <v>43433.657721689815</v>
      </c>
    </row>
    <row r="26053" spans="1:10" x14ac:dyDescent="0.25">
      <c r="A26053" t="s">
        <v>55877</v>
      </c>
      <c r="B26053" t="s">
        <v>13</v>
      </c>
      <c r="C26053" t="s">
        <v>189</v>
      </c>
      <c r="D26053" t="s">
        <v>55675</v>
      </c>
      <c r="E26053" t="s">
        <v>55878</v>
      </c>
      <c r="F26053" s="1"/>
      <c r="G26053" s="1"/>
      <c r="J26053" s="2">
        <v>43433.657721724536</v>
      </c>
    </row>
    <row r="26054" spans="1:10" x14ac:dyDescent="0.25">
      <c r="A26054" t="s">
        <v>55879</v>
      </c>
      <c r="B26054" t="s">
        <v>13</v>
      </c>
      <c r="C26054" t="s">
        <v>189</v>
      </c>
      <c r="D26054" t="s">
        <v>55675</v>
      </c>
      <c r="E26054" t="s">
        <v>55880</v>
      </c>
      <c r="F26054" s="1"/>
      <c r="G26054" s="1"/>
      <c r="J26054" s="2">
        <v>43433.657721759257</v>
      </c>
    </row>
    <row r="26055" spans="1:10" x14ac:dyDescent="0.25">
      <c r="A26055" t="s">
        <v>55881</v>
      </c>
      <c r="B26055" t="s">
        <v>13</v>
      </c>
      <c r="C26055" t="s">
        <v>189</v>
      </c>
      <c r="D26055" t="s">
        <v>55675</v>
      </c>
      <c r="E26055" t="s">
        <v>55882</v>
      </c>
      <c r="F26055" s="1"/>
      <c r="G26055" s="1"/>
      <c r="J26055" s="2">
        <v>43433.657721793985</v>
      </c>
    </row>
    <row r="26056" spans="1:10" x14ac:dyDescent="0.25">
      <c r="A26056" t="s">
        <v>55883</v>
      </c>
      <c r="B26056" t="s">
        <v>13</v>
      </c>
      <c r="C26056" t="s">
        <v>189</v>
      </c>
      <c r="D26056" t="s">
        <v>55675</v>
      </c>
      <c r="E26056" t="s">
        <v>55884</v>
      </c>
      <c r="F26056" s="1"/>
      <c r="G26056" s="1"/>
      <c r="J26056" s="2">
        <v>43433.657721828706</v>
      </c>
    </row>
    <row r="26057" spans="1:10" x14ac:dyDescent="0.25">
      <c r="A26057" t="s">
        <v>55885</v>
      </c>
      <c r="B26057" t="s">
        <v>13</v>
      </c>
      <c r="C26057" t="s">
        <v>189</v>
      </c>
      <c r="D26057" t="s">
        <v>55675</v>
      </c>
      <c r="E26057" t="s">
        <v>55886</v>
      </c>
      <c r="F26057" s="1"/>
      <c r="G26057" s="1"/>
      <c r="J26057" s="2">
        <v>43433.657721863427</v>
      </c>
    </row>
    <row r="26058" spans="1:10" x14ac:dyDescent="0.25">
      <c r="A26058" t="s">
        <v>55887</v>
      </c>
      <c r="B26058" t="s">
        <v>13</v>
      </c>
      <c r="C26058" t="s">
        <v>189</v>
      </c>
      <c r="D26058" t="s">
        <v>55675</v>
      </c>
      <c r="E26058" t="s">
        <v>55888</v>
      </c>
      <c r="F26058" s="1"/>
      <c r="G26058" s="1"/>
      <c r="J26058" s="2">
        <v>43433.657721898147</v>
      </c>
    </row>
    <row r="26059" spans="1:10" x14ac:dyDescent="0.25">
      <c r="A26059" t="s">
        <v>55889</v>
      </c>
      <c r="B26059" t="s">
        <v>13</v>
      </c>
      <c r="C26059" t="s">
        <v>189</v>
      </c>
      <c r="D26059" t="s">
        <v>55675</v>
      </c>
      <c r="E26059" t="s">
        <v>55890</v>
      </c>
      <c r="F26059" s="1"/>
      <c r="G26059" s="1"/>
      <c r="J26059" s="2">
        <v>43433.657721932868</v>
      </c>
    </row>
    <row r="26060" spans="1:10" x14ac:dyDescent="0.25">
      <c r="A26060" t="s">
        <v>55891</v>
      </c>
      <c r="B26060" t="s">
        <v>13</v>
      </c>
      <c r="C26060" t="s">
        <v>189</v>
      </c>
      <c r="D26060" t="s">
        <v>55675</v>
      </c>
      <c r="E26060" t="s">
        <v>55892</v>
      </c>
      <c r="F26060" s="1"/>
      <c r="G26060" s="1"/>
      <c r="J26060" s="2">
        <v>43433.65772195602</v>
      </c>
    </row>
    <row r="26061" spans="1:10" x14ac:dyDescent="0.25">
      <c r="A26061" t="s">
        <v>55893</v>
      </c>
      <c r="B26061" t="s">
        <v>13</v>
      </c>
      <c r="C26061" t="s">
        <v>189</v>
      </c>
      <c r="D26061" t="s">
        <v>55675</v>
      </c>
      <c r="E26061" t="s">
        <v>55894</v>
      </c>
      <c r="F26061" s="1"/>
      <c r="G26061" s="1"/>
      <c r="J26061" s="2">
        <v>43433.657721990741</v>
      </c>
    </row>
    <row r="26062" spans="1:10" x14ac:dyDescent="0.25">
      <c r="A26062" t="s">
        <v>55895</v>
      </c>
      <c r="B26062" t="s">
        <v>13</v>
      </c>
      <c r="C26062" t="s">
        <v>189</v>
      </c>
      <c r="D26062" t="s">
        <v>55675</v>
      </c>
      <c r="E26062" t="s">
        <v>55896</v>
      </c>
      <c r="F26062" s="1"/>
      <c r="G26062" s="1"/>
      <c r="J26062" s="2">
        <v>43433.657722094904</v>
      </c>
    </row>
    <row r="26063" spans="1:10" x14ac:dyDescent="0.25">
      <c r="A26063" t="s">
        <v>55897</v>
      </c>
      <c r="B26063" t="s">
        <v>13</v>
      </c>
      <c r="C26063" t="s">
        <v>189</v>
      </c>
      <c r="D26063" t="s">
        <v>55675</v>
      </c>
      <c r="E26063" t="s">
        <v>55898</v>
      </c>
      <c r="F26063" s="1"/>
      <c r="G26063" s="1"/>
      <c r="J26063" s="2">
        <v>43433.657722129632</v>
      </c>
    </row>
    <row r="26064" spans="1:10" x14ac:dyDescent="0.25">
      <c r="A26064" t="s">
        <v>55899</v>
      </c>
      <c r="B26064" t="s">
        <v>13</v>
      </c>
      <c r="C26064" t="s">
        <v>189</v>
      </c>
      <c r="D26064" t="s">
        <v>55675</v>
      </c>
      <c r="E26064" t="s">
        <v>55900</v>
      </c>
      <c r="F26064" s="1"/>
      <c r="G26064" s="1"/>
      <c r="J26064" s="2">
        <v>43433.657722164353</v>
      </c>
    </row>
    <row r="26065" spans="1:10" x14ac:dyDescent="0.25">
      <c r="A26065" t="s">
        <v>55901</v>
      </c>
      <c r="B26065" t="s">
        <v>13</v>
      </c>
      <c r="C26065" t="s">
        <v>189</v>
      </c>
      <c r="D26065" t="s">
        <v>55675</v>
      </c>
      <c r="E26065" t="s">
        <v>55902</v>
      </c>
      <c r="F26065" s="1"/>
      <c r="G26065" s="1"/>
      <c r="J26065" s="2">
        <v>43433.657722199074</v>
      </c>
    </row>
    <row r="26066" spans="1:10" x14ac:dyDescent="0.25">
      <c r="A26066" t="s">
        <v>55903</v>
      </c>
      <c r="B26066" t="s">
        <v>13</v>
      </c>
      <c r="C26066" t="s">
        <v>189</v>
      </c>
      <c r="D26066" t="s">
        <v>55675</v>
      </c>
      <c r="E26066" t="s">
        <v>55904</v>
      </c>
      <c r="F26066" s="1"/>
      <c r="G26066" s="1"/>
      <c r="J26066" s="2">
        <v>43433.657722233795</v>
      </c>
    </row>
    <row r="26067" spans="1:10" x14ac:dyDescent="0.25">
      <c r="A26067" t="s">
        <v>55905</v>
      </c>
      <c r="B26067" t="s">
        <v>13</v>
      </c>
      <c r="C26067" t="s">
        <v>189</v>
      </c>
      <c r="D26067" t="s">
        <v>55675</v>
      </c>
      <c r="E26067" t="s">
        <v>55906</v>
      </c>
      <c r="F26067" s="1"/>
      <c r="G26067" s="1"/>
      <c r="J26067" s="2">
        <v>43433.657722268515</v>
      </c>
    </row>
    <row r="26068" spans="1:10" x14ac:dyDescent="0.25">
      <c r="A26068" t="s">
        <v>55907</v>
      </c>
      <c r="B26068" t="s">
        <v>13</v>
      </c>
      <c r="C26068" t="s">
        <v>189</v>
      </c>
      <c r="D26068" t="s">
        <v>55675</v>
      </c>
      <c r="E26068" t="s">
        <v>55908</v>
      </c>
      <c r="F26068" s="1"/>
      <c r="G26068" s="1"/>
      <c r="J26068" s="2">
        <v>43433.657722303244</v>
      </c>
    </row>
    <row r="26069" spans="1:10" x14ac:dyDescent="0.25">
      <c r="A26069" t="s">
        <v>55909</v>
      </c>
      <c r="B26069" t="s">
        <v>13</v>
      </c>
      <c r="C26069" t="s">
        <v>189</v>
      </c>
      <c r="D26069" t="s">
        <v>55675</v>
      </c>
      <c r="E26069" t="s">
        <v>55910</v>
      </c>
      <c r="F26069" s="1"/>
      <c r="G26069" s="1"/>
      <c r="J26069" s="2">
        <v>43433.657722337965</v>
      </c>
    </row>
    <row r="26070" spans="1:10" x14ac:dyDescent="0.25">
      <c r="A26070" t="s">
        <v>55911</v>
      </c>
      <c r="B26070" t="s">
        <v>13</v>
      </c>
      <c r="C26070" t="s">
        <v>189</v>
      </c>
      <c r="D26070" t="s">
        <v>55675</v>
      </c>
      <c r="E26070" t="s">
        <v>55912</v>
      </c>
      <c r="F26070" s="1"/>
      <c r="G26070" s="1"/>
      <c r="J26070" s="2">
        <v>43433.657722372685</v>
      </c>
    </row>
    <row r="26071" spans="1:10" x14ac:dyDescent="0.25">
      <c r="A26071" t="s">
        <v>55913</v>
      </c>
      <c r="B26071" t="s">
        <v>13</v>
      </c>
      <c r="C26071" t="s">
        <v>189</v>
      </c>
      <c r="D26071" t="s">
        <v>55675</v>
      </c>
      <c r="E26071" t="s">
        <v>55914</v>
      </c>
      <c r="F26071" s="1"/>
      <c r="G26071" s="1"/>
      <c r="J26071" s="2">
        <v>43433.657722407406</v>
      </c>
    </row>
    <row r="26072" spans="1:10" x14ac:dyDescent="0.25">
      <c r="A26072" t="s">
        <v>55915</v>
      </c>
      <c r="B26072" t="s">
        <v>13</v>
      </c>
      <c r="C26072" t="s">
        <v>189</v>
      </c>
      <c r="D26072" t="s">
        <v>55675</v>
      </c>
      <c r="E26072" t="s">
        <v>55916</v>
      </c>
      <c r="F26072" s="1"/>
      <c r="G26072" s="1"/>
      <c r="J26072" s="2">
        <v>43433.657722442127</v>
      </c>
    </row>
    <row r="26073" spans="1:10" x14ac:dyDescent="0.25">
      <c r="A26073" t="s">
        <v>55917</v>
      </c>
      <c r="B26073" t="s">
        <v>13</v>
      </c>
      <c r="C26073" t="s">
        <v>189</v>
      </c>
      <c r="D26073" t="s">
        <v>55675</v>
      </c>
      <c r="E26073" t="s">
        <v>55918</v>
      </c>
      <c r="F26073" s="1"/>
      <c r="G26073" s="1"/>
      <c r="J26073" s="2">
        <v>43433.657722476855</v>
      </c>
    </row>
    <row r="26074" spans="1:10" x14ac:dyDescent="0.25">
      <c r="A26074" t="s">
        <v>55919</v>
      </c>
      <c r="B26074" t="s">
        <v>13</v>
      </c>
      <c r="C26074" t="s">
        <v>189</v>
      </c>
      <c r="D26074" t="s">
        <v>55675</v>
      </c>
      <c r="E26074" t="s">
        <v>55920</v>
      </c>
      <c r="F26074" s="1"/>
      <c r="G26074" s="1"/>
      <c r="J26074" s="2">
        <v>43433.657722511576</v>
      </c>
    </row>
    <row r="26075" spans="1:10" x14ac:dyDescent="0.25">
      <c r="A26075" t="s">
        <v>55921</v>
      </c>
      <c r="B26075" t="s">
        <v>13</v>
      </c>
      <c r="C26075" t="s">
        <v>189</v>
      </c>
      <c r="D26075" t="s">
        <v>55675</v>
      </c>
      <c r="E26075" t="s">
        <v>55922</v>
      </c>
      <c r="F26075" s="1"/>
      <c r="G26075" s="1"/>
      <c r="J26075" s="2">
        <v>43433.657722546297</v>
      </c>
    </row>
    <row r="26076" spans="1:10" x14ac:dyDescent="0.25">
      <c r="A26076" t="s">
        <v>55923</v>
      </c>
      <c r="B26076" t="s">
        <v>13</v>
      </c>
      <c r="C26076" t="s">
        <v>189</v>
      </c>
      <c r="D26076" t="s">
        <v>55675</v>
      </c>
      <c r="E26076" t="s">
        <v>55924</v>
      </c>
      <c r="F26076" s="1"/>
      <c r="G26076" s="1"/>
      <c r="J26076" s="2">
        <v>43433.657722581018</v>
      </c>
    </row>
    <row r="26077" spans="1:10" x14ac:dyDescent="0.25">
      <c r="A26077" t="s">
        <v>55925</v>
      </c>
      <c r="B26077" t="s">
        <v>13</v>
      </c>
      <c r="C26077" t="s">
        <v>189</v>
      </c>
      <c r="D26077" t="s">
        <v>55675</v>
      </c>
      <c r="E26077" t="s">
        <v>55926</v>
      </c>
      <c r="F26077" s="1"/>
      <c r="G26077" s="1"/>
      <c r="J26077" s="2">
        <v>43433.657722615739</v>
      </c>
    </row>
    <row r="26078" spans="1:10" x14ac:dyDescent="0.25">
      <c r="A26078" t="s">
        <v>55927</v>
      </c>
      <c r="B26078" t="s">
        <v>13</v>
      </c>
      <c r="C26078" t="s">
        <v>189</v>
      </c>
      <c r="D26078" t="s">
        <v>55675</v>
      </c>
      <c r="E26078" t="s">
        <v>55928</v>
      </c>
      <c r="F26078" s="1"/>
      <c r="G26078" s="1"/>
      <c r="J26078" s="2">
        <v>43433.657722662036</v>
      </c>
    </row>
    <row r="26079" spans="1:10" x14ac:dyDescent="0.25">
      <c r="A26079" t="s">
        <v>55929</v>
      </c>
      <c r="B26079" t="s">
        <v>13</v>
      </c>
      <c r="C26079" t="s">
        <v>189</v>
      </c>
      <c r="D26079" t="s">
        <v>55675</v>
      </c>
      <c r="E26079" t="s">
        <v>55930</v>
      </c>
      <c r="F26079" s="1"/>
      <c r="G26079" s="1"/>
      <c r="J26079" s="2">
        <v>43433.657722696757</v>
      </c>
    </row>
    <row r="26080" spans="1:10" x14ac:dyDescent="0.25">
      <c r="A26080" t="s">
        <v>55931</v>
      </c>
      <c r="B26080" t="s">
        <v>13</v>
      </c>
      <c r="C26080" t="s">
        <v>189</v>
      </c>
      <c r="D26080" t="s">
        <v>55675</v>
      </c>
      <c r="E26080" t="s">
        <v>55932</v>
      </c>
      <c r="F26080" s="1"/>
      <c r="G26080" s="1"/>
      <c r="J26080" s="2">
        <v>43433.657722731485</v>
      </c>
    </row>
    <row r="26081" spans="1:10" x14ac:dyDescent="0.25">
      <c r="A26081" t="s">
        <v>55933</v>
      </c>
      <c r="B26081" t="s">
        <v>13</v>
      </c>
      <c r="C26081" t="s">
        <v>189</v>
      </c>
      <c r="D26081" t="s">
        <v>55675</v>
      </c>
      <c r="E26081" t="s">
        <v>55934</v>
      </c>
      <c r="F26081" s="1"/>
      <c r="G26081" s="1"/>
      <c r="J26081" s="2">
        <v>43433.657722766206</v>
      </c>
    </row>
    <row r="26082" spans="1:10" x14ac:dyDescent="0.25">
      <c r="A26082" t="s">
        <v>55935</v>
      </c>
      <c r="B26082" t="s">
        <v>13</v>
      </c>
      <c r="C26082" t="s">
        <v>189</v>
      </c>
      <c r="D26082" t="s">
        <v>55675</v>
      </c>
      <c r="E26082" t="s">
        <v>55936</v>
      </c>
      <c r="F26082" s="1"/>
      <c r="G26082" s="1"/>
      <c r="J26082" s="2">
        <v>43433.657722800926</v>
      </c>
    </row>
    <row r="26083" spans="1:10" x14ac:dyDescent="0.25">
      <c r="A26083" t="s">
        <v>55937</v>
      </c>
      <c r="B26083" t="s">
        <v>13</v>
      </c>
      <c r="C26083" t="s">
        <v>189</v>
      </c>
      <c r="D26083" t="s">
        <v>55675</v>
      </c>
      <c r="E26083" t="s">
        <v>55938</v>
      </c>
      <c r="F26083" s="1"/>
      <c r="G26083" s="1"/>
      <c r="J26083" s="2">
        <v>43433.657722835647</v>
      </c>
    </row>
    <row r="26084" spans="1:10" x14ac:dyDescent="0.25">
      <c r="A26084" t="s">
        <v>55939</v>
      </c>
      <c r="B26084" t="s">
        <v>13</v>
      </c>
      <c r="C26084" t="s">
        <v>189</v>
      </c>
      <c r="D26084" t="s">
        <v>55675</v>
      </c>
      <c r="E26084" t="s">
        <v>55940</v>
      </c>
      <c r="F26084" s="1"/>
      <c r="G26084" s="1"/>
      <c r="J26084" s="2">
        <v>43433.657722870368</v>
      </c>
    </row>
    <row r="26085" spans="1:10" x14ac:dyDescent="0.25">
      <c r="A26085" t="s">
        <v>55941</v>
      </c>
      <c r="B26085" t="s">
        <v>13</v>
      </c>
      <c r="C26085" t="s">
        <v>189</v>
      </c>
      <c r="D26085" t="s">
        <v>55675</v>
      </c>
      <c r="E26085" t="s">
        <v>55942</v>
      </c>
      <c r="F26085" s="1"/>
      <c r="G26085" s="1"/>
      <c r="J26085" s="2">
        <v>43433.657722905089</v>
      </c>
    </row>
    <row r="26086" spans="1:10" x14ac:dyDescent="0.25">
      <c r="A26086" t="s">
        <v>55943</v>
      </c>
      <c r="B26086" t="s">
        <v>13</v>
      </c>
      <c r="C26086" t="s">
        <v>189</v>
      </c>
      <c r="D26086" t="s">
        <v>55675</v>
      </c>
      <c r="E26086" t="s">
        <v>55944</v>
      </c>
      <c r="F26086" s="1"/>
      <c r="G26086" s="1"/>
      <c r="J26086" s="2">
        <v>43433.657722939817</v>
      </c>
    </row>
    <row r="26087" spans="1:10" x14ac:dyDescent="0.25">
      <c r="A26087" t="s">
        <v>55945</v>
      </c>
      <c r="B26087" t="s">
        <v>13</v>
      </c>
      <c r="C26087" t="s">
        <v>189</v>
      </c>
      <c r="D26087" t="s">
        <v>55675</v>
      </c>
      <c r="E26087" t="s">
        <v>55946</v>
      </c>
      <c r="F26087" s="1"/>
      <c r="G26087" s="1"/>
      <c r="J26087" s="2">
        <v>43433.657722962962</v>
      </c>
    </row>
    <row r="26088" spans="1:10" x14ac:dyDescent="0.25">
      <c r="A26088" t="s">
        <v>55947</v>
      </c>
      <c r="B26088" t="s">
        <v>13</v>
      </c>
      <c r="C26088" t="s">
        <v>189</v>
      </c>
      <c r="D26088" t="s">
        <v>55675</v>
      </c>
      <c r="E26088" t="s">
        <v>55948</v>
      </c>
      <c r="F26088" s="1"/>
      <c r="G26088" s="1"/>
      <c r="J26088" s="2">
        <v>43433.657722997683</v>
      </c>
    </row>
    <row r="26089" spans="1:10" x14ac:dyDescent="0.25">
      <c r="A26089" t="s">
        <v>55949</v>
      </c>
      <c r="B26089" t="s">
        <v>13</v>
      </c>
      <c r="C26089" t="s">
        <v>189</v>
      </c>
      <c r="D26089" t="s">
        <v>55675</v>
      </c>
      <c r="E26089" t="s">
        <v>55950</v>
      </c>
      <c r="F26089" s="1"/>
      <c r="G26089" s="1"/>
      <c r="J26089" s="2">
        <v>43433.657723032411</v>
      </c>
    </row>
    <row r="26090" spans="1:10" x14ac:dyDescent="0.25">
      <c r="A26090" t="s">
        <v>55951</v>
      </c>
      <c r="B26090" t="s">
        <v>13</v>
      </c>
      <c r="C26090" t="s">
        <v>189</v>
      </c>
      <c r="D26090" t="s">
        <v>55675</v>
      </c>
      <c r="E26090" t="s">
        <v>55952</v>
      </c>
      <c r="F26090" s="1"/>
      <c r="G26090" s="1"/>
      <c r="J26090" s="2">
        <v>43433.657723067132</v>
      </c>
    </row>
    <row r="26091" spans="1:10" x14ac:dyDescent="0.25">
      <c r="A26091" t="s">
        <v>55953</v>
      </c>
      <c r="B26091" t="s">
        <v>13</v>
      </c>
      <c r="C26091" t="s">
        <v>189</v>
      </c>
      <c r="D26091" t="s">
        <v>55675</v>
      </c>
      <c r="E26091" t="s">
        <v>55954</v>
      </c>
      <c r="F26091" s="1"/>
      <c r="G26091" s="1"/>
      <c r="J26091" s="2">
        <v>43433.657723101853</v>
      </c>
    </row>
    <row r="26092" spans="1:10" x14ac:dyDescent="0.25">
      <c r="A26092" t="s">
        <v>55955</v>
      </c>
      <c r="B26092" t="s">
        <v>13</v>
      </c>
      <c r="C26092" t="s">
        <v>189</v>
      </c>
      <c r="D26092" t="s">
        <v>55675</v>
      </c>
      <c r="E26092" t="s">
        <v>55956</v>
      </c>
      <c r="F26092" s="1"/>
      <c r="G26092" s="1"/>
      <c r="J26092" s="2">
        <v>43433.657723136574</v>
      </c>
    </row>
    <row r="26093" spans="1:10" x14ac:dyDescent="0.25">
      <c r="A26093" t="s">
        <v>55957</v>
      </c>
      <c r="B26093" t="s">
        <v>13</v>
      </c>
      <c r="C26093" t="s">
        <v>189</v>
      </c>
      <c r="D26093" t="s">
        <v>55675</v>
      </c>
      <c r="E26093" t="s">
        <v>55958</v>
      </c>
      <c r="F26093" s="1"/>
      <c r="G26093" s="1"/>
      <c r="J26093" s="2">
        <v>43433.657723171294</v>
      </c>
    </row>
    <row r="26094" spans="1:10" x14ac:dyDescent="0.25">
      <c r="A26094" t="s">
        <v>55959</v>
      </c>
      <c r="B26094" t="s">
        <v>13</v>
      </c>
      <c r="C26094" t="s">
        <v>189</v>
      </c>
      <c r="D26094" t="s">
        <v>55675</v>
      </c>
      <c r="E26094" t="s">
        <v>55960</v>
      </c>
      <c r="F26094" s="1"/>
      <c r="G26094" s="1"/>
      <c r="J26094" s="2">
        <v>43433.657723206015</v>
      </c>
    </row>
    <row r="26095" spans="1:10" x14ac:dyDescent="0.25">
      <c r="A26095" t="s">
        <v>55961</v>
      </c>
      <c r="B26095" t="s">
        <v>13</v>
      </c>
      <c r="C26095" t="s">
        <v>189</v>
      </c>
      <c r="D26095" t="s">
        <v>55675</v>
      </c>
      <c r="E26095" t="s">
        <v>55962</v>
      </c>
      <c r="F26095" s="1"/>
      <c r="G26095" s="1"/>
      <c r="J26095" s="2">
        <v>43433.657723229167</v>
      </c>
    </row>
    <row r="26096" spans="1:10" x14ac:dyDescent="0.25">
      <c r="A26096" t="s">
        <v>55963</v>
      </c>
      <c r="B26096" t="s">
        <v>13</v>
      </c>
      <c r="C26096" t="s">
        <v>189</v>
      </c>
      <c r="D26096" t="s">
        <v>55675</v>
      </c>
      <c r="E26096" t="s">
        <v>55964</v>
      </c>
      <c r="F26096" s="1"/>
      <c r="G26096" s="1"/>
      <c r="J26096" s="2">
        <v>43433.657723263888</v>
      </c>
    </row>
    <row r="26097" spans="1:10" x14ac:dyDescent="0.25">
      <c r="A26097" t="s">
        <v>55965</v>
      </c>
      <c r="B26097" t="s">
        <v>13</v>
      </c>
      <c r="C26097" t="s">
        <v>189</v>
      </c>
      <c r="D26097" t="s">
        <v>55675</v>
      </c>
      <c r="E26097" t="s">
        <v>55966</v>
      </c>
      <c r="F26097" s="1"/>
      <c r="G26097" s="1"/>
      <c r="J26097" s="2">
        <v>43433.657723298609</v>
      </c>
    </row>
    <row r="26098" spans="1:10" x14ac:dyDescent="0.25">
      <c r="A26098" t="s">
        <v>55967</v>
      </c>
      <c r="B26098" t="s">
        <v>13</v>
      </c>
      <c r="C26098" t="s">
        <v>189</v>
      </c>
      <c r="D26098" t="s">
        <v>55675</v>
      </c>
      <c r="E26098" t="s">
        <v>55968</v>
      </c>
      <c r="F26098" s="1"/>
      <c r="G26098" s="1"/>
      <c r="J26098" s="2">
        <v>43433.65772333333</v>
      </c>
    </row>
    <row r="26099" spans="1:10" x14ac:dyDescent="0.25">
      <c r="A26099" t="s">
        <v>55969</v>
      </c>
      <c r="B26099" t="s">
        <v>13</v>
      </c>
      <c r="C26099" t="s">
        <v>189</v>
      </c>
      <c r="D26099" t="s">
        <v>55675</v>
      </c>
      <c r="E26099" t="s">
        <v>55970</v>
      </c>
      <c r="F26099" s="1"/>
      <c r="G26099" s="1"/>
      <c r="J26099" s="2">
        <v>43433.657723368058</v>
      </c>
    </row>
    <row r="26100" spans="1:10" x14ac:dyDescent="0.25">
      <c r="A26100" t="s">
        <v>55971</v>
      </c>
      <c r="B26100" t="s">
        <v>13</v>
      </c>
      <c r="C26100" t="s">
        <v>189</v>
      </c>
      <c r="D26100" t="s">
        <v>55675</v>
      </c>
      <c r="E26100" t="s">
        <v>55972</v>
      </c>
      <c r="F26100" s="1"/>
      <c r="G26100" s="1"/>
      <c r="J26100" s="2">
        <v>43433.657723402779</v>
      </c>
    </row>
    <row r="26101" spans="1:10" x14ac:dyDescent="0.25">
      <c r="A26101" t="s">
        <v>55973</v>
      </c>
      <c r="B26101" t="s">
        <v>13</v>
      </c>
      <c r="C26101" t="s">
        <v>189</v>
      </c>
      <c r="D26101" t="s">
        <v>55675</v>
      </c>
      <c r="E26101" t="s">
        <v>55974</v>
      </c>
      <c r="F26101" s="1"/>
      <c r="G26101" s="1"/>
      <c r="J26101" s="2">
        <v>43433.6577234375</v>
      </c>
    </row>
    <row r="26102" spans="1:10" x14ac:dyDescent="0.25">
      <c r="A26102" t="s">
        <v>55975</v>
      </c>
      <c r="B26102" t="s">
        <v>13</v>
      </c>
      <c r="C26102" t="s">
        <v>189</v>
      </c>
      <c r="D26102" t="s">
        <v>55675</v>
      </c>
      <c r="E26102" t="s">
        <v>55976</v>
      </c>
      <c r="F26102" s="1"/>
      <c r="G26102" s="1"/>
      <c r="J26102" s="2">
        <v>43433.657723472221</v>
      </c>
    </row>
    <row r="26103" spans="1:10" x14ac:dyDescent="0.25">
      <c r="A26103" t="s">
        <v>55977</v>
      </c>
      <c r="B26103" t="s">
        <v>13</v>
      </c>
      <c r="C26103" t="s">
        <v>189</v>
      </c>
      <c r="D26103" t="s">
        <v>55675</v>
      </c>
      <c r="E26103" t="s">
        <v>55978</v>
      </c>
      <c r="F26103" s="1"/>
      <c r="G26103" s="1"/>
      <c r="J26103" s="2">
        <v>43433.657723506942</v>
      </c>
    </row>
    <row r="26104" spans="1:10" x14ac:dyDescent="0.25">
      <c r="A26104" t="s">
        <v>55979</v>
      </c>
      <c r="B26104" t="s">
        <v>13</v>
      </c>
      <c r="C26104" t="s">
        <v>189</v>
      </c>
      <c r="D26104" t="s">
        <v>55675</v>
      </c>
      <c r="E26104" t="s">
        <v>55980</v>
      </c>
      <c r="F26104" s="1"/>
      <c r="G26104" s="1"/>
      <c r="J26104" s="2">
        <v>43433.65772354167</v>
      </c>
    </row>
    <row r="26105" spans="1:10" x14ac:dyDescent="0.25">
      <c r="A26105" t="s">
        <v>55981</v>
      </c>
      <c r="B26105" t="s">
        <v>13</v>
      </c>
      <c r="C26105" t="s">
        <v>189</v>
      </c>
      <c r="D26105" t="s">
        <v>55675</v>
      </c>
      <c r="E26105" t="s">
        <v>55982</v>
      </c>
      <c r="F26105" s="1"/>
      <c r="G26105" s="1"/>
      <c r="J26105" s="2">
        <v>43433.657723576391</v>
      </c>
    </row>
    <row r="26106" spans="1:10" x14ac:dyDescent="0.25">
      <c r="A26106" t="s">
        <v>55983</v>
      </c>
      <c r="B26106" t="s">
        <v>13</v>
      </c>
      <c r="C26106" t="s">
        <v>189</v>
      </c>
      <c r="D26106" t="s">
        <v>55675</v>
      </c>
      <c r="E26106" t="s">
        <v>55984</v>
      </c>
      <c r="F26106" s="1"/>
      <c r="G26106" s="1"/>
      <c r="J26106" s="2">
        <v>43433.657723611112</v>
      </c>
    </row>
    <row r="26107" spans="1:10" x14ac:dyDescent="0.25">
      <c r="A26107" t="s">
        <v>55985</v>
      </c>
      <c r="B26107" t="s">
        <v>13</v>
      </c>
      <c r="C26107" t="s">
        <v>189</v>
      </c>
      <c r="D26107" t="s">
        <v>55675</v>
      </c>
      <c r="E26107" t="s">
        <v>55986</v>
      </c>
      <c r="F26107" s="1"/>
      <c r="G26107" s="1"/>
      <c r="J26107" s="2">
        <v>43433.657723634256</v>
      </c>
    </row>
    <row r="26108" spans="1:10" x14ac:dyDescent="0.25">
      <c r="A26108" t="s">
        <v>55987</v>
      </c>
      <c r="B26108" t="s">
        <v>13</v>
      </c>
      <c r="C26108" t="s">
        <v>189</v>
      </c>
      <c r="D26108" t="s">
        <v>55675</v>
      </c>
      <c r="E26108" t="s">
        <v>55988</v>
      </c>
      <c r="F26108" s="1"/>
      <c r="G26108" s="1"/>
      <c r="J26108" s="2">
        <v>43433.657723668985</v>
      </c>
    </row>
    <row r="26109" spans="1:10" x14ac:dyDescent="0.25">
      <c r="A26109" t="s">
        <v>55989</v>
      </c>
      <c r="B26109" t="s">
        <v>13</v>
      </c>
      <c r="C26109" t="s">
        <v>189</v>
      </c>
      <c r="D26109" t="s">
        <v>55675</v>
      </c>
      <c r="E26109" t="s">
        <v>55990</v>
      </c>
      <c r="F26109" s="1"/>
      <c r="G26109" s="1"/>
      <c r="J26109" s="2">
        <v>43433.657723703705</v>
      </c>
    </row>
    <row r="26110" spans="1:10" x14ac:dyDescent="0.25">
      <c r="A26110" t="s">
        <v>55991</v>
      </c>
      <c r="B26110" t="s">
        <v>13</v>
      </c>
      <c r="C26110" t="s">
        <v>189</v>
      </c>
      <c r="D26110" t="s">
        <v>55675</v>
      </c>
      <c r="E26110" t="s">
        <v>55992</v>
      </c>
      <c r="F26110" s="1"/>
      <c r="G26110" s="1"/>
      <c r="J26110" s="2">
        <v>43433.657723738426</v>
      </c>
    </row>
    <row r="26111" spans="1:10" x14ac:dyDescent="0.25">
      <c r="A26111" t="s">
        <v>55993</v>
      </c>
      <c r="B26111" t="s">
        <v>13</v>
      </c>
      <c r="C26111" t="s">
        <v>189</v>
      </c>
      <c r="D26111" t="s">
        <v>55675</v>
      </c>
      <c r="E26111" t="s">
        <v>55994</v>
      </c>
      <c r="F26111" s="1"/>
      <c r="G26111" s="1"/>
      <c r="J26111" s="2">
        <v>43433.657723773147</v>
      </c>
    </row>
    <row r="26112" spans="1:10" x14ac:dyDescent="0.25">
      <c r="A26112" t="s">
        <v>55995</v>
      </c>
      <c r="B26112" t="s">
        <v>13</v>
      </c>
      <c r="C26112" t="s">
        <v>189</v>
      </c>
      <c r="D26112" t="s">
        <v>55675</v>
      </c>
      <c r="E26112" t="s">
        <v>55996</v>
      </c>
      <c r="F26112" s="1"/>
      <c r="G26112" s="1"/>
      <c r="J26112" s="2">
        <v>43433.657723807868</v>
      </c>
    </row>
    <row r="26113" spans="1:10" x14ac:dyDescent="0.25">
      <c r="A26113" t="s">
        <v>55997</v>
      </c>
      <c r="B26113" t="s">
        <v>13</v>
      </c>
      <c r="C26113" t="s">
        <v>189</v>
      </c>
      <c r="D26113" t="s">
        <v>55675</v>
      </c>
      <c r="E26113" t="s">
        <v>55998</v>
      </c>
      <c r="F26113" s="1"/>
      <c r="G26113" s="1"/>
      <c r="J26113" s="2">
        <v>43433.657723842596</v>
      </c>
    </row>
    <row r="26114" spans="1:10" x14ac:dyDescent="0.25">
      <c r="A26114" t="s">
        <v>55999</v>
      </c>
      <c r="B26114" t="s">
        <v>13</v>
      </c>
      <c r="C26114" t="s">
        <v>189</v>
      </c>
      <c r="D26114" t="s">
        <v>55675</v>
      </c>
      <c r="E26114" t="s">
        <v>56000</v>
      </c>
      <c r="F26114" s="1"/>
      <c r="G26114" s="1"/>
      <c r="J26114" s="2">
        <v>43433.657723877317</v>
      </c>
    </row>
    <row r="26115" spans="1:10" x14ac:dyDescent="0.25">
      <c r="A26115" t="s">
        <v>56001</v>
      </c>
      <c r="B26115" t="s">
        <v>13</v>
      </c>
      <c r="C26115" t="s">
        <v>189</v>
      </c>
      <c r="D26115" t="s">
        <v>55675</v>
      </c>
      <c r="E26115" t="s">
        <v>56002</v>
      </c>
      <c r="F26115" s="1"/>
      <c r="G26115" s="1"/>
      <c r="J26115" s="2">
        <v>43433.657723912038</v>
      </c>
    </row>
    <row r="26116" spans="1:10" x14ac:dyDescent="0.25">
      <c r="A26116" t="s">
        <v>56003</v>
      </c>
      <c r="B26116" t="s">
        <v>13</v>
      </c>
      <c r="C26116" t="s">
        <v>189</v>
      </c>
      <c r="D26116" t="s">
        <v>55675</v>
      </c>
      <c r="E26116" t="s">
        <v>56004</v>
      </c>
      <c r="F26116" s="1"/>
      <c r="G26116" s="1"/>
      <c r="J26116" s="2">
        <v>43433.657723935183</v>
      </c>
    </row>
    <row r="26117" spans="1:10" x14ac:dyDescent="0.25">
      <c r="A26117" t="s">
        <v>56005</v>
      </c>
      <c r="B26117" t="s">
        <v>13</v>
      </c>
      <c r="C26117" t="s">
        <v>189</v>
      </c>
      <c r="D26117" t="s">
        <v>55675</v>
      </c>
      <c r="E26117" t="s">
        <v>56006</v>
      </c>
      <c r="F26117" s="1"/>
      <c r="G26117" s="1"/>
      <c r="J26117" s="2">
        <v>43433.657723969911</v>
      </c>
    </row>
    <row r="26118" spans="1:10" x14ac:dyDescent="0.25">
      <c r="A26118" t="s">
        <v>56007</v>
      </c>
      <c r="B26118" t="s">
        <v>13</v>
      </c>
      <c r="C26118" t="s">
        <v>189</v>
      </c>
      <c r="D26118" t="s">
        <v>55675</v>
      </c>
      <c r="E26118" t="s">
        <v>56008</v>
      </c>
      <c r="F26118" s="1"/>
      <c r="G26118" s="1"/>
      <c r="J26118" s="2">
        <v>43433.657724004632</v>
      </c>
    </row>
    <row r="26119" spans="1:10" x14ac:dyDescent="0.25">
      <c r="A26119" t="s">
        <v>56009</v>
      </c>
      <c r="B26119" t="s">
        <v>13</v>
      </c>
      <c r="C26119" t="s">
        <v>189</v>
      </c>
      <c r="D26119" t="s">
        <v>55675</v>
      </c>
      <c r="E26119" t="s">
        <v>56010</v>
      </c>
      <c r="F26119" s="1"/>
      <c r="G26119" s="1"/>
      <c r="J26119" s="2">
        <v>43433.657724039353</v>
      </c>
    </row>
    <row r="26120" spans="1:10" x14ac:dyDescent="0.25">
      <c r="A26120" t="s">
        <v>56011</v>
      </c>
      <c r="B26120" t="s">
        <v>13</v>
      </c>
      <c r="C26120" t="s">
        <v>189</v>
      </c>
      <c r="D26120" t="s">
        <v>55675</v>
      </c>
      <c r="E26120" t="s">
        <v>56012</v>
      </c>
      <c r="F26120" s="1"/>
      <c r="G26120" s="1"/>
      <c r="J26120" s="2">
        <v>43433.657724074073</v>
      </c>
    </row>
    <row r="26121" spans="1:10" x14ac:dyDescent="0.25">
      <c r="A26121" t="s">
        <v>56013</v>
      </c>
      <c r="B26121" t="s">
        <v>13</v>
      </c>
      <c r="C26121" t="s">
        <v>189</v>
      </c>
      <c r="D26121" t="s">
        <v>55675</v>
      </c>
      <c r="E26121" t="s">
        <v>56014</v>
      </c>
      <c r="F26121" s="1"/>
      <c r="G26121" s="1"/>
      <c r="J26121" s="2">
        <v>43433.657724108794</v>
      </c>
    </row>
    <row r="26122" spans="1:10" x14ac:dyDescent="0.25">
      <c r="A26122" t="s">
        <v>56015</v>
      </c>
      <c r="B26122" t="s">
        <v>13</v>
      </c>
      <c r="C26122" t="s">
        <v>189</v>
      </c>
      <c r="D26122" t="s">
        <v>55675</v>
      </c>
      <c r="E26122" t="s">
        <v>56016</v>
      </c>
      <c r="F26122" s="1"/>
      <c r="G26122" s="1"/>
      <c r="J26122" s="2">
        <v>43433.657724131946</v>
      </c>
    </row>
    <row r="26123" spans="1:10" x14ac:dyDescent="0.25">
      <c r="A26123" t="s">
        <v>56017</v>
      </c>
      <c r="B26123" t="s">
        <v>13</v>
      </c>
      <c r="C26123" t="s">
        <v>189</v>
      </c>
      <c r="D26123" t="s">
        <v>55675</v>
      </c>
      <c r="E26123" t="s">
        <v>56018</v>
      </c>
      <c r="F26123" s="1"/>
      <c r="G26123" s="1"/>
      <c r="J26123" s="2">
        <v>43433.657724166667</v>
      </c>
    </row>
    <row r="26124" spans="1:10" x14ac:dyDescent="0.25">
      <c r="A26124" t="s">
        <v>56019</v>
      </c>
      <c r="B26124" t="s">
        <v>13</v>
      </c>
      <c r="C26124" t="s">
        <v>189</v>
      </c>
      <c r="D26124" t="s">
        <v>55675</v>
      </c>
      <c r="E26124" t="s">
        <v>56020</v>
      </c>
      <c r="F26124" s="1"/>
      <c r="G26124" s="1"/>
      <c r="J26124" s="2">
        <v>43433.657724201388</v>
      </c>
    </row>
    <row r="26125" spans="1:10" x14ac:dyDescent="0.25">
      <c r="A26125" t="s">
        <v>56021</v>
      </c>
      <c r="B26125" t="s">
        <v>13</v>
      </c>
      <c r="C26125" t="s">
        <v>189</v>
      </c>
      <c r="D26125" t="s">
        <v>55675</v>
      </c>
      <c r="E26125" t="s">
        <v>56022</v>
      </c>
      <c r="F26125" s="1"/>
      <c r="G26125" s="1"/>
      <c r="J26125" s="2">
        <v>43433.657724236109</v>
      </c>
    </row>
    <row r="26126" spans="1:10" x14ac:dyDescent="0.25">
      <c r="A26126" t="s">
        <v>56023</v>
      </c>
      <c r="B26126" t="s">
        <v>13</v>
      </c>
      <c r="C26126" t="s">
        <v>189</v>
      </c>
      <c r="D26126" t="s">
        <v>55675</v>
      </c>
      <c r="E26126" t="s">
        <v>56024</v>
      </c>
      <c r="F26126" s="1"/>
      <c r="G26126" s="1"/>
      <c r="J26126" s="2">
        <v>43433.65772427083</v>
      </c>
    </row>
    <row r="26127" spans="1:10" x14ac:dyDescent="0.25">
      <c r="A26127" t="s">
        <v>56025</v>
      </c>
      <c r="B26127" t="s">
        <v>13</v>
      </c>
      <c r="C26127" t="s">
        <v>189</v>
      </c>
      <c r="D26127" t="s">
        <v>55675</v>
      </c>
      <c r="E26127" t="s">
        <v>56026</v>
      </c>
      <c r="F26127" s="1"/>
      <c r="G26127" s="1"/>
      <c r="J26127" s="2">
        <v>43433.657724305558</v>
      </c>
    </row>
    <row r="26128" spans="1:10" x14ac:dyDescent="0.25">
      <c r="A26128" t="s">
        <v>56027</v>
      </c>
      <c r="B26128" t="s">
        <v>13</v>
      </c>
      <c r="C26128" t="s">
        <v>189</v>
      </c>
      <c r="D26128" t="s">
        <v>55675</v>
      </c>
      <c r="E26128" t="s">
        <v>56028</v>
      </c>
      <c r="F26128" s="1"/>
      <c r="G26128" s="1"/>
      <c r="J26128" s="2">
        <v>43433.657724340279</v>
      </c>
    </row>
    <row r="26129" spans="1:10" x14ac:dyDescent="0.25">
      <c r="A26129" t="s">
        <v>56029</v>
      </c>
      <c r="B26129" t="s">
        <v>13</v>
      </c>
      <c r="C26129" t="s">
        <v>189</v>
      </c>
      <c r="D26129" t="s">
        <v>55675</v>
      </c>
      <c r="E26129" t="s">
        <v>56030</v>
      </c>
      <c r="F26129" s="1"/>
      <c r="G26129" s="1"/>
      <c r="J26129" s="2">
        <v>43433.657724375</v>
      </c>
    </row>
    <row r="26130" spans="1:10" x14ac:dyDescent="0.25">
      <c r="A26130" t="s">
        <v>56031</v>
      </c>
      <c r="B26130" t="s">
        <v>13</v>
      </c>
      <c r="C26130" t="s">
        <v>189</v>
      </c>
      <c r="D26130" t="s">
        <v>55675</v>
      </c>
      <c r="E26130" t="s">
        <v>56032</v>
      </c>
      <c r="F26130" s="1"/>
      <c r="G26130" s="1"/>
      <c r="J26130" s="2">
        <v>43433.657724409721</v>
      </c>
    </row>
    <row r="26131" spans="1:10" x14ac:dyDescent="0.25">
      <c r="A26131" t="s">
        <v>56033</v>
      </c>
      <c r="B26131" t="s">
        <v>13</v>
      </c>
      <c r="C26131" t="s">
        <v>189</v>
      </c>
      <c r="D26131" t="s">
        <v>55675</v>
      </c>
      <c r="E26131" t="s">
        <v>56034</v>
      </c>
      <c r="F26131" s="1"/>
      <c r="G26131" s="1"/>
      <c r="J26131" s="2">
        <v>43433.657724444442</v>
      </c>
    </row>
    <row r="26132" spans="1:10" x14ac:dyDescent="0.25">
      <c r="A26132" t="s">
        <v>56035</v>
      </c>
      <c r="B26132" t="s">
        <v>13</v>
      </c>
      <c r="C26132" t="s">
        <v>189</v>
      </c>
      <c r="D26132" t="s">
        <v>55675</v>
      </c>
      <c r="E26132" t="s">
        <v>56036</v>
      </c>
      <c r="F26132" s="1"/>
      <c r="G26132" s="1"/>
      <c r="J26132" s="2">
        <v>43433.65772447917</v>
      </c>
    </row>
    <row r="26133" spans="1:10" x14ac:dyDescent="0.25">
      <c r="A26133" t="s">
        <v>56037</v>
      </c>
      <c r="B26133" t="s">
        <v>13</v>
      </c>
      <c r="C26133" t="s">
        <v>173</v>
      </c>
      <c r="D26133" t="s">
        <v>17636</v>
      </c>
      <c r="E26133" t="s">
        <v>56038</v>
      </c>
      <c r="F26133" s="1"/>
      <c r="G26133" s="1"/>
      <c r="J26133" s="2">
        <v>43433.657776932872</v>
      </c>
    </row>
    <row r="26134" spans="1:10" x14ac:dyDescent="0.25">
      <c r="A26134" t="s">
        <v>56039</v>
      </c>
      <c r="B26134" t="s">
        <v>13</v>
      </c>
      <c r="C26134" t="s">
        <v>173</v>
      </c>
      <c r="D26134" t="s">
        <v>17636</v>
      </c>
      <c r="E26134" t="s">
        <v>56040</v>
      </c>
      <c r="F26134" s="1"/>
      <c r="G26134" s="1"/>
      <c r="J26134" s="2">
        <v>43433.657776990738</v>
      </c>
    </row>
    <row r="26135" spans="1:10" x14ac:dyDescent="0.25">
      <c r="A26135" t="s">
        <v>56041</v>
      </c>
      <c r="B26135" t="s">
        <v>13</v>
      </c>
      <c r="C26135" t="s">
        <v>173</v>
      </c>
      <c r="D26135" t="s">
        <v>17636</v>
      </c>
      <c r="E26135" t="s">
        <v>56042</v>
      </c>
      <c r="F26135" s="1"/>
      <c r="G26135" s="1"/>
      <c r="J26135" s="2">
        <v>43433.657777037035</v>
      </c>
    </row>
    <row r="26136" spans="1:10" x14ac:dyDescent="0.25">
      <c r="A26136" t="s">
        <v>56043</v>
      </c>
      <c r="B26136" t="s">
        <v>13</v>
      </c>
      <c r="C26136" t="s">
        <v>173</v>
      </c>
      <c r="D26136" t="s">
        <v>17636</v>
      </c>
      <c r="E26136" t="s">
        <v>56044</v>
      </c>
      <c r="F26136" s="1"/>
      <c r="G26136" s="1"/>
      <c r="J26136" s="2">
        <v>43433.657777094908</v>
      </c>
    </row>
    <row r="26137" spans="1:10" x14ac:dyDescent="0.25">
      <c r="A26137" t="s">
        <v>56045</v>
      </c>
      <c r="B26137" t="s">
        <v>13</v>
      </c>
      <c r="C26137" t="s">
        <v>173</v>
      </c>
      <c r="D26137" t="s">
        <v>17636</v>
      </c>
      <c r="E26137" t="s">
        <v>56046</v>
      </c>
      <c r="F26137" s="1"/>
      <c r="G26137" s="1"/>
      <c r="J26137" s="2">
        <v>43433.657777152781</v>
      </c>
    </row>
    <row r="26138" spans="1:10" x14ac:dyDescent="0.25">
      <c r="A26138" t="s">
        <v>56047</v>
      </c>
      <c r="B26138" t="s">
        <v>13</v>
      </c>
      <c r="C26138" t="s">
        <v>173</v>
      </c>
      <c r="D26138" t="s">
        <v>17636</v>
      </c>
      <c r="E26138" t="s">
        <v>56048</v>
      </c>
      <c r="F26138" s="1"/>
      <c r="G26138" s="1"/>
      <c r="J26138" s="2">
        <v>43433.657777210647</v>
      </c>
    </row>
    <row r="26139" spans="1:10" x14ac:dyDescent="0.25">
      <c r="A26139" t="s">
        <v>56049</v>
      </c>
      <c r="B26139" t="s">
        <v>13</v>
      </c>
      <c r="C26139" t="s">
        <v>173</v>
      </c>
      <c r="D26139" t="s">
        <v>17636</v>
      </c>
      <c r="E26139" t="s">
        <v>56050</v>
      </c>
      <c r="F26139" s="1"/>
      <c r="G26139" s="1"/>
      <c r="J26139" s="2">
        <v>43433.657777256944</v>
      </c>
    </row>
    <row r="26140" spans="1:10" x14ac:dyDescent="0.25">
      <c r="A26140" t="s">
        <v>56051</v>
      </c>
      <c r="B26140" t="s">
        <v>13</v>
      </c>
      <c r="C26140" t="s">
        <v>173</v>
      </c>
      <c r="D26140" t="s">
        <v>17636</v>
      </c>
      <c r="E26140" t="s">
        <v>56052</v>
      </c>
      <c r="F26140" s="1"/>
      <c r="G26140" s="1"/>
      <c r="J26140" s="2">
        <v>43433.657777314816</v>
      </c>
    </row>
    <row r="26141" spans="1:10" x14ac:dyDescent="0.25">
      <c r="A26141" t="s">
        <v>56053</v>
      </c>
      <c r="B26141" t="s">
        <v>13</v>
      </c>
      <c r="C26141" t="s">
        <v>173</v>
      </c>
      <c r="D26141" t="s">
        <v>17636</v>
      </c>
      <c r="E26141" t="s">
        <v>56054</v>
      </c>
      <c r="F26141" s="1"/>
      <c r="G26141" s="1"/>
      <c r="J26141" s="2">
        <v>43433.657777361113</v>
      </c>
    </row>
    <row r="26142" spans="1:10" x14ac:dyDescent="0.25">
      <c r="A26142" t="s">
        <v>56055</v>
      </c>
      <c r="B26142" t="s">
        <v>13</v>
      </c>
      <c r="C26142" t="s">
        <v>173</v>
      </c>
      <c r="D26142" t="s">
        <v>17636</v>
      </c>
      <c r="E26142" t="s">
        <v>56056</v>
      </c>
      <c r="F26142" s="1"/>
      <c r="G26142" s="1"/>
      <c r="J26142" s="2">
        <v>43433.657777418979</v>
      </c>
    </row>
    <row r="26143" spans="1:10" x14ac:dyDescent="0.25">
      <c r="A26143" t="s">
        <v>56057</v>
      </c>
      <c r="B26143" t="s">
        <v>13</v>
      </c>
      <c r="C26143" t="s">
        <v>173</v>
      </c>
      <c r="D26143" t="s">
        <v>17636</v>
      </c>
      <c r="E26143" t="s">
        <v>56058</v>
      </c>
      <c r="F26143" s="1"/>
      <c r="G26143" s="1"/>
      <c r="J26143" s="2">
        <v>43433.657777465276</v>
      </c>
    </row>
    <row r="26144" spans="1:10" x14ac:dyDescent="0.25">
      <c r="A26144" t="s">
        <v>56059</v>
      </c>
      <c r="B26144" t="s">
        <v>13</v>
      </c>
      <c r="C26144" t="s">
        <v>173</v>
      </c>
      <c r="D26144" t="s">
        <v>17636</v>
      </c>
      <c r="E26144" t="s">
        <v>56060</v>
      </c>
      <c r="F26144" s="1"/>
      <c r="G26144" s="1"/>
      <c r="J26144" s="2">
        <v>43433.657777511573</v>
      </c>
    </row>
    <row r="26145" spans="1:10" x14ac:dyDescent="0.25">
      <c r="A26145" t="s">
        <v>56061</v>
      </c>
      <c r="B26145" t="s">
        <v>13</v>
      </c>
      <c r="C26145" t="s">
        <v>173</v>
      </c>
      <c r="D26145" t="s">
        <v>17636</v>
      </c>
      <c r="E26145" t="s">
        <v>56062</v>
      </c>
      <c r="F26145" s="1"/>
      <c r="G26145" s="1"/>
      <c r="J26145" s="2">
        <v>43433.657777581022</v>
      </c>
    </row>
    <row r="26146" spans="1:10" x14ac:dyDescent="0.25">
      <c r="A26146" t="s">
        <v>56063</v>
      </c>
      <c r="B26146" t="s">
        <v>13</v>
      </c>
      <c r="C26146" t="s">
        <v>173</v>
      </c>
      <c r="D26146" t="s">
        <v>17636</v>
      </c>
      <c r="E26146" t="s">
        <v>56064</v>
      </c>
      <c r="F26146" s="1"/>
      <c r="G26146" s="1"/>
      <c r="J26146" s="2">
        <v>43433.657777638888</v>
      </c>
    </row>
    <row r="26147" spans="1:10" x14ac:dyDescent="0.25">
      <c r="A26147" t="s">
        <v>56065</v>
      </c>
      <c r="B26147" t="s">
        <v>13</v>
      </c>
      <c r="C26147" t="s">
        <v>173</v>
      </c>
      <c r="D26147" t="s">
        <v>17636</v>
      </c>
      <c r="E26147" t="s">
        <v>56066</v>
      </c>
      <c r="F26147" s="1"/>
      <c r="G26147" s="1"/>
      <c r="J26147" s="2">
        <v>43433.657777685185</v>
      </c>
    </row>
    <row r="26148" spans="1:10" x14ac:dyDescent="0.25">
      <c r="A26148" t="s">
        <v>56067</v>
      </c>
      <c r="B26148" t="s">
        <v>13</v>
      </c>
      <c r="C26148" t="s">
        <v>173</v>
      </c>
      <c r="D26148" t="s">
        <v>17636</v>
      </c>
      <c r="E26148" t="s">
        <v>56068</v>
      </c>
      <c r="F26148" s="1"/>
      <c r="G26148" s="1"/>
      <c r="J26148" s="2">
        <v>43433.657777743058</v>
      </c>
    </row>
    <row r="26149" spans="1:10" x14ac:dyDescent="0.25">
      <c r="A26149" t="s">
        <v>56069</v>
      </c>
      <c r="B26149" t="s">
        <v>13</v>
      </c>
      <c r="C26149" t="s">
        <v>173</v>
      </c>
      <c r="D26149" t="s">
        <v>17636</v>
      </c>
      <c r="E26149" t="s">
        <v>56070</v>
      </c>
      <c r="F26149" s="1"/>
      <c r="G26149" s="1"/>
      <c r="J26149" s="2">
        <v>43433.657777800923</v>
      </c>
    </row>
    <row r="26150" spans="1:10" x14ac:dyDescent="0.25">
      <c r="A26150" t="s">
        <v>56071</v>
      </c>
      <c r="B26150" t="s">
        <v>13</v>
      </c>
      <c r="C26150" t="s">
        <v>173</v>
      </c>
      <c r="D26150" t="s">
        <v>17636</v>
      </c>
      <c r="E26150" t="s">
        <v>56072</v>
      </c>
      <c r="F26150" s="1"/>
      <c r="G26150" s="1"/>
      <c r="J26150" s="2">
        <v>43433.657777858796</v>
      </c>
    </row>
    <row r="26151" spans="1:10" x14ac:dyDescent="0.25">
      <c r="A26151" t="s">
        <v>56073</v>
      </c>
      <c r="B26151" t="s">
        <v>13</v>
      </c>
      <c r="C26151" t="s">
        <v>173</v>
      </c>
      <c r="D26151" t="s">
        <v>17636</v>
      </c>
      <c r="E26151" t="s">
        <v>56074</v>
      </c>
      <c r="F26151" s="1"/>
      <c r="G26151" s="1"/>
      <c r="J26151" s="2">
        <v>43433.657777916669</v>
      </c>
    </row>
    <row r="26152" spans="1:10" x14ac:dyDescent="0.25">
      <c r="A26152" t="s">
        <v>56075</v>
      </c>
      <c r="B26152" t="s">
        <v>13</v>
      </c>
      <c r="C26152" t="s">
        <v>173</v>
      </c>
      <c r="D26152" t="s">
        <v>17636</v>
      </c>
      <c r="E26152" t="s">
        <v>56076</v>
      </c>
      <c r="F26152" s="1"/>
      <c r="G26152" s="1"/>
      <c r="J26152" s="2">
        <v>43433.657777986111</v>
      </c>
    </row>
    <row r="26153" spans="1:10" x14ac:dyDescent="0.25">
      <c r="A26153" t="s">
        <v>56077</v>
      </c>
      <c r="B26153" t="s">
        <v>13</v>
      </c>
      <c r="C26153" t="s">
        <v>173</v>
      </c>
      <c r="D26153" t="s">
        <v>17636</v>
      </c>
      <c r="E26153" t="s">
        <v>56078</v>
      </c>
      <c r="F26153" s="1"/>
      <c r="G26153" s="1"/>
      <c r="J26153" s="2">
        <v>43433.657778043984</v>
      </c>
    </row>
    <row r="26154" spans="1:10" x14ac:dyDescent="0.25">
      <c r="A26154" t="s">
        <v>56079</v>
      </c>
      <c r="B26154" t="s">
        <v>13</v>
      </c>
      <c r="C26154" t="s">
        <v>173</v>
      </c>
      <c r="D26154" t="s">
        <v>17636</v>
      </c>
      <c r="E26154" t="s">
        <v>56080</v>
      </c>
      <c r="F26154" s="1"/>
      <c r="G26154" s="1"/>
      <c r="J26154" s="2">
        <v>43433.657778090281</v>
      </c>
    </row>
    <row r="26155" spans="1:10" x14ac:dyDescent="0.25">
      <c r="A26155" t="s">
        <v>56081</v>
      </c>
      <c r="B26155" t="s">
        <v>13</v>
      </c>
      <c r="C26155" t="s">
        <v>173</v>
      </c>
      <c r="D26155" t="s">
        <v>17636</v>
      </c>
      <c r="E26155" t="s">
        <v>56082</v>
      </c>
      <c r="F26155" s="1"/>
      <c r="G26155" s="1"/>
      <c r="J26155" s="2">
        <v>43433.657778148146</v>
      </c>
    </row>
    <row r="26156" spans="1:10" x14ac:dyDescent="0.25">
      <c r="A26156" t="s">
        <v>56083</v>
      </c>
      <c r="B26156" t="s">
        <v>13</v>
      </c>
      <c r="C26156" t="s">
        <v>173</v>
      </c>
      <c r="D26156" t="s">
        <v>17636</v>
      </c>
      <c r="E26156" t="s">
        <v>56084</v>
      </c>
      <c r="F26156" s="1"/>
      <c r="G26156" s="1"/>
      <c r="J26156" s="2">
        <v>43433.657778229164</v>
      </c>
    </row>
    <row r="26157" spans="1:10" x14ac:dyDescent="0.25">
      <c r="A26157" t="s">
        <v>56085</v>
      </c>
      <c r="B26157" t="s">
        <v>13</v>
      </c>
      <c r="C26157" t="s">
        <v>173</v>
      </c>
      <c r="D26157" t="s">
        <v>17636</v>
      </c>
      <c r="E26157" t="s">
        <v>56086</v>
      </c>
      <c r="F26157" s="1"/>
      <c r="G26157" s="1"/>
      <c r="J26157" s="2">
        <v>43433.657778287037</v>
      </c>
    </row>
    <row r="26158" spans="1:10" x14ac:dyDescent="0.25">
      <c r="A26158" t="s">
        <v>56087</v>
      </c>
      <c r="B26158" t="s">
        <v>13</v>
      </c>
      <c r="C26158" t="s">
        <v>173</v>
      </c>
      <c r="D26158" t="s">
        <v>17636</v>
      </c>
      <c r="E26158" t="s">
        <v>56088</v>
      </c>
      <c r="F26158" s="1"/>
      <c r="G26158" s="1"/>
      <c r="J26158" s="2">
        <v>43433.657778333334</v>
      </c>
    </row>
    <row r="26159" spans="1:10" x14ac:dyDescent="0.25">
      <c r="A26159" t="s">
        <v>56089</v>
      </c>
      <c r="B26159" t="s">
        <v>13</v>
      </c>
      <c r="C26159" t="s">
        <v>173</v>
      </c>
      <c r="D26159" t="s">
        <v>17636</v>
      </c>
      <c r="E26159" t="s">
        <v>56090</v>
      </c>
      <c r="F26159" s="1"/>
      <c r="G26159" s="1"/>
      <c r="J26159" s="2">
        <v>43433.657778402776</v>
      </c>
    </row>
    <row r="26160" spans="1:10" x14ac:dyDescent="0.25">
      <c r="A26160" t="s">
        <v>56091</v>
      </c>
      <c r="B26160" t="s">
        <v>13</v>
      </c>
      <c r="C26160" t="s">
        <v>173</v>
      </c>
      <c r="D26160" t="s">
        <v>17636</v>
      </c>
      <c r="E26160" t="s">
        <v>56092</v>
      </c>
      <c r="F26160" s="1"/>
      <c r="G26160" s="1"/>
      <c r="J26160" s="2">
        <v>43433.657778449073</v>
      </c>
    </row>
    <row r="26161" spans="1:10" x14ac:dyDescent="0.25">
      <c r="A26161" t="s">
        <v>56093</v>
      </c>
      <c r="B26161" t="s">
        <v>13</v>
      </c>
      <c r="C26161" t="s">
        <v>283</v>
      </c>
      <c r="D26161" t="s">
        <v>21501</v>
      </c>
      <c r="E26161" t="s">
        <v>56094</v>
      </c>
      <c r="F26161" s="1"/>
      <c r="G26161" s="1"/>
      <c r="J26161" s="2">
        <v>43433.657954895833</v>
      </c>
    </row>
    <row r="26162" spans="1:10" x14ac:dyDescent="0.25">
      <c r="A26162" t="s">
        <v>56095</v>
      </c>
      <c r="B26162" t="s">
        <v>13</v>
      </c>
      <c r="C26162" t="s">
        <v>283</v>
      </c>
      <c r="D26162" t="s">
        <v>21501</v>
      </c>
      <c r="E26162" t="s">
        <v>56096</v>
      </c>
      <c r="F26162" s="1"/>
      <c r="G26162" s="1"/>
      <c r="J26162" s="2">
        <v>43433.657954965274</v>
      </c>
    </row>
    <row r="26163" spans="1:10" x14ac:dyDescent="0.25">
      <c r="A26163" t="s">
        <v>56097</v>
      </c>
      <c r="B26163" t="s">
        <v>13</v>
      </c>
      <c r="C26163" t="s">
        <v>283</v>
      </c>
      <c r="D26163" t="s">
        <v>21501</v>
      </c>
      <c r="E26163" t="s">
        <v>56098</v>
      </c>
      <c r="F26163" s="1"/>
      <c r="G26163" s="1"/>
      <c r="J26163" s="2">
        <v>43433.657955011571</v>
      </c>
    </row>
    <row r="26164" spans="1:10" x14ac:dyDescent="0.25">
      <c r="A26164" t="s">
        <v>56099</v>
      </c>
      <c r="B26164" t="s">
        <v>13</v>
      </c>
      <c r="C26164" t="s">
        <v>283</v>
      </c>
      <c r="D26164" t="s">
        <v>21501</v>
      </c>
      <c r="E26164" t="s">
        <v>56100</v>
      </c>
      <c r="F26164" s="1"/>
      <c r="G26164" s="1"/>
      <c r="J26164" s="2">
        <v>43433.65795508102</v>
      </c>
    </row>
    <row r="26165" spans="1:10" x14ac:dyDescent="0.25">
      <c r="A26165" t="s">
        <v>56101</v>
      </c>
      <c r="B26165" t="s">
        <v>13</v>
      </c>
      <c r="C26165" t="s">
        <v>283</v>
      </c>
      <c r="D26165" t="s">
        <v>21501</v>
      </c>
      <c r="E26165" t="s">
        <v>56102</v>
      </c>
      <c r="F26165" s="1"/>
      <c r="G26165" s="1"/>
      <c r="J26165" s="2">
        <v>43433.657955138886</v>
      </c>
    </row>
    <row r="26166" spans="1:10" x14ac:dyDescent="0.25">
      <c r="A26166" t="s">
        <v>56103</v>
      </c>
      <c r="B26166" t="s">
        <v>13</v>
      </c>
      <c r="C26166" t="s">
        <v>283</v>
      </c>
      <c r="D26166" t="s">
        <v>21501</v>
      </c>
      <c r="E26166" t="s">
        <v>56104</v>
      </c>
      <c r="F26166" s="1"/>
      <c r="G26166" s="1"/>
      <c r="J26166" s="2">
        <v>43433.657955196759</v>
      </c>
    </row>
    <row r="26167" spans="1:10" x14ac:dyDescent="0.25">
      <c r="A26167" t="s">
        <v>56105</v>
      </c>
      <c r="B26167" t="s">
        <v>13</v>
      </c>
      <c r="C26167" t="s">
        <v>283</v>
      </c>
      <c r="D26167" t="s">
        <v>21501</v>
      </c>
      <c r="E26167" t="s">
        <v>56106</v>
      </c>
      <c r="F26167" s="1"/>
      <c r="G26167" s="1"/>
      <c r="J26167" s="2">
        <v>43433.657955254632</v>
      </c>
    </row>
    <row r="26168" spans="1:10" x14ac:dyDescent="0.25">
      <c r="A26168" t="s">
        <v>56107</v>
      </c>
      <c r="B26168" t="s">
        <v>13</v>
      </c>
      <c r="C26168" t="s">
        <v>283</v>
      </c>
      <c r="D26168" t="s">
        <v>21501</v>
      </c>
      <c r="E26168" t="s">
        <v>56108</v>
      </c>
      <c r="F26168" s="1"/>
      <c r="G26168" s="1"/>
      <c r="J26168" s="2">
        <v>43433.657955300929</v>
      </c>
    </row>
    <row r="26169" spans="1:10" x14ac:dyDescent="0.25">
      <c r="A26169" t="s">
        <v>56109</v>
      </c>
      <c r="B26169" t="s">
        <v>13</v>
      </c>
      <c r="C26169" t="s">
        <v>283</v>
      </c>
      <c r="D26169" t="s">
        <v>21501</v>
      </c>
      <c r="E26169" t="s">
        <v>56110</v>
      </c>
      <c r="F26169" s="1"/>
      <c r="G26169" s="1"/>
      <c r="J26169" s="2">
        <v>43433.657955358794</v>
      </c>
    </row>
    <row r="26170" spans="1:10" x14ac:dyDescent="0.25">
      <c r="A26170" t="s">
        <v>56111</v>
      </c>
      <c r="B26170" t="s">
        <v>13</v>
      </c>
      <c r="C26170" t="s">
        <v>283</v>
      </c>
      <c r="D26170" t="s">
        <v>21501</v>
      </c>
      <c r="E26170" t="s">
        <v>56112</v>
      </c>
      <c r="F26170" s="1"/>
      <c r="G26170" s="1"/>
      <c r="J26170" s="2">
        <v>43433.657955416667</v>
      </c>
    </row>
    <row r="26171" spans="1:10" x14ac:dyDescent="0.25">
      <c r="A26171" t="s">
        <v>56113</v>
      </c>
      <c r="B26171" t="s">
        <v>13</v>
      </c>
      <c r="C26171" t="s">
        <v>283</v>
      </c>
      <c r="D26171" t="s">
        <v>21501</v>
      </c>
      <c r="E26171" t="s">
        <v>56114</v>
      </c>
      <c r="F26171" s="1"/>
      <c r="G26171" s="1"/>
      <c r="J26171" s="2">
        <v>43433.65795547454</v>
      </c>
    </row>
    <row r="26172" spans="1:10" x14ac:dyDescent="0.25">
      <c r="A26172" t="s">
        <v>56115</v>
      </c>
      <c r="B26172" t="s">
        <v>13</v>
      </c>
      <c r="C26172" t="s">
        <v>283</v>
      </c>
      <c r="D26172" t="s">
        <v>21501</v>
      </c>
      <c r="E26172" t="s">
        <v>56116</v>
      </c>
      <c r="F26172" s="1"/>
      <c r="G26172" s="1"/>
      <c r="J26172" s="2">
        <v>43433.657955543982</v>
      </c>
    </row>
    <row r="26173" spans="1:10" x14ac:dyDescent="0.25">
      <c r="A26173" t="s">
        <v>56117</v>
      </c>
      <c r="B26173" t="s">
        <v>13</v>
      </c>
      <c r="C26173" t="s">
        <v>283</v>
      </c>
      <c r="D26173" t="s">
        <v>21501</v>
      </c>
      <c r="E26173" t="s">
        <v>56118</v>
      </c>
      <c r="F26173" s="1"/>
      <c r="G26173" s="1"/>
      <c r="J26173" s="2">
        <v>43433.657955601855</v>
      </c>
    </row>
    <row r="26174" spans="1:10" x14ac:dyDescent="0.25">
      <c r="A26174" t="s">
        <v>56119</v>
      </c>
      <c r="B26174" t="s">
        <v>13</v>
      </c>
      <c r="C26174" t="s">
        <v>283</v>
      </c>
      <c r="D26174" t="s">
        <v>21501</v>
      </c>
      <c r="E26174" t="s">
        <v>56120</v>
      </c>
      <c r="F26174" s="1"/>
      <c r="G26174" s="1"/>
      <c r="J26174" s="2">
        <v>43433.657955671297</v>
      </c>
    </row>
    <row r="26175" spans="1:10" x14ac:dyDescent="0.25">
      <c r="A26175" t="s">
        <v>56121</v>
      </c>
      <c r="B26175" t="s">
        <v>13</v>
      </c>
      <c r="C26175" t="s">
        <v>283</v>
      </c>
      <c r="D26175" t="s">
        <v>21501</v>
      </c>
      <c r="E26175" t="s">
        <v>56122</v>
      </c>
      <c r="F26175" s="1"/>
      <c r="G26175" s="1"/>
      <c r="J26175" s="2">
        <v>43433.65795572917</v>
      </c>
    </row>
    <row r="26176" spans="1:10" x14ac:dyDescent="0.25">
      <c r="A26176" t="s">
        <v>56123</v>
      </c>
      <c r="B26176" t="s">
        <v>13</v>
      </c>
      <c r="C26176" t="s">
        <v>283</v>
      </c>
      <c r="D26176" t="s">
        <v>21501</v>
      </c>
      <c r="E26176" t="s">
        <v>56124</v>
      </c>
      <c r="F26176" s="1"/>
      <c r="G26176" s="1"/>
      <c r="J26176" s="2">
        <v>43433.657955775459</v>
      </c>
    </row>
    <row r="26177" spans="1:10" x14ac:dyDescent="0.25">
      <c r="A26177" t="s">
        <v>56125</v>
      </c>
      <c r="B26177" t="s">
        <v>13</v>
      </c>
      <c r="C26177" t="s">
        <v>283</v>
      </c>
      <c r="D26177" t="s">
        <v>21501</v>
      </c>
      <c r="E26177" t="s">
        <v>56126</v>
      </c>
      <c r="F26177" s="1"/>
      <c r="G26177" s="1"/>
      <c r="J26177" s="2">
        <v>43433.657955833332</v>
      </c>
    </row>
    <row r="26178" spans="1:10" x14ac:dyDescent="0.25">
      <c r="A26178" t="s">
        <v>56127</v>
      </c>
      <c r="B26178" t="s">
        <v>13</v>
      </c>
      <c r="C26178" t="s">
        <v>283</v>
      </c>
      <c r="D26178" t="s">
        <v>21501</v>
      </c>
      <c r="E26178" t="s">
        <v>56128</v>
      </c>
      <c r="F26178" s="1"/>
      <c r="G26178" s="1"/>
      <c r="J26178" s="2">
        <v>43433.657955891205</v>
      </c>
    </row>
    <row r="26179" spans="1:10" x14ac:dyDescent="0.25">
      <c r="A26179" t="s">
        <v>56129</v>
      </c>
      <c r="B26179" t="s">
        <v>13</v>
      </c>
      <c r="C26179" t="s">
        <v>283</v>
      </c>
      <c r="D26179" t="s">
        <v>21501</v>
      </c>
      <c r="E26179" t="s">
        <v>56130</v>
      </c>
      <c r="F26179" s="1"/>
      <c r="G26179" s="1"/>
      <c r="J26179" s="2">
        <v>43433.657955949071</v>
      </c>
    </row>
    <row r="26180" spans="1:10" x14ac:dyDescent="0.25">
      <c r="A26180" t="s">
        <v>56131</v>
      </c>
      <c r="B26180" t="s">
        <v>13</v>
      </c>
      <c r="C26180" t="s">
        <v>283</v>
      </c>
      <c r="D26180" t="s">
        <v>21501</v>
      </c>
      <c r="E26180" t="s">
        <v>56132</v>
      </c>
      <c r="F26180" s="1"/>
      <c r="G26180" s="1"/>
      <c r="J26180" s="2">
        <v>43433.65795601852</v>
      </c>
    </row>
    <row r="26181" spans="1:10" x14ac:dyDescent="0.25">
      <c r="A26181" t="s">
        <v>56133</v>
      </c>
      <c r="B26181" t="s">
        <v>13</v>
      </c>
      <c r="C26181" t="s">
        <v>283</v>
      </c>
      <c r="D26181" t="s">
        <v>21501</v>
      </c>
      <c r="E26181" t="s">
        <v>56134</v>
      </c>
      <c r="F26181" s="1"/>
      <c r="G26181" s="1"/>
      <c r="J26181" s="2">
        <v>43433.657956064817</v>
      </c>
    </row>
    <row r="26182" spans="1:10" x14ac:dyDescent="0.25">
      <c r="A26182" t="s">
        <v>56135</v>
      </c>
      <c r="B26182" t="s">
        <v>13</v>
      </c>
      <c r="C26182" t="s">
        <v>283</v>
      </c>
      <c r="D26182" t="s">
        <v>21501</v>
      </c>
      <c r="E26182" t="s">
        <v>56136</v>
      </c>
      <c r="F26182" s="1"/>
      <c r="G26182" s="1"/>
      <c r="J26182" s="2">
        <v>43433.657956215276</v>
      </c>
    </row>
    <row r="26183" spans="1:10" x14ac:dyDescent="0.25">
      <c r="A26183" t="s">
        <v>56137</v>
      </c>
      <c r="B26183" t="s">
        <v>13</v>
      </c>
      <c r="C26183" t="s">
        <v>283</v>
      </c>
      <c r="D26183" t="s">
        <v>21501</v>
      </c>
      <c r="E26183" t="s">
        <v>56138</v>
      </c>
      <c r="F26183" s="1"/>
      <c r="G26183" s="1"/>
      <c r="J26183" s="2">
        <v>43433.657956273149</v>
      </c>
    </row>
    <row r="26184" spans="1:10" x14ac:dyDescent="0.25">
      <c r="A26184" t="s">
        <v>56139</v>
      </c>
      <c r="B26184" t="s">
        <v>13</v>
      </c>
      <c r="C26184" t="s">
        <v>283</v>
      </c>
      <c r="D26184" t="s">
        <v>21501</v>
      </c>
      <c r="E26184" t="s">
        <v>56140</v>
      </c>
      <c r="F26184" s="1"/>
      <c r="G26184" s="1"/>
      <c r="J26184" s="2">
        <v>43433.657956331015</v>
      </c>
    </row>
    <row r="26185" spans="1:10" x14ac:dyDescent="0.25">
      <c r="A26185" t="s">
        <v>56141</v>
      </c>
      <c r="B26185" t="s">
        <v>13</v>
      </c>
      <c r="C26185" t="s">
        <v>283</v>
      </c>
      <c r="D26185" t="s">
        <v>21501</v>
      </c>
      <c r="E26185" t="s">
        <v>56142</v>
      </c>
      <c r="F26185" s="1"/>
      <c r="G26185" s="1"/>
      <c r="J26185" s="2">
        <v>43433.657956377312</v>
      </c>
    </row>
    <row r="26186" spans="1:10" x14ac:dyDescent="0.25">
      <c r="A26186" t="s">
        <v>56143</v>
      </c>
      <c r="B26186" t="s">
        <v>13</v>
      </c>
      <c r="C26186" t="s">
        <v>283</v>
      </c>
      <c r="D26186" t="s">
        <v>21501</v>
      </c>
      <c r="E26186" t="s">
        <v>56144</v>
      </c>
      <c r="F26186" s="1"/>
      <c r="G26186" s="1"/>
      <c r="J26186" s="2">
        <v>43433.657956435185</v>
      </c>
    </row>
    <row r="26187" spans="1:10" x14ac:dyDescent="0.25">
      <c r="A26187" t="s">
        <v>56145</v>
      </c>
      <c r="B26187" t="s">
        <v>13</v>
      </c>
      <c r="C26187" t="s">
        <v>283</v>
      </c>
      <c r="D26187" t="s">
        <v>21501</v>
      </c>
      <c r="E26187" t="s">
        <v>56146</v>
      </c>
      <c r="F26187" s="1"/>
      <c r="G26187" s="1"/>
      <c r="J26187" s="2">
        <v>43433.657956493058</v>
      </c>
    </row>
    <row r="26188" spans="1:10" x14ac:dyDescent="0.25">
      <c r="A26188" t="s">
        <v>56147</v>
      </c>
      <c r="B26188" t="s">
        <v>13</v>
      </c>
      <c r="C26188" t="s">
        <v>133</v>
      </c>
      <c r="D26188" t="s">
        <v>6997</v>
      </c>
      <c r="E26188" t="s">
        <v>56148</v>
      </c>
      <c r="F26188" s="1"/>
      <c r="G26188" s="1"/>
      <c r="J26188" s="2">
        <v>43433.65431810185</v>
      </c>
    </row>
    <row r="26189" spans="1:10" x14ac:dyDescent="0.25">
      <c r="A26189" t="s">
        <v>56149</v>
      </c>
      <c r="B26189" t="s">
        <v>13</v>
      </c>
      <c r="C26189" t="s">
        <v>133</v>
      </c>
      <c r="D26189" t="s">
        <v>6997</v>
      </c>
      <c r="E26189" t="s">
        <v>56150</v>
      </c>
      <c r="F26189" s="1"/>
      <c r="G26189" s="1"/>
      <c r="J26189" s="2">
        <v>43433.654318229164</v>
      </c>
    </row>
    <row r="26190" spans="1:10" x14ac:dyDescent="0.25">
      <c r="A26190" t="s">
        <v>56151</v>
      </c>
      <c r="B26190" t="s">
        <v>13</v>
      </c>
      <c r="C26190" t="s">
        <v>133</v>
      </c>
      <c r="D26190" t="s">
        <v>6997</v>
      </c>
      <c r="E26190" t="s">
        <v>56152</v>
      </c>
      <c r="F26190" s="1"/>
      <c r="G26190" s="1"/>
      <c r="J26190" s="2">
        <v>43433.654318287037</v>
      </c>
    </row>
    <row r="26191" spans="1:10" x14ac:dyDescent="0.25">
      <c r="A26191" t="s">
        <v>56153</v>
      </c>
      <c r="B26191" t="s">
        <v>13</v>
      </c>
      <c r="C26191" t="s">
        <v>133</v>
      </c>
      <c r="D26191" t="s">
        <v>6997</v>
      </c>
      <c r="E26191" t="s">
        <v>56154</v>
      </c>
      <c r="F26191" s="1"/>
      <c r="G26191" s="1"/>
      <c r="J26191" s="2">
        <v>43433.654318425928</v>
      </c>
    </row>
    <row r="26192" spans="1:10" x14ac:dyDescent="0.25">
      <c r="A26192" t="s">
        <v>56155</v>
      </c>
      <c r="B26192" t="s">
        <v>13</v>
      </c>
      <c r="C26192" t="s">
        <v>133</v>
      </c>
      <c r="D26192" t="s">
        <v>6997</v>
      </c>
      <c r="E26192" t="s">
        <v>56156</v>
      </c>
      <c r="F26192" s="1"/>
      <c r="G26192" s="1"/>
      <c r="J26192" s="2">
        <v>43433.654318553243</v>
      </c>
    </row>
    <row r="26193" spans="1:10" x14ac:dyDescent="0.25">
      <c r="A26193" t="s">
        <v>56157</v>
      </c>
      <c r="B26193" t="s">
        <v>13</v>
      </c>
      <c r="C26193" t="s">
        <v>133</v>
      </c>
      <c r="D26193" t="s">
        <v>6997</v>
      </c>
      <c r="E26193" t="s">
        <v>56158</v>
      </c>
      <c r="F26193" s="1"/>
      <c r="G26193" s="1"/>
      <c r="J26193" s="2">
        <v>43433.654318703702</v>
      </c>
    </row>
    <row r="26194" spans="1:10" x14ac:dyDescent="0.25">
      <c r="A26194" t="s">
        <v>56159</v>
      </c>
      <c r="B26194" t="s">
        <v>13</v>
      </c>
      <c r="C26194" t="s">
        <v>133</v>
      </c>
      <c r="D26194" t="s">
        <v>6997</v>
      </c>
      <c r="E26194" t="s">
        <v>56160</v>
      </c>
      <c r="F26194" s="1"/>
      <c r="G26194" s="1"/>
      <c r="J26194" s="2">
        <v>43433.654318761575</v>
      </c>
    </row>
    <row r="26195" spans="1:10" x14ac:dyDescent="0.25">
      <c r="A26195" t="s">
        <v>56161</v>
      </c>
      <c r="B26195" t="s">
        <v>13</v>
      </c>
      <c r="C26195" t="s">
        <v>133</v>
      </c>
      <c r="D26195" t="s">
        <v>6997</v>
      </c>
      <c r="E26195" t="s">
        <v>56162</v>
      </c>
      <c r="F26195" s="1"/>
      <c r="G26195" s="1"/>
      <c r="J26195" s="2">
        <v>43433.654319027781</v>
      </c>
    </row>
    <row r="26196" spans="1:10" x14ac:dyDescent="0.25">
      <c r="A26196" t="s">
        <v>56163</v>
      </c>
      <c r="B26196" t="s">
        <v>13</v>
      </c>
      <c r="C26196" t="s">
        <v>133</v>
      </c>
      <c r="D26196" t="s">
        <v>6997</v>
      </c>
      <c r="E26196" t="s">
        <v>56164</v>
      </c>
      <c r="F26196" s="1"/>
      <c r="G26196" s="1"/>
      <c r="J26196" s="2">
        <v>43433.65431917824</v>
      </c>
    </row>
    <row r="26197" spans="1:10" x14ac:dyDescent="0.25">
      <c r="A26197" t="s">
        <v>56165</v>
      </c>
      <c r="B26197" t="s">
        <v>13</v>
      </c>
      <c r="C26197" t="s">
        <v>133</v>
      </c>
      <c r="D26197" t="s">
        <v>6997</v>
      </c>
      <c r="E26197" t="s">
        <v>56166</v>
      </c>
      <c r="F26197" s="1"/>
      <c r="G26197" s="1"/>
      <c r="J26197" s="2">
        <v>43433.654319224537</v>
      </c>
    </row>
    <row r="26198" spans="1:10" x14ac:dyDescent="0.25">
      <c r="A26198" t="s">
        <v>56167</v>
      </c>
      <c r="B26198" t="s">
        <v>13</v>
      </c>
      <c r="C26198" t="s">
        <v>133</v>
      </c>
      <c r="D26198" t="s">
        <v>6997</v>
      </c>
      <c r="E26198" t="s">
        <v>56168</v>
      </c>
      <c r="F26198" s="1"/>
      <c r="G26198" s="1"/>
      <c r="J26198" s="2">
        <v>43433.654319363428</v>
      </c>
    </row>
    <row r="26199" spans="1:10" x14ac:dyDescent="0.25">
      <c r="A26199" t="s">
        <v>56169</v>
      </c>
      <c r="B26199" t="s">
        <v>13</v>
      </c>
      <c r="C26199" t="s">
        <v>133</v>
      </c>
      <c r="D26199" t="s">
        <v>6997</v>
      </c>
      <c r="E26199" t="s">
        <v>56170</v>
      </c>
      <c r="F26199" s="1"/>
      <c r="G26199" s="1"/>
      <c r="J26199" s="2">
        <v>43433.654319513887</v>
      </c>
    </row>
    <row r="26200" spans="1:10" x14ac:dyDescent="0.25">
      <c r="A26200" t="s">
        <v>56171</v>
      </c>
      <c r="B26200" t="s">
        <v>13</v>
      </c>
      <c r="C26200" t="s">
        <v>133</v>
      </c>
      <c r="D26200" t="s">
        <v>6997</v>
      </c>
      <c r="E26200" t="s">
        <v>56172</v>
      </c>
      <c r="F26200" s="1"/>
      <c r="G26200" s="1"/>
      <c r="J26200" s="2">
        <v>43433.654319652778</v>
      </c>
    </row>
    <row r="26201" spans="1:10" x14ac:dyDescent="0.25">
      <c r="A26201" t="s">
        <v>56173</v>
      </c>
      <c r="B26201" t="s">
        <v>13</v>
      </c>
      <c r="C26201" t="s">
        <v>133</v>
      </c>
      <c r="D26201" t="s">
        <v>6997</v>
      </c>
      <c r="E26201" t="s">
        <v>56174</v>
      </c>
      <c r="F26201" s="1"/>
      <c r="G26201" s="1"/>
      <c r="J26201" s="2">
        <v>43433.654319791669</v>
      </c>
    </row>
    <row r="26202" spans="1:10" x14ac:dyDescent="0.25">
      <c r="A26202" t="s">
        <v>56175</v>
      </c>
      <c r="B26202" t="s">
        <v>13</v>
      </c>
      <c r="C26202" t="s">
        <v>133</v>
      </c>
      <c r="D26202" t="s">
        <v>6997</v>
      </c>
      <c r="E26202" t="s">
        <v>56176</v>
      </c>
      <c r="F26202" s="1"/>
      <c r="G26202" s="1"/>
      <c r="J26202" s="2">
        <v>43433.654319849535</v>
      </c>
    </row>
    <row r="26203" spans="1:10" x14ac:dyDescent="0.25">
      <c r="A26203" t="s">
        <v>56177</v>
      </c>
      <c r="B26203" t="s">
        <v>13</v>
      </c>
      <c r="C26203" t="s">
        <v>133</v>
      </c>
      <c r="D26203" t="s">
        <v>6997</v>
      </c>
      <c r="E26203" t="s">
        <v>56178</v>
      </c>
      <c r="F26203" s="1"/>
      <c r="G26203" s="1"/>
      <c r="J26203" s="2">
        <v>43433.654319988425</v>
      </c>
    </row>
    <row r="26204" spans="1:10" x14ac:dyDescent="0.25">
      <c r="A26204" t="s">
        <v>56179</v>
      </c>
      <c r="B26204" t="s">
        <v>13</v>
      </c>
      <c r="C26204" t="s">
        <v>133</v>
      </c>
      <c r="D26204" t="s">
        <v>6997</v>
      </c>
      <c r="E26204" t="s">
        <v>56180</v>
      </c>
      <c r="F26204" s="1"/>
      <c r="G26204" s="1"/>
      <c r="J26204" s="2">
        <v>43433.654320138892</v>
      </c>
    </row>
    <row r="26205" spans="1:10" x14ac:dyDescent="0.25">
      <c r="A26205" t="s">
        <v>56181</v>
      </c>
      <c r="B26205" t="s">
        <v>13</v>
      </c>
      <c r="C26205" t="s">
        <v>133</v>
      </c>
      <c r="D26205" t="s">
        <v>6997</v>
      </c>
      <c r="E26205" t="s">
        <v>56182</v>
      </c>
      <c r="F26205" s="1"/>
      <c r="G26205" s="1"/>
      <c r="J26205" s="2">
        <v>43433.654320185182</v>
      </c>
    </row>
    <row r="26206" spans="1:10" x14ac:dyDescent="0.25">
      <c r="A26206" t="s">
        <v>56183</v>
      </c>
      <c r="B26206" t="s">
        <v>13</v>
      </c>
      <c r="C26206" t="s">
        <v>133</v>
      </c>
      <c r="D26206" t="s">
        <v>6997</v>
      </c>
      <c r="E26206" t="s">
        <v>56184</v>
      </c>
      <c r="F26206" s="1"/>
      <c r="G26206" s="1"/>
      <c r="J26206" s="2">
        <v>43433.654320324073</v>
      </c>
    </row>
    <row r="26207" spans="1:10" x14ac:dyDescent="0.25">
      <c r="A26207" t="s">
        <v>56185</v>
      </c>
      <c r="B26207" t="s">
        <v>13</v>
      </c>
      <c r="C26207" t="s">
        <v>133</v>
      </c>
      <c r="D26207" t="s">
        <v>6997</v>
      </c>
      <c r="E26207" t="s">
        <v>56186</v>
      </c>
      <c r="F26207" s="1"/>
      <c r="G26207" s="1"/>
      <c r="J26207" s="2">
        <v>43433.654320462963</v>
      </c>
    </row>
    <row r="26208" spans="1:10" x14ac:dyDescent="0.25">
      <c r="A26208" t="s">
        <v>56187</v>
      </c>
      <c r="B26208" t="s">
        <v>13</v>
      </c>
      <c r="C26208" t="s">
        <v>133</v>
      </c>
      <c r="D26208" t="s">
        <v>6997</v>
      </c>
      <c r="E26208" t="s">
        <v>56188</v>
      </c>
      <c r="F26208" s="1"/>
      <c r="G26208" s="1"/>
      <c r="J26208" s="2">
        <v>43433.654320601854</v>
      </c>
    </row>
    <row r="26209" spans="1:10" x14ac:dyDescent="0.25">
      <c r="A26209" t="s">
        <v>56189</v>
      </c>
      <c r="B26209" t="s">
        <v>13</v>
      </c>
      <c r="C26209" t="s">
        <v>133</v>
      </c>
      <c r="D26209" t="s">
        <v>6997</v>
      </c>
      <c r="E26209" t="s">
        <v>56190</v>
      </c>
      <c r="F26209" s="1"/>
      <c r="G26209" s="1"/>
      <c r="J26209" s="2">
        <v>43433.654320729169</v>
      </c>
    </row>
    <row r="26210" spans="1:10" x14ac:dyDescent="0.25">
      <c r="A26210" t="s">
        <v>56191</v>
      </c>
      <c r="B26210" t="s">
        <v>13</v>
      </c>
      <c r="C26210" t="s">
        <v>133</v>
      </c>
      <c r="D26210" t="s">
        <v>6997</v>
      </c>
      <c r="E26210" t="s">
        <v>56192</v>
      </c>
      <c r="F26210" s="1"/>
      <c r="G26210" s="1"/>
      <c r="J26210" s="2">
        <v>43433.654320787035</v>
      </c>
    </row>
    <row r="26211" spans="1:10" x14ac:dyDescent="0.25">
      <c r="A26211" t="s">
        <v>56193</v>
      </c>
      <c r="B26211" t="s">
        <v>13</v>
      </c>
      <c r="C26211" t="s">
        <v>133</v>
      </c>
      <c r="D26211" t="s">
        <v>6997</v>
      </c>
      <c r="E26211" t="s">
        <v>56194</v>
      </c>
      <c r="F26211" s="1"/>
      <c r="G26211" s="1"/>
      <c r="J26211" s="2">
        <v>43433.654320925925</v>
      </c>
    </row>
    <row r="26212" spans="1:10" x14ac:dyDescent="0.25">
      <c r="A26212" t="s">
        <v>56195</v>
      </c>
      <c r="B26212" t="s">
        <v>13</v>
      </c>
      <c r="C26212" t="s">
        <v>133</v>
      </c>
      <c r="D26212" t="s">
        <v>6997</v>
      </c>
      <c r="E26212" t="s">
        <v>56196</v>
      </c>
      <c r="F26212" s="1"/>
      <c r="G26212" s="1"/>
      <c r="J26212" s="2">
        <v>43433.65432105324</v>
      </c>
    </row>
    <row r="26213" spans="1:10" x14ac:dyDescent="0.25">
      <c r="A26213" t="s">
        <v>56197</v>
      </c>
      <c r="B26213" t="s">
        <v>13</v>
      </c>
      <c r="C26213" t="s">
        <v>133</v>
      </c>
      <c r="D26213" t="s">
        <v>6997</v>
      </c>
      <c r="E26213" t="s">
        <v>56198</v>
      </c>
      <c r="F26213" s="1"/>
      <c r="G26213" s="1"/>
      <c r="J26213" s="2">
        <v>43433.654321192131</v>
      </c>
    </row>
    <row r="26214" spans="1:10" x14ac:dyDescent="0.25">
      <c r="A26214" t="s">
        <v>56199</v>
      </c>
      <c r="B26214" t="s">
        <v>13</v>
      </c>
      <c r="C26214" t="s">
        <v>133</v>
      </c>
      <c r="D26214" t="s">
        <v>6997</v>
      </c>
      <c r="E26214" t="s">
        <v>56200</v>
      </c>
      <c r="F26214" s="1"/>
      <c r="G26214" s="1"/>
      <c r="J26214" s="2">
        <v>43433.654321574075</v>
      </c>
    </row>
    <row r="26215" spans="1:10" x14ac:dyDescent="0.25">
      <c r="A26215" t="s">
        <v>56201</v>
      </c>
      <c r="B26215" t="s">
        <v>13</v>
      </c>
      <c r="C26215" t="s">
        <v>133</v>
      </c>
      <c r="D26215" t="s">
        <v>6997</v>
      </c>
      <c r="E26215" t="s">
        <v>56202</v>
      </c>
      <c r="F26215" s="1"/>
      <c r="G26215" s="1"/>
      <c r="J26215" s="2">
        <v>43433.654321724534</v>
      </c>
    </row>
    <row r="26216" spans="1:10" x14ac:dyDescent="0.25">
      <c r="A26216" t="s">
        <v>56203</v>
      </c>
      <c r="B26216" t="s">
        <v>13</v>
      </c>
      <c r="C26216" t="s">
        <v>133</v>
      </c>
      <c r="D26216" t="s">
        <v>6997</v>
      </c>
      <c r="E26216" t="s">
        <v>56204</v>
      </c>
      <c r="F26216" s="1"/>
      <c r="G26216" s="1"/>
      <c r="J26216" s="2">
        <v>43433.654321875001</v>
      </c>
    </row>
    <row r="26217" spans="1:10" x14ac:dyDescent="0.25">
      <c r="A26217" t="s">
        <v>56205</v>
      </c>
      <c r="B26217" t="s">
        <v>13</v>
      </c>
      <c r="C26217" t="s">
        <v>133</v>
      </c>
      <c r="D26217" t="s">
        <v>6997</v>
      </c>
      <c r="E26217" t="s">
        <v>56206</v>
      </c>
      <c r="F26217" s="1"/>
      <c r="G26217" s="1"/>
      <c r="J26217" s="2">
        <v>43433.654322025461</v>
      </c>
    </row>
    <row r="26218" spans="1:10" x14ac:dyDescent="0.25">
      <c r="A26218" t="s">
        <v>56207</v>
      </c>
      <c r="B26218" t="s">
        <v>13</v>
      </c>
      <c r="C26218" t="s">
        <v>133</v>
      </c>
      <c r="D26218" t="s">
        <v>6997</v>
      </c>
      <c r="E26218" t="s">
        <v>56208</v>
      </c>
      <c r="F26218" s="1"/>
      <c r="G26218" s="1"/>
      <c r="J26218" s="2">
        <v>43433.654322164351</v>
      </c>
    </row>
    <row r="26219" spans="1:10" x14ac:dyDescent="0.25">
      <c r="A26219" t="s">
        <v>56209</v>
      </c>
      <c r="B26219" t="s">
        <v>13</v>
      </c>
      <c r="C26219" t="s">
        <v>133</v>
      </c>
      <c r="D26219" t="s">
        <v>6997</v>
      </c>
      <c r="E26219" t="s">
        <v>56210</v>
      </c>
      <c r="F26219" s="1"/>
      <c r="G26219" s="1"/>
      <c r="J26219" s="2">
        <v>43433.654322291666</v>
      </c>
    </row>
    <row r="26220" spans="1:10" x14ac:dyDescent="0.25">
      <c r="A26220" t="s">
        <v>56211</v>
      </c>
      <c r="B26220" t="s">
        <v>13</v>
      </c>
      <c r="C26220" t="s">
        <v>133</v>
      </c>
      <c r="D26220" t="s">
        <v>6997</v>
      </c>
      <c r="E26220" t="s">
        <v>56212</v>
      </c>
      <c r="F26220" s="1"/>
      <c r="G26220" s="1"/>
      <c r="J26220" s="2">
        <v>43433.654322418981</v>
      </c>
    </row>
    <row r="26221" spans="1:10" x14ac:dyDescent="0.25">
      <c r="A26221" t="s">
        <v>56213</v>
      </c>
      <c r="B26221" t="s">
        <v>13</v>
      </c>
      <c r="C26221" t="s">
        <v>133</v>
      </c>
      <c r="D26221" t="s">
        <v>6997</v>
      </c>
      <c r="E26221" t="s">
        <v>56214</v>
      </c>
      <c r="F26221" s="1"/>
      <c r="G26221" s="1"/>
      <c r="J26221" s="2">
        <v>43433.654322488423</v>
      </c>
    </row>
    <row r="26222" spans="1:10" x14ac:dyDescent="0.25">
      <c r="A26222" t="s">
        <v>56215</v>
      </c>
      <c r="B26222" t="s">
        <v>13</v>
      </c>
      <c r="C26222" t="s">
        <v>133</v>
      </c>
      <c r="D26222" t="s">
        <v>6997</v>
      </c>
      <c r="E26222" t="s">
        <v>56216</v>
      </c>
      <c r="F26222" s="1"/>
      <c r="G26222" s="1"/>
      <c r="J26222" s="2">
        <v>43433.654322627313</v>
      </c>
    </row>
    <row r="26223" spans="1:10" x14ac:dyDescent="0.25">
      <c r="A26223" t="s">
        <v>56217</v>
      </c>
      <c r="B26223" t="s">
        <v>13</v>
      </c>
      <c r="C26223" t="s">
        <v>133</v>
      </c>
      <c r="D26223" t="s">
        <v>6997</v>
      </c>
      <c r="E26223" t="s">
        <v>56218</v>
      </c>
      <c r="F26223" s="1"/>
      <c r="G26223" s="1"/>
      <c r="J26223" s="2">
        <v>43433.654322766204</v>
      </c>
    </row>
    <row r="26224" spans="1:10" x14ac:dyDescent="0.25">
      <c r="A26224" t="s">
        <v>56219</v>
      </c>
      <c r="B26224" t="s">
        <v>13</v>
      </c>
      <c r="C26224" t="s">
        <v>133</v>
      </c>
      <c r="D26224" t="s">
        <v>6997</v>
      </c>
      <c r="E26224" t="s">
        <v>56220</v>
      </c>
      <c r="F26224" s="1"/>
      <c r="G26224" s="1"/>
      <c r="J26224" s="2">
        <v>43433.654322893519</v>
      </c>
    </row>
    <row r="26225" spans="1:10" x14ac:dyDescent="0.25">
      <c r="A26225" t="s">
        <v>56221</v>
      </c>
      <c r="B26225" t="s">
        <v>13</v>
      </c>
      <c r="C26225" t="s">
        <v>133</v>
      </c>
      <c r="D26225" t="s">
        <v>6997</v>
      </c>
      <c r="E26225" t="s">
        <v>56222</v>
      </c>
      <c r="F26225" s="1"/>
      <c r="G26225" s="1"/>
      <c r="J26225" s="2">
        <v>43433.654322951392</v>
      </c>
    </row>
    <row r="26226" spans="1:10" x14ac:dyDescent="0.25">
      <c r="A26226" t="s">
        <v>56223</v>
      </c>
      <c r="B26226" t="s">
        <v>13</v>
      </c>
      <c r="C26226" t="s">
        <v>133</v>
      </c>
      <c r="D26226" t="s">
        <v>6997</v>
      </c>
      <c r="E26226" t="s">
        <v>56224</v>
      </c>
      <c r="F26226" s="1"/>
      <c r="G26226" s="1"/>
      <c r="J26226" s="2">
        <v>43433.654323090275</v>
      </c>
    </row>
    <row r="26227" spans="1:10" x14ac:dyDescent="0.25">
      <c r="A26227" t="s">
        <v>56225</v>
      </c>
      <c r="B26227" t="s">
        <v>13</v>
      </c>
      <c r="C26227" t="s">
        <v>133</v>
      </c>
      <c r="D26227" t="s">
        <v>6997</v>
      </c>
      <c r="E26227" t="s">
        <v>56226</v>
      </c>
      <c r="F26227" s="1"/>
      <c r="G26227" s="1"/>
      <c r="J26227" s="2">
        <v>43433.654323240742</v>
      </c>
    </row>
    <row r="26228" spans="1:10" x14ac:dyDescent="0.25">
      <c r="A26228" t="s">
        <v>56227</v>
      </c>
      <c r="B26228" t="s">
        <v>13</v>
      </c>
      <c r="C26228" t="s">
        <v>133</v>
      </c>
      <c r="D26228" t="s">
        <v>6997</v>
      </c>
      <c r="E26228" t="s">
        <v>56228</v>
      </c>
      <c r="F26228" s="1"/>
      <c r="G26228" s="1"/>
      <c r="J26228" s="2">
        <v>43433.654323298608</v>
      </c>
    </row>
    <row r="26229" spans="1:10" x14ac:dyDescent="0.25">
      <c r="A26229" t="s">
        <v>56229</v>
      </c>
      <c r="B26229" t="s">
        <v>13</v>
      </c>
      <c r="C26229" t="s">
        <v>133</v>
      </c>
      <c r="D26229" t="s">
        <v>6997</v>
      </c>
      <c r="E26229" t="s">
        <v>56230</v>
      </c>
      <c r="F26229" s="1"/>
      <c r="G26229" s="1"/>
      <c r="J26229" s="2">
        <v>43433.654323437499</v>
      </c>
    </row>
    <row r="26230" spans="1:10" x14ac:dyDescent="0.25">
      <c r="A26230" t="s">
        <v>56231</v>
      </c>
      <c r="B26230" t="s">
        <v>13</v>
      </c>
      <c r="C26230" t="s">
        <v>133</v>
      </c>
      <c r="D26230" t="s">
        <v>6997</v>
      </c>
      <c r="E26230" t="s">
        <v>56232</v>
      </c>
      <c r="F26230" s="1"/>
      <c r="G26230" s="1"/>
      <c r="J26230" s="2">
        <v>43433.654323587965</v>
      </c>
    </row>
    <row r="26231" spans="1:10" x14ac:dyDescent="0.25">
      <c r="A26231" t="s">
        <v>56233</v>
      </c>
      <c r="B26231" t="s">
        <v>13</v>
      </c>
      <c r="C26231" t="s">
        <v>133</v>
      </c>
      <c r="D26231" t="s">
        <v>6997</v>
      </c>
      <c r="E26231" t="s">
        <v>56234</v>
      </c>
      <c r="F26231" s="1"/>
      <c r="G26231" s="1"/>
      <c r="J26231" s="2">
        <v>43433.654323726849</v>
      </c>
    </row>
    <row r="26232" spans="1:10" x14ac:dyDescent="0.25">
      <c r="A26232" t="s">
        <v>56235</v>
      </c>
      <c r="B26232" t="s">
        <v>13</v>
      </c>
      <c r="C26232" t="s">
        <v>133</v>
      </c>
      <c r="D26232" t="s">
        <v>6997</v>
      </c>
      <c r="E26232" t="s">
        <v>56236</v>
      </c>
      <c r="F26232" s="1"/>
      <c r="G26232" s="1"/>
      <c r="J26232" s="2">
        <v>43433.654323773146</v>
      </c>
    </row>
    <row r="26233" spans="1:10" x14ac:dyDescent="0.25">
      <c r="A26233" t="s">
        <v>56237</v>
      </c>
      <c r="B26233" t="s">
        <v>13</v>
      </c>
      <c r="C26233" t="s">
        <v>133</v>
      </c>
      <c r="D26233" t="s">
        <v>6997</v>
      </c>
      <c r="E26233" t="s">
        <v>56238</v>
      </c>
      <c r="F26233" s="1"/>
      <c r="G26233" s="1"/>
      <c r="J26233" s="2">
        <v>43433.654323923613</v>
      </c>
    </row>
    <row r="26234" spans="1:10" x14ac:dyDescent="0.25">
      <c r="A26234" t="s">
        <v>56239</v>
      </c>
      <c r="B26234" t="s">
        <v>13</v>
      </c>
      <c r="C26234" t="s">
        <v>133</v>
      </c>
      <c r="D26234" t="s">
        <v>6997</v>
      </c>
      <c r="E26234" t="s">
        <v>56240</v>
      </c>
      <c r="F26234" s="1"/>
      <c r="G26234" s="1"/>
      <c r="J26234" s="2">
        <v>43433.654324062503</v>
      </c>
    </row>
    <row r="26235" spans="1:10" x14ac:dyDescent="0.25">
      <c r="A26235" t="s">
        <v>56241</v>
      </c>
      <c r="B26235" t="s">
        <v>13</v>
      </c>
      <c r="C26235" t="s">
        <v>133</v>
      </c>
      <c r="D26235" t="s">
        <v>6997</v>
      </c>
      <c r="E26235" t="s">
        <v>56242</v>
      </c>
      <c r="F26235" s="1"/>
      <c r="G26235" s="1"/>
      <c r="J26235" s="2">
        <v>43433.654324201387</v>
      </c>
    </row>
    <row r="26236" spans="1:10" x14ac:dyDescent="0.25">
      <c r="A26236" t="s">
        <v>56243</v>
      </c>
      <c r="B26236" t="s">
        <v>13</v>
      </c>
      <c r="C26236" t="s">
        <v>133</v>
      </c>
      <c r="D26236" t="s">
        <v>6997</v>
      </c>
      <c r="E26236" t="s">
        <v>56244</v>
      </c>
      <c r="F26236" s="1"/>
      <c r="G26236" s="1"/>
      <c r="J26236" s="2">
        <v>43433.654324340278</v>
      </c>
    </row>
    <row r="26237" spans="1:10" x14ac:dyDescent="0.25">
      <c r="A26237" t="s">
        <v>56245</v>
      </c>
      <c r="B26237" t="s">
        <v>13</v>
      </c>
      <c r="C26237" t="s">
        <v>133</v>
      </c>
      <c r="D26237" t="s">
        <v>6997</v>
      </c>
      <c r="E26237" t="s">
        <v>56246</v>
      </c>
      <c r="F26237" s="1"/>
      <c r="G26237" s="1"/>
      <c r="J26237" s="2">
        <v>43433.654324502313</v>
      </c>
    </row>
    <row r="26238" spans="1:10" x14ac:dyDescent="0.25">
      <c r="A26238" t="s">
        <v>56247</v>
      </c>
      <c r="B26238" t="s">
        <v>13</v>
      </c>
      <c r="C26238" t="s">
        <v>133</v>
      </c>
      <c r="D26238" t="s">
        <v>6997</v>
      </c>
      <c r="E26238" t="s">
        <v>56248</v>
      </c>
      <c r="F26238" s="1"/>
      <c r="G26238" s="1"/>
      <c r="J26238" s="2">
        <v>43433.654324641204</v>
      </c>
    </row>
    <row r="26239" spans="1:10" x14ac:dyDescent="0.25">
      <c r="A26239" t="s">
        <v>56249</v>
      </c>
      <c r="B26239" t="s">
        <v>13</v>
      </c>
      <c r="C26239" t="s">
        <v>133</v>
      </c>
      <c r="D26239" t="s">
        <v>6997</v>
      </c>
      <c r="E26239" t="s">
        <v>56250</v>
      </c>
      <c r="F26239" s="1"/>
      <c r="G26239" s="1"/>
      <c r="J26239" s="2">
        <v>43433.654324803239</v>
      </c>
    </row>
    <row r="26240" spans="1:10" x14ac:dyDescent="0.25">
      <c r="A26240" t="s">
        <v>56251</v>
      </c>
      <c r="B26240" t="s">
        <v>13</v>
      </c>
      <c r="C26240" t="s">
        <v>133</v>
      </c>
      <c r="D26240" t="s">
        <v>6997</v>
      </c>
      <c r="E26240" t="s">
        <v>56252</v>
      </c>
      <c r="F26240" s="1"/>
      <c r="G26240" s="1"/>
      <c r="J26240" s="2">
        <v>43433.654324988427</v>
      </c>
    </row>
    <row r="26241" spans="1:10" x14ac:dyDescent="0.25">
      <c r="A26241" t="s">
        <v>56253</v>
      </c>
      <c r="B26241" t="s">
        <v>13</v>
      </c>
      <c r="C26241" t="s">
        <v>133</v>
      </c>
      <c r="D26241" t="s">
        <v>6997</v>
      </c>
      <c r="E26241" t="s">
        <v>56254</v>
      </c>
      <c r="F26241" s="1"/>
      <c r="G26241" s="1"/>
      <c r="J26241" s="2">
        <v>43433.654325162039</v>
      </c>
    </row>
    <row r="26242" spans="1:10" x14ac:dyDescent="0.25">
      <c r="A26242" t="s">
        <v>56255</v>
      </c>
      <c r="B26242" t="s">
        <v>13</v>
      </c>
      <c r="C26242" t="s">
        <v>133</v>
      </c>
      <c r="D26242" t="s">
        <v>6997</v>
      </c>
      <c r="E26242" t="s">
        <v>56256</v>
      </c>
      <c r="F26242" s="1"/>
      <c r="G26242" s="1"/>
      <c r="J26242" s="2">
        <v>43433.654325439813</v>
      </c>
    </row>
    <row r="26243" spans="1:10" x14ac:dyDescent="0.25">
      <c r="A26243" t="s">
        <v>56257</v>
      </c>
      <c r="B26243" t="s">
        <v>13</v>
      </c>
      <c r="C26243" t="s">
        <v>133</v>
      </c>
      <c r="D26243" t="s">
        <v>6997</v>
      </c>
      <c r="E26243" t="s">
        <v>56258</v>
      </c>
      <c r="F26243" s="1"/>
      <c r="G26243" s="1"/>
      <c r="J26243" s="2">
        <v>43433.654325567128</v>
      </c>
    </row>
    <row r="26244" spans="1:10" x14ac:dyDescent="0.25">
      <c r="A26244" t="s">
        <v>56259</v>
      </c>
      <c r="B26244" t="s">
        <v>13</v>
      </c>
      <c r="C26244" t="s">
        <v>133</v>
      </c>
      <c r="D26244" t="s">
        <v>6997</v>
      </c>
      <c r="E26244" t="s">
        <v>56260</v>
      </c>
      <c r="F26244" s="1"/>
      <c r="G26244" s="1"/>
      <c r="J26244" s="2">
        <v>43433.654325706018</v>
      </c>
    </row>
    <row r="26245" spans="1:10" x14ac:dyDescent="0.25">
      <c r="A26245" t="s">
        <v>56261</v>
      </c>
      <c r="B26245" t="s">
        <v>13</v>
      </c>
      <c r="C26245" t="s">
        <v>133</v>
      </c>
      <c r="D26245" t="s">
        <v>6997</v>
      </c>
      <c r="E26245" t="s">
        <v>56262</v>
      </c>
      <c r="F26245" s="1"/>
      <c r="G26245" s="1"/>
      <c r="J26245" s="2">
        <v>43433.654325752315</v>
      </c>
    </row>
    <row r="26246" spans="1:10" x14ac:dyDescent="0.25">
      <c r="A26246" t="s">
        <v>56263</v>
      </c>
      <c r="B26246" t="s">
        <v>13</v>
      </c>
      <c r="C26246" t="s">
        <v>133</v>
      </c>
      <c r="D26246" t="s">
        <v>6997</v>
      </c>
      <c r="E26246" t="s">
        <v>56264</v>
      </c>
      <c r="F26246" s="1"/>
      <c r="G26246" s="1"/>
      <c r="J26246" s="2">
        <v>43433.654325902775</v>
      </c>
    </row>
    <row r="26247" spans="1:10" x14ac:dyDescent="0.25">
      <c r="A26247" t="s">
        <v>56265</v>
      </c>
      <c r="B26247" t="s">
        <v>13</v>
      </c>
      <c r="C26247" t="s">
        <v>133</v>
      </c>
      <c r="D26247" t="s">
        <v>6997</v>
      </c>
      <c r="E26247" t="s">
        <v>56266</v>
      </c>
      <c r="F26247" s="1"/>
      <c r="G26247" s="1"/>
      <c r="J26247" s="2">
        <v>43433.654326041666</v>
      </c>
    </row>
    <row r="26248" spans="1:10" x14ac:dyDescent="0.25">
      <c r="A26248" t="s">
        <v>56267</v>
      </c>
      <c r="B26248" t="s">
        <v>13</v>
      </c>
      <c r="C26248" t="s">
        <v>133</v>
      </c>
      <c r="D26248" t="s">
        <v>6997</v>
      </c>
      <c r="E26248" t="s">
        <v>56268</v>
      </c>
      <c r="F26248" s="1"/>
      <c r="G26248" s="1"/>
      <c r="J26248" s="2">
        <v>43433.65432616898</v>
      </c>
    </row>
    <row r="26249" spans="1:10" x14ac:dyDescent="0.25">
      <c r="A26249" t="s">
        <v>56269</v>
      </c>
      <c r="B26249" t="s">
        <v>13</v>
      </c>
      <c r="C26249" t="s">
        <v>133</v>
      </c>
      <c r="D26249" t="s">
        <v>6997</v>
      </c>
      <c r="E26249" t="s">
        <v>56270</v>
      </c>
      <c r="F26249" s="1"/>
      <c r="G26249" s="1"/>
      <c r="J26249" s="2">
        <v>43433.654326296295</v>
      </c>
    </row>
    <row r="26250" spans="1:10" x14ac:dyDescent="0.25">
      <c r="A26250" t="s">
        <v>56271</v>
      </c>
      <c r="B26250" t="s">
        <v>13</v>
      </c>
      <c r="C26250" t="s">
        <v>133</v>
      </c>
      <c r="D26250" t="s">
        <v>6997</v>
      </c>
      <c r="E26250" t="s">
        <v>56272</v>
      </c>
      <c r="F26250" s="1"/>
      <c r="G26250" s="1"/>
      <c r="J26250" s="2">
        <v>43433.654326435186</v>
      </c>
    </row>
    <row r="26251" spans="1:10" x14ac:dyDescent="0.25">
      <c r="A26251" t="s">
        <v>56273</v>
      </c>
      <c r="B26251" t="s">
        <v>13</v>
      </c>
      <c r="C26251" t="s">
        <v>133</v>
      </c>
      <c r="D26251" t="s">
        <v>6997</v>
      </c>
      <c r="E26251" t="s">
        <v>56274</v>
      </c>
      <c r="F26251" s="1"/>
      <c r="G26251" s="1"/>
      <c r="J26251" s="2">
        <v>43433.654326493059</v>
      </c>
    </row>
    <row r="26252" spans="1:10" x14ac:dyDescent="0.25">
      <c r="A26252" t="s">
        <v>56275</v>
      </c>
      <c r="B26252" t="s">
        <v>13</v>
      </c>
      <c r="C26252" t="s">
        <v>133</v>
      </c>
      <c r="D26252" t="s">
        <v>6997</v>
      </c>
      <c r="E26252" t="s">
        <v>56276</v>
      </c>
      <c r="F26252" s="1"/>
      <c r="G26252" s="1"/>
      <c r="J26252" s="2">
        <v>43433.654326620373</v>
      </c>
    </row>
    <row r="26253" spans="1:10" x14ac:dyDescent="0.25">
      <c r="A26253" t="s">
        <v>56277</v>
      </c>
      <c r="B26253" t="s">
        <v>13</v>
      </c>
      <c r="C26253" t="s">
        <v>133</v>
      </c>
      <c r="D26253" t="s">
        <v>6997</v>
      </c>
      <c r="E26253" t="s">
        <v>56278</v>
      </c>
      <c r="F26253" s="1"/>
      <c r="G26253" s="1"/>
      <c r="J26253" s="2">
        <v>43433.654326886572</v>
      </c>
    </row>
    <row r="26254" spans="1:10" x14ac:dyDescent="0.25">
      <c r="A26254" t="s">
        <v>56279</v>
      </c>
      <c r="B26254" t="s">
        <v>13</v>
      </c>
      <c r="C26254" t="s">
        <v>133</v>
      </c>
      <c r="D26254" t="s">
        <v>6997</v>
      </c>
      <c r="E26254" t="s">
        <v>56280</v>
      </c>
      <c r="F26254" s="1"/>
      <c r="G26254" s="1"/>
      <c r="J26254" s="2">
        <v>43433.654327025462</v>
      </c>
    </row>
    <row r="26255" spans="1:10" x14ac:dyDescent="0.25">
      <c r="A26255" t="s">
        <v>56281</v>
      </c>
      <c r="B26255" t="s">
        <v>13</v>
      </c>
      <c r="C26255" t="s">
        <v>133</v>
      </c>
      <c r="D26255" t="s">
        <v>6997</v>
      </c>
      <c r="E26255" t="s">
        <v>56282</v>
      </c>
      <c r="F26255" s="1"/>
      <c r="G26255" s="1"/>
      <c r="J26255" s="2">
        <v>43433.654327152777</v>
      </c>
    </row>
    <row r="26256" spans="1:10" x14ac:dyDescent="0.25">
      <c r="A26256" t="s">
        <v>56283</v>
      </c>
      <c r="B26256" t="s">
        <v>13</v>
      </c>
      <c r="C26256" t="s">
        <v>133</v>
      </c>
      <c r="D26256" t="s">
        <v>6997</v>
      </c>
      <c r="E26256" t="s">
        <v>56284</v>
      </c>
      <c r="F26256" s="1"/>
      <c r="G26256" s="1"/>
      <c r="J26256" s="2">
        <v>43433.654327280092</v>
      </c>
    </row>
    <row r="26257" spans="1:10" x14ac:dyDescent="0.25">
      <c r="A26257" t="s">
        <v>56285</v>
      </c>
      <c r="B26257" t="s">
        <v>13</v>
      </c>
      <c r="C26257" t="s">
        <v>133</v>
      </c>
      <c r="D26257" t="s">
        <v>6997</v>
      </c>
      <c r="E26257" t="s">
        <v>56286</v>
      </c>
      <c r="F26257" s="1"/>
      <c r="G26257" s="1"/>
      <c r="J26257" s="2">
        <v>43433.654327349534</v>
      </c>
    </row>
    <row r="26258" spans="1:10" x14ac:dyDescent="0.25">
      <c r="A26258" t="s">
        <v>56287</v>
      </c>
      <c r="B26258" t="s">
        <v>13</v>
      </c>
      <c r="C26258" t="s">
        <v>133</v>
      </c>
      <c r="D26258" t="s">
        <v>6997</v>
      </c>
      <c r="E26258" t="s">
        <v>56288</v>
      </c>
      <c r="F26258" s="1"/>
      <c r="G26258" s="1"/>
      <c r="J26258" s="2">
        <v>43433.654327488424</v>
      </c>
    </row>
    <row r="26259" spans="1:10" x14ac:dyDescent="0.25">
      <c r="A26259" t="s">
        <v>56289</v>
      </c>
      <c r="B26259" t="s">
        <v>13</v>
      </c>
      <c r="C26259" t="s">
        <v>133</v>
      </c>
      <c r="D26259" t="s">
        <v>6997</v>
      </c>
      <c r="E26259" t="s">
        <v>56290</v>
      </c>
      <c r="F26259" s="1"/>
      <c r="G26259" s="1"/>
      <c r="J26259" s="2">
        <v>43433.654327627315</v>
      </c>
    </row>
    <row r="26260" spans="1:10" x14ac:dyDescent="0.25">
      <c r="A26260" t="s">
        <v>56291</v>
      </c>
      <c r="B26260" t="s">
        <v>13</v>
      </c>
      <c r="C26260" t="s">
        <v>133</v>
      </c>
      <c r="D26260" t="s">
        <v>6997</v>
      </c>
      <c r="E26260" t="s">
        <v>56292</v>
      </c>
      <c r="F26260" s="1"/>
      <c r="G26260" s="1"/>
      <c r="J26260" s="2">
        <v>43433.65432775463</v>
      </c>
    </row>
    <row r="26261" spans="1:10" x14ac:dyDescent="0.25">
      <c r="A26261" t="s">
        <v>56293</v>
      </c>
      <c r="B26261" t="s">
        <v>13</v>
      </c>
      <c r="C26261" t="s">
        <v>106</v>
      </c>
      <c r="D26261" t="s">
        <v>6004</v>
      </c>
      <c r="E26261" t="s">
        <v>56294</v>
      </c>
      <c r="F26261" s="1"/>
      <c r="G26261" s="1"/>
      <c r="J26261" s="2">
        <v>43433.655147638892</v>
      </c>
    </row>
    <row r="26262" spans="1:10" x14ac:dyDescent="0.25">
      <c r="A26262" t="s">
        <v>56295</v>
      </c>
      <c r="B26262" t="s">
        <v>13</v>
      </c>
      <c r="C26262" t="s">
        <v>106</v>
      </c>
      <c r="D26262" t="s">
        <v>6004</v>
      </c>
      <c r="E26262" t="s">
        <v>56296</v>
      </c>
      <c r="F26262" s="1"/>
      <c r="G26262" s="1"/>
      <c r="J26262" s="2">
        <v>43433.655147685182</v>
      </c>
    </row>
    <row r="26263" spans="1:10" x14ac:dyDescent="0.25">
      <c r="A26263" t="s">
        <v>56297</v>
      </c>
      <c r="B26263" t="s">
        <v>13</v>
      </c>
      <c r="C26263" t="s">
        <v>106</v>
      </c>
      <c r="D26263" t="s">
        <v>6004</v>
      </c>
      <c r="E26263" t="s">
        <v>56298</v>
      </c>
      <c r="F26263" s="1"/>
      <c r="G26263" s="1"/>
      <c r="J26263" s="2">
        <v>43433.655147824073</v>
      </c>
    </row>
    <row r="26264" spans="1:10" x14ac:dyDescent="0.25">
      <c r="A26264" t="s">
        <v>56299</v>
      </c>
      <c r="B26264" t="s">
        <v>13</v>
      </c>
      <c r="C26264" t="s">
        <v>106</v>
      </c>
      <c r="D26264" t="s">
        <v>6004</v>
      </c>
      <c r="E26264" t="s">
        <v>56300</v>
      </c>
      <c r="F26264" s="1"/>
      <c r="G26264" s="1"/>
      <c r="J26264" s="2">
        <v>43433.655147951387</v>
      </c>
    </row>
    <row r="26265" spans="1:10" x14ac:dyDescent="0.25">
      <c r="A26265" t="s">
        <v>56301</v>
      </c>
      <c r="B26265" t="s">
        <v>13</v>
      </c>
      <c r="C26265" t="s">
        <v>106</v>
      </c>
      <c r="D26265" t="s">
        <v>6004</v>
      </c>
      <c r="E26265" t="s">
        <v>56302</v>
      </c>
      <c r="F26265" s="1"/>
      <c r="G26265" s="1"/>
      <c r="J26265" s="2">
        <v>43433.655148090278</v>
      </c>
    </row>
    <row r="26266" spans="1:10" x14ac:dyDescent="0.25">
      <c r="A26266" t="s">
        <v>56303</v>
      </c>
      <c r="B26266" t="s">
        <v>13</v>
      </c>
      <c r="C26266" t="s">
        <v>106</v>
      </c>
      <c r="D26266" t="s">
        <v>6004</v>
      </c>
      <c r="E26266" t="s">
        <v>56304</v>
      </c>
      <c r="F26266" s="1"/>
      <c r="G26266" s="1"/>
      <c r="J26266" s="2">
        <v>43433.655148136575</v>
      </c>
    </row>
    <row r="26267" spans="1:10" x14ac:dyDescent="0.25">
      <c r="A26267" t="s">
        <v>56305</v>
      </c>
      <c r="B26267" t="s">
        <v>13</v>
      </c>
      <c r="C26267" t="s">
        <v>106</v>
      </c>
      <c r="D26267" t="s">
        <v>6004</v>
      </c>
      <c r="E26267" t="s">
        <v>56306</v>
      </c>
      <c r="F26267" s="1"/>
      <c r="G26267" s="1"/>
      <c r="J26267" s="2">
        <v>43433.65514826389</v>
      </c>
    </row>
    <row r="26268" spans="1:10" x14ac:dyDescent="0.25">
      <c r="A26268" t="s">
        <v>56307</v>
      </c>
      <c r="B26268" t="s">
        <v>13</v>
      </c>
      <c r="C26268" t="s">
        <v>106</v>
      </c>
      <c r="D26268" t="s">
        <v>6004</v>
      </c>
      <c r="E26268" t="s">
        <v>56308</v>
      </c>
      <c r="F26268" s="1"/>
      <c r="G26268" s="1"/>
      <c r="J26268" s="2">
        <v>43433.655148391204</v>
      </c>
    </row>
    <row r="26269" spans="1:10" x14ac:dyDescent="0.25">
      <c r="A26269" t="s">
        <v>56309</v>
      </c>
      <c r="B26269" t="s">
        <v>13</v>
      </c>
      <c r="C26269" t="s">
        <v>106</v>
      </c>
      <c r="D26269" t="s">
        <v>6004</v>
      </c>
      <c r="E26269" t="s">
        <v>56310</v>
      </c>
      <c r="F26269" s="1"/>
      <c r="G26269" s="1"/>
      <c r="J26269" s="2">
        <v>43433.655148518519</v>
      </c>
    </row>
    <row r="26270" spans="1:10" x14ac:dyDescent="0.25">
      <c r="A26270" t="s">
        <v>56311</v>
      </c>
      <c r="B26270" t="s">
        <v>13</v>
      </c>
      <c r="C26270" t="s">
        <v>106</v>
      </c>
      <c r="D26270" t="s">
        <v>6004</v>
      </c>
      <c r="E26270" t="s">
        <v>56312</v>
      </c>
      <c r="F26270" s="1"/>
      <c r="G26270" s="1"/>
      <c r="J26270" s="2">
        <v>43433.655148576392</v>
      </c>
    </row>
    <row r="26271" spans="1:10" x14ac:dyDescent="0.25">
      <c r="A26271" t="s">
        <v>56313</v>
      </c>
      <c r="B26271" t="s">
        <v>13</v>
      </c>
      <c r="C26271" t="s">
        <v>106</v>
      </c>
      <c r="D26271" t="s">
        <v>6004</v>
      </c>
      <c r="E26271" t="s">
        <v>56314</v>
      </c>
      <c r="F26271" s="1"/>
      <c r="G26271" s="1"/>
      <c r="J26271" s="2">
        <v>43433.655148622682</v>
      </c>
    </row>
    <row r="26272" spans="1:10" x14ac:dyDescent="0.25">
      <c r="A26272" t="s">
        <v>56315</v>
      </c>
      <c r="B26272" t="s">
        <v>13</v>
      </c>
      <c r="C26272" t="s">
        <v>106</v>
      </c>
      <c r="D26272" t="s">
        <v>6004</v>
      </c>
      <c r="E26272" t="s">
        <v>56316</v>
      </c>
      <c r="F26272" s="1"/>
      <c r="G26272" s="1"/>
      <c r="J26272" s="2">
        <v>43433.655148668979</v>
      </c>
    </row>
    <row r="26273" spans="1:10" x14ac:dyDescent="0.25">
      <c r="A26273" t="s">
        <v>56317</v>
      </c>
      <c r="B26273" t="s">
        <v>13</v>
      </c>
      <c r="C26273" t="s">
        <v>106</v>
      </c>
      <c r="D26273" t="s">
        <v>6004</v>
      </c>
      <c r="E26273" t="s">
        <v>56318</v>
      </c>
      <c r="F26273" s="1"/>
      <c r="G26273" s="1"/>
      <c r="J26273" s="2">
        <v>43433.655148807869</v>
      </c>
    </row>
    <row r="26274" spans="1:10" x14ac:dyDescent="0.25">
      <c r="A26274" t="s">
        <v>56319</v>
      </c>
      <c r="B26274" t="s">
        <v>13</v>
      </c>
      <c r="C26274" t="s">
        <v>106</v>
      </c>
      <c r="D26274" t="s">
        <v>6004</v>
      </c>
      <c r="E26274" t="s">
        <v>56320</v>
      </c>
      <c r="F26274" s="1"/>
      <c r="G26274" s="1"/>
      <c r="J26274" s="2">
        <v>43433.65514894676</v>
      </c>
    </row>
    <row r="26275" spans="1:10" x14ac:dyDescent="0.25">
      <c r="A26275" t="s">
        <v>56321</v>
      </c>
      <c r="B26275" t="s">
        <v>13</v>
      </c>
      <c r="C26275" t="s">
        <v>106</v>
      </c>
      <c r="D26275" t="s">
        <v>6004</v>
      </c>
      <c r="E26275" t="s">
        <v>56322</v>
      </c>
      <c r="F26275" s="1"/>
      <c r="G26275" s="1"/>
      <c r="J26275" s="2">
        <v>43433.655149004633</v>
      </c>
    </row>
    <row r="26276" spans="1:10" x14ac:dyDescent="0.25">
      <c r="A26276" t="s">
        <v>56323</v>
      </c>
      <c r="B26276" t="s">
        <v>13</v>
      </c>
      <c r="C26276" t="s">
        <v>106</v>
      </c>
      <c r="D26276" t="s">
        <v>6004</v>
      </c>
      <c r="E26276" t="s">
        <v>56324</v>
      </c>
      <c r="F26276" s="1"/>
      <c r="G26276" s="1"/>
      <c r="J26276" s="2">
        <v>43433.655149155093</v>
      </c>
    </row>
    <row r="26277" spans="1:10" x14ac:dyDescent="0.25">
      <c r="A26277" t="s">
        <v>56325</v>
      </c>
      <c r="B26277" t="s">
        <v>13</v>
      </c>
      <c r="C26277" t="s">
        <v>106</v>
      </c>
      <c r="D26277" t="s">
        <v>6004</v>
      </c>
      <c r="E26277" t="s">
        <v>56326</v>
      </c>
      <c r="F26277" s="1"/>
      <c r="G26277" s="1"/>
      <c r="J26277" s="2">
        <v>43433.655149305552</v>
      </c>
    </row>
    <row r="26278" spans="1:10" x14ac:dyDescent="0.25">
      <c r="A26278" t="s">
        <v>56327</v>
      </c>
      <c r="B26278" t="s">
        <v>13</v>
      </c>
      <c r="C26278" t="s">
        <v>106</v>
      </c>
      <c r="D26278" t="s">
        <v>6004</v>
      </c>
      <c r="E26278" t="s">
        <v>56328</v>
      </c>
      <c r="F26278" s="1"/>
      <c r="G26278" s="1"/>
      <c r="J26278" s="2">
        <v>43433.655149456019</v>
      </c>
    </row>
    <row r="26279" spans="1:10" x14ac:dyDescent="0.25">
      <c r="A26279" t="s">
        <v>56329</v>
      </c>
      <c r="B26279" t="s">
        <v>13</v>
      </c>
      <c r="C26279" t="s">
        <v>106</v>
      </c>
      <c r="D26279" t="s">
        <v>6004</v>
      </c>
      <c r="E26279" t="s">
        <v>56330</v>
      </c>
      <c r="F26279" s="1"/>
      <c r="G26279" s="1"/>
      <c r="J26279" s="2">
        <v>43433.65514959491</v>
      </c>
    </row>
    <row r="26280" spans="1:10" x14ac:dyDescent="0.25">
      <c r="A26280" t="s">
        <v>56331</v>
      </c>
      <c r="B26280" t="s">
        <v>13</v>
      </c>
      <c r="C26280" t="s">
        <v>106</v>
      </c>
      <c r="D26280" t="s">
        <v>6004</v>
      </c>
      <c r="E26280" t="s">
        <v>56332</v>
      </c>
      <c r="F26280" s="1"/>
      <c r="G26280" s="1"/>
      <c r="J26280" s="2">
        <v>43433.655149733793</v>
      </c>
    </row>
    <row r="26281" spans="1:10" x14ac:dyDescent="0.25">
      <c r="A26281" t="s">
        <v>56333</v>
      </c>
      <c r="B26281" t="s">
        <v>13</v>
      </c>
      <c r="C26281" t="s">
        <v>106</v>
      </c>
      <c r="D26281" t="s">
        <v>6004</v>
      </c>
      <c r="E26281" t="s">
        <v>56334</v>
      </c>
      <c r="F26281" s="1"/>
      <c r="G26281" s="1"/>
      <c r="J26281" s="2">
        <v>43433.655149791666</v>
      </c>
    </row>
    <row r="26282" spans="1:10" x14ac:dyDescent="0.25">
      <c r="A26282" t="s">
        <v>56335</v>
      </c>
      <c r="B26282" t="s">
        <v>13</v>
      </c>
      <c r="C26282" t="s">
        <v>106</v>
      </c>
      <c r="D26282" t="s">
        <v>6004</v>
      </c>
      <c r="E26282" t="s">
        <v>56336</v>
      </c>
      <c r="F26282" s="1"/>
      <c r="G26282" s="1"/>
      <c r="J26282" s="2">
        <v>43433.655149930557</v>
      </c>
    </row>
    <row r="26283" spans="1:10" x14ac:dyDescent="0.25">
      <c r="A26283" t="s">
        <v>56337</v>
      </c>
      <c r="B26283" t="s">
        <v>13</v>
      </c>
      <c r="C26283" t="s">
        <v>106</v>
      </c>
      <c r="D26283" t="s">
        <v>6004</v>
      </c>
      <c r="E26283" t="s">
        <v>56338</v>
      </c>
      <c r="F26283" s="1"/>
      <c r="G26283" s="1"/>
      <c r="J26283" s="2">
        <v>43433.655150057872</v>
      </c>
    </row>
    <row r="26284" spans="1:10" x14ac:dyDescent="0.25">
      <c r="A26284" t="s">
        <v>56339</v>
      </c>
      <c r="B26284" t="s">
        <v>13</v>
      </c>
      <c r="C26284" t="s">
        <v>106</v>
      </c>
      <c r="D26284" t="s">
        <v>6004</v>
      </c>
      <c r="E26284" t="s">
        <v>56340</v>
      </c>
      <c r="F26284" s="1"/>
      <c r="G26284" s="1"/>
      <c r="J26284" s="2">
        <v>43433.655150115737</v>
      </c>
    </row>
    <row r="26285" spans="1:10" x14ac:dyDescent="0.25">
      <c r="A26285" t="s">
        <v>56341</v>
      </c>
      <c r="B26285" t="s">
        <v>13</v>
      </c>
      <c r="C26285" t="s">
        <v>106</v>
      </c>
      <c r="D26285" t="s">
        <v>6004</v>
      </c>
      <c r="E26285" t="s">
        <v>56342</v>
      </c>
      <c r="F26285" s="1"/>
      <c r="G26285" s="1"/>
      <c r="J26285" s="2">
        <v>43433.655150243052</v>
      </c>
    </row>
    <row r="26286" spans="1:10" x14ac:dyDescent="0.25">
      <c r="A26286" t="s">
        <v>56343</v>
      </c>
      <c r="B26286" t="s">
        <v>13</v>
      </c>
      <c r="C26286" t="s">
        <v>106</v>
      </c>
      <c r="D26286" t="s">
        <v>6004</v>
      </c>
      <c r="E26286" t="s">
        <v>56344</v>
      </c>
      <c r="F26286" s="1"/>
      <c r="G26286" s="1"/>
      <c r="J26286" s="2">
        <v>43433.655150381943</v>
      </c>
    </row>
    <row r="26287" spans="1:10" x14ac:dyDescent="0.25">
      <c r="A26287" t="s">
        <v>56345</v>
      </c>
      <c r="B26287" t="s">
        <v>13</v>
      </c>
      <c r="C26287" t="s">
        <v>106</v>
      </c>
      <c r="D26287" t="s">
        <v>6004</v>
      </c>
      <c r="E26287" t="s">
        <v>56346</v>
      </c>
      <c r="F26287" s="1"/>
      <c r="G26287" s="1"/>
      <c r="J26287" s="2">
        <v>43433.65515042824</v>
      </c>
    </row>
    <row r="26288" spans="1:10" x14ac:dyDescent="0.25">
      <c r="A26288" t="s">
        <v>56347</v>
      </c>
      <c r="B26288" t="s">
        <v>13</v>
      </c>
      <c r="C26288" t="s">
        <v>106</v>
      </c>
      <c r="D26288" t="s">
        <v>6004</v>
      </c>
      <c r="E26288" t="s">
        <v>56348</v>
      </c>
      <c r="F26288" s="1"/>
      <c r="G26288" s="1"/>
      <c r="J26288" s="2">
        <v>43433.655150486113</v>
      </c>
    </row>
    <row r="26289" spans="1:10" x14ac:dyDescent="0.25">
      <c r="A26289" t="s">
        <v>56349</v>
      </c>
      <c r="B26289" t="s">
        <v>13</v>
      </c>
      <c r="C26289" t="s">
        <v>106</v>
      </c>
      <c r="D26289" t="s">
        <v>6004</v>
      </c>
      <c r="E26289" t="s">
        <v>56350</v>
      </c>
      <c r="F26289" s="1"/>
      <c r="G26289" s="1"/>
      <c r="J26289" s="2">
        <v>43433.655150625003</v>
      </c>
    </row>
    <row r="26290" spans="1:10" x14ac:dyDescent="0.25">
      <c r="A26290" t="s">
        <v>56351</v>
      </c>
      <c r="B26290" t="s">
        <v>13</v>
      </c>
      <c r="C26290" t="s">
        <v>106</v>
      </c>
      <c r="D26290" t="s">
        <v>6004</v>
      </c>
      <c r="E26290" t="s">
        <v>56352</v>
      </c>
      <c r="F26290" s="1"/>
      <c r="G26290" s="1"/>
      <c r="J26290" s="2">
        <v>43433.655150763887</v>
      </c>
    </row>
    <row r="26291" spans="1:10" x14ac:dyDescent="0.25">
      <c r="A26291" t="s">
        <v>56353</v>
      </c>
      <c r="B26291" t="s">
        <v>13</v>
      </c>
      <c r="C26291" t="s">
        <v>106</v>
      </c>
      <c r="D26291" t="s">
        <v>6004</v>
      </c>
      <c r="E26291" t="s">
        <v>56354</v>
      </c>
      <c r="F26291" s="1"/>
      <c r="G26291" s="1"/>
      <c r="J26291" s="2">
        <v>43433.655150902778</v>
      </c>
    </row>
    <row r="26292" spans="1:10" x14ac:dyDescent="0.25">
      <c r="A26292" t="s">
        <v>56355</v>
      </c>
      <c r="B26292" t="s">
        <v>13</v>
      </c>
      <c r="C26292" t="s">
        <v>106</v>
      </c>
      <c r="D26292" t="s">
        <v>6004</v>
      </c>
      <c r="E26292" t="s">
        <v>56356</v>
      </c>
      <c r="F26292" s="1"/>
      <c r="G26292" s="1"/>
      <c r="J26292" s="2">
        <v>43433.655150960651</v>
      </c>
    </row>
    <row r="26293" spans="1:10" x14ac:dyDescent="0.25">
      <c r="A26293" t="s">
        <v>56357</v>
      </c>
      <c r="B26293" t="s">
        <v>13</v>
      </c>
      <c r="C26293" t="s">
        <v>106</v>
      </c>
      <c r="D26293" t="s">
        <v>6004</v>
      </c>
      <c r="E26293" t="s">
        <v>56358</v>
      </c>
      <c r="F26293" s="1"/>
      <c r="G26293" s="1"/>
      <c r="J26293" s="2">
        <v>43433.65515111111</v>
      </c>
    </row>
    <row r="26294" spans="1:10" x14ac:dyDescent="0.25">
      <c r="A26294" t="s">
        <v>56359</v>
      </c>
      <c r="B26294" t="s">
        <v>13</v>
      </c>
      <c r="C26294" t="s">
        <v>106</v>
      </c>
      <c r="D26294" t="s">
        <v>6004</v>
      </c>
      <c r="E26294" t="s">
        <v>56360</v>
      </c>
      <c r="F26294" s="1"/>
      <c r="G26294" s="1"/>
      <c r="J26294" s="2">
        <v>43433.655151238425</v>
      </c>
    </row>
    <row r="26295" spans="1:10" x14ac:dyDescent="0.25">
      <c r="A26295" t="s">
        <v>56361</v>
      </c>
      <c r="B26295" t="s">
        <v>13</v>
      </c>
      <c r="C26295" t="s">
        <v>106</v>
      </c>
      <c r="D26295" t="s">
        <v>6004</v>
      </c>
      <c r="E26295" t="s">
        <v>56362</v>
      </c>
      <c r="F26295" s="1"/>
      <c r="G26295" s="1"/>
      <c r="J26295" s="2">
        <v>43433.655151377316</v>
      </c>
    </row>
    <row r="26296" spans="1:10" x14ac:dyDescent="0.25">
      <c r="A26296" t="s">
        <v>56363</v>
      </c>
      <c r="B26296" t="s">
        <v>13</v>
      </c>
      <c r="C26296" t="s">
        <v>106</v>
      </c>
      <c r="D26296" t="s">
        <v>6004</v>
      </c>
      <c r="E26296" t="s">
        <v>56364</v>
      </c>
      <c r="F26296" s="1"/>
      <c r="G26296" s="1"/>
      <c r="J26296" s="2">
        <v>43433.655151516206</v>
      </c>
    </row>
    <row r="26297" spans="1:10" x14ac:dyDescent="0.25">
      <c r="A26297" t="s">
        <v>56365</v>
      </c>
      <c r="B26297" t="s">
        <v>13</v>
      </c>
      <c r="C26297" t="s">
        <v>106</v>
      </c>
      <c r="D26297" t="s">
        <v>6004</v>
      </c>
      <c r="E26297" t="s">
        <v>56366</v>
      </c>
      <c r="F26297" s="1"/>
      <c r="G26297" s="1"/>
      <c r="J26297" s="2">
        <v>43433.65515165509</v>
      </c>
    </row>
    <row r="26298" spans="1:10" x14ac:dyDescent="0.25">
      <c r="A26298" t="s">
        <v>56367</v>
      </c>
      <c r="B26298" t="s">
        <v>13</v>
      </c>
      <c r="C26298" t="s">
        <v>106</v>
      </c>
      <c r="D26298" t="s">
        <v>6004</v>
      </c>
      <c r="E26298" t="s">
        <v>56368</v>
      </c>
      <c r="F26298" s="1"/>
      <c r="G26298" s="1"/>
      <c r="J26298" s="2">
        <v>43433.655151782405</v>
      </c>
    </row>
    <row r="26299" spans="1:10" x14ac:dyDescent="0.25">
      <c r="A26299" t="s">
        <v>56369</v>
      </c>
      <c r="B26299" t="s">
        <v>13</v>
      </c>
      <c r="C26299" t="s">
        <v>106</v>
      </c>
      <c r="D26299" t="s">
        <v>6004</v>
      </c>
      <c r="E26299" t="s">
        <v>56370</v>
      </c>
      <c r="F26299" s="1"/>
      <c r="G26299" s="1"/>
      <c r="J26299" s="2">
        <v>43433.655151851854</v>
      </c>
    </row>
    <row r="26300" spans="1:10" x14ac:dyDescent="0.25">
      <c r="A26300" t="s">
        <v>56371</v>
      </c>
      <c r="B26300" t="s">
        <v>13</v>
      </c>
      <c r="C26300" t="s">
        <v>106</v>
      </c>
      <c r="D26300" t="s">
        <v>6004</v>
      </c>
      <c r="E26300" t="s">
        <v>56372</v>
      </c>
      <c r="F26300" s="1"/>
      <c r="G26300" s="1"/>
      <c r="J26300" s="2">
        <v>43433.655151990744</v>
      </c>
    </row>
    <row r="26301" spans="1:10" x14ac:dyDescent="0.25">
      <c r="A26301" t="s">
        <v>56373</v>
      </c>
      <c r="B26301" t="s">
        <v>13</v>
      </c>
      <c r="C26301" t="s">
        <v>106</v>
      </c>
      <c r="D26301" t="s">
        <v>6004</v>
      </c>
      <c r="E26301" t="s">
        <v>56374</v>
      </c>
      <c r="F26301" s="1"/>
      <c r="G26301" s="1"/>
      <c r="J26301" s="2">
        <v>43433.655152129628</v>
      </c>
    </row>
    <row r="26302" spans="1:10" x14ac:dyDescent="0.25">
      <c r="A26302" t="s">
        <v>56375</v>
      </c>
      <c r="B26302" t="s">
        <v>13</v>
      </c>
      <c r="C26302" t="s">
        <v>106</v>
      </c>
      <c r="D26302" t="s">
        <v>6004</v>
      </c>
      <c r="E26302" t="s">
        <v>56376</v>
      </c>
      <c r="F26302" s="1"/>
      <c r="G26302" s="1"/>
      <c r="J26302" s="2">
        <v>43433.655152187501</v>
      </c>
    </row>
    <row r="26303" spans="1:10" x14ac:dyDescent="0.25">
      <c r="A26303" t="s">
        <v>56377</v>
      </c>
      <c r="B26303" t="s">
        <v>13</v>
      </c>
      <c r="C26303" t="s">
        <v>106</v>
      </c>
      <c r="D26303" t="s">
        <v>6004</v>
      </c>
      <c r="E26303" t="s">
        <v>56378</v>
      </c>
      <c r="F26303" s="1"/>
      <c r="G26303" s="1"/>
      <c r="J26303" s="2">
        <v>43433.655152314815</v>
      </c>
    </row>
    <row r="26304" spans="1:10" x14ac:dyDescent="0.25">
      <c r="A26304" t="s">
        <v>56379</v>
      </c>
      <c r="B26304" t="s">
        <v>13</v>
      </c>
      <c r="C26304" t="s">
        <v>106</v>
      </c>
      <c r="D26304" t="s">
        <v>6004</v>
      </c>
      <c r="E26304" t="s">
        <v>56380</v>
      </c>
      <c r="F26304" s="1"/>
      <c r="G26304" s="1"/>
      <c r="J26304" s="2">
        <v>43433.655152453706</v>
      </c>
    </row>
    <row r="26305" spans="1:10" x14ac:dyDescent="0.25">
      <c r="A26305" t="s">
        <v>56381</v>
      </c>
      <c r="B26305" t="s">
        <v>13</v>
      </c>
      <c r="C26305" t="s">
        <v>106</v>
      </c>
      <c r="D26305" t="s">
        <v>6004</v>
      </c>
      <c r="E26305" t="s">
        <v>56382</v>
      </c>
      <c r="F26305" s="1"/>
      <c r="G26305" s="1"/>
      <c r="J26305" s="2">
        <v>43433.655152581021</v>
      </c>
    </row>
    <row r="26306" spans="1:10" x14ac:dyDescent="0.25">
      <c r="A26306" t="s">
        <v>56383</v>
      </c>
      <c r="B26306" t="s">
        <v>13</v>
      </c>
      <c r="C26306" t="s">
        <v>106</v>
      </c>
      <c r="D26306" t="s">
        <v>6004</v>
      </c>
      <c r="E26306" t="s">
        <v>56384</v>
      </c>
      <c r="F26306" s="1"/>
      <c r="G26306" s="1"/>
      <c r="J26306" s="2">
        <v>43433.655152662039</v>
      </c>
    </row>
    <row r="26307" spans="1:10" x14ac:dyDescent="0.25">
      <c r="A26307" t="s">
        <v>56385</v>
      </c>
      <c r="B26307" t="s">
        <v>13</v>
      </c>
      <c r="C26307" t="s">
        <v>106</v>
      </c>
      <c r="D26307" t="s">
        <v>6004</v>
      </c>
      <c r="E26307" t="s">
        <v>56386</v>
      </c>
      <c r="F26307" s="1"/>
      <c r="G26307" s="1"/>
      <c r="J26307" s="2">
        <v>43433.655152766201</v>
      </c>
    </row>
    <row r="26308" spans="1:10" x14ac:dyDescent="0.25">
      <c r="A26308" t="s">
        <v>56387</v>
      </c>
      <c r="B26308" t="s">
        <v>13</v>
      </c>
      <c r="C26308" t="s">
        <v>106</v>
      </c>
      <c r="D26308" t="s">
        <v>6004</v>
      </c>
      <c r="E26308" t="s">
        <v>56388</v>
      </c>
      <c r="F26308" s="1"/>
      <c r="G26308" s="1"/>
      <c r="J26308" s="2">
        <v>43433.655152905092</v>
      </c>
    </row>
    <row r="26309" spans="1:10" x14ac:dyDescent="0.25">
      <c r="A26309" t="s">
        <v>56389</v>
      </c>
      <c r="B26309" t="s">
        <v>13</v>
      </c>
      <c r="C26309" t="s">
        <v>106</v>
      </c>
      <c r="D26309" t="s">
        <v>6004</v>
      </c>
      <c r="E26309" t="s">
        <v>56390</v>
      </c>
      <c r="F26309" s="1"/>
      <c r="G26309" s="1"/>
      <c r="J26309" s="2">
        <v>43433.655153043983</v>
      </c>
    </row>
    <row r="26310" spans="1:10" x14ac:dyDescent="0.25">
      <c r="A26310" t="s">
        <v>56391</v>
      </c>
      <c r="B26310" t="s">
        <v>13</v>
      </c>
      <c r="C26310" t="s">
        <v>106</v>
      </c>
      <c r="D26310" t="s">
        <v>6004</v>
      </c>
      <c r="E26310" t="s">
        <v>56392</v>
      </c>
      <c r="F26310" s="1"/>
      <c r="G26310" s="1"/>
      <c r="J26310" s="2">
        <v>43433.655153171298</v>
      </c>
    </row>
    <row r="26311" spans="1:10" x14ac:dyDescent="0.25">
      <c r="A26311" t="s">
        <v>56393</v>
      </c>
      <c r="B26311" t="s">
        <v>13</v>
      </c>
      <c r="C26311" t="s">
        <v>106</v>
      </c>
      <c r="D26311" t="s">
        <v>6004</v>
      </c>
      <c r="E26311" t="s">
        <v>56394</v>
      </c>
      <c r="F26311" s="1"/>
      <c r="G26311" s="1"/>
      <c r="J26311" s="2">
        <v>43433.655153229163</v>
      </c>
    </row>
    <row r="26312" spans="1:10" x14ac:dyDescent="0.25">
      <c r="A26312" t="s">
        <v>56395</v>
      </c>
      <c r="B26312" t="s">
        <v>13</v>
      </c>
      <c r="C26312" t="s">
        <v>106</v>
      </c>
      <c r="D26312" t="s">
        <v>6004</v>
      </c>
      <c r="E26312" t="s">
        <v>56396</v>
      </c>
      <c r="F26312" s="1"/>
      <c r="G26312" s="1"/>
      <c r="J26312" s="2">
        <v>43433.655153368054</v>
      </c>
    </row>
    <row r="26313" spans="1:10" x14ac:dyDescent="0.25">
      <c r="A26313" t="s">
        <v>56397</v>
      </c>
      <c r="B26313" t="s">
        <v>13</v>
      </c>
      <c r="C26313" t="s">
        <v>106</v>
      </c>
      <c r="D26313" t="s">
        <v>6004</v>
      </c>
      <c r="E26313" t="s">
        <v>56398</v>
      </c>
      <c r="F26313" s="1"/>
      <c r="G26313" s="1"/>
      <c r="J26313" s="2">
        <v>43433.655153495369</v>
      </c>
    </row>
    <row r="26314" spans="1:10" x14ac:dyDescent="0.25">
      <c r="A26314" t="s">
        <v>56399</v>
      </c>
      <c r="B26314" t="s">
        <v>13</v>
      </c>
      <c r="C26314" t="s">
        <v>106</v>
      </c>
      <c r="D26314" t="s">
        <v>6004</v>
      </c>
      <c r="E26314" t="s">
        <v>56400</v>
      </c>
      <c r="F26314" s="1"/>
      <c r="G26314" s="1"/>
      <c r="J26314" s="2">
        <v>43433.655153622683</v>
      </c>
    </row>
    <row r="26315" spans="1:10" x14ac:dyDescent="0.25">
      <c r="A26315" t="s">
        <v>56401</v>
      </c>
      <c r="B26315" t="s">
        <v>13</v>
      </c>
      <c r="C26315" t="s">
        <v>106</v>
      </c>
      <c r="D26315" t="s">
        <v>6004</v>
      </c>
      <c r="E26315" t="s">
        <v>56402</v>
      </c>
      <c r="F26315" s="1"/>
      <c r="G26315" s="1"/>
      <c r="J26315" s="2">
        <v>43433.65515366898</v>
      </c>
    </row>
    <row r="26316" spans="1:10" x14ac:dyDescent="0.25">
      <c r="A26316" t="s">
        <v>56403</v>
      </c>
      <c r="B26316" t="s">
        <v>13</v>
      </c>
      <c r="C26316" t="s">
        <v>106</v>
      </c>
      <c r="D26316" t="s">
        <v>6004</v>
      </c>
      <c r="E26316" t="s">
        <v>56404</v>
      </c>
      <c r="F26316" s="1"/>
      <c r="G26316" s="1"/>
      <c r="J26316" s="2">
        <v>43433.655153807871</v>
      </c>
    </row>
    <row r="26317" spans="1:10" x14ac:dyDescent="0.25">
      <c r="A26317" t="s">
        <v>56405</v>
      </c>
      <c r="B26317" t="s">
        <v>13</v>
      </c>
      <c r="C26317" t="s">
        <v>106</v>
      </c>
      <c r="D26317" t="s">
        <v>6004</v>
      </c>
      <c r="E26317" t="s">
        <v>56406</v>
      </c>
      <c r="F26317" s="1"/>
      <c r="G26317" s="1"/>
      <c r="J26317" s="2">
        <v>43433.655154143518</v>
      </c>
    </row>
    <row r="26318" spans="1:10" x14ac:dyDescent="0.25">
      <c r="A26318" t="s">
        <v>56407</v>
      </c>
      <c r="B26318" t="s">
        <v>13</v>
      </c>
      <c r="C26318" t="s">
        <v>106</v>
      </c>
      <c r="D26318" t="s">
        <v>6004</v>
      </c>
      <c r="E26318" t="s">
        <v>56408</v>
      </c>
      <c r="F26318" s="1"/>
      <c r="G26318" s="1"/>
      <c r="J26318" s="2">
        <v>43433.655154201391</v>
      </c>
    </row>
    <row r="26319" spans="1:10" x14ac:dyDescent="0.25">
      <c r="A26319" t="s">
        <v>56409</v>
      </c>
      <c r="B26319" t="s">
        <v>13</v>
      </c>
      <c r="C26319" t="s">
        <v>106</v>
      </c>
      <c r="D26319" t="s">
        <v>6004</v>
      </c>
      <c r="E26319" t="s">
        <v>56410</v>
      </c>
      <c r="F26319" s="1"/>
      <c r="G26319" s="1"/>
      <c r="J26319" s="2">
        <v>43433.655154247688</v>
      </c>
    </row>
    <row r="26320" spans="1:10" x14ac:dyDescent="0.25">
      <c r="A26320" t="s">
        <v>56411</v>
      </c>
      <c r="B26320" t="s">
        <v>13</v>
      </c>
      <c r="C26320" t="s">
        <v>106</v>
      </c>
      <c r="D26320" t="s">
        <v>6004</v>
      </c>
      <c r="E26320" t="s">
        <v>56412</v>
      </c>
      <c r="F26320" s="1"/>
      <c r="G26320" s="1"/>
      <c r="J26320" s="2">
        <v>43433.655154305554</v>
      </c>
    </row>
    <row r="26321" spans="1:10" x14ac:dyDescent="0.25">
      <c r="A26321" t="s">
        <v>56413</v>
      </c>
      <c r="B26321" t="s">
        <v>13</v>
      </c>
      <c r="C26321" t="s">
        <v>106</v>
      </c>
      <c r="D26321" t="s">
        <v>6004</v>
      </c>
      <c r="E26321" t="s">
        <v>56414</v>
      </c>
      <c r="F26321" s="1"/>
      <c r="G26321" s="1"/>
      <c r="J26321" s="2">
        <v>43433.655154351851</v>
      </c>
    </row>
    <row r="26322" spans="1:10" x14ac:dyDescent="0.25">
      <c r="A26322" t="s">
        <v>56415</v>
      </c>
      <c r="B26322" t="s">
        <v>13</v>
      </c>
      <c r="C26322" t="s">
        <v>106</v>
      </c>
      <c r="D26322" t="s">
        <v>6004</v>
      </c>
      <c r="E26322" t="s">
        <v>56416</v>
      </c>
      <c r="F26322" s="1"/>
      <c r="G26322" s="1"/>
      <c r="J26322" s="2">
        <v>43433.655154409724</v>
      </c>
    </row>
    <row r="26323" spans="1:10" x14ac:dyDescent="0.25">
      <c r="A26323" t="s">
        <v>56417</v>
      </c>
      <c r="B26323" t="s">
        <v>13</v>
      </c>
      <c r="C26323" t="s">
        <v>106</v>
      </c>
      <c r="D26323" t="s">
        <v>6004</v>
      </c>
      <c r="E26323" t="s">
        <v>56418</v>
      </c>
      <c r="F26323" s="1"/>
      <c r="G26323" s="1"/>
      <c r="J26323" s="2">
        <v>43433.655154467589</v>
      </c>
    </row>
    <row r="26324" spans="1:10" x14ac:dyDescent="0.25">
      <c r="A26324" t="s">
        <v>56419</v>
      </c>
      <c r="B26324" t="s">
        <v>13</v>
      </c>
      <c r="C26324" t="s">
        <v>106</v>
      </c>
      <c r="D26324" t="s">
        <v>6004</v>
      </c>
      <c r="E26324" t="s">
        <v>56420</v>
      </c>
      <c r="F26324" s="1"/>
      <c r="G26324" s="1"/>
      <c r="J26324" s="2">
        <v>43433.655154525462</v>
      </c>
    </row>
    <row r="26325" spans="1:10" x14ac:dyDescent="0.25">
      <c r="A26325" t="s">
        <v>56421</v>
      </c>
      <c r="B26325" t="s">
        <v>13</v>
      </c>
      <c r="C26325" t="s">
        <v>106</v>
      </c>
      <c r="D26325" t="s">
        <v>6004</v>
      </c>
      <c r="E26325" t="s">
        <v>56422</v>
      </c>
      <c r="F26325" s="1"/>
      <c r="G26325" s="1"/>
      <c r="J26325" s="2">
        <v>43433.655154571759</v>
      </c>
    </row>
    <row r="26326" spans="1:10" x14ac:dyDescent="0.25">
      <c r="A26326" t="s">
        <v>56423</v>
      </c>
      <c r="B26326" t="s">
        <v>13</v>
      </c>
      <c r="C26326" t="s">
        <v>106</v>
      </c>
      <c r="D26326" t="s">
        <v>6004</v>
      </c>
      <c r="E26326" t="s">
        <v>56424</v>
      </c>
      <c r="F26326" s="1"/>
      <c r="G26326" s="1"/>
      <c r="J26326" s="2">
        <v>43433.655154629632</v>
      </c>
    </row>
    <row r="26327" spans="1:10" x14ac:dyDescent="0.25">
      <c r="A26327" t="s">
        <v>56425</v>
      </c>
      <c r="B26327" t="s">
        <v>13</v>
      </c>
      <c r="C26327" t="s">
        <v>106</v>
      </c>
      <c r="D26327" t="s">
        <v>6004</v>
      </c>
      <c r="E26327" t="s">
        <v>56426</v>
      </c>
      <c r="F26327" s="1"/>
      <c r="G26327" s="1"/>
      <c r="J26327" s="2">
        <v>43433.655154687498</v>
      </c>
    </row>
    <row r="26328" spans="1:10" x14ac:dyDescent="0.25">
      <c r="A26328" t="s">
        <v>56427</v>
      </c>
      <c r="B26328" t="s">
        <v>13</v>
      </c>
      <c r="C26328" t="s">
        <v>106</v>
      </c>
      <c r="D26328" t="s">
        <v>6004</v>
      </c>
      <c r="E26328" t="s">
        <v>56428</v>
      </c>
      <c r="F26328" s="1"/>
      <c r="G26328" s="1"/>
      <c r="J26328" s="2">
        <v>43433.655154733795</v>
      </c>
    </row>
    <row r="26329" spans="1:10" x14ac:dyDescent="0.25">
      <c r="A26329" t="s">
        <v>56429</v>
      </c>
      <c r="B26329" t="s">
        <v>13</v>
      </c>
      <c r="C26329" t="s">
        <v>106</v>
      </c>
      <c r="D26329" t="s">
        <v>6004</v>
      </c>
      <c r="E26329" t="s">
        <v>56430</v>
      </c>
      <c r="F26329" s="1"/>
      <c r="G26329" s="1"/>
      <c r="J26329" s="2">
        <v>43433.655154791668</v>
      </c>
    </row>
    <row r="26330" spans="1:10" x14ac:dyDescent="0.25">
      <c r="A26330" t="s">
        <v>56431</v>
      </c>
      <c r="B26330" t="s">
        <v>13</v>
      </c>
      <c r="C26330" t="s">
        <v>106</v>
      </c>
      <c r="D26330" t="s">
        <v>6004</v>
      </c>
      <c r="E26330" t="s">
        <v>56432</v>
      </c>
      <c r="F26330" s="1"/>
      <c r="G26330" s="1"/>
      <c r="J26330" s="2">
        <v>43433.655154826389</v>
      </c>
    </row>
    <row r="26331" spans="1:10" x14ac:dyDescent="0.25">
      <c r="A26331" t="s">
        <v>56433</v>
      </c>
      <c r="B26331" t="s">
        <v>13</v>
      </c>
      <c r="C26331" t="s">
        <v>106</v>
      </c>
      <c r="D26331" t="s">
        <v>6004</v>
      </c>
      <c r="E26331" t="s">
        <v>56434</v>
      </c>
      <c r="F26331" s="1"/>
      <c r="G26331" s="1"/>
      <c r="J26331" s="2">
        <v>43433.655154872686</v>
      </c>
    </row>
    <row r="26332" spans="1:10" x14ac:dyDescent="0.25">
      <c r="A26332" t="s">
        <v>56435</v>
      </c>
      <c r="B26332" t="s">
        <v>13</v>
      </c>
      <c r="C26332" t="s">
        <v>106</v>
      </c>
      <c r="D26332" t="s">
        <v>6004</v>
      </c>
      <c r="E26332" t="s">
        <v>56436</v>
      </c>
      <c r="F26332" s="1"/>
      <c r="G26332" s="1"/>
      <c r="J26332" s="2">
        <v>43433.655154930559</v>
      </c>
    </row>
    <row r="26333" spans="1:10" x14ac:dyDescent="0.25">
      <c r="A26333" t="s">
        <v>56437</v>
      </c>
      <c r="B26333" t="s">
        <v>13</v>
      </c>
      <c r="C26333" t="s">
        <v>106</v>
      </c>
      <c r="D26333" t="s">
        <v>6004</v>
      </c>
      <c r="E26333" t="s">
        <v>56438</v>
      </c>
      <c r="F26333" s="1"/>
      <c r="G26333" s="1"/>
      <c r="J26333" s="2">
        <v>43433.655154988424</v>
      </c>
    </row>
    <row r="26334" spans="1:10" x14ac:dyDescent="0.25">
      <c r="A26334" t="s">
        <v>56439</v>
      </c>
      <c r="B26334" t="s">
        <v>13</v>
      </c>
      <c r="C26334" t="s">
        <v>106</v>
      </c>
      <c r="D26334" t="s">
        <v>6004</v>
      </c>
      <c r="E26334" t="s">
        <v>56440</v>
      </c>
      <c r="F26334" s="1"/>
      <c r="G26334" s="1"/>
      <c r="J26334" s="2">
        <v>43433.655155057873</v>
      </c>
    </row>
    <row r="26335" spans="1:10" x14ac:dyDescent="0.25">
      <c r="A26335" t="s">
        <v>56441</v>
      </c>
      <c r="B26335" t="s">
        <v>13</v>
      </c>
      <c r="C26335" t="s">
        <v>106</v>
      </c>
      <c r="D26335" t="s">
        <v>6004</v>
      </c>
      <c r="E26335" t="s">
        <v>56442</v>
      </c>
      <c r="F26335" s="1"/>
      <c r="G26335" s="1"/>
      <c r="J26335" s="2">
        <v>43433.655155127315</v>
      </c>
    </row>
    <row r="26336" spans="1:10" x14ac:dyDescent="0.25">
      <c r="A26336" t="s">
        <v>56443</v>
      </c>
      <c r="B26336" t="s">
        <v>13</v>
      </c>
      <c r="C26336" t="s">
        <v>106</v>
      </c>
      <c r="D26336" t="s">
        <v>6004</v>
      </c>
      <c r="E26336" t="s">
        <v>56444</v>
      </c>
      <c r="F26336" s="1"/>
      <c r="G26336" s="1"/>
      <c r="J26336" s="2">
        <v>43433.655155173612</v>
      </c>
    </row>
    <row r="26337" spans="1:10" x14ac:dyDescent="0.25">
      <c r="A26337" t="s">
        <v>56445</v>
      </c>
      <c r="B26337" t="s">
        <v>13</v>
      </c>
      <c r="C26337" t="s">
        <v>106</v>
      </c>
      <c r="D26337" t="s">
        <v>6004</v>
      </c>
      <c r="E26337" t="s">
        <v>56446</v>
      </c>
      <c r="F26337" s="1"/>
      <c r="G26337" s="1"/>
      <c r="J26337" s="2">
        <v>43433.65515525463</v>
      </c>
    </row>
    <row r="26338" spans="1:10" x14ac:dyDescent="0.25">
      <c r="A26338" t="s">
        <v>56447</v>
      </c>
      <c r="B26338" t="s">
        <v>13</v>
      </c>
      <c r="C26338" t="s">
        <v>106</v>
      </c>
      <c r="D26338" t="s">
        <v>6004</v>
      </c>
      <c r="E26338" t="s">
        <v>56448</v>
      </c>
      <c r="F26338" s="1"/>
      <c r="G26338" s="1"/>
      <c r="J26338" s="2">
        <v>43433.655155312503</v>
      </c>
    </row>
    <row r="26339" spans="1:10" x14ac:dyDescent="0.25">
      <c r="A26339" t="s">
        <v>56449</v>
      </c>
      <c r="B26339" t="s">
        <v>13</v>
      </c>
      <c r="C26339" t="s">
        <v>106</v>
      </c>
      <c r="D26339" t="s">
        <v>6004</v>
      </c>
      <c r="E26339" t="s">
        <v>56450</v>
      </c>
      <c r="F26339" s="1"/>
      <c r="G26339" s="1"/>
      <c r="J26339" s="2">
        <v>43433.655155370368</v>
      </c>
    </row>
    <row r="26340" spans="1:10" x14ac:dyDescent="0.25">
      <c r="A26340" t="s">
        <v>56451</v>
      </c>
      <c r="B26340" t="s">
        <v>13</v>
      </c>
      <c r="C26340" t="s">
        <v>106</v>
      </c>
      <c r="D26340" t="s">
        <v>6004</v>
      </c>
      <c r="E26340" t="s">
        <v>56452</v>
      </c>
      <c r="F26340" s="1"/>
      <c r="G26340" s="1"/>
      <c r="J26340" s="2">
        <v>43433.655155416665</v>
      </c>
    </row>
    <row r="26341" spans="1:10" x14ac:dyDescent="0.25">
      <c r="A26341" t="s">
        <v>56453</v>
      </c>
      <c r="B26341" t="s">
        <v>13</v>
      </c>
      <c r="C26341" t="s">
        <v>106</v>
      </c>
      <c r="D26341" t="s">
        <v>6004</v>
      </c>
      <c r="E26341" t="s">
        <v>56454</v>
      </c>
      <c r="F26341" s="1"/>
      <c r="G26341" s="1"/>
      <c r="J26341" s="2">
        <v>43433.655155462962</v>
      </c>
    </row>
    <row r="26342" spans="1:10" x14ac:dyDescent="0.25">
      <c r="A26342" t="s">
        <v>56455</v>
      </c>
      <c r="B26342" t="s">
        <v>13</v>
      </c>
      <c r="C26342" t="s">
        <v>106</v>
      </c>
      <c r="D26342" t="s">
        <v>6004</v>
      </c>
      <c r="E26342" t="s">
        <v>56456</v>
      </c>
      <c r="F26342" s="1"/>
      <c r="G26342" s="1"/>
      <c r="J26342" s="2">
        <v>43433.655155520835</v>
      </c>
    </row>
    <row r="26343" spans="1:10" x14ac:dyDescent="0.25">
      <c r="A26343" t="s">
        <v>56457</v>
      </c>
      <c r="B26343" t="s">
        <v>13</v>
      </c>
      <c r="C26343" t="s">
        <v>106</v>
      </c>
      <c r="D26343" t="s">
        <v>6004</v>
      </c>
      <c r="E26343" t="s">
        <v>56458</v>
      </c>
      <c r="F26343" s="1"/>
      <c r="G26343" s="1"/>
      <c r="J26343" s="2">
        <v>43433.655155590277</v>
      </c>
    </row>
    <row r="26344" spans="1:10" x14ac:dyDescent="0.25">
      <c r="A26344" t="s">
        <v>56459</v>
      </c>
      <c r="B26344" t="s">
        <v>13</v>
      </c>
      <c r="C26344" t="s">
        <v>106</v>
      </c>
      <c r="D26344" t="s">
        <v>6004</v>
      </c>
      <c r="E26344" t="s">
        <v>56460</v>
      </c>
      <c r="F26344" s="1"/>
      <c r="G26344" s="1"/>
      <c r="J26344" s="2">
        <v>43433.65515564815</v>
      </c>
    </row>
    <row r="26345" spans="1:10" x14ac:dyDescent="0.25">
      <c r="A26345" t="s">
        <v>56461</v>
      </c>
      <c r="B26345" t="s">
        <v>13</v>
      </c>
      <c r="C26345" t="s">
        <v>106</v>
      </c>
      <c r="D26345" t="s">
        <v>6004</v>
      </c>
      <c r="E26345" t="s">
        <v>56462</v>
      </c>
      <c r="F26345" s="1"/>
      <c r="G26345" s="1"/>
      <c r="J26345" s="2">
        <v>43433.655155694447</v>
      </c>
    </row>
    <row r="26346" spans="1:10" x14ac:dyDescent="0.25">
      <c r="A26346" t="s">
        <v>56463</v>
      </c>
      <c r="B26346" t="s">
        <v>13</v>
      </c>
      <c r="C26346" t="s">
        <v>106</v>
      </c>
      <c r="D26346" t="s">
        <v>6004</v>
      </c>
      <c r="E26346" t="s">
        <v>56464</v>
      </c>
      <c r="F26346" s="1"/>
      <c r="G26346" s="1"/>
      <c r="J26346" s="2">
        <v>43433.655155752313</v>
      </c>
    </row>
    <row r="26347" spans="1:10" x14ac:dyDescent="0.25">
      <c r="A26347" t="s">
        <v>56465</v>
      </c>
      <c r="B26347" t="s">
        <v>13</v>
      </c>
      <c r="C26347" t="s">
        <v>106</v>
      </c>
      <c r="D26347" t="s">
        <v>6004</v>
      </c>
      <c r="E26347" t="s">
        <v>56466</v>
      </c>
      <c r="F26347" s="1"/>
      <c r="G26347" s="1"/>
      <c r="J26347" s="2">
        <v>43433.655155810186</v>
      </c>
    </row>
    <row r="26348" spans="1:10" x14ac:dyDescent="0.25">
      <c r="A26348" t="s">
        <v>56467</v>
      </c>
      <c r="B26348" t="s">
        <v>13</v>
      </c>
      <c r="C26348" t="s">
        <v>106</v>
      </c>
      <c r="D26348" t="s">
        <v>6004</v>
      </c>
      <c r="E26348" t="s">
        <v>56468</v>
      </c>
      <c r="F26348" s="1"/>
      <c r="G26348" s="1"/>
      <c r="J26348" s="2">
        <v>43433.655155856482</v>
      </c>
    </row>
    <row r="26349" spans="1:10" x14ac:dyDescent="0.25">
      <c r="A26349" t="s">
        <v>56469</v>
      </c>
      <c r="B26349" t="s">
        <v>13</v>
      </c>
      <c r="C26349" t="s">
        <v>106</v>
      </c>
      <c r="D26349" t="s">
        <v>6004</v>
      </c>
      <c r="E26349" t="s">
        <v>56470</v>
      </c>
      <c r="F26349" s="1"/>
      <c r="G26349" s="1"/>
      <c r="J26349" s="2">
        <v>43433.655155902779</v>
      </c>
    </row>
    <row r="26350" spans="1:10" x14ac:dyDescent="0.25">
      <c r="A26350" t="s">
        <v>56471</v>
      </c>
      <c r="B26350" t="s">
        <v>13</v>
      </c>
      <c r="C26350" t="s">
        <v>106</v>
      </c>
      <c r="D26350" t="s">
        <v>6004</v>
      </c>
      <c r="E26350" t="s">
        <v>56472</v>
      </c>
      <c r="F26350" s="1"/>
      <c r="G26350" s="1"/>
      <c r="J26350" s="2">
        <v>43433.655155960645</v>
      </c>
    </row>
    <row r="26351" spans="1:10" x14ac:dyDescent="0.25">
      <c r="A26351" t="s">
        <v>56473</v>
      </c>
      <c r="B26351" t="s">
        <v>13</v>
      </c>
      <c r="C26351" t="s">
        <v>106</v>
      </c>
      <c r="D26351" t="s">
        <v>6004</v>
      </c>
      <c r="E26351" t="s">
        <v>56474</v>
      </c>
      <c r="F26351" s="1"/>
      <c r="G26351" s="1"/>
      <c r="J26351" s="2">
        <v>43433.655156006942</v>
      </c>
    </row>
    <row r="26352" spans="1:10" x14ac:dyDescent="0.25">
      <c r="A26352" t="s">
        <v>56475</v>
      </c>
      <c r="B26352" t="s">
        <v>13</v>
      </c>
      <c r="C26352" t="s">
        <v>106</v>
      </c>
      <c r="D26352" t="s">
        <v>6004</v>
      </c>
      <c r="E26352" t="s">
        <v>56476</v>
      </c>
      <c r="F26352" s="1"/>
      <c r="G26352" s="1"/>
      <c r="J26352" s="2">
        <v>43433.655156076391</v>
      </c>
    </row>
    <row r="26353" spans="1:10" x14ac:dyDescent="0.25">
      <c r="A26353" t="s">
        <v>56477</v>
      </c>
      <c r="B26353" t="s">
        <v>13</v>
      </c>
      <c r="C26353" t="s">
        <v>106</v>
      </c>
      <c r="D26353" t="s">
        <v>6004</v>
      </c>
      <c r="E26353" t="s">
        <v>56478</v>
      </c>
      <c r="F26353" s="1"/>
      <c r="G26353" s="1"/>
      <c r="J26353" s="2">
        <v>43433.65515619213</v>
      </c>
    </row>
    <row r="26354" spans="1:10" x14ac:dyDescent="0.25">
      <c r="A26354" t="s">
        <v>56479</v>
      </c>
      <c r="B26354" t="s">
        <v>13</v>
      </c>
      <c r="C26354" t="s">
        <v>106</v>
      </c>
      <c r="D26354" t="s">
        <v>6004</v>
      </c>
      <c r="E26354" t="s">
        <v>56480</v>
      </c>
      <c r="F26354" s="1"/>
      <c r="G26354" s="1"/>
      <c r="J26354" s="2">
        <v>43433.655156273147</v>
      </c>
    </row>
    <row r="26355" spans="1:10" x14ac:dyDescent="0.25">
      <c r="A26355" t="s">
        <v>56481</v>
      </c>
      <c r="B26355" t="s">
        <v>13</v>
      </c>
      <c r="C26355" t="s">
        <v>106</v>
      </c>
      <c r="D26355" t="s">
        <v>6004</v>
      </c>
      <c r="E26355" t="s">
        <v>56482</v>
      </c>
      <c r="F26355" s="1"/>
      <c r="G26355" s="1"/>
      <c r="J26355" s="2">
        <v>43433.65515633102</v>
      </c>
    </row>
    <row r="26356" spans="1:10" x14ac:dyDescent="0.25">
      <c r="A26356" t="s">
        <v>56483</v>
      </c>
      <c r="B26356" t="s">
        <v>13</v>
      </c>
      <c r="C26356" t="s">
        <v>106</v>
      </c>
      <c r="D26356" t="s">
        <v>6004</v>
      </c>
      <c r="E26356" t="s">
        <v>56484</v>
      </c>
      <c r="F26356" s="1"/>
      <c r="G26356" s="1"/>
      <c r="J26356" s="2">
        <v>43433.655156377317</v>
      </c>
    </row>
    <row r="26357" spans="1:10" x14ac:dyDescent="0.25">
      <c r="A26357" t="s">
        <v>56485</v>
      </c>
      <c r="B26357" t="s">
        <v>13</v>
      </c>
      <c r="C26357" t="s">
        <v>106</v>
      </c>
      <c r="D26357" t="s">
        <v>6004</v>
      </c>
      <c r="E26357" t="s">
        <v>56486</v>
      </c>
      <c r="F26357" s="1"/>
      <c r="G26357" s="1"/>
      <c r="J26357" s="2">
        <v>43433.655156435183</v>
      </c>
    </row>
    <row r="26358" spans="1:10" x14ac:dyDescent="0.25">
      <c r="A26358" t="s">
        <v>56487</v>
      </c>
      <c r="B26358" t="s">
        <v>13</v>
      </c>
      <c r="C26358" t="s">
        <v>106</v>
      </c>
      <c r="D26358" t="s">
        <v>6004</v>
      </c>
      <c r="E26358" t="s">
        <v>56488</v>
      </c>
      <c r="F26358" s="1"/>
      <c r="G26358" s="1"/>
      <c r="J26358" s="2">
        <v>43433.65515648148</v>
      </c>
    </row>
    <row r="26359" spans="1:10" x14ac:dyDescent="0.25">
      <c r="A26359" t="s">
        <v>56489</v>
      </c>
      <c r="B26359" t="s">
        <v>13</v>
      </c>
      <c r="C26359" t="s">
        <v>106</v>
      </c>
      <c r="D26359" t="s">
        <v>6004</v>
      </c>
      <c r="E26359" t="s">
        <v>56490</v>
      </c>
      <c r="F26359" s="1"/>
      <c r="G26359" s="1"/>
      <c r="J26359" s="2">
        <v>43433.655156527777</v>
      </c>
    </row>
    <row r="26360" spans="1:10" x14ac:dyDescent="0.25">
      <c r="A26360" t="s">
        <v>56491</v>
      </c>
      <c r="B26360" t="s">
        <v>13</v>
      </c>
      <c r="C26360" t="s">
        <v>106</v>
      </c>
      <c r="D26360" t="s">
        <v>6004</v>
      </c>
      <c r="E26360" t="s">
        <v>56492</v>
      </c>
      <c r="F26360" s="1"/>
      <c r="G26360" s="1"/>
      <c r="J26360" s="2">
        <v>43433.655156574074</v>
      </c>
    </row>
    <row r="26361" spans="1:10" x14ac:dyDescent="0.25">
      <c r="A26361" t="s">
        <v>56493</v>
      </c>
      <c r="B26361" t="s">
        <v>13</v>
      </c>
      <c r="C26361" t="s">
        <v>106</v>
      </c>
      <c r="D26361" t="s">
        <v>6004</v>
      </c>
      <c r="E26361" t="s">
        <v>56494</v>
      </c>
      <c r="F26361" s="1"/>
      <c r="G26361" s="1"/>
      <c r="J26361" s="2">
        <v>43433.655156631947</v>
      </c>
    </row>
    <row r="26362" spans="1:10" x14ac:dyDescent="0.25">
      <c r="A26362" t="s">
        <v>56495</v>
      </c>
      <c r="B26362" t="s">
        <v>13</v>
      </c>
      <c r="C26362" t="s">
        <v>106</v>
      </c>
      <c r="D26362" t="s">
        <v>6004</v>
      </c>
      <c r="E26362" t="s">
        <v>56496</v>
      </c>
      <c r="F26362" s="1"/>
      <c r="G26362" s="1"/>
      <c r="J26362" s="2">
        <v>43433.655156689812</v>
      </c>
    </row>
    <row r="26363" spans="1:10" x14ac:dyDescent="0.25">
      <c r="A26363" t="s">
        <v>56497</v>
      </c>
      <c r="B26363" t="s">
        <v>13</v>
      </c>
      <c r="C26363" t="s">
        <v>106</v>
      </c>
      <c r="D26363" t="s">
        <v>6004</v>
      </c>
      <c r="E26363" t="s">
        <v>56498</v>
      </c>
      <c r="F26363" s="1"/>
      <c r="G26363" s="1"/>
      <c r="J26363" s="2">
        <v>43433.655156886576</v>
      </c>
    </row>
    <row r="26364" spans="1:10" x14ac:dyDescent="0.25">
      <c r="A26364" t="s">
        <v>56499</v>
      </c>
      <c r="B26364" t="s">
        <v>13</v>
      </c>
      <c r="C26364" t="s">
        <v>106</v>
      </c>
      <c r="D26364" t="s">
        <v>6004</v>
      </c>
      <c r="E26364" t="s">
        <v>56500</v>
      </c>
      <c r="F26364" s="1"/>
      <c r="G26364" s="1"/>
      <c r="J26364" s="2">
        <v>43433.65515702546</v>
      </c>
    </row>
    <row r="26365" spans="1:10" x14ac:dyDescent="0.25">
      <c r="A26365" t="s">
        <v>56501</v>
      </c>
      <c r="B26365" t="s">
        <v>13</v>
      </c>
      <c r="C26365" t="s">
        <v>106</v>
      </c>
      <c r="D26365" t="s">
        <v>6004</v>
      </c>
      <c r="E26365" t="s">
        <v>56502</v>
      </c>
      <c r="F26365" s="1"/>
      <c r="G26365" s="1"/>
      <c r="J26365" s="2">
        <v>43433.655157083333</v>
      </c>
    </row>
    <row r="26366" spans="1:10" x14ac:dyDescent="0.25">
      <c r="A26366" t="s">
        <v>56503</v>
      </c>
      <c r="B26366" t="s">
        <v>13</v>
      </c>
      <c r="C26366" t="s">
        <v>106</v>
      </c>
      <c r="D26366" t="s">
        <v>6004</v>
      </c>
      <c r="E26366" t="s">
        <v>56504</v>
      </c>
      <c r="F26366" s="1"/>
      <c r="G26366" s="1"/>
      <c r="J26366" s="2">
        <v>43433.655157187502</v>
      </c>
    </row>
    <row r="26367" spans="1:10" x14ac:dyDescent="0.25">
      <c r="A26367" t="s">
        <v>56505</v>
      </c>
      <c r="B26367" t="s">
        <v>13</v>
      </c>
      <c r="C26367" t="s">
        <v>106</v>
      </c>
      <c r="D26367" t="s">
        <v>6004</v>
      </c>
      <c r="E26367" t="s">
        <v>56506</v>
      </c>
      <c r="F26367" s="1"/>
      <c r="G26367" s="1"/>
      <c r="J26367" s="2">
        <v>43433.65515726852</v>
      </c>
    </row>
    <row r="26368" spans="1:10" x14ac:dyDescent="0.25">
      <c r="A26368" t="s">
        <v>56507</v>
      </c>
      <c r="B26368" t="s">
        <v>13</v>
      </c>
      <c r="C26368" t="s">
        <v>106</v>
      </c>
      <c r="D26368" t="s">
        <v>6004</v>
      </c>
      <c r="E26368" t="s">
        <v>56508</v>
      </c>
      <c r="F26368" s="1"/>
      <c r="G26368" s="1"/>
      <c r="J26368" s="2">
        <v>43433.655157407411</v>
      </c>
    </row>
    <row r="26369" spans="1:10" x14ac:dyDescent="0.25">
      <c r="A26369" t="s">
        <v>56509</v>
      </c>
      <c r="B26369" t="s">
        <v>13</v>
      </c>
      <c r="C26369" t="s">
        <v>106</v>
      </c>
      <c r="D26369" t="s">
        <v>6004</v>
      </c>
      <c r="E26369" t="s">
        <v>56510</v>
      </c>
      <c r="F26369" s="1"/>
      <c r="G26369" s="1"/>
      <c r="J26369" s="2">
        <v>43433.655157511574</v>
      </c>
    </row>
    <row r="26370" spans="1:10" x14ac:dyDescent="0.25">
      <c r="A26370" t="s">
        <v>56511</v>
      </c>
      <c r="B26370" t="s">
        <v>13</v>
      </c>
      <c r="C26370" t="s">
        <v>106</v>
      </c>
      <c r="D26370" t="s">
        <v>6004</v>
      </c>
      <c r="E26370" t="s">
        <v>56512</v>
      </c>
      <c r="F26370" s="1"/>
      <c r="G26370" s="1"/>
      <c r="J26370" s="2">
        <v>43433.655157604167</v>
      </c>
    </row>
    <row r="26371" spans="1:10" x14ac:dyDescent="0.25">
      <c r="A26371" t="s">
        <v>56513</v>
      </c>
      <c r="B26371" t="s">
        <v>13</v>
      </c>
      <c r="C26371" t="s">
        <v>106</v>
      </c>
      <c r="D26371" t="s">
        <v>6004</v>
      </c>
      <c r="E26371" t="s">
        <v>56514</v>
      </c>
      <c r="F26371" s="1"/>
      <c r="G26371" s="1"/>
      <c r="J26371" s="2">
        <v>43433.655157743058</v>
      </c>
    </row>
    <row r="26372" spans="1:10" x14ac:dyDescent="0.25">
      <c r="A26372" t="s">
        <v>56515</v>
      </c>
      <c r="B26372" t="s">
        <v>13</v>
      </c>
      <c r="C26372" t="s">
        <v>106</v>
      </c>
      <c r="D26372" t="s">
        <v>6004</v>
      </c>
      <c r="E26372" t="s">
        <v>56516</v>
      </c>
      <c r="F26372" s="1"/>
      <c r="G26372" s="1"/>
      <c r="J26372" s="2">
        <v>43433.655157870373</v>
      </c>
    </row>
    <row r="26373" spans="1:10" x14ac:dyDescent="0.25">
      <c r="A26373" t="s">
        <v>56517</v>
      </c>
      <c r="B26373" t="s">
        <v>13</v>
      </c>
      <c r="C26373" t="s">
        <v>106</v>
      </c>
      <c r="D26373" t="s">
        <v>6004</v>
      </c>
      <c r="E26373" t="s">
        <v>56518</v>
      </c>
      <c r="F26373" s="1"/>
      <c r="G26373" s="1"/>
      <c r="J26373" s="2">
        <v>43433.655157962959</v>
      </c>
    </row>
    <row r="26374" spans="1:10" x14ac:dyDescent="0.25">
      <c r="A26374" t="s">
        <v>56519</v>
      </c>
      <c r="B26374" t="s">
        <v>13</v>
      </c>
      <c r="C26374" t="s">
        <v>106</v>
      </c>
      <c r="D26374" t="s">
        <v>6004</v>
      </c>
      <c r="E26374" t="s">
        <v>56520</v>
      </c>
      <c r="F26374" s="1"/>
      <c r="G26374" s="1"/>
      <c r="J26374" s="2">
        <v>43433.655158090274</v>
      </c>
    </row>
    <row r="26375" spans="1:10" x14ac:dyDescent="0.25">
      <c r="A26375" t="s">
        <v>56521</v>
      </c>
      <c r="B26375" t="s">
        <v>13</v>
      </c>
      <c r="C26375" t="s">
        <v>106</v>
      </c>
      <c r="D26375" t="s">
        <v>6004</v>
      </c>
      <c r="E26375" t="s">
        <v>56522</v>
      </c>
      <c r="F26375" s="1"/>
      <c r="G26375" s="1"/>
      <c r="J26375" s="2">
        <v>43433.655158136571</v>
      </c>
    </row>
    <row r="26376" spans="1:10" x14ac:dyDescent="0.25">
      <c r="A26376" t="s">
        <v>56523</v>
      </c>
      <c r="B26376" t="s">
        <v>13</v>
      </c>
      <c r="C26376" t="s">
        <v>106</v>
      </c>
      <c r="D26376" t="s">
        <v>6004</v>
      </c>
      <c r="E26376" t="s">
        <v>56524</v>
      </c>
      <c r="F26376" s="1"/>
      <c r="G26376" s="1"/>
      <c r="J26376" s="2">
        <v>43433.655158275462</v>
      </c>
    </row>
    <row r="26377" spans="1:10" x14ac:dyDescent="0.25">
      <c r="A26377" t="s">
        <v>56525</v>
      </c>
      <c r="B26377" t="s">
        <v>13</v>
      </c>
      <c r="C26377" t="s">
        <v>106</v>
      </c>
      <c r="D26377" t="s">
        <v>6004</v>
      </c>
      <c r="E26377" t="s">
        <v>56526</v>
      </c>
      <c r="F26377" s="1"/>
      <c r="G26377" s="1"/>
      <c r="J26377" s="2">
        <v>43433.655158425929</v>
      </c>
    </row>
    <row r="26378" spans="1:10" x14ac:dyDescent="0.25">
      <c r="A26378" t="s">
        <v>56527</v>
      </c>
      <c r="B26378" t="s">
        <v>13</v>
      </c>
      <c r="C26378" t="s">
        <v>106</v>
      </c>
      <c r="D26378" t="s">
        <v>6004</v>
      </c>
      <c r="E26378" t="s">
        <v>56528</v>
      </c>
      <c r="F26378" s="1"/>
      <c r="G26378" s="1"/>
      <c r="J26378" s="2">
        <v>43433.655158472226</v>
      </c>
    </row>
    <row r="26379" spans="1:10" x14ac:dyDescent="0.25">
      <c r="A26379" t="s">
        <v>56529</v>
      </c>
      <c r="B26379" t="s">
        <v>13</v>
      </c>
      <c r="C26379" t="s">
        <v>106</v>
      </c>
      <c r="D26379" t="s">
        <v>6004</v>
      </c>
      <c r="E26379" t="s">
        <v>56530</v>
      </c>
      <c r="F26379" s="1"/>
      <c r="G26379" s="1"/>
      <c r="J26379" s="2">
        <v>43433.65515859954</v>
      </c>
    </row>
    <row r="26380" spans="1:10" x14ac:dyDescent="0.25">
      <c r="A26380" t="s">
        <v>56531</v>
      </c>
      <c r="B26380" t="s">
        <v>13</v>
      </c>
      <c r="C26380" t="s">
        <v>106</v>
      </c>
      <c r="D26380" t="s">
        <v>6004</v>
      </c>
      <c r="E26380" t="s">
        <v>56532</v>
      </c>
      <c r="F26380" s="1"/>
      <c r="G26380" s="1"/>
      <c r="J26380" s="2">
        <v>43433.655158680558</v>
      </c>
    </row>
    <row r="26381" spans="1:10" x14ac:dyDescent="0.25">
      <c r="A26381" t="s">
        <v>56533</v>
      </c>
      <c r="B26381" t="s">
        <v>13</v>
      </c>
      <c r="C26381" t="s">
        <v>106</v>
      </c>
      <c r="D26381" t="s">
        <v>6004</v>
      </c>
      <c r="E26381" t="s">
        <v>56534</v>
      </c>
      <c r="F26381" s="1"/>
      <c r="G26381" s="1"/>
      <c r="J26381" s="2">
        <v>43433.655158784721</v>
      </c>
    </row>
    <row r="26382" spans="1:10" x14ac:dyDescent="0.25">
      <c r="A26382" t="s">
        <v>56535</v>
      </c>
      <c r="B26382" t="s">
        <v>13</v>
      </c>
      <c r="C26382" t="s">
        <v>106</v>
      </c>
      <c r="D26382" t="s">
        <v>6004</v>
      </c>
      <c r="E26382" t="s">
        <v>56536</v>
      </c>
      <c r="F26382" s="1"/>
      <c r="G26382" s="1"/>
      <c r="J26382" s="2">
        <v>43433.655158912035</v>
      </c>
    </row>
    <row r="26383" spans="1:10" x14ac:dyDescent="0.25">
      <c r="A26383" t="s">
        <v>56537</v>
      </c>
      <c r="B26383" t="s">
        <v>13</v>
      </c>
      <c r="C26383" t="s">
        <v>106</v>
      </c>
      <c r="D26383" t="s">
        <v>6004</v>
      </c>
      <c r="E26383" t="s">
        <v>56538</v>
      </c>
      <c r="F26383" s="1"/>
      <c r="G26383" s="1"/>
      <c r="J26383" s="2">
        <v>43433.655158958332</v>
      </c>
    </row>
    <row r="26384" spans="1:10" x14ac:dyDescent="0.25">
      <c r="A26384" t="s">
        <v>56539</v>
      </c>
      <c r="B26384" t="s">
        <v>13</v>
      </c>
      <c r="C26384" t="s">
        <v>106</v>
      </c>
      <c r="D26384" t="s">
        <v>6004</v>
      </c>
      <c r="E26384" t="s">
        <v>56540</v>
      </c>
      <c r="F26384" s="1"/>
      <c r="G26384" s="1"/>
      <c r="J26384" s="2">
        <v>43433.655159085647</v>
      </c>
    </row>
    <row r="26385" spans="1:10" x14ac:dyDescent="0.25">
      <c r="A26385" t="s">
        <v>56541</v>
      </c>
      <c r="B26385" t="s">
        <v>13</v>
      </c>
      <c r="C26385" t="s">
        <v>106</v>
      </c>
      <c r="D26385" t="s">
        <v>6004</v>
      </c>
      <c r="E26385" t="s">
        <v>56542</v>
      </c>
      <c r="F26385" s="1"/>
      <c r="G26385" s="1"/>
      <c r="J26385" s="2">
        <v>43433.65515914352</v>
      </c>
    </row>
    <row r="26386" spans="1:10" x14ac:dyDescent="0.25">
      <c r="A26386" t="s">
        <v>56543</v>
      </c>
      <c r="B26386" t="s">
        <v>13</v>
      </c>
      <c r="C26386" t="s">
        <v>106</v>
      </c>
      <c r="D26386" t="s">
        <v>6004</v>
      </c>
      <c r="E26386" t="s">
        <v>56544</v>
      </c>
      <c r="F26386" s="1"/>
      <c r="G26386" s="1"/>
      <c r="J26386" s="2">
        <v>43433.655159282411</v>
      </c>
    </row>
    <row r="26387" spans="1:10" x14ac:dyDescent="0.25">
      <c r="A26387" t="s">
        <v>56545</v>
      </c>
      <c r="B26387" t="s">
        <v>13</v>
      </c>
      <c r="C26387" t="s">
        <v>106</v>
      </c>
      <c r="D26387" t="s">
        <v>6004</v>
      </c>
      <c r="E26387" t="s">
        <v>56546</v>
      </c>
      <c r="F26387" s="1"/>
      <c r="G26387" s="1"/>
      <c r="J26387" s="2">
        <v>43433.655159340276</v>
      </c>
    </row>
    <row r="26388" spans="1:10" x14ac:dyDescent="0.25">
      <c r="A26388" t="s">
        <v>56547</v>
      </c>
      <c r="B26388" t="s">
        <v>13</v>
      </c>
      <c r="C26388" t="s">
        <v>106</v>
      </c>
      <c r="D26388" t="s">
        <v>6004</v>
      </c>
      <c r="E26388" t="s">
        <v>56548</v>
      </c>
      <c r="F26388" s="1"/>
      <c r="G26388" s="1"/>
      <c r="J26388" s="2">
        <v>43433.655159467591</v>
      </c>
    </row>
    <row r="26389" spans="1:10" x14ac:dyDescent="0.25">
      <c r="A26389" t="s">
        <v>56549</v>
      </c>
      <c r="B26389" t="s">
        <v>13</v>
      </c>
      <c r="C26389" t="s">
        <v>106</v>
      </c>
      <c r="D26389" t="s">
        <v>6004</v>
      </c>
      <c r="E26389" t="s">
        <v>56550</v>
      </c>
      <c r="F26389" s="1"/>
      <c r="G26389" s="1"/>
      <c r="J26389" s="2">
        <v>43433.655159606482</v>
      </c>
    </row>
    <row r="26390" spans="1:10" x14ac:dyDescent="0.25">
      <c r="A26390" t="s">
        <v>56551</v>
      </c>
      <c r="B26390" t="s">
        <v>13</v>
      </c>
      <c r="C26390" t="s">
        <v>106</v>
      </c>
      <c r="D26390" t="s">
        <v>6004</v>
      </c>
      <c r="E26390" t="s">
        <v>56552</v>
      </c>
      <c r="F26390" s="1"/>
      <c r="G26390" s="1"/>
      <c r="J26390" s="2">
        <v>43433.655159652779</v>
      </c>
    </row>
    <row r="26391" spans="1:10" x14ac:dyDescent="0.25">
      <c r="A26391" t="s">
        <v>56553</v>
      </c>
      <c r="B26391" t="s">
        <v>13</v>
      </c>
      <c r="C26391" t="s">
        <v>106</v>
      </c>
      <c r="D26391" t="s">
        <v>6004</v>
      </c>
      <c r="E26391" t="s">
        <v>56554</v>
      </c>
      <c r="F26391" s="1"/>
      <c r="G26391" s="1"/>
      <c r="J26391" s="2">
        <v>43433.655159780094</v>
      </c>
    </row>
    <row r="26392" spans="1:10" x14ac:dyDescent="0.25">
      <c r="A26392" t="s">
        <v>56555</v>
      </c>
      <c r="B26392" t="s">
        <v>13</v>
      </c>
      <c r="C26392" t="s">
        <v>106</v>
      </c>
      <c r="D26392" t="s">
        <v>6004</v>
      </c>
      <c r="E26392" t="s">
        <v>56556</v>
      </c>
      <c r="F26392" s="1"/>
      <c r="G26392" s="1"/>
      <c r="J26392" s="2">
        <v>43433.655160023147</v>
      </c>
    </row>
    <row r="26393" spans="1:10" x14ac:dyDescent="0.25">
      <c r="A26393" t="s">
        <v>56557</v>
      </c>
      <c r="B26393" t="s">
        <v>13</v>
      </c>
      <c r="C26393" t="s">
        <v>106</v>
      </c>
      <c r="D26393" t="s">
        <v>6004</v>
      </c>
      <c r="E26393" t="s">
        <v>56558</v>
      </c>
      <c r="F26393" s="1"/>
      <c r="G26393" s="1"/>
      <c r="J26393" s="2">
        <v>43433.655160104165</v>
      </c>
    </row>
    <row r="26394" spans="1:10" x14ac:dyDescent="0.25">
      <c r="A26394" t="s">
        <v>56559</v>
      </c>
      <c r="B26394" t="s">
        <v>13</v>
      </c>
      <c r="C26394" t="s">
        <v>106</v>
      </c>
      <c r="D26394" t="s">
        <v>6004</v>
      </c>
      <c r="E26394" t="s">
        <v>56560</v>
      </c>
      <c r="F26394" s="1"/>
      <c r="G26394" s="1"/>
      <c r="J26394" s="2">
        <v>43433.655160231479</v>
      </c>
    </row>
    <row r="26395" spans="1:10" x14ac:dyDescent="0.25">
      <c r="A26395" t="s">
        <v>56561</v>
      </c>
      <c r="B26395" t="s">
        <v>13</v>
      </c>
      <c r="C26395" t="s">
        <v>106</v>
      </c>
      <c r="D26395" t="s">
        <v>6004</v>
      </c>
      <c r="E26395" t="s">
        <v>56562</v>
      </c>
      <c r="F26395" s="1"/>
      <c r="G26395" s="1"/>
      <c r="J26395" s="2">
        <v>43433.655160289352</v>
      </c>
    </row>
    <row r="26396" spans="1:10" x14ac:dyDescent="0.25">
      <c r="A26396" t="s">
        <v>56563</v>
      </c>
      <c r="B26396" t="s">
        <v>13</v>
      </c>
      <c r="C26396" t="s">
        <v>106</v>
      </c>
      <c r="D26396" t="s">
        <v>6004</v>
      </c>
      <c r="E26396" t="s">
        <v>56564</v>
      </c>
      <c r="F26396" s="1"/>
      <c r="G26396" s="1"/>
      <c r="J26396" s="2">
        <v>43433.655160428243</v>
      </c>
    </row>
    <row r="26397" spans="1:10" x14ac:dyDescent="0.25">
      <c r="A26397" t="s">
        <v>56565</v>
      </c>
      <c r="B26397" t="s">
        <v>13</v>
      </c>
      <c r="C26397" t="s">
        <v>106</v>
      </c>
      <c r="D26397" t="s">
        <v>6004</v>
      </c>
      <c r="E26397" t="s">
        <v>56566</v>
      </c>
      <c r="F26397" s="1"/>
      <c r="G26397" s="1"/>
      <c r="J26397" s="2">
        <v>43433.655160567127</v>
      </c>
    </row>
    <row r="26398" spans="1:10" x14ac:dyDescent="0.25">
      <c r="A26398" t="s">
        <v>56567</v>
      </c>
      <c r="B26398" t="s">
        <v>13</v>
      </c>
      <c r="C26398" t="s">
        <v>106</v>
      </c>
      <c r="D26398" t="s">
        <v>6004</v>
      </c>
      <c r="E26398" t="s">
        <v>56568</v>
      </c>
      <c r="F26398" s="1"/>
      <c r="G26398" s="1"/>
      <c r="J26398" s="2">
        <v>43433.655160613424</v>
      </c>
    </row>
    <row r="26399" spans="1:10" x14ac:dyDescent="0.25">
      <c r="A26399" t="s">
        <v>56569</v>
      </c>
      <c r="B26399" t="s">
        <v>13</v>
      </c>
      <c r="C26399" t="s">
        <v>106</v>
      </c>
      <c r="D26399" t="s">
        <v>6004</v>
      </c>
      <c r="E26399" t="s">
        <v>56570</v>
      </c>
      <c r="F26399" s="1"/>
      <c r="G26399" s="1"/>
      <c r="J26399" s="2">
        <v>43433.655160752314</v>
      </c>
    </row>
    <row r="26400" spans="1:10" x14ac:dyDescent="0.25">
      <c r="A26400" t="s">
        <v>56571</v>
      </c>
      <c r="B26400" t="s">
        <v>13</v>
      </c>
      <c r="C26400" t="s">
        <v>106</v>
      </c>
      <c r="D26400" t="s">
        <v>6004</v>
      </c>
      <c r="E26400" t="s">
        <v>56572</v>
      </c>
      <c r="F26400" s="1"/>
      <c r="G26400" s="1"/>
      <c r="J26400" s="2">
        <v>43433.655160798611</v>
      </c>
    </row>
    <row r="26401" spans="1:10" x14ac:dyDescent="0.25">
      <c r="A26401" t="s">
        <v>56573</v>
      </c>
      <c r="B26401" t="s">
        <v>13</v>
      </c>
      <c r="C26401" t="s">
        <v>106</v>
      </c>
      <c r="D26401" t="s">
        <v>6004</v>
      </c>
      <c r="E26401" t="s">
        <v>56574</v>
      </c>
      <c r="F26401" s="1"/>
      <c r="G26401" s="1"/>
      <c r="J26401" s="2">
        <v>43433.655160925926</v>
      </c>
    </row>
    <row r="26402" spans="1:10" x14ac:dyDescent="0.25">
      <c r="A26402" t="s">
        <v>56575</v>
      </c>
      <c r="B26402" t="s">
        <v>13</v>
      </c>
      <c r="C26402" t="s">
        <v>106</v>
      </c>
      <c r="D26402" t="s">
        <v>6004</v>
      </c>
      <c r="E26402" t="s">
        <v>56576</v>
      </c>
      <c r="F26402" s="1"/>
      <c r="G26402" s="1"/>
      <c r="J26402" s="2">
        <v>43433.655160972223</v>
      </c>
    </row>
    <row r="26403" spans="1:10" x14ac:dyDescent="0.25">
      <c r="A26403" t="s">
        <v>56577</v>
      </c>
      <c r="B26403" t="s">
        <v>13</v>
      </c>
      <c r="C26403" t="s">
        <v>106</v>
      </c>
      <c r="D26403" t="s">
        <v>6004</v>
      </c>
      <c r="E26403" t="s">
        <v>56578</v>
      </c>
      <c r="F26403" s="1"/>
      <c r="G26403" s="1"/>
      <c r="J26403" s="2">
        <v>43433.655161111114</v>
      </c>
    </row>
    <row r="26404" spans="1:10" x14ac:dyDescent="0.25">
      <c r="A26404" t="s">
        <v>56579</v>
      </c>
      <c r="B26404" t="s">
        <v>13</v>
      </c>
      <c r="C26404" t="s">
        <v>106</v>
      </c>
      <c r="D26404" t="s">
        <v>6004</v>
      </c>
      <c r="E26404" t="s">
        <v>56580</v>
      </c>
      <c r="F26404" s="1"/>
      <c r="G26404" s="1"/>
      <c r="J26404" s="2">
        <v>43433.65516115741</v>
      </c>
    </row>
    <row r="26405" spans="1:10" x14ac:dyDescent="0.25">
      <c r="A26405" t="s">
        <v>56581</v>
      </c>
      <c r="B26405" t="s">
        <v>13</v>
      </c>
      <c r="C26405" t="s">
        <v>106</v>
      </c>
      <c r="D26405" t="s">
        <v>6004</v>
      </c>
      <c r="E26405" t="s">
        <v>56582</v>
      </c>
      <c r="F26405" s="1"/>
      <c r="G26405" s="1"/>
      <c r="J26405" s="2">
        <v>43433.655161296294</v>
      </c>
    </row>
    <row r="26406" spans="1:10" x14ac:dyDescent="0.25">
      <c r="A26406" t="s">
        <v>56583</v>
      </c>
      <c r="B26406" t="s">
        <v>13</v>
      </c>
      <c r="C26406" t="s">
        <v>106</v>
      </c>
      <c r="D26406" t="s">
        <v>6004</v>
      </c>
      <c r="E26406" t="s">
        <v>56584</v>
      </c>
      <c r="F26406" s="1"/>
      <c r="G26406" s="1"/>
      <c r="J26406" s="2">
        <v>43433.655161354167</v>
      </c>
    </row>
    <row r="26407" spans="1:10" x14ac:dyDescent="0.25">
      <c r="A26407" t="s">
        <v>56585</v>
      </c>
      <c r="B26407" t="s">
        <v>13</v>
      </c>
      <c r="C26407" t="s">
        <v>106</v>
      </c>
      <c r="D26407" t="s">
        <v>6004</v>
      </c>
      <c r="E26407" t="s">
        <v>56586</v>
      </c>
      <c r="F26407" s="1"/>
      <c r="G26407" s="1"/>
      <c r="J26407" s="2">
        <v>43433.655161481482</v>
      </c>
    </row>
    <row r="26408" spans="1:10" x14ac:dyDescent="0.25">
      <c r="A26408" t="s">
        <v>56587</v>
      </c>
      <c r="B26408" t="s">
        <v>13</v>
      </c>
      <c r="C26408" t="s">
        <v>106</v>
      </c>
      <c r="D26408" t="s">
        <v>6004</v>
      </c>
      <c r="E26408" t="s">
        <v>56588</v>
      </c>
      <c r="F26408" s="1"/>
      <c r="G26408" s="1"/>
      <c r="J26408" s="2">
        <v>43433.655161608796</v>
      </c>
    </row>
    <row r="26409" spans="1:10" x14ac:dyDescent="0.25">
      <c r="A26409" t="s">
        <v>56589</v>
      </c>
      <c r="B26409" t="s">
        <v>13</v>
      </c>
      <c r="C26409" t="s">
        <v>106</v>
      </c>
      <c r="D26409" t="s">
        <v>6004</v>
      </c>
      <c r="E26409" t="s">
        <v>56590</v>
      </c>
      <c r="F26409" s="1"/>
      <c r="G26409" s="1"/>
      <c r="J26409" s="2">
        <v>43433.655161666669</v>
      </c>
    </row>
    <row r="26410" spans="1:10" x14ac:dyDescent="0.25">
      <c r="A26410" t="s">
        <v>56591</v>
      </c>
      <c r="B26410" t="s">
        <v>13</v>
      </c>
      <c r="C26410" t="s">
        <v>106</v>
      </c>
      <c r="D26410" t="s">
        <v>6004</v>
      </c>
      <c r="E26410" t="s">
        <v>56592</v>
      </c>
      <c r="F26410" s="1"/>
      <c r="G26410" s="1"/>
      <c r="J26410" s="2">
        <v>43433.655161805553</v>
      </c>
    </row>
    <row r="26411" spans="1:10" x14ac:dyDescent="0.25">
      <c r="A26411" t="s">
        <v>56593</v>
      </c>
      <c r="B26411" t="s">
        <v>13</v>
      </c>
      <c r="C26411" t="s">
        <v>106</v>
      </c>
      <c r="D26411" t="s">
        <v>6004</v>
      </c>
      <c r="E26411" t="s">
        <v>56594</v>
      </c>
      <c r="F26411" s="1"/>
      <c r="G26411" s="1"/>
      <c r="J26411" s="2">
        <v>43433.655161944444</v>
      </c>
    </row>
    <row r="26412" spans="1:10" x14ac:dyDescent="0.25">
      <c r="A26412" t="s">
        <v>56595</v>
      </c>
      <c r="B26412" t="s">
        <v>13</v>
      </c>
      <c r="C26412" t="s">
        <v>106</v>
      </c>
      <c r="D26412" t="s">
        <v>6004</v>
      </c>
      <c r="E26412" t="s">
        <v>56596</v>
      </c>
      <c r="F26412" s="1"/>
      <c r="G26412" s="1"/>
      <c r="J26412" s="2">
        <v>43433.65516199074</v>
      </c>
    </row>
    <row r="26413" spans="1:10" x14ac:dyDescent="0.25">
      <c r="A26413" t="s">
        <v>56597</v>
      </c>
      <c r="B26413" t="s">
        <v>13</v>
      </c>
      <c r="C26413" t="s">
        <v>106</v>
      </c>
      <c r="D26413" t="s">
        <v>6004</v>
      </c>
      <c r="E26413" t="s">
        <v>56598</v>
      </c>
      <c r="F26413" s="1"/>
      <c r="G26413" s="1"/>
      <c r="J26413" s="2">
        <v>43433.655162164352</v>
      </c>
    </row>
    <row r="26414" spans="1:10" x14ac:dyDescent="0.25">
      <c r="A26414" t="s">
        <v>56599</v>
      </c>
      <c r="B26414" t="s">
        <v>13</v>
      </c>
      <c r="C26414" t="s">
        <v>106</v>
      </c>
      <c r="D26414" t="s">
        <v>6004</v>
      </c>
      <c r="E26414" t="s">
        <v>56600</v>
      </c>
      <c r="F26414" s="1"/>
      <c r="G26414" s="1"/>
      <c r="J26414" s="2">
        <v>43433.655162511575</v>
      </c>
    </row>
    <row r="26415" spans="1:10" x14ac:dyDescent="0.25">
      <c r="A26415" t="s">
        <v>56601</v>
      </c>
      <c r="B26415" t="s">
        <v>13</v>
      </c>
      <c r="C26415" t="s">
        <v>106</v>
      </c>
      <c r="D26415" t="s">
        <v>6004</v>
      </c>
      <c r="E26415" t="s">
        <v>56602</v>
      </c>
      <c r="F26415" s="1"/>
      <c r="G26415" s="1"/>
      <c r="J26415" s="2">
        <v>43433.655162685187</v>
      </c>
    </row>
    <row r="26416" spans="1:10" x14ac:dyDescent="0.25">
      <c r="A26416" t="s">
        <v>56603</v>
      </c>
      <c r="B26416" t="s">
        <v>13</v>
      </c>
      <c r="C26416" t="s">
        <v>106</v>
      </c>
      <c r="D26416" t="s">
        <v>6004</v>
      </c>
      <c r="E26416" t="s">
        <v>56604</v>
      </c>
      <c r="F26416" s="1"/>
      <c r="G26416" s="1"/>
      <c r="J26416" s="2">
        <v>43433.655162743053</v>
      </c>
    </row>
    <row r="26417" spans="1:10" x14ac:dyDescent="0.25">
      <c r="A26417" t="s">
        <v>56605</v>
      </c>
      <c r="B26417" t="s">
        <v>13</v>
      </c>
      <c r="C26417" t="s">
        <v>106</v>
      </c>
      <c r="D26417" t="s">
        <v>6004</v>
      </c>
      <c r="E26417" t="s">
        <v>56606</v>
      </c>
      <c r="F26417" s="1"/>
      <c r="G26417" s="1"/>
      <c r="J26417" s="2">
        <v>43433.655162893519</v>
      </c>
    </row>
    <row r="26418" spans="1:10" x14ac:dyDescent="0.25">
      <c r="A26418" t="s">
        <v>56607</v>
      </c>
      <c r="B26418" t="s">
        <v>13</v>
      </c>
      <c r="C26418" t="s">
        <v>106</v>
      </c>
      <c r="D26418" t="s">
        <v>6004</v>
      </c>
      <c r="E26418" t="s">
        <v>56608</v>
      </c>
      <c r="F26418" s="1"/>
      <c r="G26418" s="1"/>
      <c r="J26418" s="2">
        <v>43433.65516303241</v>
      </c>
    </row>
    <row r="26419" spans="1:10" x14ac:dyDescent="0.25">
      <c r="A26419" t="s">
        <v>56609</v>
      </c>
      <c r="B26419" t="s">
        <v>13</v>
      </c>
      <c r="C26419" t="s">
        <v>106</v>
      </c>
      <c r="D26419" t="s">
        <v>6004</v>
      </c>
      <c r="E26419" t="s">
        <v>56610</v>
      </c>
      <c r="F26419" s="1"/>
      <c r="G26419" s="1"/>
      <c r="J26419" s="2">
        <v>43433.655163078707</v>
      </c>
    </row>
    <row r="26420" spans="1:10" x14ac:dyDescent="0.25">
      <c r="A26420" t="s">
        <v>56611</v>
      </c>
      <c r="B26420" t="s">
        <v>13</v>
      </c>
      <c r="C26420" t="s">
        <v>106</v>
      </c>
      <c r="D26420" t="s">
        <v>6004</v>
      </c>
      <c r="E26420" t="s">
        <v>56612</v>
      </c>
      <c r="F26420" s="1"/>
      <c r="G26420" s="1"/>
      <c r="J26420" s="2">
        <v>43433.655163217591</v>
      </c>
    </row>
    <row r="26421" spans="1:10" x14ac:dyDescent="0.25">
      <c r="A26421" t="s">
        <v>56613</v>
      </c>
      <c r="B26421" t="s">
        <v>13</v>
      </c>
      <c r="C26421" t="s">
        <v>106</v>
      </c>
      <c r="D26421" t="s">
        <v>6004</v>
      </c>
      <c r="E26421" t="s">
        <v>56614</v>
      </c>
      <c r="F26421" s="1"/>
      <c r="G26421" s="1"/>
      <c r="J26421" s="2">
        <v>43433.655163391202</v>
      </c>
    </row>
    <row r="26422" spans="1:10" x14ac:dyDescent="0.25">
      <c r="A26422" t="s">
        <v>56615</v>
      </c>
      <c r="B26422" t="s">
        <v>13</v>
      </c>
      <c r="C26422" t="s">
        <v>106</v>
      </c>
      <c r="D26422" t="s">
        <v>6004</v>
      </c>
      <c r="E26422" t="s">
        <v>56616</v>
      </c>
      <c r="F26422" s="1"/>
      <c r="G26422" s="1"/>
      <c r="J26422" s="2">
        <v>43433.655163530093</v>
      </c>
    </row>
    <row r="26423" spans="1:10" x14ac:dyDescent="0.25">
      <c r="A26423" t="s">
        <v>56617</v>
      </c>
      <c r="B26423" t="s">
        <v>13</v>
      </c>
      <c r="C26423" t="s">
        <v>106</v>
      </c>
      <c r="D26423" t="s">
        <v>6004</v>
      </c>
      <c r="E26423" t="s">
        <v>56618</v>
      </c>
      <c r="F26423" s="1"/>
      <c r="G26423" s="1"/>
      <c r="J26423" s="2">
        <v>43433.655163587966</v>
      </c>
    </row>
    <row r="26424" spans="1:10" x14ac:dyDescent="0.25">
      <c r="A26424" t="s">
        <v>56619</v>
      </c>
      <c r="B26424" t="s">
        <v>13</v>
      </c>
      <c r="C26424" t="s">
        <v>106</v>
      </c>
      <c r="D26424" t="s">
        <v>6004</v>
      </c>
      <c r="E26424" t="s">
        <v>56620</v>
      </c>
      <c r="F26424" s="1"/>
      <c r="G26424" s="1"/>
      <c r="J26424" s="2">
        <v>43433.655163634263</v>
      </c>
    </row>
    <row r="26425" spans="1:10" x14ac:dyDescent="0.25">
      <c r="A26425" t="s">
        <v>56621</v>
      </c>
      <c r="B26425" t="s">
        <v>13</v>
      </c>
      <c r="C26425" t="s">
        <v>106</v>
      </c>
      <c r="D26425" t="s">
        <v>6004</v>
      </c>
      <c r="E26425" t="s">
        <v>56622</v>
      </c>
      <c r="F26425" s="1"/>
      <c r="G26425" s="1"/>
      <c r="J26425" s="2">
        <v>43433.655163831019</v>
      </c>
    </row>
    <row r="26426" spans="1:10" x14ac:dyDescent="0.25">
      <c r="A26426" t="s">
        <v>56623</v>
      </c>
      <c r="B26426" t="s">
        <v>13</v>
      </c>
      <c r="C26426" t="s">
        <v>106</v>
      </c>
      <c r="D26426" t="s">
        <v>6004</v>
      </c>
      <c r="E26426" t="s">
        <v>56624</v>
      </c>
      <c r="F26426" s="1"/>
      <c r="G26426" s="1"/>
      <c r="J26426" s="2">
        <v>43433.655164143522</v>
      </c>
    </row>
    <row r="26427" spans="1:10" x14ac:dyDescent="0.25">
      <c r="A26427" t="s">
        <v>56625</v>
      </c>
      <c r="B26427" t="s">
        <v>13</v>
      </c>
      <c r="C26427" t="s">
        <v>106</v>
      </c>
      <c r="D26427" t="s">
        <v>6004</v>
      </c>
      <c r="E26427" t="s">
        <v>56626</v>
      </c>
      <c r="F26427" s="1"/>
      <c r="G26427" s="1"/>
      <c r="J26427" s="2">
        <v>43433.655164282405</v>
      </c>
    </row>
    <row r="26428" spans="1:10" x14ac:dyDescent="0.25">
      <c r="A26428" t="s">
        <v>56627</v>
      </c>
      <c r="B26428" t="s">
        <v>13</v>
      </c>
      <c r="C26428" t="s">
        <v>106</v>
      </c>
      <c r="D26428" t="s">
        <v>6004</v>
      </c>
      <c r="E26428" t="s">
        <v>56628</v>
      </c>
      <c r="F26428" s="1"/>
      <c r="G26428" s="1"/>
      <c r="J26428" s="2">
        <v>43433.65516440972</v>
      </c>
    </row>
    <row r="26429" spans="1:10" x14ac:dyDescent="0.25">
      <c r="A26429" t="s">
        <v>56629</v>
      </c>
      <c r="B26429" t="s">
        <v>13</v>
      </c>
      <c r="C26429" t="s">
        <v>106</v>
      </c>
      <c r="D26429" t="s">
        <v>6004</v>
      </c>
      <c r="E26429" t="s">
        <v>56630</v>
      </c>
      <c r="F26429" s="1"/>
      <c r="G26429" s="1"/>
      <c r="J26429" s="2">
        <v>43433.655164467593</v>
      </c>
    </row>
    <row r="26430" spans="1:10" x14ac:dyDescent="0.25">
      <c r="A26430" t="s">
        <v>56631</v>
      </c>
      <c r="B26430" t="s">
        <v>13</v>
      </c>
      <c r="C26430" t="s">
        <v>106</v>
      </c>
      <c r="D26430" t="s">
        <v>6004</v>
      </c>
      <c r="E26430" t="s">
        <v>56632</v>
      </c>
      <c r="F26430" s="1"/>
      <c r="G26430" s="1"/>
      <c r="J26430" s="2">
        <v>43433.655164594908</v>
      </c>
    </row>
    <row r="26431" spans="1:10" x14ac:dyDescent="0.25">
      <c r="A26431" t="s">
        <v>56633</v>
      </c>
      <c r="B26431" t="s">
        <v>13</v>
      </c>
      <c r="C26431" t="s">
        <v>106</v>
      </c>
      <c r="D26431" t="s">
        <v>6004</v>
      </c>
      <c r="E26431" t="s">
        <v>56634</v>
      </c>
      <c r="F26431" s="1"/>
      <c r="G26431" s="1"/>
      <c r="J26431" s="2">
        <v>43433.655164745367</v>
      </c>
    </row>
    <row r="26432" spans="1:10" x14ac:dyDescent="0.25">
      <c r="A26432" t="s">
        <v>56635</v>
      </c>
      <c r="B26432" t="s">
        <v>13</v>
      </c>
      <c r="C26432" t="s">
        <v>106</v>
      </c>
      <c r="D26432" t="s">
        <v>6004</v>
      </c>
      <c r="E26432" t="s">
        <v>56636</v>
      </c>
      <c r="F26432" s="1"/>
      <c r="G26432" s="1"/>
      <c r="J26432" s="2">
        <v>43433.655164872682</v>
      </c>
    </row>
    <row r="26433" spans="1:10" x14ac:dyDescent="0.25">
      <c r="A26433" t="s">
        <v>56637</v>
      </c>
      <c r="B26433" t="s">
        <v>13</v>
      </c>
      <c r="C26433" t="s">
        <v>106</v>
      </c>
      <c r="D26433" t="s">
        <v>6004</v>
      </c>
      <c r="E26433" t="s">
        <v>56638</v>
      </c>
      <c r="F26433" s="1"/>
      <c r="G26433" s="1"/>
      <c r="J26433" s="2">
        <v>43433.655164930555</v>
      </c>
    </row>
    <row r="26434" spans="1:10" x14ac:dyDescent="0.25">
      <c r="A26434" t="s">
        <v>56639</v>
      </c>
      <c r="B26434" t="s">
        <v>13</v>
      </c>
      <c r="C26434" t="s">
        <v>106</v>
      </c>
      <c r="D26434" t="s">
        <v>6004</v>
      </c>
      <c r="E26434" t="s">
        <v>56640</v>
      </c>
      <c r="F26434" s="1"/>
      <c r="G26434" s="1"/>
      <c r="J26434" s="2">
        <v>43433.655165069446</v>
      </c>
    </row>
    <row r="26435" spans="1:10" x14ac:dyDescent="0.25">
      <c r="A26435" t="s">
        <v>56641</v>
      </c>
      <c r="B26435" t="s">
        <v>13</v>
      </c>
      <c r="C26435" t="s">
        <v>106</v>
      </c>
      <c r="D26435" t="s">
        <v>6004</v>
      </c>
      <c r="E26435" t="s">
        <v>56642</v>
      </c>
      <c r="F26435" s="1"/>
      <c r="G26435" s="1"/>
      <c r="J26435" s="2">
        <v>43433.65516519676</v>
      </c>
    </row>
    <row r="26436" spans="1:10" x14ac:dyDescent="0.25">
      <c r="A26436" t="s">
        <v>56643</v>
      </c>
      <c r="B26436" t="s">
        <v>13</v>
      </c>
      <c r="C26436" t="s">
        <v>106</v>
      </c>
      <c r="D26436" t="s">
        <v>6004</v>
      </c>
      <c r="E26436" t="s">
        <v>56644</v>
      </c>
      <c r="F26436" s="1"/>
      <c r="G26436" s="1"/>
      <c r="J26436" s="2">
        <v>43433.655165358796</v>
      </c>
    </row>
    <row r="26437" spans="1:10" x14ac:dyDescent="0.25">
      <c r="A26437" t="s">
        <v>56645</v>
      </c>
      <c r="B26437" t="s">
        <v>13</v>
      </c>
      <c r="C26437" t="s">
        <v>106</v>
      </c>
      <c r="D26437" t="s">
        <v>6004</v>
      </c>
      <c r="E26437" t="s">
        <v>56646</v>
      </c>
      <c r="F26437" s="1"/>
      <c r="G26437" s="1"/>
      <c r="J26437" s="2">
        <v>43433.65516548611</v>
      </c>
    </row>
    <row r="26438" spans="1:10" x14ac:dyDescent="0.25">
      <c r="A26438" t="s">
        <v>56647</v>
      </c>
      <c r="B26438" t="s">
        <v>13</v>
      </c>
      <c r="C26438" t="s">
        <v>106</v>
      </c>
      <c r="D26438" t="s">
        <v>6004</v>
      </c>
      <c r="E26438" t="s">
        <v>56648</v>
      </c>
      <c r="F26438" s="1"/>
      <c r="G26438" s="1"/>
      <c r="J26438" s="2">
        <v>43433.655165543983</v>
      </c>
    </row>
    <row r="26439" spans="1:10" x14ac:dyDescent="0.25">
      <c r="A26439" t="s">
        <v>56649</v>
      </c>
      <c r="B26439" t="s">
        <v>13</v>
      </c>
      <c r="C26439" t="s">
        <v>106</v>
      </c>
      <c r="D26439" t="s">
        <v>6004</v>
      </c>
      <c r="E26439" t="s">
        <v>56650</v>
      </c>
      <c r="F26439" s="1"/>
      <c r="G26439" s="1"/>
      <c r="J26439" s="2">
        <v>43433.655165682867</v>
      </c>
    </row>
    <row r="26440" spans="1:10" x14ac:dyDescent="0.25">
      <c r="A26440" t="s">
        <v>56651</v>
      </c>
      <c r="B26440" t="s">
        <v>13</v>
      </c>
      <c r="C26440" t="s">
        <v>106</v>
      </c>
      <c r="D26440" t="s">
        <v>6004</v>
      </c>
      <c r="E26440" t="s">
        <v>56652</v>
      </c>
      <c r="F26440" s="1"/>
      <c r="G26440" s="1"/>
      <c r="J26440" s="2">
        <v>43433.655165821758</v>
      </c>
    </row>
    <row r="26441" spans="1:10" x14ac:dyDescent="0.25">
      <c r="A26441" t="s">
        <v>56653</v>
      </c>
      <c r="B26441" t="s">
        <v>13</v>
      </c>
      <c r="C26441" t="s">
        <v>106</v>
      </c>
      <c r="D26441" t="s">
        <v>6004</v>
      </c>
      <c r="E26441" t="s">
        <v>56654</v>
      </c>
      <c r="F26441" s="1"/>
      <c r="G26441" s="1"/>
      <c r="J26441" s="2">
        <v>43433.655165960648</v>
      </c>
    </row>
    <row r="26442" spans="1:10" x14ac:dyDescent="0.25">
      <c r="A26442" t="s">
        <v>56655</v>
      </c>
      <c r="B26442" t="s">
        <v>13</v>
      </c>
      <c r="C26442" t="s">
        <v>106</v>
      </c>
      <c r="D26442" t="s">
        <v>6004</v>
      </c>
      <c r="E26442" t="s">
        <v>56656</v>
      </c>
      <c r="F26442" s="1"/>
      <c r="G26442" s="1"/>
      <c r="J26442" s="2">
        <v>43433.655166076387</v>
      </c>
    </row>
    <row r="26443" spans="1:10" x14ac:dyDescent="0.25">
      <c r="A26443" t="s">
        <v>56657</v>
      </c>
      <c r="B26443" t="s">
        <v>13</v>
      </c>
      <c r="C26443" t="s">
        <v>106</v>
      </c>
      <c r="D26443" t="s">
        <v>6004</v>
      </c>
      <c r="E26443" t="s">
        <v>56658</v>
      </c>
      <c r="F26443" s="1"/>
      <c r="G26443" s="1"/>
      <c r="J26443" s="2">
        <v>43433.65516628472</v>
      </c>
    </row>
    <row r="26444" spans="1:10" x14ac:dyDescent="0.25">
      <c r="A26444" t="s">
        <v>56659</v>
      </c>
      <c r="B26444" t="s">
        <v>13</v>
      </c>
      <c r="C26444" t="s">
        <v>106</v>
      </c>
      <c r="D26444" t="s">
        <v>6004</v>
      </c>
      <c r="E26444" t="s">
        <v>56660</v>
      </c>
      <c r="F26444" s="1"/>
      <c r="G26444" s="1"/>
      <c r="J26444" s="2">
        <v>43433.655166412034</v>
      </c>
    </row>
    <row r="26445" spans="1:10" x14ac:dyDescent="0.25">
      <c r="A26445" t="s">
        <v>56661</v>
      </c>
      <c r="B26445" t="s">
        <v>13</v>
      </c>
      <c r="C26445" t="s">
        <v>106</v>
      </c>
      <c r="D26445" t="s">
        <v>6004</v>
      </c>
      <c r="E26445" t="s">
        <v>56662</v>
      </c>
      <c r="F26445" s="1"/>
      <c r="G26445" s="1"/>
      <c r="J26445" s="2">
        <v>43433.655166469907</v>
      </c>
    </row>
    <row r="26446" spans="1:10" x14ac:dyDescent="0.25">
      <c r="A26446" t="s">
        <v>56663</v>
      </c>
      <c r="B26446" t="s">
        <v>13</v>
      </c>
      <c r="C26446" t="s">
        <v>106</v>
      </c>
      <c r="D26446" t="s">
        <v>6004</v>
      </c>
      <c r="E26446" t="s">
        <v>56664</v>
      </c>
      <c r="F26446" s="1"/>
      <c r="G26446" s="1"/>
      <c r="J26446" s="2">
        <v>43433.655166597222</v>
      </c>
    </row>
    <row r="26447" spans="1:10" x14ac:dyDescent="0.25">
      <c r="A26447" t="s">
        <v>56665</v>
      </c>
      <c r="B26447" t="s">
        <v>13</v>
      </c>
      <c r="C26447" t="s">
        <v>106</v>
      </c>
      <c r="D26447" t="s">
        <v>6004</v>
      </c>
      <c r="E26447" t="s">
        <v>56666</v>
      </c>
      <c r="F26447" s="1"/>
      <c r="G26447" s="1"/>
      <c r="J26447" s="2">
        <v>43433.655166736113</v>
      </c>
    </row>
    <row r="26448" spans="1:10" x14ac:dyDescent="0.25">
      <c r="A26448" t="s">
        <v>56667</v>
      </c>
      <c r="B26448" t="s">
        <v>13</v>
      </c>
      <c r="C26448" t="s">
        <v>106</v>
      </c>
      <c r="D26448" t="s">
        <v>6004</v>
      </c>
      <c r="E26448" t="s">
        <v>56668</v>
      </c>
      <c r="F26448" s="1"/>
      <c r="G26448" s="1"/>
      <c r="J26448" s="2">
        <v>43433.65516678241</v>
      </c>
    </row>
    <row r="26449" spans="1:10" x14ac:dyDescent="0.25">
      <c r="A26449" t="s">
        <v>56669</v>
      </c>
      <c r="B26449" t="s">
        <v>13</v>
      </c>
      <c r="C26449" t="s">
        <v>106</v>
      </c>
      <c r="D26449" t="s">
        <v>6004</v>
      </c>
      <c r="E26449" t="s">
        <v>56670</v>
      </c>
      <c r="F26449" s="1"/>
      <c r="G26449" s="1"/>
      <c r="J26449" s="2">
        <v>43433.655166932869</v>
      </c>
    </row>
    <row r="26450" spans="1:10" x14ac:dyDescent="0.25">
      <c r="A26450" t="s">
        <v>56671</v>
      </c>
      <c r="B26450" t="s">
        <v>13</v>
      </c>
      <c r="C26450" t="s">
        <v>106</v>
      </c>
      <c r="D26450" t="s">
        <v>6004</v>
      </c>
      <c r="E26450" t="s">
        <v>56672</v>
      </c>
      <c r="F26450" s="1"/>
      <c r="G26450" s="1"/>
      <c r="J26450" s="2">
        <v>43433.655166979166</v>
      </c>
    </row>
    <row r="26451" spans="1:10" x14ac:dyDescent="0.25">
      <c r="A26451" t="s">
        <v>56673</v>
      </c>
      <c r="B26451" t="s">
        <v>13</v>
      </c>
      <c r="C26451" t="s">
        <v>106</v>
      </c>
      <c r="D26451" t="s">
        <v>6004</v>
      </c>
      <c r="E26451" t="s">
        <v>56674</v>
      </c>
      <c r="F26451" s="1"/>
      <c r="G26451" s="1"/>
      <c r="J26451" s="2">
        <v>43433.655167106481</v>
      </c>
    </row>
    <row r="26452" spans="1:10" x14ac:dyDescent="0.25">
      <c r="A26452" t="s">
        <v>56675</v>
      </c>
      <c r="B26452" t="s">
        <v>13</v>
      </c>
      <c r="C26452" t="s">
        <v>106</v>
      </c>
      <c r="D26452" t="s">
        <v>6004</v>
      </c>
      <c r="E26452" t="s">
        <v>56676</v>
      </c>
      <c r="F26452" s="1"/>
      <c r="G26452" s="1"/>
      <c r="J26452" s="2">
        <v>43433.655167245372</v>
      </c>
    </row>
    <row r="26453" spans="1:10" x14ac:dyDescent="0.25">
      <c r="A26453" t="s">
        <v>56677</v>
      </c>
      <c r="B26453" t="s">
        <v>13</v>
      </c>
      <c r="C26453" t="s">
        <v>106</v>
      </c>
      <c r="D26453" t="s">
        <v>6004</v>
      </c>
      <c r="E26453" t="s">
        <v>56678</v>
      </c>
      <c r="F26453" s="1"/>
      <c r="G26453" s="1"/>
      <c r="J26453" s="2">
        <v>43433.655167291668</v>
      </c>
    </row>
    <row r="26454" spans="1:10" x14ac:dyDescent="0.25">
      <c r="A26454" t="s">
        <v>56679</v>
      </c>
      <c r="B26454" t="s">
        <v>13</v>
      </c>
      <c r="C26454" t="s">
        <v>106</v>
      </c>
      <c r="D26454" t="s">
        <v>6004</v>
      </c>
      <c r="E26454" t="s">
        <v>56680</v>
      </c>
      <c r="F26454" s="1"/>
      <c r="G26454" s="1"/>
      <c r="J26454" s="2">
        <v>43433.655167453704</v>
      </c>
    </row>
    <row r="26455" spans="1:10" x14ac:dyDescent="0.25">
      <c r="A26455" t="s">
        <v>56681</v>
      </c>
      <c r="B26455" t="s">
        <v>13</v>
      </c>
      <c r="C26455" t="s">
        <v>106</v>
      </c>
      <c r="D26455" t="s">
        <v>6004</v>
      </c>
      <c r="E26455" t="s">
        <v>56682</v>
      </c>
      <c r="F26455" s="1"/>
      <c r="G26455" s="1"/>
      <c r="J26455" s="2">
        <v>43433.655167569443</v>
      </c>
    </row>
    <row r="26456" spans="1:10" x14ac:dyDescent="0.25">
      <c r="A26456" t="s">
        <v>56683</v>
      </c>
      <c r="B26456" t="s">
        <v>13</v>
      </c>
      <c r="C26456" t="s">
        <v>106</v>
      </c>
      <c r="D26456" t="s">
        <v>6004</v>
      </c>
      <c r="E26456" t="s">
        <v>56684</v>
      </c>
      <c r="F26456" s="1"/>
      <c r="G26456" s="1"/>
      <c r="J26456" s="2">
        <v>43433.655167708333</v>
      </c>
    </row>
    <row r="26457" spans="1:10" x14ac:dyDescent="0.25">
      <c r="A26457" t="s">
        <v>56685</v>
      </c>
      <c r="B26457" t="s">
        <v>13</v>
      </c>
      <c r="C26457" t="s">
        <v>106</v>
      </c>
      <c r="D26457" t="s">
        <v>6004</v>
      </c>
      <c r="E26457" t="s">
        <v>56686</v>
      </c>
      <c r="F26457" s="1"/>
      <c r="G26457" s="1"/>
      <c r="J26457" s="2">
        <v>43433.655167835648</v>
      </c>
    </row>
    <row r="26458" spans="1:10" x14ac:dyDescent="0.25">
      <c r="A26458" t="s">
        <v>56687</v>
      </c>
      <c r="B26458" t="s">
        <v>13</v>
      </c>
      <c r="C26458" t="s">
        <v>106</v>
      </c>
      <c r="D26458" t="s">
        <v>6004</v>
      </c>
      <c r="E26458" t="s">
        <v>56688</v>
      </c>
      <c r="F26458" s="1"/>
      <c r="G26458" s="1"/>
      <c r="J26458" s="2">
        <v>43433.655167881945</v>
      </c>
    </row>
    <row r="26459" spans="1:10" x14ac:dyDescent="0.25">
      <c r="A26459" t="s">
        <v>56689</v>
      </c>
      <c r="B26459" t="s">
        <v>13</v>
      </c>
      <c r="C26459" t="s">
        <v>106</v>
      </c>
      <c r="D26459" t="s">
        <v>6004</v>
      </c>
      <c r="E26459" t="s">
        <v>56690</v>
      </c>
      <c r="F26459" s="1"/>
      <c r="G26459" s="1"/>
      <c r="J26459" s="2">
        <v>43433.65516800926</v>
      </c>
    </row>
    <row r="26460" spans="1:10" x14ac:dyDescent="0.25">
      <c r="A26460" t="s">
        <v>56691</v>
      </c>
      <c r="B26460" t="s">
        <v>13</v>
      </c>
      <c r="C26460" t="s">
        <v>106</v>
      </c>
      <c r="D26460" t="s">
        <v>6004</v>
      </c>
      <c r="E26460" t="s">
        <v>56692</v>
      </c>
      <c r="F26460" s="1"/>
      <c r="G26460" s="1"/>
      <c r="J26460" s="2">
        <v>43433.655168159719</v>
      </c>
    </row>
    <row r="26461" spans="1:10" x14ac:dyDescent="0.25">
      <c r="A26461" t="s">
        <v>56693</v>
      </c>
      <c r="B26461" t="s">
        <v>13</v>
      </c>
      <c r="C26461" t="s">
        <v>106</v>
      </c>
      <c r="D26461" t="s">
        <v>6004</v>
      </c>
      <c r="E26461" t="s">
        <v>56694</v>
      </c>
      <c r="F26461" s="1"/>
      <c r="G26461" s="1"/>
      <c r="J26461" s="2">
        <v>43433.655168437501</v>
      </c>
    </row>
    <row r="26462" spans="1:10" x14ac:dyDescent="0.25">
      <c r="A26462" t="s">
        <v>56695</v>
      </c>
      <c r="B26462" t="s">
        <v>13</v>
      </c>
      <c r="C26462" t="s">
        <v>106</v>
      </c>
      <c r="D26462" t="s">
        <v>6004</v>
      </c>
      <c r="E26462" t="s">
        <v>56696</v>
      </c>
      <c r="F26462" s="1"/>
      <c r="G26462" s="1"/>
      <c r="J26462" s="2">
        <v>43433.655168483798</v>
      </c>
    </row>
    <row r="26463" spans="1:10" x14ac:dyDescent="0.25">
      <c r="A26463" t="s">
        <v>56697</v>
      </c>
      <c r="B26463" t="s">
        <v>13</v>
      </c>
      <c r="C26463" t="s">
        <v>106</v>
      </c>
      <c r="D26463" t="s">
        <v>6004</v>
      </c>
      <c r="E26463" t="s">
        <v>56698</v>
      </c>
      <c r="F26463" s="1"/>
      <c r="G26463" s="1"/>
      <c r="J26463" s="2">
        <v>43433.655168622689</v>
      </c>
    </row>
    <row r="26464" spans="1:10" x14ac:dyDescent="0.25">
      <c r="A26464" t="s">
        <v>56699</v>
      </c>
      <c r="B26464" t="s">
        <v>13</v>
      </c>
      <c r="C26464" t="s">
        <v>106</v>
      </c>
      <c r="D26464" t="s">
        <v>6004</v>
      </c>
      <c r="E26464" t="s">
        <v>56700</v>
      </c>
      <c r="F26464" s="1"/>
      <c r="G26464" s="1"/>
      <c r="J26464" s="2">
        <v>43433.655168761572</v>
      </c>
    </row>
    <row r="26465" spans="1:10" x14ac:dyDescent="0.25">
      <c r="A26465" t="s">
        <v>56701</v>
      </c>
      <c r="B26465" t="s">
        <v>13</v>
      </c>
      <c r="C26465" t="s">
        <v>106</v>
      </c>
      <c r="D26465" t="s">
        <v>6004</v>
      </c>
      <c r="E26465" t="s">
        <v>56702</v>
      </c>
      <c r="F26465" s="1"/>
      <c r="G26465" s="1"/>
      <c r="J26465" s="2">
        <v>43433.655168900463</v>
      </c>
    </row>
    <row r="26466" spans="1:10" x14ac:dyDescent="0.25">
      <c r="A26466" t="s">
        <v>56703</v>
      </c>
      <c r="B26466" t="s">
        <v>13</v>
      </c>
      <c r="C26466" t="s">
        <v>106</v>
      </c>
      <c r="D26466" t="s">
        <v>6004</v>
      </c>
      <c r="E26466" t="s">
        <v>56704</v>
      </c>
      <c r="F26466" s="1"/>
      <c r="G26466" s="1"/>
      <c r="J26466" s="2">
        <v>43433.655169039353</v>
      </c>
    </row>
    <row r="26467" spans="1:10" x14ac:dyDescent="0.25">
      <c r="A26467" t="s">
        <v>56705</v>
      </c>
      <c r="B26467" t="s">
        <v>13</v>
      </c>
      <c r="C26467" t="s">
        <v>106</v>
      </c>
      <c r="D26467" t="s">
        <v>6004</v>
      </c>
      <c r="E26467" t="s">
        <v>56706</v>
      </c>
      <c r="F26467" s="1"/>
      <c r="G26467" s="1"/>
      <c r="J26467" s="2">
        <v>43433.655169189813</v>
      </c>
    </row>
    <row r="26468" spans="1:10" x14ac:dyDescent="0.25">
      <c r="A26468" t="s">
        <v>56707</v>
      </c>
      <c r="B26468" t="s">
        <v>13</v>
      </c>
      <c r="C26468" t="s">
        <v>106</v>
      </c>
      <c r="D26468" t="s">
        <v>6004</v>
      </c>
      <c r="E26468" t="s">
        <v>56708</v>
      </c>
      <c r="F26468" s="1"/>
      <c r="G26468" s="1"/>
      <c r="J26468" s="2">
        <v>43433.65516923611</v>
      </c>
    </row>
    <row r="26469" spans="1:10" x14ac:dyDescent="0.25">
      <c r="A26469" t="s">
        <v>56709</v>
      </c>
      <c r="B26469" t="s">
        <v>13</v>
      </c>
      <c r="C26469" t="s">
        <v>106</v>
      </c>
      <c r="D26469" t="s">
        <v>6004</v>
      </c>
      <c r="E26469" t="s">
        <v>56710</v>
      </c>
      <c r="F26469" s="1"/>
      <c r="G26469" s="1"/>
      <c r="J26469" s="2">
        <v>43433.655169398146</v>
      </c>
    </row>
    <row r="26470" spans="1:10" x14ac:dyDescent="0.25">
      <c r="A26470" t="s">
        <v>56711</v>
      </c>
      <c r="B26470" t="s">
        <v>13</v>
      </c>
      <c r="C26470" t="s">
        <v>106</v>
      </c>
      <c r="D26470" t="s">
        <v>6004</v>
      </c>
      <c r="E26470" t="s">
        <v>56712</v>
      </c>
      <c r="F26470" s="1"/>
      <c r="G26470" s="1"/>
      <c r="J26470" s="2">
        <v>43433.655169537036</v>
      </c>
    </row>
    <row r="26471" spans="1:10" x14ac:dyDescent="0.25">
      <c r="A26471" t="s">
        <v>56713</v>
      </c>
      <c r="B26471" t="s">
        <v>13</v>
      </c>
      <c r="C26471" t="s">
        <v>106</v>
      </c>
      <c r="D26471" t="s">
        <v>6004</v>
      </c>
      <c r="E26471" t="s">
        <v>56714</v>
      </c>
      <c r="F26471" s="1"/>
      <c r="G26471" s="1"/>
      <c r="J26471" s="2">
        <v>43433.655169675927</v>
      </c>
    </row>
    <row r="26472" spans="1:10" x14ac:dyDescent="0.25">
      <c r="A26472" t="s">
        <v>56715</v>
      </c>
      <c r="B26472" t="s">
        <v>13</v>
      </c>
      <c r="C26472" t="s">
        <v>106</v>
      </c>
      <c r="D26472" t="s">
        <v>6004</v>
      </c>
      <c r="E26472" t="s">
        <v>56716</v>
      </c>
      <c r="F26472" s="1"/>
      <c r="G26472" s="1"/>
      <c r="J26472" s="2">
        <v>43433.655169803242</v>
      </c>
    </row>
    <row r="26473" spans="1:10" x14ac:dyDescent="0.25">
      <c r="A26473" t="s">
        <v>56717</v>
      </c>
      <c r="B26473" t="s">
        <v>13</v>
      </c>
      <c r="C26473" t="s">
        <v>106</v>
      </c>
      <c r="D26473" t="s">
        <v>6004</v>
      </c>
      <c r="E26473" t="s">
        <v>56718</v>
      </c>
      <c r="F26473" s="1"/>
      <c r="G26473" s="1"/>
      <c r="J26473" s="2">
        <v>43433.655169872683</v>
      </c>
    </row>
    <row r="26474" spans="1:10" x14ac:dyDescent="0.25">
      <c r="A26474" t="s">
        <v>56719</v>
      </c>
      <c r="B26474" t="s">
        <v>13</v>
      </c>
      <c r="C26474" t="s">
        <v>106</v>
      </c>
      <c r="D26474" t="s">
        <v>6004</v>
      </c>
      <c r="E26474" t="s">
        <v>56720</v>
      </c>
      <c r="F26474" s="1"/>
      <c r="G26474" s="1"/>
      <c r="J26474" s="2">
        <v>43433.655169999998</v>
      </c>
    </row>
    <row r="26475" spans="1:10" x14ac:dyDescent="0.25">
      <c r="A26475" t="s">
        <v>56721</v>
      </c>
      <c r="B26475" t="s">
        <v>13</v>
      </c>
      <c r="C26475" t="s">
        <v>106</v>
      </c>
      <c r="D26475" t="s">
        <v>6004</v>
      </c>
      <c r="E26475" t="s">
        <v>56722</v>
      </c>
      <c r="F26475" s="1"/>
      <c r="G26475" s="1"/>
      <c r="J26475" s="2">
        <v>43433.655170127313</v>
      </c>
    </row>
    <row r="26476" spans="1:10" x14ac:dyDescent="0.25">
      <c r="A26476" t="s">
        <v>56723</v>
      </c>
      <c r="B26476" t="s">
        <v>13</v>
      </c>
      <c r="C26476" t="s">
        <v>106</v>
      </c>
      <c r="D26476" t="s">
        <v>6004</v>
      </c>
      <c r="E26476" t="s">
        <v>56724</v>
      </c>
      <c r="F26476" s="1"/>
      <c r="G26476" s="1"/>
      <c r="J26476" s="2">
        <v>43433.65517017361</v>
      </c>
    </row>
    <row r="26477" spans="1:10" x14ac:dyDescent="0.25">
      <c r="A26477" t="s">
        <v>56725</v>
      </c>
      <c r="B26477" t="s">
        <v>13</v>
      </c>
      <c r="C26477" t="s">
        <v>106</v>
      </c>
      <c r="D26477" t="s">
        <v>6004</v>
      </c>
      <c r="E26477" t="s">
        <v>56726</v>
      </c>
      <c r="F26477" s="1"/>
      <c r="G26477" s="1"/>
      <c r="J26477" s="2">
        <v>43433.655170312501</v>
      </c>
    </row>
    <row r="26478" spans="1:10" x14ac:dyDescent="0.25">
      <c r="A26478" t="s">
        <v>56727</v>
      </c>
      <c r="B26478" t="s">
        <v>13</v>
      </c>
      <c r="C26478" t="s">
        <v>106</v>
      </c>
      <c r="D26478" t="s">
        <v>6004</v>
      </c>
      <c r="E26478" t="s">
        <v>56728</v>
      </c>
      <c r="F26478" s="1"/>
      <c r="G26478" s="1"/>
      <c r="J26478" s="2">
        <v>43433.655170439815</v>
      </c>
    </row>
    <row r="26479" spans="1:10" x14ac:dyDescent="0.25">
      <c r="A26479" t="s">
        <v>56729</v>
      </c>
      <c r="B26479" t="s">
        <v>13</v>
      </c>
      <c r="C26479" t="s">
        <v>106</v>
      </c>
      <c r="D26479" t="s">
        <v>6004</v>
      </c>
      <c r="E26479" t="s">
        <v>56730</v>
      </c>
      <c r="F26479" s="1"/>
      <c r="G26479" s="1"/>
      <c r="J26479" s="2">
        <v>43433.655170486112</v>
      </c>
    </row>
    <row r="26480" spans="1:10" x14ac:dyDescent="0.25">
      <c r="A26480" t="s">
        <v>56731</v>
      </c>
      <c r="B26480" t="s">
        <v>13</v>
      </c>
      <c r="C26480" t="s">
        <v>106</v>
      </c>
      <c r="D26480" t="s">
        <v>6004</v>
      </c>
      <c r="E26480" t="s">
        <v>56732</v>
      </c>
      <c r="F26480" s="1"/>
      <c r="G26480" s="1"/>
      <c r="J26480" s="2">
        <v>43433.655170625003</v>
      </c>
    </row>
    <row r="26481" spans="1:10" x14ac:dyDescent="0.25">
      <c r="A26481" t="s">
        <v>56733</v>
      </c>
      <c r="B26481" t="s">
        <v>13</v>
      </c>
      <c r="C26481" t="s">
        <v>106</v>
      </c>
      <c r="D26481" t="s">
        <v>6004</v>
      </c>
      <c r="E26481" t="s">
        <v>56734</v>
      </c>
      <c r="F26481" s="1"/>
      <c r="G26481" s="1"/>
      <c r="J26481" s="2">
        <v>43433.655170752318</v>
      </c>
    </row>
    <row r="26482" spans="1:10" x14ac:dyDescent="0.25">
      <c r="A26482" t="s">
        <v>56735</v>
      </c>
      <c r="B26482" t="s">
        <v>13</v>
      </c>
      <c r="C26482" t="s">
        <v>106</v>
      </c>
      <c r="D26482" t="s">
        <v>6004</v>
      </c>
      <c r="E26482" t="s">
        <v>56736</v>
      </c>
      <c r="F26482" s="1"/>
      <c r="G26482" s="1"/>
      <c r="J26482" s="2">
        <v>43433.655170879632</v>
      </c>
    </row>
    <row r="26483" spans="1:10" x14ac:dyDescent="0.25">
      <c r="A26483" t="s">
        <v>56737</v>
      </c>
      <c r="B26483" t="s">
        <v>13</v>
      </c>
      <c r="C26483" t="s">
        <v>106</v>
      </c>
      <c r="D26483" t="s">
        <v>6004</v>
      </c>
      <c r="E26483" t="s">
        <v>56738</v>
      </c>
      <c r="F26483" s="1"/>
      <c r="G26483" s="1"/>
      <c r="J26483" s="2">
        <v>43433.655170937498</v>
      </c>
    </row>
    <row r="26484" spans="1:10" x14ac:dyDescent="0.25">
      <c r="A26484" t="s">
        <v>56739</v>
      </c>
      <c r="B26484" t="s">
        <v>13</v>
      </c>
      <c r="C26484" t="s">
        <v>106</v>
      </c>
      <c r="D26484" t="s">
        <v>6004</v>
      </c>
      <c r="E26484" t="s">
        <v>56740</v>
      </c>
      <c r="F26484" s="1"/>
      <c r="G26484" s="1"/>
      <c r="J26484" s="2">
        <v>43433.655171064813</v>
      </c>
    </row>
    <row r="26485" spans="1:10" x14ac:dyDescent="0.25">
      <c r="A26485" t="s">
        <v>56741</v>
      </c>
      <c r="B26485" t="s">
        <v>13</v>
      </c>
      <c r="C26485" t="s">
        <v>106</v>
      </c>
      <c r="D26485" t="s">
        <v>6004</v>
      </c>
      <c r="E26485" t="s">
        <v>56742</v>
      </c>
      <c r="F26485" s="1"/>
      <c r="G26485" s="1"/>
      <c r="J26485" s="2">
        <v>43433.655171192127</v>
      </c>
    </row>
    <row r="26486" spans="1:10" x14ac:dyDescent="0.25">
      <c r="A26486" t="s">
        <v>56743</v>
      </c>
      <c r="B26486" t="s">
        <v>13</v>
      </c>
      <c r="C26486" t="s">
        <v>106</v>
      </c>
      <c r="D26486" t="s">
        <v>6004</v>
      </c>
      <c r="E26486" t="s">
        <v>56744</v>
      </c>
      <c r="F26486" s="1"/>
      <c r="G26486" s="1"/>
      <c r="J26486" s="2">
        <v>43433.65517125</v>
      </c>
    </row>
    <row r="26487" spans="1:10" x14ac:dyDescent="0.25">
      <c r="A26487" t="s">
        <v>56745</v>
      </c>
      <c r="B26487" t="s">
        <v>13</v>
      </c>
      <c r="C26487" t="s">
        <v>106</v>
      </c>
      <c r="D26487" t="s">
        <v>6004</v>
      </c>
      <c r="E26487" t="s">
        <v>56746</v>
      </c>
      <c r="F26487" s="1"/>
      <c r="G26487" s="1"/>
      <c r="J26487" s="2">
        <v>43433.655171377315</v>
      </c>
    </row>
    <row r="26488" spans="1:10" x14ac:dyDescent="0.25">
      <c r="A26488" t="s">
        <v>56747</v>
      </c>
      <c r="B26488" t="s">
        <v>13</v>
      </c>
      <c r="C26488" t="s">
        <v>106</v>
      </c>
      <c r="D26488" t="s">
        <v>6004</v>
      </c>
      <c r="E26488" t="s">
        <v>56748</v>
      </c>
      <c r="F26488" s="1"/>
      <c r="G26488" s="1"/>
      <c r="J26488" s="2">
        <v>43433.655171435188</v>
      </c>
    </row>
    <row r="26489" spans="1:10" x14ac:dyDescent="0.25">
      <c r="A26489" t="s">
        <v>56749</v>
      </c>
      <c r="B26489" t="s">
        <v>13</v>
      </c>
      <c r="C26489" t="s">
        <v>106</v>
      </c>
      <c r="D26489" t="s">
        <v>6004</v>
      </c>
      <c r="E26489" t="s">
        <v>56750</v>
      </c>
      <c r="F26489" s="1"/>
      <c r="G26489" s="1"/>
      <c r="J26489" s="2">
        <v>43433.655171562503</v>
      </c>
    </row>
    <row r="26490" spans="1:10" x14ac:dyDescent="0.25">
      <c r="A26490" t="s">
        <v>56751</v>
      </c>
      <c r="B26490" t="s">
        <v>13</v>
      </c>
      <c r="C26490" t="s">
        <v>106</v>
      </c>
      <c r="D26490" t="s">
        <v>6004</v>
      </c>
      <c r="E26490" t="s">
        <v>56752</v>
      </c>
      <c r="F26490" s="1"/>
      <c r="G26490" s="1"/>
      <c r="J26490" s="2">
        <v>43433.6551716088</v>
      </c>
    </row>
    <row r="26491" spans="1:10" x14ac:dyDescent="0.25">
      <c r="A26491" t="s">
        <v>56753</v>
      </c>
      <c r="B26491" t="s">
        <v>13</v>
      </c>
      <c r="C26491" t="s">
        <v>106</v>
      </c>
      <c r="D26491" t="s">
        <v>6004</v>
      </c>
      <c r="E26491" t="s">
        <v>56754</v>
      </c>
      <c r="F26491" s="1"/>
      <c r="G26491" s="1"/>
      <c r="J26491" s="2">
        <v>43433.655171736114</v>
      </c>
    </row>
    <row r="26492" spans="1:10" x14ac:dyDescent="0.25">
      <c r="A26492" t="s">
        <v>56755</v>
      </c>
      <c r="B26492" t="s">
        <v>13</v>
      </c>
      <c r="C26492" t="s">
        <v>106</v>
      </c>
      <c r="D26492" t="s">
        <v>6004</v>
      </c>
      <c r="E26492" t="s">
        <v>56756</v>
      </c>
      <c r="F26492" s="1"/>
      <c r="G26492" s="1"/>
      <c r="J26492" s="2">
        <v>43433.655171874998</v>
      </c>
    </row>
    <row r="26493" spans="1:10" x14ac:dyDescent="0.25">
      <c r="A26493" t="s">
        <v>56757</v>
      </c>
      <c r="B26493" t="s">
        <v>13</v>
      </c>
      <c r="C26493" t="s">
        <v>106</v>
      </c>
      <c r="D26493" t="s">
        <v>6004</v>
      </c>
      <c r="E26493" t="s">
        <v>56758</v>
      </c>
      <c r="F26493" s="1"/>
      <c r="G26493" s="1"/>
      <c r="J26493" s="2">
        <v>43433.655172025465</v>
      </c>
    </row>
    <row r="26494" spans="1:10" x14ac:dyDescent="0.25">
      <c r="A26494" t="s">
        <v>56759</v>
      </c>
      <c r="B26494" t="s">
        <v>13</v>
      </c>
      <c r="C26494" t="s">
        <v>106</v>
      </c>
      <c r="D26494" t="s">
        <v>6004</v>
      </c>
      <c r="E26494" t="s">
        <v>56760</v>
      </c>
      <c r="F26494" s="1"/>
      <c r="G26494" s="1"/>
      <c r="J26494" s="2">
        <v>43433.655172164355</v>
      </c>
    </row>
    <row r="26495" spans="1:10" x14ac:dyDescent="0.25">
      <c r="A26495" t="s">
        <v>56761</v>
      </c>
      <c r="B26495" t="s">
        <v>13</v>
      </c>
      <c r="C26495" t="s">
        <v>106</v>
      </c>
      <c r="D26495" t="s">
        <v>6004</v>
      </c>
      <c r="E26495" t="s">
        <v>56762</v>
      </c>
      <c r="F26495" s="1"/>
      <c r="G26495" s="1"/>
      <c r="J26495" s="2">
        <v>43433.65517229167</v>
      </c>
    </row>
    <row r="26496" spans="1:10" x14ac:dyDescent="0.25">
      <c r="A26496" t="s">
        <v>56763</v>
      </c>
      <c r="B26496" t="s">
        <v>13</v>
      </c>
      <c r="C26496" t="s">
        <v>106</v>
      </c>
      <c r="D26496" t="s">
        <v>6004</v>
      </c>
      <c r="E26496" t="s">
        <v>56764</v>
      </c>
      <c r="F26496" s="1"/>
      <c r="G26496" s="1"/>
      <c r="J26496" s="2">
        <v>43433.65517244213</v>
      </c>
    </row>
    <row r="26497" spans="1:10" x14ac:dyDescent="0.25">
      <c r="A26497" t="s">
        <v>56765</v>
      </c>
      <c r="B26497" t="s">
        <v>13</v>
      </c>
      <c r="C26497" t="s">
        <v>106</v>
      </c>
      <c r="D26497" t="s">
        <v>6004</v>
      </c>
      <c r="E26497" t="s">
        <v>56766</v>
      </c>
      <c r="F26497" s="1"/>
      <c r="G26497" s="1"/>
      <c r="J26497" s="2">
        <v>43433.655172500003</v>
      </c>
    </row>
    <row r="26498" spans="1:10" x14ac:dyDescent="0.25">
      <c r="A26498" t="s">
        <v>56767</v>
      </c>
      <c r="B26498" t="s">
        <v>13</v>
      </c>
      <c r="C26498" t="s">
        <v>106</v>
      </c>
      <c r="D26498" t="s">
        <v>6004</v>
      </c>
      <c r="E26498" t="s">
        <v>56768</v>
      </c>
      <c r="F26498" s="1"/>
      <c r="G26498" s="1"/>
      <c r="J26498" s="2">
        <v>43433.655172627317</v>
      </c>
    </row>
    <row r="26499" spans="1:10" x14ac:dyDescent="0.25">
      <c r="A26499" t="s">
        <v>56769</v>
      </c>
      <c r="B26499" t="s">
        <v>13</v>
      </c>
      <c r="C26499" t="s">
        <v>106</v>
      </c>
      <c r="D26499" t="s">
        <v>6004</v>
      </c>
      <c r="E26499" t="s">
        <v>56770</v>
      </c>
      <c r="F26499" s="1"/>
      <c r="G26499" s="1"/>
      <c r="J26499" s="2">
        <v>43433.655172766201</v>
      </c>
    </row>
    <row r="26500" spans="1:10" x14ac:dyDescent="0.25">
      <c r="A26500" t="s">
        <v>56771</v>
      </c>
      <c r="B26500" t="s">
        <v>13</v>
      </c>
      <c r="C26500" t="s">
        <v>106</v>
      </c>
      <c r="D26500" t="s">
        <v>6004</v>
      </c>
      <c r="E26500" t="s">
        <v>56772</v>
      </c>
      <c r="F26500" s="1"/>
      <c r="G26500" s="1"/>
      <c r="J26500" s="2">
        <v>43433.655172893516</v>
      </c>
    </row>
    <row r="26501" spans="1:10" x14ac:dyDescent="0.25">
      <c r="A26501" t="s">
        <v>56773</v>
      </c>
      <c r="B26501" t="s">
        <v>13</v>
      </c>
      <c r="C26501" t="s">
        <v>106</v>
      </c>
      <c r="D26501" t="s">
        <v>6004</v>
      </c>
      <c r="E26501" t="s">
        <v>56774</v>
      </c>
      <c r="F26501" s="1"/>
      <c r="G26501" s="1"/>
      <c r="J26501" s="2">
        <v>43433.655172939812</v>
      </c>
    </row>
    <row r="26502" spans="1:10" x14ac:dyDescent="0.25">
      <c r="A26502" t="s">
        <v>56775</v>
      </c>
      <c r="B26502" t="s">
        <v>13</v>
      </c>
      <c r="C26502" t="s">
        <v>106</v>
      </c>
      <c r="D26502" t="s">
        <v>6004</v>
      </c>
      <c r="E26502" t="s">
        <v>56776</v>
      </c>
      <c r="F26502" s="1"/>
      <c r="G26502" s="1"/>
      <c r="J26502" s="2">
        <v>43433.655173067127</v>
      </c>
    </row>
    <row r="26503" spans="1:10" x14ac:dyDescent="0.25">
      <c r="A26503" t="s">
        <v>56777</v>
      </c>
      <c r="B26503" t="s">
        <v>13</v>
      </c>
      <c r="C26503" t="s">
        <v>106</v>
      </c>
      <c r="D26503" t="s">
        <v>6004</v>
      </c>
      <c r="E26503" t="s">
        <v>56778</v>
      </c>
      <c r="F26503" s="1"/>
      <c r="G26503" s="1"/>
      <c r="J26503" s="2">
        <v>43433.655173113424</v>
      </c>
    </row>
    <row r="26504" spans="1:10" x14ac:dyDescent="0.25">
      <c r="A26504" t="s">
        <v>56779</v>
      </c>
      <c r="B26504" t="s">
        <v>13</v>
      </c>
      <c r="C26504" t="s">
        <v>106</v>
      </c>
      <c r="D26504" t="s">
        <v>6004</v>
      </c>
      <c r="E26504" t="s">
        <v>56780</v>
      </c>
      <c r="F26504" s="1"/>
      <c r="G26504" s="1"/>
      <c r="J26504" s="2">
        <v>43433.655173240739</v>
      </c>
    </row>
    <row r="26505" spans="1:10" x14ac:dyDescent="0.25">
      <c r="A26505" t="s">
        <v>56781</v>
      </c>
      <c r="B26505" t="s">
        <v>13</v>
      </c>
      <c r="C26505" t="s">
        <v>106</v>
      </c>
      <c r="D26505" t="s">
        <v>6004</v>
      </c>
      <c r="E26505" t="s">
        <v>56782</v>
      </c>
      <c r="F26505" s="1"/>
      <c r="G26505" s="1"/>
      <c r="J26505" s="2">
        <v>43433.655173287036</v>
      </c>
    </row>
    <row r="26506" spans="1:10" x14ac:dyDescent="0.25">
      <c r="A26506" t="s">
        <v>56783</v>
      </c>
      <c r="B26506" t="s">
        <v>13</v>
      </c>
      <c r="C26506" t="s">
        <v>106</v>
      </c>
      <c r="D26506" t="s">
        <v>6004</v>
      </c>
      <c r="E26506" t="s">
        <v>56784</v>
      </c>
      <c r="F26506" s="1"/>
      <c r="G26506" s="1"/>
      <c r="J26506" s="2">
        <v>43433.655173425926</v>
      </c>
    </row>
    <row r="26507" spans="1:10" x14ac:dyDescent="0.25">
      <c r="A26507" t="s">
        <v>56785</v>
      </c>
      <c r="B26507" t="s">
        <v>13</v>
      </c>
      <c r="C26507" t="s">
        <v>106</v>
      </c>
      <c r="D26507" t="s">
        <v>6004</v>
      </c>
      <c r="E26507" t="s">
        <v>56786</v>
      </c>
      <c r="F26507" s="1"/>
      <c r="G26507" s="1"/>
      <c r="J26507" s="2">
        <v>43433.655173564817</v>
      </c>
    </row>
    <row r="26508" spans="1:10" x14ac:dyDescent="0.25">
      <c r="A26508" t="s">
        <v>56787</v>
      </c>
      <c r="B26508" t="s">
        <v>13</v>
      </c>
      <c r="C26508" t="s">
        <v>106</v>
      </c>
      <c r="D26508" t="s">
        <v>6004</v>
      </c>
      <c r="E26508" t="s">
        <v>56788</v>
      </c>
      <c r="F26508" s="1"/>
      <c r="G26508" s="1"/>
      <c r="J26508" s="2">
        <v>43433.655173692132</v>
      </c>
    </row>
    <row r="26509" spans="1:10" x14ac:dyDescent="0.25">
      <c r="A26509" t="s">
        <v>56789</v>
      </c>
      <c r="B26509" t="s">
        <v>13</v>
      </c>
      <c r="C26509" t="s">
        <v>106</v>
      </c>
      <c r="D26509" t="s">
        <v>6004</v>
      </c>
      <c r="E26509" t="s">
        <v>56790</v>
      </c>
      <c r="F26509" s="1"/>
      <c r="G26509" s="1"/>
      <c r="J26509" s="2">
        <v>43433.655173877312</v>
      </c>
    </row>
    <row r="26510" spans="1:10" x14ac:dyDescent="0.25">
      <c r="A26510" t="s">
        <v>56791</v>
      </c>
      <c r="B26510" t="s">
        <v>13</v>
      </c>
      <c r="C26510" t="s">
        <v>106</v>
      </c>
      <c r="D26510" t="s">
        <v>6004</v>
      </c>
      <c r="E26510" t="s">
        <v>56792</v>
      </c>
      <c r="F26510" s="1"/>
      <c r="G26510" s="1"/>
      <c r="J26510" s="2">
        <v>43433.655173923609</v>
      </c>
    </row>
    <row r="26511" spans="1:10" x14ac:dyDescent="0.25">
      <c r="A26511" t="s">
        <v>56793</v>
      </c>
      <c r="B26511" t="s">
        <v>13</v>
      </c>
      <c r="C26511" t="s">
        <v>106</v>
      </c>
      <c r="D26511" t="s">
        <v>6004</v>
      </c>
      <c r="E26511" t="s">
        <v>56794</v>
      </c>
      <c r="F26511" s="1"/>
      <c r="G26511" s="1"/>
      <c r="J26511" s="2">
        <v>43433.6551740625</v>
      </c>
    </row>
    <row r="26512" spans="1:10" x14ac:dyDescent="0.25">
      <c r="A26512" t="s">
        <v>56795</v>
      </c>
      <c r="B26512" t="s">
        <v>13</v>
      </c>
      <c r="C26512" t="s">
        <v>106</v>
      </c>
      <c r="D26512" t="s">
        <v>6004</v>
      </c>
      <c r="E26512" t="s">
        <v>56796</v>
      </c>
      <c r="F26512" s="1"/>
      <c r="G26512" s="1"/>
      <c r="J26512" s="2">
        <v>43433.655174120373</v>
      </c>
    </row>
    <row r="26513" spans="1:10" x14ac:dyDescent="0.25">
      <c r="A26513" t="s">
        <v>56797</v>
      </c>
      <c r="B26513" t="s">
        <v>13</v>
      </c>
      <c r="C26513" t="s">
        <v>106</v>
      </c>
      <c r="D26513" t="s">
        <v>6004</v>
      </c>
      <c r="E26513" t="s">
        <v>56798</v>
      </c>
      <c r="F26513" s="1"/>
      <c r="G26513" s="1"/>
      <c r="J26513" s="2">
        <v>43433.655174247688</v>
      </c>
    </row>
    <row r="26514" spans="1:10" x14ac:dyDescent="0.25">
      <c r="A26514" t="s">
        <v>56799</v>
      </c>
      <c r="B26514" t="s">
        <v>13</v>
      </c>
      <c r="C26514" t="s">
        <v>106</v>
      </c>
      <c r="D26514" t="s">
        <v>6004</v>
      </c>
      <c r="E26514" t="s">
        <v>56800</v>
      </c>
      <c r="F26514" s="1"/>
      <c r="G26514" s="1"/>
      <c r="J26514" s="2">
        <v>43433.655174375002</v>
      </c>
    </row>
    <row r="26515" spans="1:10" x14ac:dyDescent="0.25">
      <c r="A26515" t="s">
        <v>56801</v>
      </c>
      <c r="B26515" t="s">
        <v>13</v>
      </c>
      <c r="C26515" t="s">
        <v>106</v>
      </c>
      <c r="D26515" t="s">
        <v>6004</v>
      </c>
      <c r="E26515" t="s">
        <v>56802</v>
      </c>
      <c r="F26515" s="1"/>
      <c r="G26515" s="1"/>
      <c r="J26515" s="2">
        <v>43433.655174432868</v>
      </c>
    </row>
    <row r="26516" spans="1:10" x14ac:dyDescent="0.25">
      <c r="A26516" t="s">
        <v>56803</v>
      </c>
      <c r="B26516" t="s">
        <v>13</v>
      </c>
      <c r="C26516" t="s">
        <v>106</v>
      </c>
      <c r="D26516" t="s">
        <v>6004</v>
      </c>
      <c r="E26516" t="s">
        <v>56804</v>
      </c>
      <c r="F26516" s="1"/>
      <c r="G26516" s="1"/>
      <c r="J26516" s="2">
        <v>43433.655174548614</v>
      </c>
    </row>
    <row r="26517" spans="1:10" x14ac:dyDescent="0.25">
      <c r="A26517" t="s">
        <v>56805</v>
      </c>
      <c r="B26517" t="s">
        <v>13</v>
      </c>
      <c r="C26517" t="s">
        <v>106</v>
      </c>
      <c r="D26517" t="s">
        <v>6004</v>
      </c>
      <c r="E26517" t="s">
        <v>56806</v>
      </c>
      <c r="F26517" s="1"/>
      <c r="G26517" s="1"/>
      <c r="J26517" s="2">
        <v>43433.655174594911</v>
      </c>
    </row>
    <row r="26518" spans="1:10" x14ac:dyDescent="0.25">
      <c r="A26518" t="s">
        <v>56807</v>
      </c>
      <c r="B26518" t="s">
        <v>13</v>
      </c>
      <c r="C26518" t="s">
        <v>106</v>
      </c>
      <c r="D26518" t="s">
        <v>6004</v>
      </c>
      <c r="E26518" t="s">
        <v>56808</v>
      </c>
      <c r="F26518" s="1"/>
      <c r="G26518" s="1"/>
      <c r="J26518" s="2">
        <v>43433.655174722226</v>
      </c>
    </row>
    <row r="26519" spans="1:10" x14ac:dyDescent="0.25">
      <c r="A26519" t="s">
        <v>56809</v>
      </c>
      <c r="B26519" t="s">
        <v>13</v>
      </c>
      <c r="C26519" t="s">
        <v>106</v>
      </c>
      <c r="D26519" t="s">
        <v>6004</v>
      </c>
      <c r="E26519" t="s">
        <v>56810</v>
      </c>
      <c r="F26519" s="1"/>
      <c r="G26519" s="1"/>
      <c r="J26519" s="2">
        <v>43433.655174861109</v>
      </c>
    </row>
    <row r="26520" spans="1:10" x14ac:dyDescent="0.25">
      <c r="A26520" t="s">
        <v>56811</v>
      </c>
      <c r="B26520" t="s">
        <v>13</v>
      </c>
      <c r="C26520" t="s">
        <v>106</v>
      </c>
      <c r="D26520" t="s">
        <v>6004</v>
      </c>
      <c r="E26520" t="s">
        <v>56812</v>
      </c>
      <c r="F26520" s="1"/>
      <c r="G26520" s="1"/>
      <c r="J26520" s="2">
        <v>43433.655174907406</v>
      </c>
    </row>
    <row r="26521" spans="1:10" x14ac:dyDescent="0.25">
      <c r="A26521" t="s">
        <v>56813</v>
      </c>
      <c r="B26521" t="s">
        <v>13</v>
      </c>
      <c r="C26521" t="s">
        <v>106</v>
      </c>
      <c r="D26521" t="s">
        <v>6004</v>
      </c>
      <c r="E26521" t="s">
        <v>56814</v>
      </c>
      <c r="F26521" s="1"/>
      <c r="G26521" s="1"/>
      <c r="J26521" s="2">
        <v>43433.655175069442</v>
      </c>
    </row>
    <row r="26522" spans="1:10" x14ac:dyDescent="0.25">
      <c r="A26522" t="s">
        <v>56815</v>
      </c>
      <c r="B26522" t="s">
        <v>13</v>
      </c>
      <c r="C26522" t="s">
        <v>106</v>
      </c>
      <c r="D26522" t="s">
        <v>6004</v>
      </c>
      <c r="E26522" t="s">
        <v>56816</v>
      </c>
      <c r="F26522" s="1"/>
      <c r="G26522" s="1"/>
      <c r="J26522" s="2">
        <v>43433.655175196756</v>
      </c>
    </row>
    <row r="26523" spans="1:10" x14ac:dyDescent="0.25">
      <c r="A26523" t="s">
        <v>56817</v>
      </c>
      <c r="B26523" t="s">
        <v>13</v>
      </c>
      <c r="C26523" t="s">
        <v>97</v>
      </c>
      <c r="D26523" t="s">
        <v>56818</v>
      </c>
      <c r="E26523" t="s">
        <v>56819</v>
      </c>
      <c r="F26523" s="1"/>
      <c r="G26523" s="1"/>
      <c r="J26523" s="2">
        <v>43433.65135349537</v>
      </c>
    </row>
    <row r="26524" spans="1:10" x14ac:dyDescent="0.25">
      <c r="A26524" t="s">
        <v>56820</v>
      </c>
      <c r="B26524" t="s">
        <v>7</v>
      </c>
      <c r="C26524" t="s">
        <v>363</v>
      </c>
      <c r="D26524" t="s">
        <v>10036</v>
      </c>
      <c r="E26524" t="s">
        <v>56821</v>
      </c>
      <c r="F26524" s="1"/>
      <c r="G26524" s="1"/>
      <c r="J26524" s="2">
        <v>43433.641680312503</v>
      </c>
    </row>
    <row r="26525" spans="1:10" x14ac:dyDescent="0.25">
      <c r="A26525" t="s">
        <v>56822</v>
      </c>
      <c r="B26525" t="s">
        <v>7</v>
      </c>
      <c r="C26525" t="s">
        <v>363</v>
      </c>
      <c r="D26525" t="s">
        <v>10036</v>
      </c>
      <c r="E26525" t="s">
        <v>56823</v>
      </c>
      <c r="F26525" s="1"/>
      <c r="G26525" s="1"/>
      <c r="J26525" s="2">
        <v>43433.641693252313</v>
      </c>
    </row>
    <row r="26526" spans="1:10" x14ac:dyDescent="0.25">
      <c r="A26526" t="s">
        <v>56824</v>
      </c>
      <c r="B26526" t="s">
        <v>7</v>
      </c>
      <c r="C26526" t="s">
        <v>363</v>
      </c>
      <c r="D26526" t="s">
        <v>10036</v>
      </c>
      <c r="E26526" t="s">
        <v>56825</v>
      </c>
      <c r="F26526" s="1"/>
      <c r="G26526" s="1"/>
      <c r="J26526" s="2">
        <v>43433.641693368052</v>
      </c>
    </row>
    <row r="26527" spans="1:10" x14ac:dyDescent="0.25">
      <c r="A26527" t="s">
        <v>56826</v>
      </c>
      <c r="B26527" t="s">
        <v>13</v>
      </c>
      <c r="C26527" t="s">
        <v>176</v>
      </c>
      <c r="D26527" t="s">
        <v>54808</v>
      </c>
      <c r="E26527" t="s">
        <v>56827</v>
      </c>
      <c r="F26527" s="1"/>
      <c r="G26527" s="1"/>
      <c r="J26527" s="2">
        <v>43433.645603611112</v>
      </c>
    </row>
    <row r="26528" spans="1:10" x14ac:dyDescent="0.25">
      <c r="A26528" t="s">
        <v>56828</v>
      </c>
      <c r="B26528" t="s">
        <v>7</v>
      </c>
      <c r="C26528" t="s">
        <v>363</v>
      </c>
      <c r="D26528" t="s">
        <v>10036</v>
      </c>
      <c r="E26528" t="s">
        <v>56829</v>
      </c>
      <c r="F26528" s="1"/>
      <c r="G26528" s="1"/>
      <c r="J26528" s="2">
        <v>43433.641693634258</v>
      </c>
    </row>
    <row r="26529" spans="1:10" x14ac:dyDescent="0.25">
      <c r="A26529" t="s">
        <v>56830</v>
      </c>
      <c r="B26529" t="s">
        <v>7</v>
      </c>
      <c r="C26529" t="s">
        <v>363</v>
      </c>
      <c r="D26529" t="s">
        <v>10036</v>
      </c>
      <c r="E26529" t="s">
        <v>56831</v>
      </c>
      <c r="F26529" s="1"/>
      <c r="G26529" s="1"/>
      <c r="J26529" s="2">
        <v>43433.641693761572</v>
      </c>
    </row>
    <row r="26530" spans="1:10" x14ac:dyDescent="0.25">
      <c r="A26530" t="s">
        <v>56832</v>
      </c>
      <c r="B26530" t="s">
        <v>7</v>
      </c>
      <c r="C26530" t="s">
        <v>363</v>
      </c>
      <c r="D26530" t="s">
        <v>10036</v>
      </c>
      <c r="E26530" t="s">
        <v>56833</v>
      </c>
      <c r="F26530" s="1"/>
      <c r="G26530" s="1"/>
      <c r="J26530" s="2">
        <v>43433.641693935184</v>
      </c>
    </row>
    <row r="26531" spans="1:10" x14ac:dyDescent="0.25">
      <c r="A26531" t="s">
        <v>56834</v>
      </c>
      <c r="B26531" t="s">
        <v>13</v>
      </c>
      <c r="C26531" t="s">
        <v>176</v>
      </c>
      <c r="D26531" t="s">
        <v>54808</v>
      </c>
      <c r="E26531" t="s">
        <v>56835</v>
      </c>
      <c r="F26531" s="1"/>
      <c r="G26531" s="1"/>
      <c r="J26531" s="2">
        <v>43433.645603842589</v>
      </c>
    </row>
    <row r="26532" spans="1:10" x14ac:dyDescent="0.25">
      <c r="A26532" t="s">
        <v>56836</v>
      </c>
      <c r="B26532" t="s">
        <v>7</v>
      </c>
      <c r="C26532" t="s">
        <v>363</v>
      </c>
      <c r="D26532" t="s">
        <v>10036</v>
      </c>
      <c r="E26532" t="s">
        <v>56837</v>
      </c>
      <c r="F26532" s="1"/>
      <c r="G26532" s="1"/>
      <c r="J26532" s="2">
        <v>43433.641694189813</v>
      </c>
    </row>
    <row r="26533" spans="1:10" x14ac:dyDescent="0.25">
      <c r="A26533" t="s">
        <v>56838</v>
      </c>
      <c r="B26533" t="s">
        <v>13</v>
      </c>
      <c r="C26533" t="s">
        <v>176</v>
      </c>
      <c r="D26533" t="s">
        <v>54808</v>
      </c>
      <c r="E26533" t="s">
        <v>56839</v>
      </c>
      <c r="F26533" s="1"/>
      <c r="G26533" s="1"/>
      <c r="J26533" s="2">
        <v>43433.645604062498</v>
      </c>
    </row>
    <row r="26534" spans="1:10" x14ac:dyDescent="0.25">
      <c r="A26534" t="s">
        <v>56840</v>
      </c>
      <c r="B26534" t="s">
        <v>7</v>
      </c>
      <c r="C26534" t="s">
        <v>363</v>
      </c>
      <c r="D26534" t="s">
        <v>10036</v>
      </c>
      <c r="E26534" t="s">
        <v>56841</v>
      </c>
      <c r="F26534" s="1"/>
      <c r="G26534" s="1"/>
      <c r="J26534" s="2">
        <v>43433.64169449074</v>
      </c>
    </row>
    <row r="26535" spans="1:10" x14ac:dyDescent="0.25">
      <c r="A26535" t="s">
        <v>56842</v>
      </c>
      <c r="B26535" t="s">
        <v>7</v>
      </c>
      <c r="C26535" t="s">
        <v>363</v>
      </c>
      <c r="D26535" t="s">
        <v>10036</v>
      </c>
      <c r="E26535" t="s">
        <v>56843</v>
      </c>
      <c r="F26535" s="1"/>
      <c r="G26535" s="1"/>
      <c r="J26535" s="2">
        <v>43433.641694675927</v>
      </c>
    </row>
    <row r="26536" spans="1:10" x14ac:dyDescent="0.25">
      <c r="A26536" t="s">
        <v>56844</v>
      </c>
      <c r="B26536" t="s">
        <v>13</v>
      </c>
      <c r="C26536" t="s">
        <v>176</v>
      </c>
      <c r="D26536" t="s">
        <v>54808</v>
      </c>
      <c r="E26536" t="s">
        <v>56845</v>
      </c>
      <c r="F26536" s="1"/>
      <c r="G26536" s="1"/>
      <c r="J26536" s="2">
        <v>43433.64560434028</v>
      </c>
    </row>
    <row r="26537" spans="1:10" x14ac:dyDescent="0.25">
      <c r="A26537" t="s">
        <v>56846</v>
      </c>
      <c r="B26537" t="s">
        <v>7</v>
      </c>
      <c r="C26537" t="s">
        <v>363</v>
      </c>
      <c r="D26537" t="s">
        <v>10036</v>
      </c>
      <c r="E26537" t="s">
        <v>56847</v>
      </c>
      <c r="F26537" s="1"/>
      <c r="G26537" s="1"/>
      <c r="J26537" s="2">
        <v>43433.641695046295</v>
      </c>
    </row>
    <row r="26538" spans="1:10" x14ac:dyDescent="0.25">
      <c r="A26538" t="s">
        <v>56848</v>
      </c>
      <c r="B26538" t="s">
        <v>13</v>
      </c>
      <c r="C26538" t="s">
        <v>176</v>
      </c>
      <c r="D26538" t="s">
        <v>54808</v>
      </c>
      <c r="E26538" t="s">
        <v>56849</v>
      </c>
      <c r="F26538" s="1"/>
      <c r="G26538" s="1"/>
      <c r="J26538" s="2">
        <v>43433.645578807867</v>
      </c>
    </row>
    <row r="26539" spans="1:10" x14ac:dyDescent="0.25">
      <c r="A26539" t="s">
        <v>56850</v>
      </c>
      <c r="B26539" t="s">
        <v>13</v>
      </c>
      <c r="C26539" t="s">
        <v>176</v>
      </c>
      <c r="D26539" t="s">
        <v>54808</v>
      </c>
      <c r="E26539" t="s">
        <v>56851</v>
      </c>
      <c r="F26539" s="1"/>
      <c r="G26539" s="1"/>
      <c r="J26539" s="2">
        <v>43433.64557886574</v>
      </c>
    </row>
    <row r="26540" spans="1:10" x14ac:dyDescent="0.25">
      <c r="A26540" t="s">
        <v>56852</v>
      </c>
      <c r="B26540" t="s">
        <v>13</v>
      </c>
      <c r="C26540" t="s">
        <v>176</v>
      </c>
      <c r="D26540" t="s">
        <v>54808</v>
      </c>
      <c r="E26540" t="s">
        <v>56853</v>
      </c>
      <c r="F26540" s="1"/>
      <c r="G26540" s="1"/>
      <c r="J26540" s="2">
        <v>43433.645578923613</v>
      </c>
    </row>
    <row r="26541" spans="1:10" x14ac:dyDescent="0.25">
      <c r="A26541" t="s">
        <v>56854</v>
      </c>
      <c r="B26541" t="s">
        <v>13</v>
      </c>
      <c r="C26541" t="s">
        <v>176</v>
      </c>
      <c r="D26541" t="s">
        <v>54808</v>
      </c>
      <c r="E26541" t="s">
        <v>56855</v>
      </c>
      <c r="F26541" s="1"/>
      <c r="G26541" s="1"/>
      <c r="J26541" s="2">
        <v>43433.645578981479</v>
      </c>
    </row>
    <row r="26542" spans="1:10" x14ac:dyDescent="0.25">
      <c r="A26542" t="s">
        <v>56856</v>
      </c>
      <c r="B26542" t="s">
        <v>13</v>
      </c>
      <c r="C26542" t="s">
        <v>176</v>
      </c>
      <c r="D26542" t="s">
        <v>54808</v>
      </c>
      <c r="E26542" t="s">
        <v>56857</v>
      </c>
      <c r="F26542" s="1"/>
      <c r="G26542" s="1"/>
      <c r="J26542" s="2">
        <v>43433.64558261574</v>
      </c>
    </row>
    <row r="26543" spans="1:10" x14ac:dyDescent="0.25">
      <c r="A26543" t="s">
        <v>56858</v>
      </c>
      <c r="B26543" t="s">
        <v>13</v>
      </c>
      <c r="C26543" t="s">
        <v>176</v>
      </c>
      <c r="D26543" t="s">
        <v>54808</v>
      </c>
      <c r="E26543" t="s">
        <v>56859</v>
      </c>
      <c r="F26543" s="1"/>
      <c r="G26543" s="1"/>
      <c r="J26543" s="2">
        <v>43433.645582847224</v>
      </c>
    </row>
    <row r="26544" spans="1:10" x14ac:dyDescent="0.25">
      <c r="A26544" t="s">
        <v>56860</v>
      </c>
      <c r="B26544" t="s">
        <v>13</v>
      </c>
      <c r="C26544" t="s">
        <v>176</v>
      </c>
      <c r="D26544" t="s">
        <v>54808</v>
      </c>
      <c r="E26544" t="s">
        <v>56861</v>
      </c>
      <c r="F26544" s="1"/>
      <c r="G26544" s="1"/>
      <c r="J26544" s="2">
        <v>43433.645595995367</v>
      </c>
    </row>
    <row r="26545" spans="1:10" x14ac:dyDescent="0.25">
      <c r="A26545" t="s">
        <v>56862</v>
      </c>
      <c r="B26545" t="s">
        <v>13</v>
      </c>
      <c r="C26545" t="s">
        <v>176</v>
      </c>
      <c r="D26545" t="s">
        <v>54808</v>
      </c>
      <c r="E26545" t="s">
        <v>56863</v>
      </c>
      <c r="F26545" s="1"/>
      <c r="G26545" s="1"/>
      <c r="J26545" s="2">
        <v>43433.645603078701</v>
      </c>
    </row>
    <row r="26546" spans="1:10" x14ac:dyDescent="0.25">
      <c r="A26546" t="s">
        <v>56864</v>
      </c>
      <c r="B26546" t="s">
        <v>13</v>
      </c>
      <c r="C26546" t="s">
        <v>176</v>
      </c>
      <c r="D26546" t="s">
        <v>54808</v>
      </c>
      <c r="E26546" t="s">
        <v>56865</v>
      </c>
      <c r="F26546" s="1"/>
      <c r="G26546" s="1"/>
      <c r="J26546" s="2">
        <v>43433.645603252313</v>
      </c>
    </row>
    <row r="26547" spans="1:10" x14ac:dyDescent="0.25">
      <c r="A26547" t="s">
        <v>56866</v>
      </c>
      <c r="B26547" t="s">
        <v>13</v>
      </c>
      <c r="C26547" t="s">
        <v>176</v>
      </c>
      <c r="D26547" t="s">
        <v>54808</v>
      </c>
      <c r="E26547" t="s">
        <v>56867</v>
      </c>
      <c r="F26547" s="1"/>
      <c r="G26547" s="1"/>
      <c r="J26547" s="2">
        <v>43433.645603310186</v>
      </c>
    </row>
    <row r="26548" spans="1:10" x14ac:dyDescent="0.25">
      <c r="A26548" t="s">
        <v>56868</v>
      </c>
      <c r="B26548" t="s">
        <v>13</v>
      </c>
      <c r="C26548" t="s">
        <v>176</v>
      </c>
      <c r="D26548" t="s">
        <v>54808</v>
      </c>
      <c r="E26548" t="s">
        <v>56869</v>
      </c>
      <c r="F26548" s="1"/>
      <c r="G26548" s="1"/>
      <c r="J26548" s="2">
        <v>43433.645603368059</v>
      </c>
    </row>
    <row r="26549" spans="1:10" x14ac:dyDescent="0.25">
      <c r="A26549" t="s">
        <v>56870</v>
      </c>
      <c r="B26549" t="s">
        <v>13</v>
      </c>
      <c r="C26549" t="s">
        <v>280</v>
      </c>
      <c r="D26549" t="s">
        <v>56871</v>
      </c>
      <c r="E26549" t="s">
        <v>56872</v>
      </c>
      <c r="F26549" s="1"/>
      <c r="G26549" s="1"/>
      <c r="J26549" s="2">
        <v>43433.651865972221</v>
      </c>
    </row>
    <row r="26550" spans="1:10" x14ac:dyDescent="0.25">
      <c r="A26550" t="s">
        <v>56873</v>
      </c>
      <c r="B26550" t="s">
        <v>13</v>
      </c>
      <c r="C26550" t="s">
        <v>280</v>
      </c>
      <c r="D26550" t="s">
        <v>56871</v>
      </c>
      <c r="E26550" t="s">
        <v>56874</v>
      </c>
      <c r="F26550" s="1"/>
      <c r="G26550" s="1"/>
      <c r="J26550" s="2">
        <v>43433.651866099535</v>
      </c>
    </row>
    <row r="26551" spans="1:10" x14ac:dyDescent="0.25">
      <c r="A26551" t="s">
        <v>56875</v>
      </c>
      <c r="B26551" t="s">
        <v>13</v>
      </c>
      <c r="C26551" t="s">
        <v>280</v>
      </c>
      <c r="D26551" t="s">
        <v>56871</v>
      </c>
      <c r="E26551" t="s">
        <v>56876</v>
      </c>
      <c r="F26551" s="1"/>
      <c r="G26551" s="1"/>
      <c r="J26551" s="2">
        <v>43433.651866145832</v>
      </c>
    </row>
    <row r="26552" spans="1:10" x14ac:dyDescent="0.25">
      <c r="A26552" t="s">
        <v>56877</v>
      </c>
      <c r="B26552" t="s">
        <v>13</v>
      </c>
      <c r="C26552" t="s">
        <v>280</v>
      </c>
      <c r="D26552" t="s">
        <v>56871</v>
      </c>
      <c r="E26552" t="s">
        <v>56878</v>
      </c>
      <c r="F26552" s="1"/>
      <c r="G26552" s="1"/>
      <c r="J26552" s="2">
        <v>43433.651866284723</v>
      </c>
    </row>
    <row r="26553" spans="1:10" x14ac:dyDescent="0.25">
      <c r="A26553" t="s">
        <v>56879</v>
      </c>
      <c r="B26553" t="s">
        <v>13</v>
      </c>
      <c r="C26553" t="s">
        <v>280</v>
      </c>
      <c r="D26553" t="s">
        <v>56871</v>
      </c>
      <c r="E26553" t="s">
        <v>56880</v>
      </c>
      <c r="F26553" s="1"/>
      <c r="G26553" s="1"/>
      <c r="J26553" s="2">
        <v>43433.65186633102</v>
      </c>
    </row>
    <row r="26554" spans="1:10" x14ac:dyDescent="0.25">
      <c r="A26554" t="s">
        <v>56881</v>
      </c>
      <c r="B26554" t="s">
        <v>13</v>
      </c>
      <c r="C26554" t="s">
        <v>280</v>
      </c>
      <c r="D26554" t="s">
        <v>56871</v>
      </c>
      <c r="E26554" t="s">
        <v>56882</v>
      </c>
      <c r="F26554" s="1"/>
      <c r="G26554" s="1"/>
      <c r="J26554" s="2">
        <v>43433.651866458335</v>
      </c>
    </row>
    <row r="26555" spans="1:10" x14ac:dyDescent="0.25">
      <c r="A26555" t="s">
        <v>56883</v>
      </c>
      <c r="B26555" t="s">
        <v>13</v>
      </c>
      <c r="C26555" t="s">
        <v>280</v>
      </c>
      <c r="D26555" t="s">
        <v>56871</v>
      </c>
      <c r="E26555" t="s">
        <v>56884</v>
      </c>
      <c r="F26555" s="1"/>
      <c r="G26555" s="1"/>
      <c r="J26555" s="2">
        <v>43433.651866504631</v>
      </c>
    </row>
    <row r="26556" spans="1:10" x14ac:dyDescent="0.25">
      <c r="A26556" t="s">
        <v>56885</v>
      </c>
      <c r="B26556" t="s">
        <v>13</v>
      </c>
      <c r="C26556" t="s">
        <v>280</v>
      </c>
      <c r="D26556" t="s">
        <v>56871</v>
      </c>
      <c r="E26556" t="s">
        <v>56886</v>
      </c>
      <c r="F26556" s="1"/>
      <c r="G26556" s="1"/>
      <c r="J26556" s="2">
        <v>43433.651866631946</v>
      </c>
    </row>
    <row r="26557" spans="1:10" x14ac:dyDescent="0.25">
      <c r="A26557" t="s">
        <v>56887</v>
      </c>
      <c r="B26557" t="s">
        <v>13</v>
      </c>
      <c r="C26557" t="s">
        <v>280</v>
      </c>
      <c r="D26557" t="s">
        <v>56871</v>
      </c>
      <c r="E26557" t="s">
        <v>56888</v>
      </c>
      <c r="F26557" s="1"/>
      <c r="G26557" s="1"/>
      <c r="J26557" s="2">
        <v>43433.651866759261</v>
      </c>
    </row>
    <row r="26558" spans="1:10" x14ac:dyDescent="0.25">
      <c r="A26558" t="s">
        <v>56889</v>
      </c>
      <c r="B26558" t="s">
        <v>13</v>
      </c>
      <c r="C26558" t="s">
        <v>280</v>
      </c>
      <c r="D26558" t="s">
        <v>56871</v>
      </c>
      <c r="E26558" t="s">
        <v>56890</v>
      </c>
      <c r="F26558" s="1"/>
      <c r="G26558" s="1"/>
      <c r="J26558" s="2">
        <v>43433.651866817127</v>
      </c>
    </row>
    <row r="26559" spans="1:10" x14ac:dyDescent="0.25">
      <c r="A26559" t="s">
        <v>56891</v>
      </c>
      <c r="B26559" t="s">
        <v>13</v>
      </c>
      <c r="C26559" t="s">
        <v>280</v>
      </c>
      <c r="D26559" t="s">
        <v>56871</v>
      </c>
      <c r="E26559" t="s">
        <v>56892</v>
      </c>
      <c r="F26559" s="1"/>
      <c r="G26559" s="1"/>
      <c r="J26559" s="2">
        <v>43433.651866932873</v>
      </c>
    </row>
    <row r="26560" spans="1:10" x14ac:dyDescent="0.25">
      <c r="A26560" t="s">
        <v>56893</v>
      </c>
      <c r="B26560" t="s">
        <v>13</v>
      </c>
      <c r="C26560" t="s">
        <v>280</v>
      </c>
      <c r="D26560" t="s">
        <v>56871</v>
      </c>
      <c r="E26560" t="s">
        <v>56894</v>
      </c>
      <c r="F26560" s="1"/>
      <c r="G26560" s="1"/>
      <c r="J26560" s="2">
        <v>43433.651866979169</v>
      </c>
    </row>
    <row r="26561" spans="1:10" x14ac:dyDescent="0.25">
      <c r="A26561" t="s">
        <v>56895</v>
      </c>
      <c r="B26561" t="s">
        <v>13</v>
      </c>
      <c r="C26561" t="s">
        <v>280</v>
      </c>
      <c r="D26561" t="s">
        <v>56871</v>
      </c>
      <c r="E26561" t="s">
        <v>56896</v>
      </c>
      <c r="F26561" s="1"/>
      <c r="G26561" s="1"/>
      <c r="J26561" s="2">
        <v>43433.651867106484</v>
      </c>
    </row>
    <row r="26562" spans="1:10" x14ac:dyDescent="0.25">
      <c r="A26562" t="s">
        <v>56897</v>
      </c>
      <c r="B26562" t="s">
        <v>13</v>
      </c>
      <c r="C26562" t="s">
        <v>280</v>
      </c>
      <c r="D26562" t="s">
        <v>56871</v>
      </c>
      <c r="E26562" t="s">
        <v>56898</v>
      </c>
      <c r="F26562" s="1"/>
      <c r="G26562" s="1"/>
      <c r="J26562" s="2">
        <v>43433.651867233799</v>
      </c>
    </row>
    <row r="26563" spans="1:10" x14ac:dyDescent="0.25">
      <c r="A26563" t="s">
        <v>56899</v>
      </c>
      <c r="B26563" t="s">
        <v>13</v>
      </c>
      <c r="C26563" t="s">
        <v>280</v>
      </c>
      <c r="D26563" t="s">
        <v>56871</v>
      </c>
      <c r="E26563" t="s">
        <v>56900</v>
      </c>
      <c r="F26563" s="1"/>
      <c r="G26563" s="1"/>
      <c r="J26563" s="2">
        <v>43433.651867280096</v>
      </c>
    </row>
    <row r="26564" spans="1:10" x14ac:dyDescent="0.25">
      <c r="A26564" t="s">
        <v>56901</v>
      </c>
      <c r="B26564" t="s">
        <v>13</v>
      </c>
      <c r="C26564" t="s">
        <v>280</v>
      </c>
      <c r="D26564" t="s">
        <v>56871</v>
      </c>
      <c r="E26564" t="s">
        <v>56902</v>
      </c>
      <c r="F26564" s="1"/>
      <c r="G26564" s="1"/>
      <c r="J26564" s="2">
        <v>43433.651867418979</v>
      </c>
    </row>
    <row r="26565" spans="1:10" x14ac:dyDescent="0.25">
      <c r="A26565" t="s">
        <v>56903</v>
      </c>
      <c r="B26565" t="s">
        <v>13</v>
      </c>
      <c r="C26565" t="s">
        <v>280</v>
      </c>
      <c r="D26565" t="s">
        <v>56871</v>
      </c>
      <c r="E26565" t="s">
        <v>56904</v>
      </c>
      <c r="F26565" s="1"/>
      <c r="G26565" s="1"/>
      <c r="J26565" s="2">
        <v>43433.651867465276</v>
      </c>
    </row>
    <row r="26566" spans="1:10" x14ac:dyDescent="0.25">
      <c r="A26566" t="s">
        <v>56905</v>
      </c>
      <c r="B26566" t="s">
        <v>13</v>
      </c>
      <c r="C26566" t="s">
        <v>280</v>
      </c>
      <c r="D26566" t="s">
        <v>56871</v>
      </c>
      <c r="E26566" t="s">
        <v>56906</v>
      </c>
      <c r="F26566" s="1"/>
      <c r="G26566" s="1"/>
      <c r="J26566" s="2">
        <v>43433.651867592591</v>
      </c>
    </row>
    <row r="26567" spans="1:10" x14ac:dyDescent="0.25">
      <c r="A26567" t="s">
        <v>56907</v>
      </c>
      <c r="B26567" t="s">
        <v>13</v>
      </c>
      <c r="C26567" t="s">
        <v>280</v>
      </c>
      <c r="D26567" t="s">
        <v>56871</v>
      </c>
      <c r="E26567" t="s">
        <v>56908</v>
      </c>
      <c r="F26567" s="1"/>
      <c r="G26567" s="1"/>
      <c r="J26567" s="2">
        <v>43433.651867719906</v>
      </c>
    </row>
    <row r="26568" spans="1:10" x14ac:dyDescent="0.25">
      <c r="A26568" t="s">
        <v>56909</v>
      </c>
      <c r="B26568" t="s">
        <v>13</v>
      </c>
      <c r="C26568" t="s">
        <v>280</v>
      </c>
      <c r="D26568" t="s">
        <v>56871</v>
      </c>
      <c r="E26568" t="s">
        <v>56910</v>
      </c>
      <c r="F26568" s="1"/>
      <c r="G26568" s="1"/>
      <c r="J26568" s="2">
        <v>43433.651867766202</v>
      </c>
    </row>
    <row r="26569" spans="1:10" x14ac:dyDescent="0.25">
      <c r="A26569" t="s">
        <v>56911</v>
      </c>
      <c r="B26569" t="s">
        <v>13</v>
      </c>
      <c r="C26569" t="s">
        <v>280</v>
      </c>
      <c r="D26569" t="s">
        <v>56871</v>
      </c>
      <c r="E26569" t="s">
        <v>56912</v>
      </c>
      <c r="F26569" s="1"/>
      <c r="G26569" s="1"/>
      <c r="J26569" s="2">
        <v>43433.651867905093</v>
      </c>
    </row>
    <row r="26570" spans="1:10" x14ac:dyDescent="0.25">
      <c r="A26570" t="s">
        <v>56913</v>
      </c>
      <c r="B26570" t="s">
        <v>13</v>
      </c>
      <c r="C26570" t="s">
        <v>280</v>
      </c>
      <c r="D26570" t="s">
        <v>56871</v>
      </c>
      <c r="E26570" t="s">
        <v>56914</v>
      </c>
      <c r="F26570" s="1"/>
      <c r="G26570" s="1"/>
      <c r="J26570" s="2">
        <v>43433.65186795139</v>
      </c>
    </row>
    <row r="26571" spans="1:10" x14ac:dyDescent="0.25">
      <c r="A26571" t="s">
        <v>56915</v>
      </c>
      <c r="B26571" t="s">
        <v>13</v>
      </c>
      <c r="C26571" t="s">
        <v>280</v>
      </c>
      <c r="D26571" t="s">
        <v>56871</v>
      </c>
      <c r="E26571" t="s">
        <v>56916</v>
      </c>
      <c r="F26571" s="1"/>
      <c r="G26571" s="1"/>
      <c r="J26571" s="2">
        <v>43433.651868078705</v>
      </c>
    </row>
    <row r="26572" spans="1:10" x14ac:dyDescent="0.25">
      <c r="A26572" t="s">
        <v>56917</v>
      </c>
      <c r="B26572" t="s">
        <v>13</v>
      </c>
      <c r="C26572" t="s">
        <v>280</v>
      </c>
      <c r="D26572" t="s">
        <v>56871</v>
      </c>
      <c r="E26572" t="s">
        <v>56918</v>
      </c>
      <c r="F26572" s="1"/>
      <c r="G26572" s="1"/>
      <c r="J26572" s="2">
        <v>43433.651868136571</v>
      </c>
    </row>
    <row r="26573" spans="1:10" x14ac:dyDescent="0.25">
      <c r="A26573" t="s">
        <v>56919</v>
      </c>
      <c r="B26573" t="s">
        <v>13</v>
      </c>
      <c r="C26573" t="s">
        <v>280</v>
      </c>
      <c r="D26573" t="s">
        <v>56871</v>
      </c>
      <c r="E26573" t="s">
        <v>56920</v>
      </c>
      <c r="F26573" s="1"/>
      <c r="G26573" s="1"/>
      <c r="J26573" s="2">
        <v>43433.651868263885</v>
      </c>
    </row>
    <row r="26574" spans="1:10" x14ac:dyDescent="0.25">
      <c r="A26574" t="s">
        <v>56921</v>
      </c>
      <c r="B26574" t="s">
        <v>13</v>
      </c>
      <c r="C26574" t="s">
        <v>280</v>
      </c>
      <c r="D26574" t="s">
        <v>56871</v>
      </c>
      <c r="E26574" t="s">
        <v>56922</v>
      </c>
      <c r="F26574" s="1"/>
      <c r="G26574" s="1"/>
      <c r="J26574" s="2">
        <v>43433.651868310182</v>
      </c>
    </row>
    <row r="26575" spans="1:10" x14ac:dyDescent="0.25">
      <c r="A26575" t="s">
        <v>56923</v>
      </c>
      <c r="B26575" t="s">
        <v>13</v>
      </c>
      <c r="C26575" t="s">
        <v>280</v>
      </c>
      <c r="D26575" t="s">
        <v>56871</v>
      </c>
      <c r="E26575" t="s">
        <v>56924</v>
      </c>
      <c r="F26575" s="1"/>
      <c r="G26575" s="1"/>
      <c r="J26575" s="2">
        <v>43433.651868437497</v>
      </c>
    </row>
    <row r="26576" spans="1:10" x14ac:dyDescent="0.25">
      <c r="A26576" t="s">
        <v>56925</v>
      </c>
      <c r="B26576" t="s">
        <v>13</v>
      </c>
      <c r="C26576" t="s">
        <v>280</v>
      </c>
      <c r="D26576" t="s">
        <v>56871</v>
      </c>
      <c r="E26576" t="s">
        <v>56926</v>
      </c>
      <c r="F26576" s="1"/>
      <c r="G26576" s="1"/>
      <c r="J26576" s="2">
        <v>43433.65186849537</v>
      </c>
    </row>
    <row r="26577" spans="1:10" x14ac:dyDescent="0.25">
      <c r="A26577" t="s">
        <v>56927</v>
      </c>
      <c r="B26577" t="s">
        <v>13</v>
      </c>
      <c r="C26577" t="s">
        <v>280</v>
      </c>
      <c r="D26577" t="s">
        <v>56871</v>
      </c>
      <c r="E26577" t="s">
        <v>56928</v>
      </c>
      <c r="F26577" s="1"/>
      <c r="G26577" s="1"/>
      <c r="J26577" s="2">
        <v>43433.651868622685</v>
      </c>
    </row>
    <row r="26578" spans="1:10" x14ac:dyDescent="0.25">
      <c r="A26578" t="s">
        <v>56929</v>
      </c>
      <c r="B26578" t="s">
        <v>13</v>
      </c>
      <c r="C26578" t="s">
        <v>280</v>
      </c>
      <c r="D26578" t="s">
        <v>56871</v>
      </c>
      <c r="E26578" t="s">
        <v>56930</v>
      </c>
      <c r="F26578" s="1"/>
      <c r="G26578" s="1"/>
      <c r="J26578" s="2">
        <v>43433.651868680558</v>
      </c>
    </row>
    <row r="26579" spans="1:10" x14ac:dyDescent="0.25">
      <c r="A26579" t="s">
        <v>56931</v>
      </c>
      <c r="B26579" t="s">
        <v>13</v>
      </c>
      <c r="C26579" t="s">
        <v>280</v>
      </c>
      <c r="D26579" t="s">
        <v>56871</v>
      </c>
      <c r="E26579" t="s">
        <v>56932</v>
      </c>
      <c r="F26579" s="1"/>
      <c r="G26579" s="1"/>
      <c r="J26579" s="2">
        <v>43433.651868807872</v>
      </c>
    </row>
    <row r="26580" spans="1:10" x14ac:dyDescent="0.25">
      <c r="A26580" t="s">
        <v>56933</v>
      </c>
      <c r="B26580" t="s">
        <v>13</v>
      </c>
      <c r="C26580" t="s">
        <v>280</v>
      </c>
      <c r="D26580" t="s">
        <v>56871</v>
      </c>
      <c r="E26580" t="s">
        <v>56934</v>
      </c>
      <c r="F26580" s="1"/>
      <c r="G26580" s="1"/>
      <c r="J26580" s="2">
        <v>43433.651868935187</v>
      </c>
    </row>
    <row r="26581" spans="1:10" x14ac:dyDescent="0.25">
      <c r="A26581" t="s">
        <v>56935</v>
      </c>
      <c r="B26581" t="s">
        <v>13</v>
      </c>
      <c r="C26581" t="s">
        <v>280</v>
      </c>
      <c r="D26581" t="s">
        <v>56871</v>
      </c>
      <c r="E26581" t="s">
        <v>56936</v>
      </c>
      <c r="F26581" s="1"/>
      <c r="G26581" s="1"/>
      <c r="J26581" s="2">
        <v>43433.651868981484</v>
      </c>
    </row>
    <row r="26582" spans="1:10" x14ac:dyDescent="0.25">
      <c r="A26582" t="s">
        <v>56937</v>
      </c>
      <c r="B26582" t="s">
        <v>13</v>
      </c>
      <c r="C26582" t="s">
        <v>280</v>
      </c>
      <c r="D26582" t="s">
        <v>56871</v>
      </c>
      <c r="E26582" t="s">
        <v>56938</v>
      </c>
      <c r="F26582" s="1"/>
      <c r="G26582" s="1"/>
      <c r="J26582" s="2">
        <v>43433.651869108799</v>
      </c>
    </row>
    <row r="26583" spans="1:10" x14ac:dyDescent="0.25">
      <c r="A26583" t="s">
        <v>56939</v>
      </c>
      <c r="B26583" t="s">
        <v>13</v>
      </c>
      <c r="C26583" t="s">
        <v>280</v>
      </c>
      <c r="D26583" t="s">
        <v>56871</v>
      </c>
      <c r="E26583" t="s">
        <v>56940</v>
      </c>
      <c r="F26583" s="1"/>
      <c r="G26583" s="1"/>
      <c r="J26583" s="2">
        <v>43433.651869247682</v>
      </c>
    </row>
    <row r="26584" spans="1:10" x14ac:dyDescent="0.25">
      <c r="A26584" t="s">
        <v>56941</v>
      </c>
      <c r="B26584" t="s">
        <v>13</v>
      </c>
      <c r="C26584" t="s">
        <v>280</v>
      </c>
      <c r="D26584" t="s">
        <v>56871</v>
      </c>
      <c r="E26584" t="s">
        <v>56942</v>
      </c>
      <c r="F26584" s="1"/>
      <c r="G26584" s="1"/>
      <c r="J26584" s="2">
        <v>43433.651869490743</v>
      </c>
    </row>
    <row r="26585" spans="1:10" x14ac:dyDescent="0.25">
      <c r="A26585" t="s">
        <v>56943</v>
      </c>
      <c r="B26585" t="s">
        <v>13</v>
      </c>
      <c r="C26585" t="s">
        <v>280</v>
      </c>
      <c r="D26585" t="s">
        <v>56871</v>
      </c>
      <c r="E26585" t="s">
        <v>56944</v>
      </c>
      <c r="F26585" s="1"/>
      <c r="G26585" s="1"/>
      <c r="J26585" s="2">
        <v>43433.651869629626</v>
      </c>
    </row>
    <row r="26586" spans="1:10" x14ac:dyDescent="0.25">
      <c r="A26586" t="s">
        <v>56945</v>
      </c>
      <c r="B26586" t="s">
        <v>13</v>
      </c>
      <c r="C26586" t="s">
        <v>280</v>
      </c>
      <c r="D26586" t="s">
        <v>56871</v>
      </c>
      <c r="E26586" t="s">
        <v>56946</v>
      </c>
      <c r="F26586" s="1"/>
      <c r="G26586" s="1"/>
      <c r="J26586" s="2">
        <v>43433.651869768517</v>
      </c>
    </row>
    <row r="26587" spans="1:10" x14ac:dyDescent="0.25">
      <c r="A26587" t="s">
        <v>56947</v>
      </c>
      <c r="B26587" t="s">
        <v>13</v>
      </c>
      <c r="C26587" t="s">
        <v>280</v>
      </c>
      <c r="D26587" t="s">
        <v>56871</v>
      </c>
      <c r="E26587" t="s">
        <v>56948</v>
      </c>
      <c r="F26587" s="1"/>
      <c r="G26587" s="1"/>
      <c r="J26587" s="2">
        <v>43433.651869814814</v>
      </c>
    </row>
    <row r="26588" spans="1:10" x14ac:dyDescent="0.25">
      <c r="A26588" t="s">
        <v>56949</v>
      </c>
      <c r="B26588" t="s">
        <v>13</v>
      </c>
      <c r="C26588" t="s">
        <v>280</v>
      </c>
      <c r="D26588" t="s">
        <v>56871</v>
      </c>
      <c r="E26588" t="s">
        <v>56950</v>
      </c>
      <c r="F26588" s="1"/>
      <c r="G26588" s="1"/>
      <c r="J26588" s="2">
        <v>43433.651869953705</v>
      </c>
    </row>
    <row r="26589" spans="1:10" x14ac:dyDescent="0.25">
      <c r="A26589" t="s">
        <v>56951</v>
      </c>
      <c r="B26589" t="s">
        <v>13</v>
      </c>
      <c r="C26589" t="s">
        <v>280</v>
      </c>
      <c r="D26589" t="s">
        <v>56871</v>
      </c>
      <c r="E26589" t="s">
        <v>56952</v>
      </c>
      <c r="F26589" s="1"/>
      <c r="G26589" s="1"/>
      <c r="J26589" s="2">
        <v>43433.651870069443</v>
      </c>
    </row>
    <row r="26590" spans="1:10" x14ac:dyDescent="0.25">
      <c r="A26590" t="s">
        <v>56953</v>
      </c>
      <c r="B26590" t="s">
        <v>13</v>
      </c>
      <c r="C26590" t="s">
        <v>280</v>
      </c>
      <c r="D26590" t="s">
        <v>56871</v>
      </c>
      <c r="E26590" t="s">
        <v>56954</v>
      </c>
      <c r="F26590" s="1"/>
      <c r="G26590" s="1"/>
      <c r="J26590" s="2">
        <v>43433.651870127316</v>
      </c>
    </row>
    <row r="26591" spans="1:10" x14ac:dyDescent="0.25">
      <c r="A26591" t="s">
        <v>56955</v>
      </c>
      <c r="B26591" t="s">
        <v>13</v>
      </c>
      <c r="C26591" t="s">
        <v>280</v>
      </c>
      <c r="D26591" t="s">
        <v>56871</v>
      </c>
      <c r="E26591" t="s">
        <v>56956</v>
      </c>
      <c r="F26591" s="1"/>
      <c r="G26591" s="1"/>
      <c r="J26591" s="2">
        <v>43433.651870254631</v>
      </c>
    </row>
    <row r="26592" spans="1:10" x14ac:dyDescent="0.25">
      <c r="A26592" t="s">
        <v>56957</v>
      </c>
      <c r="B26592" t="s">
        <v>13</v>
      </c>
      <c r="C26592" t="s">
        <v>280</v>
      </c>
      <c r="D26592" t="s">
        <v>56871</v>
      </c>
      <c r="E26592" t="s">
        <v>56958</v>
      </c>
      <c r="F26592" s="1"/>
      <c r="G26592" s="1"/>
      <c r="J26592" s="2">
        <v>43433.651870381946</v>
      </c>
    </row>
    <row r="26593" spans="1:10" x14ac:dyDescent="0.25">
      <c r="A26593" t="s">
        <v>56959</v>
      </c>
      <c r="B26593" t="s">
        <v>13</v>
      </c>
      <c r="C26593" t="s">
        <v>280</v>
      </c>
      <c r="D26593" t="s">
        <v>56871</v>
      </c>
      <c r="E26593" t="s">
        <v>56960</v>
      </c>
      <c r="F26593" s="1"/>
      <c r="G26593" s="1"/>
      <c r="J26593" s="2">
        <v>43433.651870439811</v>
      </c>
    </row>
    <row r="26594" spans="1:10" x14ac:dyDescent="0.25">
      <c r="A26594" t="s">
        <v>56961</v>
      </c>
      <c r="B26594" t="s">
        <v>13</v>
      </c>
      <c r="C26594" t="s">
        <v>280</v>
      </c>
      <c r="D26594" t="s">
        <v>56871</v>
      </c>
      <c r="E26594" t="s">
        <v>56962</v>
      </c>
      <c r="F26594" s="1"/>
      <c r="G26594" s="1"/>
      <c r="J26594" s="2">
        <v>43433.651870567126</v>
      </c>
    </row>
    <row r="26595" spans="1:10" x14ac:dyDescent="0.25">
      <c r="A26595" t="s">
        <v>56963</v>
      </c>
      <c r="B26595" t="s">
        <v>13</v>
      </c>
      <c r="C26595" t="s">
        <v>280</v>
      </c>
      <c r="D26595" t="s">
        <v>56871</v>
      </c>
      <c r="E26595" t="s">
        <v>56964</v>
      </c>
      <c r="F26595" s="1"/>
      <c r="G26595" s="1"/>
      <c r="J26595" s="2">
        <v>43433.651870694448</v>
      </c>
    </row>
    <row r="26596" spans="1:10" x14ac:dyDescent="0.25">
      <c r="A26596" t="s">
        <v>56965</v>
      </c>
      <c r="B26596" t="s">
        <v>13</v>
      </c>
      <c r="C26596" t="s">
        <v>280</v>
      </c>
      <c r="D26596" t="s">
        <v>56871</v>
      </c>
      <c r="E26596" t="s">
        <v>56966</v>
      </c>
      <c r="F26596" s="1"/>
      <c r="G26596" s="1"/>
      <c r="J26596" s="2">
        <v>43433.651870752314</v>
      </c>
    </row>
    <row r="26597" spans="1:10" x14ac:dyDescent="0.25">
      <c r="A26597" t="s">
        <v>56967</v>
      </c>
      <c r="B26597" t="s">
        <v>13</v>
      </c>
      <c r="C26597" t="s">
        <v>280</v>
      </c>
      <c r="D26597" t="s">
        <v>56871</v>
      </c>
      <c r="E26597" t="s">
        <v>56968</v>
      </c>
      <c r="F26597" s="1"/>
      <c r="G26597" s="1"/>
      <c r="J26597" s="2">
        <v>43433.651870891204</v>
      </c>
    </row>
    <row r="26598" spans="1:10" x14ac:dyDescent="0.25">
      <c r="A26598" t="s">
        <v>56969</v>
      </c>
      <c r="B26598" t="s">
        <v>13</v>
      </c>
      <c r="C26598" t="s">
        <v>280</v>
      </c>
      <c r="D26598" t="s">
        <v>56871</v>
      </c>
      <c r="E26598" t="s">
        <v>56970</v>
      </c>
      <c r="F26598" s="1"/>
      <c r="G26598" s="1"/>
      <c r="J26598" s="2">
        <v>43433.651871018519</v>
      </c>
    </row>
    <row r="26599" spans="1:10" x14ac:dyDescent="0.25">
      <c r="A26599" t="s">
        <v>56971</v>
      </c>
      <c r="B26599" t="s">
        <v>13</v>
      </c>
      <c r="C26599" t="s">
        <v>280</v>
      </c>
      <c r="D26599" t="s">
        <v>56871</v>
      </c>
      <c r="E26599" t="s">
        <v>56972</v>
      </c>
      <c r="F26599" s="1"/>
      <c r="G26599" s="1"/>
      <c r="J26599" s="2">
        <v>43433.651871076392</v>
      </c>
    </row>
    <row r="26600" spans="1:10" x14ac:dyDescent="0.25">
      <c r="A26600" t="s">
        <v>56973</v>
      </c>
      <c r="B26600" t="s">
        <v>13</v>
      </c>
      <c r="C26600" t="s">
        <v>280</v>
      </c>
      <c r="D26600" t="s">
        <v>56871</v>
      </c>
      <c r="E26600" t="s">
        <v>56974</v>
      </c>
      <c r="F26600" s="1"/>
      <c r="G26600" s="1"/>
      <c r="J26600" s="2">
        <v>43433.651871203707</v>
      </c>
    </row>
    <row r="26601" spans="1:10" x14ac:dyDescent="0.25">
      <c r="A26601" t="s">
        <v>56975</v>
      </c>
      <c r="B26601" t="s">
        <v>13</v>
      </c>
      <c r="C26601" t="s">
        <v>280</v>
      </c>
      <c r="D26601" t="s">
        <v>56871</v>
      </c>
      <c r="E26601" t="s">
        <v>56976</v>
      </c>
      <c r="F26601" s="1"/>
      <c r="G26601" s="1"/>
      <c r="J26601" s="2">
        <v>43433.651871331022</v>
      </c>
    </row>
    <row r="26602" spans="1:10" x14ac:dyDescent="0.25">
      <c r="A26602" t="s">
        <v>56977</v>
      </c>
      <c r="B26602" t="s">
        <v>13</v>
      </c>
      <c r="C26602" t="s">
        <v>280</v>
      </c>
      <c r="D26602" t="s">
        <v>56871</v>
      </c>
      <c r="E26602" t="s">
        <v>56978</v>
      </c>
      <c r="F26602" s="1"/>
      <c r="G26602" s="1"/>
      <c r="J26602" s="2">
        <v>43433.651871377311</v>
      </c>
    </row>
    <row r="26603" spans="1:10" x14ac:dyDescent="0.25">
      <c r="A26603" t="s">
        <v>56979</v>
      </c>
      <c r="B26603" t="s">
        <v>13</v>
      </c>
      <c r="C26603" t="s">
        <v>280</v>
      </c>
      <c r="D26603" t="s">
        <v>56871</v>
      </c>
      <c r="E26603" t="s">
        <v>56980</v>
      </c>
      <c r="F26603" s="1"/>
      <c r="G26603" s="1"/>
      <c r="J26603" s="2">
        <v>43433.651871516202</v>
      </c>
    </row>
    <row r="26604" spans="1:10" x14ac:dyDescent="0.25">
      <c r="A26604" t="s">
        <v>56981</v>
      </c>
      <c r="B26604" t="s">
        <v>13</v>
      </c>
      <c r="C26604" t="s">
        <v>280</v>
      </c>
      <c r="D26604" t="s">
        <v>56871</v>
      </c>
      <c r="E26604" t="s">
        <v>56982</v>
      </c>
      <c r="F26604" s="1"/>
      <c r="G26604" s="1"/>
      <c r="J26604" s="2">
        <v>43433.651871574075</v>
      </c>
    </row>
    <row r="26605" spans="1:10" x14ac:dyDescent="0.25">
      <c r="A26605" t="s">
        <v>56983</v>
      </c>
      <c r="B26605" t="s">
        <v>13</v>
      </c>
      <c r="C26605" t="s">
        <v>280</v>
      </c>
      <c r="D26605" t="s">
        <v>56871</v>
      </c>
      <c r="E26605" t="s">
        <v>56984</v>
      </c>
      <c r="F26605" s="1"/>
      <c r="G26605" s="1"/>
      <c r="J26605" s="2">
        <v>43433.65187170139</v>
      </c>
    </row>
    <row r="26606" spans="1:10" x14ac:dyDescent="0.25">
      <c r="A26606" t="s">
        <v>56985</v>
      </c>
      <c r="B26606" t="s">
        <v>13</v>
      </c>
      <c r="C26606" t="s">
        <v>280</v>
      </c>
      <c r="D26606" t="s">
        <v>56871</v>
      </c>
      <c r="E26606" t="s">
        <v>56986</v>
      </c>
      <c r="F26606" s="1"/>
      <c r="G26606" s="1"/>
      <c r="J26606" s="2">
        <v>43433.651871759263</v>
      </c>
    </row>
    <row r="26607" spans="1:10" x14ac:dyDescent="0.25">
      <c r="A26607" t="s">
        <v>56987</v>
      </c>
      <c r="B26607" t="s">
        <v>13</v>
      </c>
      <c r="C26607" t="s">
        <v>280</v>
      </c>
      <c r="D26607" t="s">
        <v>56871</v>
      </c>
      <c r="E26607" t="s">
        <v>56988</v>
      </c>
      <c r="F26607" s="1"/>
      <c r="G26607" s="1"/>
      <c r="J26607" s="2">
        <v>43433.651871886577</v>
      </c>
    </row>
    <row r="26608" spans="1:10" x14ac:dyDescent="0.25">
      <c r="A26608" t="s">
        <v>56989</v>
      </c>
      <c r="B26608" t="s">
        <v>13</v>
      </c>
      <c r="C26608" t="s">
        <v>280</v>
      </c>
      <c r="D26608" t="s">
        <v>56871</v>
      </c>
      <c r="E26608" t="s">
        <v>56990</v>
      </c>
      <c r="F26608" s="1"/>
      <c r="G26608" s="1"/>
      <c r="J26608" s="2">
        <v>43433.651871944443</v>
      </c>
    </row>
    <row r="26609" spans="1:10" x14ac:dyDescent="0.25">
      <c r="A26609" t="s">
        <v>56991</v>
      </c>
      <c r="B26609" t="s">
        <v>13</v>
      </c>
      <c r="C26609" t="s">
        <v>280</v>
      </c>
      <c r="D26609" t="s">
        <v>56871</v>
      </c>
      <c r="E26609" t="s">
        <v>56992</v>
      </c>
      <c r="F26609" s="1"/>
      <c r="G26609" s="1"/>
      <c r="J26609" s="2">
        <v>43433.651872071758</v>
      </c>
    </row>
    <row r="26610" spans="1:10" x14ac:dyDescent="0.25">
      <c r="A26610" t="s">
        <v>56993</v>
      </c>
      <c r="B26610" t="s">
        <v>13</v>
      </c>
      <c r="C26610" t="s">
        <v>280</v>
      </c>
      <c r="D26610" t="s">
        <v>56871</v>
      </c>
      <c r="E26610" t="s">
        <v>56994</v>
      </c>
      <c r="F26610" s="1"/>
      <c r="G26610" s="1"/>
      <c r="J26610" s="2">
        <v>43433.651872118055</v>
      </c>
    </row>
    <row r="26611" spans="1:10" x14ac:dyDescent="0.25">
      <c r="A26611" t="s">
        <v>56995</v>
      </c>
      <c r="B26611" t="s">
        <v>13</v>
      </c>
      <c r="C26611" t="s">
        <v>280</v>
      </c>
      <c r="D26611" t="s">
        <v>56871</v>
      </c>
      <c r="E26611" t="s">
        <v>56996</v>
      </c>
      <c r="F26611" s="1"/>
      <c r="G26611" s="1"/>
      <c r="J26611" s="2">
        <v>43433.651872164352</v>
      </c>
    </row>
    <row r="26612" spans="1:10" x14ac:dyDescent="0.25">
      <c r="A26612" t="s">
        <v>56997</v>
      </c>
      <c r="B26612" t="s">
        <v>13</v>
      </c>
      <c r="C26612" t="s">
        <v>280</v>
      </c>
      <c r="D26612" t="s">
        <v>56871</v>
      </c>
      <c r="E26612" t="s">
        <v>56998</v>
      </c>
      <c r="F26612" s="1"/>
      <c r="G26612" s="1"/>
      <c r="J26612" s="2">
        <v>43433.651872291666</v>
      </c>
    </row>
    <row r="26613" spans="1:10" x14ac:dyDescent="0.25">
      <c r="A26613" t="s">
        <v>56999</v>
      </c>
      <c r="B26613" t="s">
        <v>13</v>
      </c>
      <c r="C26613" t="s">
        <v>280</v>
      </c>
      <c r="D26613" t="s">
        <v>56871</v>
      </c>
      <c r="E26613" t="s">
        <v>57000</v>
      </c>
      <c r="F26613" s="1"/>
      <c r="G26613" s="1"/>
      <c r="J26613" s="2">
        <v>43433.651872430557</v>
      </c>
    </row>
    <row r="26614" spans="1:10" x14ac:dyDescent="0.25">
      <c r="A26614" t="s">
        <v>57001</v>
      </c>
      <c r="B26614" t="s">
        <v>13</v>
      </c>
      <c r="C26614" t="s">
        <v>280</v>
      </c>
      <c r="D26614" t="s">
        <v>56871</v>
      </c>
      <c r="E26614" t="s">
        <v>57002</v>
      </c>
      <c r="F26614" s="1"/>
      <c r="G26614" s="1"/>
      <c r="J26614" s="2">
        <v>43433.651872476854</v>
      </c>
    </row>
    <row r="26615" spans="1:10" x14ac:dyDescent="0.25">
      <c r="A26615" t="s">
        <v>57003</v>
      </c>
      <c r="B26615" t="s">
        <v>13</v>
      </c>
      <c r="C26615" t="s">
        <v>280</v>
      </c>
      <c r="D26615" t="s">
        <v>56871</v>
      </c>
      <c r="E26615" t="s">
        <v>57004</v>
      </c>
      <c r="F26615" s="1"/>
      <c r="G26615" s="1"/>
      <c r="J26615" s="2">
        <v>43433.651872604169</v>
      </c>
    </row>
    <row r="26616" spans="1:10" x14ac:dyDescent="0.25">
      <c r="A26616" t="s">
        <v>57005</v>
      </c>
      <c r="B26616" t="s">
        <v>13</v>
      </c>
      <c r="C26616" t="s">
        <v>280</v>
      </c>
      <c r="D26616" t="s">
        <v>56871</v>
      </c>
      <c r="E26616" t="s">
        <v>57006</v>
      </c>
      <c r="F26616" s="1"/>
      <c r="G26616" s="1"/>
      <c r="J26616" s="2">
        <v>43433.651872650466</v>
      </c>
    </row>
    <row r="26617" spans="1:10" x14ac:dyDescent="0.25">
      <c r="A26617" t="s">
        <v>57007</v>
      </c>
      <c r="B26617" t="s">
        <v>13</v>
      </c>
      <c r="C26617" t="s">
        <v>280</v>
      </c>
      <c r="D26617" t="s">
        <v>56871</v>
      </c>
      <c r="E26617" t="s">
        <v>57008</v>
      </c>
      <c r="F26617" s="1"/>
      <c r="G26617" s="1"/>
      <c r="J26617" s="2">
        <v>43433.651872766204</v>
      </c>
    </row>
    <row r="26618" spans="1:10" x14ac:dyDescent="0.25">
      <c r="A26618" t="s">
        <v>57009</v>
      </c>
      <c r="B26618" t="s">
        <v>13</v>
      </c>
      <c r="C26618" t="s">
        <v>280</v>
      </c>
      <c r="D26618" t="s">
        <v>56871</v>
      </c>
      <c r="E26618" t="s">
        <v>57010</v>
      </c>
      <c r="F26618" s="1"/>
      <c r="G26618" s="1"/>
      <c r="J26618" s="2">
        <v>43433.651872812501</v>
      </c>
    </row>
    <row r="26619" spans="1:10" x14ac:dyDescent="0.25">
      <c r="A26619" t="s">
        <v>57011</v>
      </c>
      <c r="B26619" t="s">
        <v>13</v>
      </c>
      <c r="C26619" t="s">
        <v>280</v>
      </c>
      <c r="D26619" t="s">
        <v>56871</v>
      </c>
      <c r="E26619" t="s">
        <v>57012</v>
      </c>
      <c r="F26619" s="1"/>
      <c r="G26619" s="1"/>
      <c r="J26619" s="2">
        <v>43433.651872939816</v>
      </c>
    </row>
    <row r="26620" spans="1:10" x14ac:dyDescent="0.25">
      <c r="A26620" t="s">
        <v>57013</v>
      </c>
      <c r="B26620" t="s">
        <v>13</v>
      </c>
      <c r="C26620" t="s">
        <v>280</v>
      </c>
      <c r="D26620" t="s">
        <v>56871</v>
      </c>
      <c r="E26620" t="s">
        <v>57014</v>
      </c>
      <c r="F26620" s="1"/>
      <c r="G26620" s="1"/>
      <c r="J26620" s="2">
        <v>43433.651872986113</v>
      </c>
    </row>
    <row r="26621" spans="1:10" x14ac:dyDescent="0.25">
      <c r="A26621" t="s">
        <v>57015</v>
      </c>
      <c r="B26621" t="s">
        <v>13</v>
      </c>
      <c r="C26621" t="s">
        <v>280</v>
      </c>
      <c r="D26621" t="s">
        <v>56871</v>
      </c>
      <c r="E26621" t="s">
        <v>57016</v>
      </c>
      <c r="F26621" s="1"/>
      <c r="G26621" s="1"/>
      <c r="J26621" s="2">
        <v>43433.651873125003</v>
      </c>
    </row>
    <row r="26622" spans="1:10" x14ac:dyDescent="0.25">
      <c r="A26622" t="s">
        <v>57017</v>
      </c>
      <c r="B26622" t="s">
        <v>13</v>
      </c>
      <c r="C26622" t="s">
        <v>280</v>
      </c>
      <c r="D26622" t="s">
        <v>56871</v>
      </c>
      <c r="E26622" t="s">
        <v>57018</v>
      </c>
      <c r="F26622" s="1"/>
      <c r="G26622" s="1"/>
      <c r="J26622" s="2">
        <v>43433.651873263887</v>
      </c>
    </row>
    <row r="26623" spans="1:10" x14ac:dyDescent="0.25">
      <c r="A26623" t="s">
        <v>57019</v>
      </c>
      <c r="B26623" t="s">
        <v>13</v>
      </c>
      <c r="C26623" t="s">
        <v>280</v>
      </c>
      <c r="D26623" t="s">
        <v>56871</v>
      </c>
      <c r="E26623" t="s">
        <v>57020</v>
      </c>
      <c r="F26623" s="1"/>
      <c r="G26623" s="1"/>
      <c r="J26623" s="2">
        <v>43433.651873310184</v>
      </c>
    </row>
    <row r="26624" spans="1:10" x14ac:dyDescent="0.25">
      <c r="A26624" t="s">
        <v>57021</v>
      </c>
      <c r="B26624" t="s">
        <v>13</v>
      </c>
      <c r="C26624" t="s">
        <v>280</v>
      </c>
      <c r="D26624" t="s">
        <v>56871</v>
      </c>
      <c r="E26624" t="s">
        <v>57022</v>
      </c>
      <c r="F26624" s="1"/>
      <c r="G26624" s="1"/>
      <c r="J26624" s="2">
        <v>43433.651873437499</v>
      </c>
    </row>
    <row r="26625" spans="1:10" x14ac:dyDescent="0.25">
      <c r="A26625" t="s">
        <v>57023</v>
      </c>
      <c r="B26625" t="s">
        <v>13</v>
      </c>
      <c r="C26625" t="s">
        <v>280</v>
      </c>
      <c r="D26625" t="s">
        <v>56871</v>
      </c>
      <c r="E26625" t="s">
        <v>57024</v>
      </c>
      <c r="F26625" s="1"/>
      <c r="G26625" s="1"/>
      <c r="J26625" s="2">
        <v>43433.651873564813</v>
      </c>
    </row>
    <row r="26626" spans="1:10" x14ac:dyDescent="0.25">
      <c r="A26626" t="s">
        <v>57025</v>
      </c>
      <c r="B26626" t="s">
        <v>13</v>
      </c>
      <c r="C26626" t="s">
        <v>280</v>
      </c>
      <c r="D26626" t="s">
        <v>56871</v>
      </c>
      <c r="E26626" t="s">
        <v>57026</v>
      </c>
      <c r="F26626" s="1"/>
      <c r="G26626" s="1"/>
      <c r="J26626" s="2">
        <v>43433.65187361111</v>
      </c>
    </row>
    <row r="26627" spans="1:10" x14ac:dyDescent="0.25">
      <c r="A26627" t="s">
        <v>57027</v>
      </c>
      <c r="B26627" t="s">
        <v>13</v>
      </c>
      <c r="C26627" t="s">
        <v>280</v>
      </c>
      <c r="D26627" t="s">
        <v>56871</v>
      </c>
      <c r="E26627" t="s">
        <v>57028</v>
      </c>
      <c r="F26627" s="1"/>
      <c r="G26627" s="1"/>
      <c r="J26627" s="2">
        <v>43433.651873738425</v>
      </c>
    </row>
    <row r="26628" spans="1:10" x14ac:dyDescent="0.25">
      <c r="A26628" t="s">
        <v>57029</v>
      </c>
      <c r="B26628" t="s">
        <v>13</v>
      </c>
      <c r="C26628" t="s">
        <v>280</v>
      </c>
      <c r="D26628" t="s">
        <v>56871</v>
      </c>
      <c r="E26628" t="s">
        <v>57030</v>
      </c>
      <c r="F26628" s="1"/>
      <c r="G26628" s="1"/>
      <c r="J26628" s="2">
        <v>43433.65187386574</v>
      </c>
    </row>
    <row r="26629" spans="1:10" x14ac:dyDescent="0.25">
      <c r="A26629" t="s">
        <v>57031</v>
      </c>
      <c r="B26629" t="s">
        <v>13</v>
      </c>
      <c r="C26629" t="s">
        <v>280</v>
      </c>
      <c r="D26629" t="s">
        <v>56871</v>
      </c>
      <c r="E26629" t="s">
        <v>57032</v>
      </c>
      <c r="F26629" s="1"/>
      <c r="G26629" s="1"/>
      <c r="J26629" s="2">
        <v>43433.651873912037</v>
      </c>
    </row>
    <row r="26630" spans="1:10" x14ac:dyDescent="0.25">
      <c r="A26630" t="s">
        <v>57033</v>
      </c>
      <c r="B26630" t="s">
        <v>13</v>
      </c>
      <c r="C26630" t="s">
        <v>280</v>
      </c>
      <c r="D26630" t="s">
        <v>56871</v>
      </c>
      <c r="E26630" t="s">
        <v>57034</v>
      </c>
      <c r="F26630" s="1"/>
      <c r="G26630" s="1"/>
      <c r="J26630" s="2">
        <v>43433.651874039351</v>
      </c>
    </row>
    <row r="26631" spans="1:10" x14ac:dyDescent="0.25">
      <c r="A26631" t="s">
        <v>57035</v>
      </c>
      <c r="B26631" t="s">
        <v>13</v>
      </c>
      <c r="C26631" t="s">
        <v>280</v>
      </c>
      <c r="D26631" t="s">
        <v>56871</v>
      </c>
      <c r="E26631" t="s">
        <v>57036</v>
      </c>
      <c r="F26631" s="1"/>
      <c r="G26631" s="1"/>
      <c r="J26631" s="2">
        <v>43433.651874166666</v>
      </c>
    </row>
    <row r="26632" spans="1:10" x14ac:dyDescent="0.25">
      <c r="A26632" t="s">
        <v>57037</v>
      </c>
      <c r="B26632" t="s">
        <v>13</v>
      </c>
      <c r="C26632" t="s">
        <v>280</v>
      </c>
      <c r="D26632" t="s">
        <v>56871</v>
      </c>
      <c r="E26632" t="s">
        <v>57038</v>
      </c>
      <c r="F26632" s="1"/>
      <c r="G26632" s="1"/>
      <c r="J26632" s="2">
        <v>43433.651874212963</v>
      </c>
    </row>
    <row r="26633" spans="1:10" x14ac:dyDescent="0.25">
      <c r="A26633" t="s">
        <v>57039</v>
      </c>
      <c r="B26633" t="s">
        <v>13</v>
      </c>
      <c r="C26633" t="s">
        <v>280</v>
      </c>
      <c r="D26633" t="s">
        <v>56871</v>
      </c>
      <c r="E26633" t="s">
        <v>57040</v>
      </c>
      <c r="F26633" s="1"/>
      <c r="G26633" s="1"/>
      <c r="J26633" s="2">
        <v>43433.651874351854</v>
      </c>
    </row>
    <row r="26634" spans="1:10" x14ac:dyDescent="0.25">
      <c r="A26634" t="s">
        <v>57041</v>
      </c>
      <c r="B26634" t="s">
        <v>13</v>
      </c>
      <c r="C26634" t="s">
        <v>280</v>
      </c>
      <c r="D26634" t="s">
        <v>56871</v>
      </c>
      <c r="E26634" t="s">
        <v>57042</v>
      </c>
      <c r="F26634" s="1"/>
      <c r="G26634" s="1"/>
      <c r="J26634" s="2">
        <v>43433.651874479168</v>
      </c>
    </row>
    <row r="26635" spans="1:10" x14ac:dyDescent="0.25">
      <c r="A26635" t="s">
        <v>57043</v>
      </c>
      <c r="B26635" t="s">
        <v>13</v>
      </c>
      <c r="C26635" t="s">
        <v>280</v>
      </c>
      <c r="D26635" t="s">
        <v>56871</v>
      </c>
      <c r="E26635" t="s">
        <v>57044</v>
      </c>
      <c r="F26635" s="1"/>
      <c r="G26635" s="1"/>
      <c r="J26635" s="2">
        <v>43433.651874525465</v>
      </c>
    </row>
    <row r="26636" spans="1:10" x14ac:dyDescent="0.25">
      <c r="A26636" t="s">
        <v>57045</v>
      </c>
      <c r="B26636" t="s">
        <v>13</v>
      </c>
      <c r="C26636" t="s">
        <v>280</v>
      </c>
      <c r="D26636" t="s">
        <v>56871</v>
      </c>
      <c r="E26636" t="s">
        <v>57046</v>
      </c>
      <c r="F26636" s="1"/>
      <c r="G26636" s="1"/>
      <c r="J26636" s="2">
        <v>43433.651874664349</v>
      </c>
    </row>
    <row r="26637" spans="1:10" x14ac:dyDescent="0.25">
      <c r="A26637" t="s">
        <v>57047</v>
      </c>
      <c r="B26637" t="s">
        <v>13</v>
      </c>
      <c r="C26637" t="s">
        <v>280</v>
      </c>
      <c r="D26637" t="s">
        <v>56871</v>
      </c>
      <c r="E26637" t="s">
        <v>57048</v>
      </c>
      <c r="F26637" s="1"/>
      <c r="G26637" s="1"/>
      <c r="J26637" s="2">
        <v>43433.651874710646</v>
      </c>
    </row>
    <row r="26638" spans="1:10" x14ac:dyDescent="0.25">
      <c r="A26638" t="s">
        <v>57049</v>
      </c>
      <c r="B26638" t="s">
        <v>13</v>
      </c>
      <c r="C26638" t="s">
        <v>280</v>
      </c>
      <c r="D26638" t="s">
        <v>56871</v>
      </c>
      <c r="E26638" t="s">
        <v>57050</v>
      </c>
      <c r="F26638" s="1"/>
      <c r="G26638" s="1"/>
      <c r="J26638" s="2">
        <v>43433.65187483796</v>
      </c>
    </row>
    <row r="26639" spans="1:10" x14ac:dyDescent="0.25">
      <c r="A26639" t="s">
        <v>57051</v>
      </c>
      <c r="B26639" t="s">
        <v>13</v>
      </c>
      <c r="C26639" t="s">
        <v>280</v>
      </c>
      <c r="D26639" t="s">
        <v>56871</v>
      </c>
      <c r="E26639" t="s">
        <v>57052</v>
      </c>
      <c r="F26639" s="1"/>
      <c r="G26639" s="1"/>
      <c r="J26639" s="2">
        <v>43433.651874895833</v>
      </c>
    </row>
    <row r="26640" spans="1:10" x14ac:dyDescent="0.25">
      <c r="A26640" t="s">
        <v>57053</v>
      </c>
      <c r="B26640" t="s">
        <v>13</v>
      </c>
      <c r="C26640" t="s">
        <v>280</v>
      </c>
      <c r="D26640" t="s">
        <v>56871</v>
      </c>
      <c r="E26640" t="s">
        <v>57054</v>
      </c>
      <c r="F26640" s="1"/>
      <c r="G26640" s="1"/>
      <c r="J26640" s="2">
        <v>43433.651875034724</v>
      </c>
    </row>
    <row r="26641" spans="1:10" x14ac:dyDescent="0.25">
      <c r="A26641" t="s">
        <v>57055</v>
      </c>
      <c r="B26641" t="s">
        <v>13</v>
      </c>
      <c r="C26641" t="s">
        <v>280</v>
      </c>
      <c r="D26641" t="s">
        <v>56871</v>
      </c>
      <c r="E26641" t="s">
        <v>57056</v>
      </c>
      <c r="F26641" s="1"/>
      <c r="G26641" s="1"/>
      <c r="J26641" s="2">
        <v>43433.651875162039</v>
      </c>
    </row>
    <row r="26642" spans="1:10" x14ac:dyDescent="0.25">
      <c r="A26642" t="s">
        <v>57057</v>
      </c>
      <c r="B26642" t="s">
        <v>13</v>
      </c>
      <c r="C26642" t="s">
        <v>280</v>
      </c>
      <c r="D26642" t="s">
        <v>56871</v>
      </c>
      <c r="E26642" t="s">
        <v>57058</v>
      </c>
      <c r="F26642" s="1"/>
      <c r="G26642" s="1"/>
      <c r="J26642" s="2">
        <v>43433.651875289353</v>
      </c>
    </row>
    <row r="26643" spans="1:10" x14ac:dyDescent="0.25">
      <c r="A26643" t="s">
        <v>57059</v>
      </c>
      <c r="B26643" t="s">
        <v>13</v>
      </c>
      <c r="C26643" t="s">
        <v>280</v>
      </c>
      <c r="D26643" t="s">
        <v>56871</v>
      </c>
      <c r="E26643" t="s">
        <v>57060</v>
      </c>
      <c r="F26643" s="1"/>
      <c r="G26643" s="1"/>
      <c r="J26643" s="2">
        <v>43433.651875347219</v>
      </c>
    </row>
    <row r="26644" spans="1:10" x14ac:dyDescent="0.25">
      <c r="A26644" t="s">
        <v>57061</v>
      </c>
      <c r="B26644" t="s">
        <v>13</v>
      </c>
      <c r="C26644" t="s">
        <v>280</v>
      </c>
      <c r="D26644" t="s">
        <v>56871</v>
      </c>
      <c r="E26644" t="s">
        <v>57062</v>
      </c>
      <c r="F26644" s="1"/>
      <c r="G26644" s="1"/>
      <c r="J26644" s="2">
        <v>43433.651875474534</v>
      </c>
    </row>
    <row r="26645" spans="1:10" x14ac:dyDescent="0.25">
      <c r="A26645" t="s">
        <v>57063</v>
      </c>
      <c r="B26645" t="s">
        <v>13</v>
      </c>
      <c r="C26645" t="s">
        <v>280</v>
      </c>
      <c r="D26645" t="s">
        <v>56871</v>
      </c>
      <c r="E26645" t="s">
        <v>57064</v>
      </c>
      <c r="F26645" s="1"/>
      <c r="G26645" s="1"/>
      <c r="J26645" s="2">
        <v>43433.651875520831</v>
      </c>
    </row>
    <row r="26646" spans="1:10" x14ac:dyDescent="0.25">
      <c r="A26646" t="s">
        <v>57065</v>
      </c>
      <c r="B26646" t="s">
        <v>13</v>
      </c>
      <c r="C26646" t="s">
        <v>280</v>
      </c>
      <c r="D26646" t="s">
        <v>56871</v>
      </c>
      <c r="E26646" t="s">
        <v>57066</v>
      </c>
      <c r="F26646" s="1"/>
      <c r="G26646" s="1"/>
      <c r="J26646" s="2">
        <v>43433.651875659722</v>
      </c>
    </row>
    <row r="26647" spans="1:10" x14ac:dyDescent="0.25">
      <c r="A26647" t="s">
        <v>57067</v>
      </c>
      <c r="B26647" t="s">
        <v>13</v>
      </c>
      <c r="C26647" t="s">
        <v>280</v>
      </c>
      <c r="D26647" t="s">
        <v>56871</v>
      </c>
      <c r="E26647" t="s">
        <v>57068</v>
      </c>
      <c r="F26647" s="1"/>
      <c r="G26647" s="1"/>
      <c r="J26647" s="2">
        <v>43433.651875787036</v>
      </c>
    </row>
    <row r="26648" spans="1:10" x14ac:dyDescent="0.25">
      <c r="A26648" t="s">
        <v>57069</v>
      </c>
      <c r="B26648" t="s">
        <v>13</v>
      </c>
      <c r="C26648" t="s">
        <v>280</v>
      </c>
      <c r="D26648" t="s">
        <v>56871</v>
      </c>
      <c r="E26648" t="s">
        <v>57070</v>
      </c>
      <c r="F26648" s="1"/>
      <c r="G26648" s="1"/>
      <c r="J26648" s="2">
        <v>43433.651875833333</v>
      </c>
    </row>
    <row r="26649" spans="1:10" x14ac:dyDescent="0.25">
      <c r="A26649" t="s">
        <v>57071</v>
      </c>
      <c r="B26649" t="s">
        <v>13</v>
      </c>
      <c r="C26649" t="s">
        <v>280</v>
      </c>
      <c r="D26649" t="s">
        <v>56871</v>
      </c>
      <c r="E26649" t="s">
        <v>57072</v>
      </c>
      <c r="F26649" s="1"/>
      <c r="G26649" s="1"/>
      <c r="J26649" s="2">
        <v>43433.651875949072</v>
      </c>
    </row>
    <row r="26650" spans="1:10" x14ac:dyDescent="0.25">
      <c r="A26650" t="s">
        <v>57073</v>
      </c>
      <c r="B26650" t="s">
        <v>13</v>
      </c>
      <c r="C26650" t="s">
        <v>280</v>
      </c>
      <c r="D26650" t="s">
        <v>56871</v>
      </c>
      <c r="E26650" t="s">
        <v>57074</v>
      </c>
      <c r="F26650" s="1"/>
      <c r="G26650" s="1"/>
      <c r="J26650" s="2">
        <v>43433.651876006945</v>
      </c>
    </row>
    <row r="26651" spans="1:10" x14ac:dyDescent="0.25">
      <c r="A26651" t="s">
        <v>57075</v>
      </c>
      <c r="B26651" t="s">
        <v>13</v>
      </c>
      <c r="C26651" t="s">
        <v>280</v>
      </c>
      <c r="D26651" t="s">
        <v>56871</v>
      </c>
      <c r="E26651" t="s">
        <v>57076</v>
      </c>
      <c r="F26651" s="1"/>
      <c r="G26651" s="1"/>
      <c r="J26651" s="2">
        <v>43433.651876122683</v>
      </c>
    </row>
    <row r="26652" spans="1:10" x14ac:dyDescent="0.25">
      <c r="A26652" t="s">
        <v>57077</v>
      </c>
      <c r="B26652" t="s">
        <v>13</v>
      </c>
      <c r="C26652" t="s">
        <v>280</v>
      </c>
      <c r="D26652" t="s">
        <v>56871</v>
      </c>
      <c r="E26652" t="s">
        <v>57078</v>
      </c>
      <c r="F26652" s="1"/>
      <c r="G26652" s="1"/>
      <c r="J26652" s="2">
        <v>43433.651876249998</v>
      </c>
    </row>
    <row r="26653" spans="1:10" x14ac:dyDescent="0.25">
      <c r="A26653" t="s">
        <v>57079</v>
      </c>
      <c r="B26653" t="s">
        <v>13</v>
      </c>
      <c r="C26653" t="s">
        <v>280</v>
      </c>
      <c r="D26653" t="s">
        <v>56871</v>
      </c>
      <c r="E26653" t="s">
        <v>57080</v>
      </c>
      <c r="F26653" s="1"/>
      <c r="G26653" s="1"/>
      <c r="J26653" s="2">
        <v>43433.651876307871</v>
      </c>
    </row>
    <row r="26654" spans="1:10" x14ac:dyDescent="0.25">
      <c r="A26654" t="s">
        <v>57081</v>
      </c>
      <c r="B26654" t="s">
        <v>13</v>
      </c>
      <c r="C26654" t="s">
        <v>280</v>
      </c>
      <c r="D26654" t="s">
        <v>56871</v>
      </c>
      <c r="E26654" t="s">
        <v>57082</v>
      </c>
      <c r="F26654" s="1"/>
      <c r="G26654" s="1"/>
      <c r="J26654" s="2">
        <v>43433.651876435186</v>
      </c>
    </row>
    <row r="26655" spans="1:10" x14ac:dyDescent="0.25">
      <c r="A26655" t="s">
        <v>57083</v>
      </c>
      <c r="B26655" t="s">
        <v>13</v>
      </c>
      <c r="C26655" t="s">
        <v>280</v>
      </c>
      <c r="D26655" t="s">
        <v>56871</v>
      </c>
      <c r="E26655" t="s">
        <v>57084</v>
      </c>
      <c r="F26655" s="1"/>
      <c r="G26655" s="1"/>
      <c r="J26655" s="2">
        <v>43433.651876481483</v>
      </c>
    </row>
    <row r="26656" spans="1:10" x14ac:dyDescent="0.25">
      <c r="A26656" t="s">
        <v>57085</v>
      </c>
      <c r="B26656" t="s">
        <v>13</v>
      </c>
      <c r="C26656" t="s">
        <v>280</v>
      </c>
      <c r="D26656" t="s">
        <v>56871</v>
      </c>
      <c r="E26656" t="s">
        <v>57086</v>
      </c>
      <c r="F26656" s="1"/>
      <c r="G26656" s="1"/>
      <c r="J26656" s="2">
        <v>43433.651876608797</v>
      </c>
    </row>
    <row r="26657" spans="1:10" x14ac:dyDescent="0.25">
      <c r="A26657" t="s">
        <v>57087</v>
      </c>
      <c r="B26657" t="s">
        <v>13</v>
      </c>
      <c r="C26657" t="s">
        <v>280</v>
      </c>
      <c r="D26657" t="s">
        <v>56871</v>
      </c>
      <c r="E26657" t="s">
        <v>57088</v>
      </c>
      <c r="F26657" s="1"/>
      <c r="G26657" s="1"/>
      <c r="J26657" s="2">
        <v>43433.651876655094</v>
      </c>
    </row>
    <row r="26658" spans="1:10" x14ac:dyDescent="0.25">
      <c r="A26658" t="s">
        <v>57089</v>
      </c>
      <c r="B26658" t="s">
        <v>13</v>
      </c>
      <c r="C26658" t="s">
        <v>280</v>
      </c>
      <c r="D26658" t="s">
        <v>56871</v>
      </c>
      <c r="E26658" t="s">
        <v>57090</v>
      </c>
      <c r="F26658" s="1"/>
      <c r="G26658" s="1"/>
      <c r="J26658" s="2">
        <v>43433.651876782409</v>
      </c>
    </row>
    <row r="26659" spans="1:10" x14ac:dyDescent="0.25">
      <c r="A26659" t="s">
        <v>57091</v>
      </c>
      <c r="B26659" t="s">
        <v>13</v>
      </c>
      <c r="C26659" t="s">
        <v>280</v>
      </c>
      <c r="D26659" t="s">
        <v>56871</v>
      </c>
      <c r="E26659" t="s">
        <v>57092</v>
      </c>
      <c r="F26659" s="1"/>
      <c r="G26659" s="1"/>
      <c r="J26659" s="2">
        <v>43433.651876909724</v>
      </c>
    </row>
    <row r="26660" spans="1:10" x14ac:dyDescent="0.25">
      <c r="A26660" t="s">
        <v>57093</v>
      </c>
      <c r="B26660" t="s">
        <v>13</v>
      </c>
      <c r="C26660" t="s">
        <v>280</v>
      </c>
      <c r="D26660" t="s">
        <v>56871</v>
      </c>
      <c r="E26660" t="s">
        <v>57094</v>
      </c>
      <c r="F26660" s="1"/>
      <c r="G26660" s="1"/>
      <c r="J26660" s="2">
        <v>43433.651876956021</v>
      </c>
    </row>
    <row r="26661" spans="1:10" x14ac:dyDescent="0.25">
      <c r="A26661" t="s">
        <v>57095</v>
      </c>
      <c r="B26661" t="s">
        <v>13</v>
      </c>
      <c r="C26661" t="s">
        <v>280</v>
      </c>
      <c r="D26661" t="s">
        <v>56871</v>
      </c>
      <c r="E26661" t="s">
        <v>57096</v>
      </c>
      <c r="F26661" s="1"/>
      <c r="G26661" s="1"/>
      <c r="J26661" s="2">
        <v>43433.651877071759</v>
      </c>
    </row>
    <row r="26662" spans="1:10" x14ac:dyDescent="0.25">
      <c r="A26662" t="s">
        <v>57097</v>
      </c>
      <c r="B26662" t="s">
        <v>13</v>
      </c>
      <c r="C26662" t="s">
        <v>280</v>
      </c>
      <c r="D26662" t="s">
        <v>56871</v>
      </c>
      <c r="E26662" t="s">
        <v>57098</v>
      </c>
      <c r="F26662" s="1"/>
      <c r="G26662" s="1"/>
      <c r="J26662" s="2">
        <v>43433.65187721065</v>
      </c>
    </row>
    <row r="26663" spans="1:10" x14ac:dyDescent="0.25">
      <c r="A26663" t="s">
        <v>57099</v>
      </c>
      <c r="B26663" t="s">
        <v>13</v>
      </c>
      <c r="C26663" t="s">
        <v>280</v>
      </c>
      <c r="D26663" t="s">
        <v>56871</v>
      </c>
      <c r="E26663" t="s">
        <v>57100</v>
      </c>
      <c r="F26663" s="1"/>
      <c r="G26663" s="1"/>
      <c r="J26663" s="2">
        <v>43433.651877337965</v>
      </c>
    </row>
    <row r="26664" spans="1:10" x14ac:dyDescent="0.25">
      <c r="A26664" t="s">
        <v>57101</v>
      </c>
      <c r="B26664" t="s">
        <v>13</v>
      </c>
      <c r="C26664" t="s">
        <v>280</v>
      </c>
      <c r="D26664" t="s">
        <v>56871</v>
      </c>
      <c r="E26664" t="s">
        <v>57102</v>
      </c>
      <c r="F26664" s="1"/>
      <c r="G26664" s="1"/>
      <c r="J26664" s="2">
        <v>43433.651877384262</v>
      </c>
    </row>
    <row r="26665" spans="1:10" x14ac:dyDescent="0.25">
      <c r="A26665" t="s">
        <v>57103</v>
      </c>
      <c r="B26665" t="s">
        <v>13</v>
      </c>
      <c r="C26665" t="s">
        <v>280</v>
      </c>
      <c r="D26665" t="s">
        <v>56871</v>
      </c>
      <c r="E26665" t="s">
        <v>57104</v>
      </c>
      <c r="F26665" s="1"/>
      <c r="G26665" s="1"/>
      <c r="J26665" s="2">
        <v>43433.651877511576</v>
      </c>
    </row>
    <row r="26666" spans="1:10" x14ac:dyDescent="0.25">
      <c r="A26666" t="s">
        <v>57105</v>
      </c>
      <c r="B26666" t="s">
        <v>13</v>
      </c>
      <c r="C26666" t="s">
        <v>280</v>
      </c>
      <c r="D26666" t="s">
        <v>56871</v>
      </c>
      <c r="E26666" t="s">
        <v>57106</v>
      </c>
      <c r="F26666" s="1"/>
      <c r="G26666" s="1"/>
      <c r="J26666" s="2">
        <v>43433.651877557873</v>
      </c>
    </row>
    <row r="26667" spans="1:10" x14ac:dyDescent="0.25">
      <c r="A26667" t="s">
        <v>57107</v>
      </c>
      <c r="B26667" t="s">
        <v>13</v>
      </c>
      <c r="C26667" t="s">
        <v>280</v>
      </c>
      <c r="D26667" t="s">
        <v>56871</v>
      </c>
      <c r="E26667" t="s">
        <v>57108</v>
      </c>
      <c r="F26667" s="1"/>
      <c r="G26667" s="1"/>
      <c r="J26667" s="2">
        <v>43433.651877696757</v>
      </c>
    </row>
    <row r="26668" spans="1:10" x14ac:dyDescent="0.25">
      <c r="A26668" t="s">
        <v>57109</v>
      </c>
      <c r="B26668" t="s">
        <v>13</v>
      </c>
      <c r="C26668" t="s">
        <v>280</v>
      </c>
      <c r="D26668" t="s">
        <v>56871</v>
      </c>
      <c r="E26668" t="s">
        <v>57110</v>
      </c>
      <c r="F26668" s="1"/>
      <c r="G26668" s="1"/>
      <c r="J26668" s="2">
        <v>43433.651877743054</v>
      </c>
    </row>
    <row r="26669" spans="1:10" x14ac:dyDescent="0.25">
      <c r="A26669" t="s">
        <v>57111</v>
      </c>
      <c r="B26669" t="s">
        <v>13</v>
      </c>
      <c r="C26669" t="s">
        <v>280</v>
      </c>
      <c r="D26669" t="s">
        <v>56871</v>
      </c>
      <c r="E26669" t="s">
        <v>57112</v>
      </c>
      <c r="F26669" s="1"/>
      <c r="G26669" s="1"/>
      <c r="J26669" s="2">
        <v>43433.651877870368</v>
      </c>
    </row>
    <row r="26670" spans="1:10" x14ac:dyDescent="0.25">
      <c r="A26670" t="s">
        <v>57113</v>
      </c>
      <c r="B26670" t="s">
        <v>13</v>
      </c>
      <c r="C26670" t="s">
        <v>280</v>
      </c>
      <c r="D26670" t="s">
        <v>56871</v>
      </c>
      <c r="E26670" t="s">
        <v>57114</v>
      </c>
      <c r="F26670" s="1"/>
      <c r="G26670" s="1"/>
      <c r="J26670" s="2">
        <v>43433.651877928241</v>
      </c>
    </row>
    <row r="26671" spans="1:10" x14ac:dyDescent="0.25">
      <c r="A26671" t="s">
        <v>57115</v>
      </c>
      <c r="B26671" t="s">
        <v>13</v>
      </c>
      <c r="C26671" t="s">
        <v>280</v>
      </c>
      <c r="D26671" t="s">
        <v>56871</v>
      </c>
      <c r="E26671" t="s">
        <v>57116</v>
      </c>
      <c r="F26671" s="1"/>
      <c r="G26671" s="1"/>
      <c r="J26671" s="2">
        <v>43433.651878067132</v>
      </c>
    </row>
    <row r="26672" spans="1:10" x14ac:dyDescent="0.25">
      <c r="A26672" t="s">
        <v>57117</v>
      </c>
      <c r="B26672" t="s">
        <v>13</v>
      </c>
      <c r="C26672" t="s">
        <v>280</v>
      </c>
      <c r="D26672" t="s">
        <v>56871</v>
      </c>
      <c r="E26672" t="s">
        <v>57118</v>
      </c>
      <c r="F26672" s="1"/>
      <c r="G26672" s="1"/>
      <c r="J26672" s="2">
        <v>43433.651878194447</v>
      </c>
    </row>
    <row r="26673" spans="1:10" x14ac:dyDescent="0.25">
      <c r="A26673" t="s">
        <v>57119</v>
      </c>
      <c r="B26673" t="s">
        <v>13</v>
      </c>
      <c r="C26673" t="s">
        <v>280</v>
      </c>
      <c r="D26673" t="s">
        <v>56871</v>
      </c>
      <c r="E26673" t="s">
        <v>57120</v>
      </c>
      <c r="F26673" s="1"/>
      <c r="G26673" s="1"/>
      <c r="J26673" s="2">
        <v>43433.651878240744</v>
      </c>
    </row>
    <row r="26674" spans="1:10" x14ac:dyDescent="0.25">
      <c r="A26674" t="s">
        <v>57121</v>
      </c>
      <c r="B26674" t="s">
        <v>13</v>
      </c>
      <c r="C26674" t="s">
        <v>280</v>
      </c>
      <c r="D26674" t="s">
        <v>56871</v>
      </c>
      <c r="E26674" t="s">
        <v>57122</v>
      </c>
      <c r="F26674" s="1"/>
      <c r="G26674" s="1"/>
      <c r="J26674" s="2">
        <v>43433.651878368059</v>
      </c>
    </row>
    <row r="26675" spans="1:10" x14ac:dyDescent="0.25">
      <c r="A26675" t="s">
        <v>57123</v>
      </c>
      <c r="B26675" t="s">
        <v>13</v>
      </c>
      <c r="C26675" t="s">
        <v>280</v>
      </c>
      <c r="D26675" t="s">
        <v>56871</v>
      </c>
      <c r="E26675" t="s">
        <v>57124</v>
      </c>
      <c r="F26675" s="1"/>
      <c r="G26675" s="1"/>
      <c r="J26675" s="2">
        <v>43433.651878495373</v>
      </c>
    </row>
    <row r="26676" spans="1:10" x14ac:dyDescent="0.25">
      <c r="A26676" t="s">
        <v>57125</v>
      </c>
      <c r="B26676" t="s">
        <v>13</v>
      </c>
      <c r="C26676" t="s">
        <v>280</v>
      </c>
      <c r="D26676" t="s">
        <v>56871</v>
      </c>
      <c r="E26676" t="s">
        <v>57126</v>
      </c>
      <c r="F26676" s="1"/>
      <c r="G26676" s="1"/>
      <c r="J26676" s="2">
        <v>43433.65187854167</v>
      </c>
    </row>
    <row r="26677" spans="1:10" x14ac:dyDescent="0.25">
      <c r="A26677" t="s">
        <v>57127</v>
      </c>
      <c r="B26677" t="s">
        <v>13</v>
      </c>
      <c r="C26677" t="s">
        <v>280</v>
      </c>
      <c r="D26677" t="s">
        <v>56871</v>
      </c>
      <c r="E26677" t="s">
        <v>57128</v>
      </c>
      <c r="F26677" s="1"/>
      <c r="G26677" s="1"/>
      <c r="J26677" s="2">
        <v>43433.651878668985</v>
      </c>
    </row>
    <row r="26678" spans="1:10" x14ac:dyDescent="0.25">
      <c r="A26678" t="s">
        <v>57129</v>
      </c>
      <c r="B26678" t="s">
        <v>13</v>
      </c>
      <c r="C26678" t="s">
        <v>280</v>
      </c>
      <c r="D26678" t="s">
        <v>56871</v>
      </c>
      <c r="E26678" t="s">
        <v>57130</v>
      </c>
      <c r="F26678" s="1"/>
      <c r="G26678" s="1"/>
      <c r="J26678" s="2">
        <v>43433.651878715275</v>
      </c>
    </row>
    <row r="26679" spans="1:10" x14ac:dyDescent="0.25">
      <c r="A26679" t="s">
        <v>57131</v>
      </c>
      <c r="B26679" t="s">
        <v>13</v>
      </c>
      <c r="C26679" t="s">
        <v>280</v>
      </c>
      <c r="D26679" t="s">
        <v>56871</v>
      </c>
      <c r="E26679" t="s">
        <v>57132</v>
      </c>
      <c r="F26679" s="1"/>
      <c r="G26679" s="1"/>
      <c r="J26679" s="2">
        <v>43433.651878842589</v>
      </c>
    </row>
    <row r="26680" spans="1:10" x14ac:dyDescent="0.25">
      <c r="A26680" t="s">
        <v>57133</v>
      </c>
      <c r="B26680" t="s">
        <v>13</v>
      </c>
      <c r="C26680" t="s">
        <v>280</v>
      </c>
      <c r="D26680" t="s">
        <v>56871</v>
      </c>
      <c r="E26680" t="s">
        <v>57134</v>
      </c>
      <c r="F26680" s="1"/>
      <c r="G26680" s="1"/>
      <c r="J26680" s="2">
        <v>43433.65187898148</v>
      </c>
    </row>
    <row r="26681" spans="1:10" x14ac:dyDescent="0.25">
      <c r="A26681" t="s">
        <v>57135</v>
      </c>
      <c r="B26681" t="s">
        <v>13</v>
      </c>
      <c r="C26681" t="s">
        <v>280</v>
      </c>
      <c r="D26681" t="s">
        <v>56871</v>
      </c>
      <c r="E26681" t="s">
        <v>57136</v>
      </c>
      <c r="F26681" s="1"/>
      <c r="G26681" s="1"/>
      <c r="J26681" s="2">
        <v>43433.651879027777</v>
      </c>
    </row>
    <row r="26682" spans="1:10" x14ac:dyDescent="0.25">
      <c r="A26682" t="s">
        <v>57137</v>
      </c>
      <c r="B26682" t="s">
        <v>13</v>
      </c>
      <c r="C26682" t="s">
        <v>280</v>
      </c>
      <c r="D26682" t="s">
        <v>56871</v>
      </c>
      <c r="E26682" t="s">
        <v>57138</v>
      </c>
      <c r="F26682" s="1"/>
      <c r="G26682" s="1"/>
      <c r="J26682" s="2">
        <v>43433.651879155092</v>
      </c>
    </row>
    <row r="26683" spans="1:10" x14ac:dyDescent="0.25">
      <c r="A26683" t="s">
        <v>57139</v>
      </c>
      <c r="B26683" t="s">
        <v>13</v>
      </c>
      <c r="C26683" t="s">
        <v>280</v>
      </c>
      <c r="D26683" t="s">
        <v>56871</v>
      </c>
      <c r="E26683" t="s">
        <v>57140</v>
      </c>
      <c r="F26683" s="1"/>
      <c r="G26683" s="1"/>
      <c r="J26683" s="2">
        <v>43433.651879282406</v>
      </c>
    </row>
    <row r="26684" spans="1:10" x14ac:dyDescent="0.25">
      <c r="A26684" t="s">
        <v>57141</v>
      </c>
      <c r="B26684" t="s">
        <v>13</v>
      </c>
      <c r="C26684" t="s">
        <v>280</v>
      </c>
      <c r="D26684" t="s">
        <v>56871</v>
      </c>
      <c r="E26684" t="s">
        <v>57142</v>
      </c>
      <c r="F26684" s="1"/>
      <c r="G26684" s="1"/>
      <c r="J26684" s="2">
        <v>43433.651879328703</v>
      </c>
    </row>
    <row r="26685" spans="1:10" x14ac:dyDescent="0.25">
      <c r="A26685" t="s">
        <v>57143</v>
      </c>
      <c r="B26685" t="s">
        <v>13</v>
      </c>
      <c r="C26685" t="s">
        <v>280</v>
      </c>
      <c r="D26685" t="s">
        <v>56871</v>
      </c>
      <c r="E26685" t="s">
        <v>57144</v>
      </c>
      <c r="F26685" s="1"/>
      <c r="G26685" s="1"/>
      <c r="J26685" s="2">
        <v>43433.651879467594</v>
      </c>
    </row>
    <row r="26686" spans="1:10" x14ac:dyDescent="0.25">
      <c r="A26686" t="s">
        <v>57145</v>
      </c>
      <c r="B26686" t="s">
        <v>13</v>
      </c>
      <c r="C26686" t="s">
        <v>280</v>
      </c>
      <c r="D26686" t="s">
        <v>56871</v>
      </c>
      <c r="E26686" t="s">
        <v>57146</v>
      </c>
      <c r="F26686" s="1"/>
      <c r="G26686" s="1"/>
      <c r="J26686" s="2">
        <v>43433.651879594909</v>
      </c>
    </row>
    <row r="26687" spans="1:10" x14ac:dyDescent="0.25">
      <c r="A26687" t="s">
        <v>57147</v>
      </c>
      <c r="B26687" t="s">
        <v>13</v>
      </c>
      <c r="C26687" t="s">
        <v>280</v>
      </c>
      <c r="D26687" t="s">
        <v>56871</v>
      </c>
      <c r="E26687" t="s">
        <v>57148</v>
      </c>
      <c r="F26687" s="1"/>
      <c r="G26687" s="1"/>
      <c r="J26687" s="2">
        <v>43433.651879722223</v>
      </c>
    </row>
    <row r="26688" spans="1:10" x14ac:dyDescent="0.25">
      <c r="A26688" t="s">
        <v>57149</v>
      </c>
      <c r="B26688" t="s">
        <v>13</v>
      </c>
      <c r="C26688" t="s">
        <v>280</v>
      </c>
      <c r="D26688" t="s">
        <v>56871</v>
      </c>
      <c r="E26688" t="s">
        <v>57150</v>
      </c>
      <c r="F26688" s="1"/>
      <c r="G26688" s="1"/>
      <c r="J26688" s="2">
        <v>43433.651879780089</v>
      </c>
    </row>
    <row r="26689" spans="1:10" x14ac:dyDescent="0.25">
      <c r="A26689" t="s">
        <v>57151</v>
      </c>
      <c r="B26689" t="s">
        <v>13</v>
      </c>
      <c r="C26689" t="s">
        <v>280</v>
      </c>
      <c r="D26689" t="s">
        <v>56871</v>
      </c>
      <c r="E26689" t="s">
        <v>57152</v>
      </c>
      <c r="F26689" s="1"/>
      <c r="G26689" s="1"/>
      <c r="J26689" s="2">
        <v>43433.651879907404</v>
      </c>
    </row>
    <row r="26690" spans="1:10" x14ac:dyDescent="0.25">
      <c r="A26690" t="s">
        <v>57153</v>
      </c>
      <c r="B26690" t="s">
        <v>13</v>
      </c>
      <c r="C26690" t="s">
        <v>280</v>
      </c>
      <c r="D26690" t="s">
        <v>56871</v>
      </c>
      <c r="E26690" t="s">
        <v>57154</v>
      </c>
      <c r="F26690" s="1"/>
      <c r="G26690" s="1"/>
      <c r="J26690" s="2">
        <v>43433.651879953701</v>
      </c>
    </row>
    <row r="26691" spans="1:10" x14ac:dyDescent="0.25">
      <c r="A26691" t="s">
        <v>57155</v>
      </c>
      <c r="B26691" t="s">
        <v>13</v>
      </c>
      <c r="C26691" t="s">
        <v>280</v>
      </c>
      <c r="D26691" t="s">
        <v>56871</v>
      </c>
      <c r="E26691" t="s">
        <v>57156</v>
      </c>
      <c r="F26691" s="1"/>
      <c r="G26691" s="1"/>
      <c r="J26691" s="2">
        <v>43433.651880081015</v>
      </c>
    </row>
    <row r="26692" spans="1:10" x14ac:dyDescent="0.25">
      <c r="A26692" t="s">
        <v>57157</v>
      </c>
      <c r="B26692" t="s">
        <v>13</v>
      </c>
      <c r="C26692" t="s">
        <v>280</v>
      </c>
      <c r="D26692" t="s">
        <v>56871</v>
      </c>
      <c r="E26692" t="s">
        <v>57158</v>
      </c>
      <c r="F26692" s="1"/>
      <c r="G26692" s="1"/>
      <c r="J26692" s="2">
        <v>43433.65188020833</v>
      </c>
    </row>
    <row r="26693" spans="1:10" x14ac:dyDescent="0.25">
      <c r="A26693" t="s">
        <v>57159</v>
      </c>
      <c r="B26693" t="s">
        <v>13</v>
      </c>
      <c r="C26693" t="s">
        <v>280</v>
      </c>
      <c r="D26693" t="s">
        <v>56871</v>
      </c>
      <c r="E26693" t="s">
        <v>57160</v>
      </c>
      <c r="F26693" s="1"/>
      <c r="G26693" s="1"/>
      <c r="J26693" s="2">
        <v>43433.651880335645</v>
      </c>
    </row>
    <row r="26694" spans="1:10" x14ac:dyDescent="0.25">
      <c r="A26694" t="s">
        <v>57161</v>
      </c>
      <c r="B26694" t="s">
        <v>13</v>
      </c>
      <c r="C26694" t="s">
        <v>280</v>
      </c>
      <c r="D26694" t="s">
        <v>56871</v>
      </c>
      <c r="E26694" t="s">
        <v>57162</v>
      </c>
      <c r="F26694" s="1"/>
      <c r="G26694" s="1"/>
      <c r="J26694" s="2">
        <v>43433.651880393518</v>
      </c>
    </row>
    <row r="26695" spans="1:10" x14ac:dyDescent="0.25">
      <c r="A26695" t="s">
        <v>57163</v>
      </c>
      <c r="B26695" t="s">
        <v>13</v>
      </c>
      <c r="C26695" t="s">
        <v>280</v>
      </c>
      <c r="D26695" t="s">
        <v>56871</v>
      </c>
      <c r="E26695" t="s">
        <v>57164</v>
      </c>
      <c r="F26695" s="1"/>
      <c r="G26695" s="1"/>
      <c r="J26695" s="2">
        <v>43433.651880520832</v>
      </c>
    </row>
    <row r="26696" spans="1:10" x14ac:dyDescent="0.25">
      <c r="A26696" t="s">
        <v>57165</v>
      </c>
      <c r="B26696" t="s">
        <v>13</v>
      </c>
      <c r="C26696" t="s">
        <v>280</v>
      </c>
      <c r="D26696" t="s">
        <v>56871</v>
      </c>
      <c r="E26696" t="s">
        <v>57166</v>
      </c>
      <c r="F26696" s="1"/>
      <c r="G26696" s="1"/>
      <c r="J26696" s="2">
        <v>43433.651880636571</v>
      </c>
    </row>
    <row r="26697" spans="1:10" x14ac:dyDescent="0.25">
      <c r="A26697" t="s">
        <v>57167</v>
      </c>
      <c r="B26697" t="s">
        <v>13</v>
      </c>
      <c r="C26697" t="s">
        <v>280</v>
      </c>
      <c r="D26697" t="s">
        <v>56871</v>
      </c>
      <c r="E26697" t="s">
        <v>57168</v>
      </c>
      <c r="F26697" s="1"/>
      <c r="G26697" s="1"/>
      <c r="J26697" s="2">
        <v>43433.651880694444</v>
      </c>
    </row>
    <row r="26698" spans="1:10" x14ac:dyDescent="0.25">
      <c r="A26698" t="s">
        <v>57169</v>
      </c>
      <c r="B26698" t="s">
        <v>13</v>
      </c>
      <c r="C26698" t="s">
        <v>280</v>
      </c>
      <c r="D26698" t="s">
        <v>56871</v>
      </c>
      <c r="E26698" t="s">
        <v>57170</v>
      </c>
      <c r="F26698" s="1"/>
      <c r="G26698" s="1"/>
      <c r="J26698" s="2">
        <v>43433.651880821759</v>
      </c>
    </row>
    <row r="26699" spans="1:10" x14ac:dyDescent="0.25">
      <c r="A26699" t="s">
        <v>57171</v>
      </c>
      <c r="B26699" t="s">
        <v>13</v>
      </c>
      <c r="C26699" t="s">
        <v>280</v>
      </c>
      <c r="D26699" t="s">
        <v>56871</v>
      </c>
      <c r="E26699" t="s">
        <v>57172</v>
      </c>
      <c r="F26699" s="1"/>
      <c r="G26699" s="1"/>
      <c r="J26699" s="2">
        <v>43433.651880879632</v>
      </c>
    </row>
    <row r="26700" spans="1:10" x14ac:dyDescent="0.25">
      <c r="A26700" t="s">
        <v>57173</v>
      </c>
      <c r="B26700" t="s">
        <v>13</v>
      </c>
      <c r="C26700" t="s">
        <v>280</v>
      </c>
      <c r="D26700" t="s">
        <v>56871</v>
      </c>
      <c r="E26700" t="s">
        <v>57174</v>
      </c>
      <c r="F26700" s="1"/>
      <c r="G26700" s="1"/>
      <c r="J26700" s="2">
        <v>43433.65188099537</v>
      </c>
    </row>
    <row r="26701" spans="1:10" x14ac:dyDescent="0.25">
      <c r="A26701" t="s">
        <v>57175</v>
      </c>
      <c r="B26701" t="s">
        <v>13</v>
      </c>
      <c r="C26701" t="s">
        <v>280</v>
      </c>
      <c r="D26701" t="s">
        <v>56871</v>
      </c>
      <c r="E26701" t="s">
        <v>57176</v>
      </c>
      <c r="F26701" s="1"/>
      <c r="G26701" s="1"/>
      <c r="J26701" s="2">
        <v>43433.651881122685</v>
      </c>
    </row>
    <row r="26702" spans="1:10" x14ac:dyDescent="0.25">
      <c r="A26702" t="s">
        <v>57177</v>
      </c>
      <c r="B26702" t="s">
        <v>13</v>
      </c>
      <c r="C26702" t="s">
        <v>280</v>
      </c>
      <c r="D26702" t="s">
        <v>56871</v>
      </c>
      <c r="E26702" t="s">
        <v>57178</v>
      </c>
      <c r="F26702" s="1"/>
      <c r="G26702" s="1"/>
      <c r="J26702" s="2">
        <v>43433.651881168982</v>
      </c>
    </row>
    <row r="26703" spans="1:10" x14ac:dyDescent="0.25">
      <c r="A26703" t="s">
        <v>57179</v>
      </c>
      <c r="B26703" t="s">
        <v>13</v>
      </c>
      <c r="C26703" t="s">
        <v>280</v>
      </c>
      <c r="D26703" t="s">
        <v>56871</v>
      </c>
      <c r="E26703" t="s">
        <v>57180</v>
      </c>
      <c r="F26703" s="1"/>
      <c r="G26703" s="1"/>
      <c r="J26703" s="2">
        <v>43433.651881296297</v>
      </c>
    </row>
    <row r="26704" spans="1:10" x14ac:dyDescent="0.25">
      <c r="A26704" t="s">
        <v>57181</v>
      </c>
      <c r="B26704" t="s">
        <v>13</v>
      </c>
      <c r="C26704" t="s">
        <v>280</v>
      </c>
      <c r="D26704" t="s">
        <v>56871</v>
      </c>
      <c r="E26704" t="s">
        <v>57182</v>
      </c>
      <c r="F26704" s="1"/>
      <c r="G26704" s="1"/>
      <c r="J26704" s="2">
        <v>43433.651881342594</v>
      </c>
    </row>
    <row r="26705" spans="1:10" x14ac:dyDescent="0.25">
      <c r="A26705" t="s">
        <v>57183</v>
      </c>
      <c r="B26705" t="s">
        <v>13</v>
      </c>
      <c r="C26705" t="s">
        <v>280</v>
      </c>
      <c r="D26705" t="s">
        <v>56871</v>
      </c>
      <c r="E26705" t="s">
        <v>57184</v>
      </c>
      <c r="F26705" s="1"/>
      <c r="G26705" s="1"/>
      <c r="J26705" s="2">
        <v>43433.651881458332</v>
      </c>
    </row>
    <row r="26706" spans="1:10" x14ac:dyDescent="0.25">
      <c r="A26706" t="s">
        <v>57185</v>
      </c>
      <c r="B26706" t="s">
        <v>13</v>
      </c>
      <c r="C26706" t="s">
        <v>280</v>
      </c>
      <c r="D26706" t="s">
        <v>56871</v>
      </c>
      <c r="E26706" t="s">
        <v>57186</v>
      </c>
      <c r="F26706" s="1"/>
      <c r="G26706" s="1"/>
      <c r="J26706" s="2">
        <v>43433.651881516205</v>
      </c>
    </row>
    <row r="26707" spans="1:10" x14ac:dyDescent="0.25">
      <c r="A26707" t="s">
        <v>57187</v>
      </c>
      <c r="B26707" t="s">
        <v>13</v>
      </c>
      <c r="C26707" t="s">
        <v>280</v>
      </c>
      <c r="D26707" t="s">
        <v>56871</v>
      </c>
      <c r="E26707" t="s">
        <v>57188</v>
      </c>
      <c r="F26707" s="1"/>
      <c r="G26707" s="1"/>
      <c r="J26707" s="2">
        <v>43433.651881631944</v>
      </c>
    </row>
    <row r="26708" spans="1:10" x14ac:dyDescent="0.25">
      <c r="A26708" t="s">
        <v>57189</v>
      </c>
      <c r="B26708" t="s">
        <v>13</v>
      </c>
      <c r="C26708" t="s">
        <v>280</v>
      </c>
      <c r="D26708" t="s">
        <v>56871</v>
      </c>
      <c r="E26708" t="s">
        <v>57190</v>
      </c>
      <c r="F26708" s="1"/>
      <c r="G26708" s="1"/>
      <c r="J26708" s="2">
        <v>43433.651881759259</v>
      </c>
    </row>
    <row r="26709" spans="1:10" x14ac:dyDescent="0.25">
      <c r="A26709" t="s">
        <v>57191</v>
      </c>
      <c r="B26709" t="s">
        <v>13</v>
      </c>
      <c r="C26709" t="s">
        <v>280</v>
      </c>
      <c r="D26709" t="s">
        <v>56871</v>
      </c>
      <c r="E26709" t="s">
        <v>57192</v>
      </c>
      <c r="F26709" s="1"/>
      <c r="G26709" s="1"/>
      <c r="J26709" s="2">
        <v>43433.651881886573</v>
      </c>
    </row>
    <row r="26710" spans="1:10" x14ac:dyDescent="0.25">
      <c r="A26710" t="s">
        <v>57193</v>
      </c>
      <c r="B26710" t="s">
        <v>13</v>
      </c>
      <c r="C26710" t="s">
        <v>280</v>
      </c>
      <c r="D26710" t="s">
        <v>56871</v>
      </c>
      <c r="E26710" t="s">
        <v>57194</v>
      </c>
      <c r="F26710" s="1"/>
      <c r="G26710" s="1"/>
      <c r="J26710" s="2">
        <v>43433.65188193287</v>
      </c>
    </row>
    <row r="26711" spans="1:10" x14ac:dyDescent="0.25">
      <c r="A26711" t="s">
        <v>57195</v>
      </c>
      <c r="B26711" t="s">
        <v>13</v>
      </c>
      <c r="C26711" t="s">
        <v>280</v>
      </c>
      <c r="D26711" t="s">
        <v>56871</v>
      </c>
      <c r="E26711" t="s">
        <v>57196</v>
      </c>
      <c r="F26711" s="1"/>
      <c r="G26711" s="1"/>
      <c r="J26711" s="2">
        <v>43433.651882060185</v>
      </c>
    </row>
    <row r="26712" spans="1:10" x14ac:dyDescent="0.25">
      <c r="A26712" t="s">
        <v>57197</v>
      </c>
      <c r="B26712" t="s">
        <v>13</v>
      </c>
      <c r="C26712" t="s">
        <v>280</v>
      </c>
      <c r="D26712" t="s">
        <v>56871</v>
      </c>
      <c r="E26712" t="s">
        <v>57198</v>
      </c>
      <c r="F26712" s="1"/>
      <c r="G26712" s="1"/>
      <c r="J26712" s="2">
        <v>43433.6518821875</v>
      </c>
    </row>
    <row r="26713" spans="1:10" x14ac:dyDescent="0.25">
      <c r="A26713" t="s">
        <v>57199</v>
      </c>
      <c r="B26713" t="s">
        <v>13</v>
      </c>
      <c r="C26713" t="s">
        <v>280</v>
      </c>
      <c r="D26713" t="s">
        <v>56871</v>
      </c>
      <c r="E26713" t="s">
        <v>57200</v>
      </c>
      <c r="F26713" s="1"/>
      <c r="G26713" s="1"/>
      <c r="J26713" s="2">
        <v>43433.651882233797</v>
      </c>
    </row>
    <row r="26714" spans="1:10" x14ac:dyDescent="0.25">
      <c r="A26714" t="s">
        <v>57201</v>
      </c>
      <c r="B26714" t="s">
        <v>13</v>
      </c>
      <c r="C26714" t="s">
        <v>280</v>
      </c>
      <c r="D26714" t="s">
        <v>56871</v>
      </c>
      <c r="E26714" t="s">
        <v>57202</v>
      </c>
      <c r="F26714" s="1"/>
      <c r="G26714" s="1"/>
      <c r="J26714" s="2">
        <v>43433.651882361111</v>
      </c>
    </row>
    <row r="26715" spans="1:10" x14ac:dyDescent="0.25">
      <c r="A26715" t="s">
        <v>57203</v>
      </c>
      <c r="B26715" t="s">
        <v>13</v>
      </c>
      <c r="C26715" t="s">
        <v>280</v>
      </c>
      <c r="D26715" t="s">
        <v>56871</v>
      </c>
      <c r="E26715" t="s">
        <v>57204</v>
      </c>
      <c r="F26715" s="1"/>
      <c r="G26715" s="1"/>
      <c r="J26715" s="2">
        <v>43433.651882407408</v>
      </c>
    </row>
    <row r="26716" spans="1:10" x14ac:dyDescent="0.25">
      <c r="A26716" t="s">
        <v>57205</v>
      </c>
      <c r="B26716" t="s">
        <v>13</v>
      </c>
      <c r="C26716" t="s">
        <v>280</v>
      </c>
      <c r="D26716" t="s">
        <v>56871</v>
      </c>
      <c r="E26716" t="s">
        <v>57206</v>
      </c>
      <c r="F26716" s="1"/>
      <c r="G26716" s="1"/>
      <c r="J26716" s="2">
        <v>43433.651882534723</v>
      </c>
    </row>
    <row r="26717" spans="1:10" x14ac:dyDescent="0.25">
      <c r="A26717" t="s">
        <v>57207</v>
      </c>
      <c r="B26717" t="s">
        <v>13</v>
      </c>
      <c r="C26717" t="s">
        <v>280</v>
      </c>
      <c r="D26717" t="s">
        <v>56871</v>
      </c>
      <c r="E26717" t="s">
        <v>57208</v>
      </c>
      <c r="F26717" s="1"/>
      <c r="G26717" s="1"/>
      <c r="J26717" s="2">
        <v>43433.65188258102</v>
      </c>
    </row>
    <row r="26718" spans="1:10" x14ac:dyDescent="0.25">
      <c r="A26718" t="s">
        <v>57209</v>
      </c>
      <c r="B26718" t="s">
        <v>13</v>
      </c>
      <c r="C26718" t="s">
        <v>280</v>
      </c>
      <c r="D26718" t="s">
        <v>56871</v>
      </c>
      <c r="E26718" t="s">
        <v>57210</v>
      </c>
      <c r="F26718" s="1"/>
      <c r="G26718" s="1"/>
      <c r="J26718" s="2">
        <v>43433.651882708335</v>
      </c>
    </row>
    <row r="26719" spans="1:10" x14ac:dyDescent="0.25">
      <c r="A26719" t="s">
        <v>57211</v>
      </c>
      <c r="B26719" t="s">
        <v>13</v>
      </c>
      <c r="C26719" t="s">
        <v>280</v>
      </c>
      <c r="D26719" t="s">
        <v>56871</v>
      </c>
      <c r="E26719" t="s">
        <v>57212</v>
      </c>
      <c r="F26719" s="1"/>
      <c r="G26719" s="1"/>
      <c r="J26719" s="2">
        <v>43433.651882847225</v>
      </c>
    </row>
    <row r="26720" spans="1:10" x14ac:dyDescent="0.25">
      <c r="A26720" t="s">
        <v>57213</v>
      </c>
      <c r="B26720" t="s">
        <v>13</v>
      </c>
      <c r="C26720" t="s">
        <v>280</v>
      </c>
      <c r="D26720" t="s">
        <v>56871</v>
      </c>
      <c r="E26720" t="s">
        <v>57214</v>
      </c>
      <c r="F26720" s="1"/>
      <c r="G26720" s="1"/>
      <c r="J26720" s="2">
        <v>43433.651882893515</v>
      </c>
    </row>
    <row r="26721" spans="1:10" x14ac:dyDescent="0.25">
      <c r="A26721" t="s">
        <v>57215</v>
      </c>
      <c r="B26721" t="s">
        <v>13</v>
      </c>
      <c r="C26721" t="s">
        <v>280</v>
      </c>
      <c r="D26721" t="s">
        <v>56871</v>
      </c>
      <c r="E26721" t="s">
        <v>57216</v>
      </c>
      <c r="F26721" s="1"/>
      <c r="G26721" s="1"/>
      <c r="J26721" s="2">
        <v>43433.65188302083</v>
      </c>
    </row>
    <row r="26722" spans="1:10" x14ac:dyDescent="0.25">
      <c r="A26722" t="s">
        <v>57217</v>
      </c>
      <c r="B26722" t="s">
        <v>13</v>
      </c>
      <c r="C26722" t="s">
        <v>280</v>
      </c>
      <c r="D26722" t="s">
        <v>56871</v>
      </c>
      <c r="E26722" t="s">
        <v>57218</v>
      </c>
      <c r="F26722" s="1"/>
      <c r="G26722" s="1"/>
      <c r="J26722" s="2">
        <v>43433.65188315972</v>
      </c>
    </row>
    <row r="26723" spans="1:10" x14ac:dyDescent="0.25">
      <c r="A26723" t="s">
        <v>57219</v>
      </c>
      <c r="B26723" t="s">
        <v>13</v>
      </c>
      <c r="C26723" t="s">
        <v>280</v>
      </c>
      <c r="D26723" t="s">
        <v>56871</v>
      </c>
      <c r="E26723" t="s">
        <v>57220</v>
      </c>
      <c r="F26723" s="1"/>
      <c r="G26723" s="1"/>
      <c r="J26723" s="2">
        <v>43433.651883206017</v>
      </c>
    </row>
    <row r="26724" spans="1:10" x14ac:dyDescent="0.25">
      <c r="A26724" t="s">
        <v>57221</v>
      </c>
      <c r="B26724" t="s">
        <v>13</v>
      </c>
      <c r="C26724" t="s">
        <v>280</v>
      </c>
      <c r="D26724" t="s">
        <v>56871</v>
      </c>
      <c r="E26724" t="s">
        <v>57222</v>
      </c>
      <c r="F26724" s="1"/>
      <c r="G26724" s="1"/>
      <c r="J26724" s="2">
        <v>43433.651883333332</v>
      </c>
    </row>
    <row r="26725" spans="1:10" x14ac:dyDescent="0.25">
      <c r="A26725" t="s">
        <v>57223</v>
      </c>
      <c r="B26725" t="s">
        <v>13</v>
      </c>
      <c r="C26725" t="s">
        <v>280</v>
      </c>
      <c r="D26725" t="s">
        <v>56871</v>
      </c>
      <c r="E26725" t="s">
        <v>57224</v>
      </c>
      <c r="F26725" s="1"/>
      <c r="G26725" s="1"/>
      <c r="J26725" s="2">
        <v>43433.651883391205</v>
      </c>
    </row>
    <row r="26726" spans="1:10" x14ac:dyDescent="0.25">
      <c r="A26726" t="s">
        <v>57225</v>
      </c>
      <c r="B26726" t="s">
        <v>13</v>
      </c>
      <c r="C26726" t="s">
        <v>280</v>
      </c>
      <c r="D26726" t="s">
        <v>56871</v>
      </c>
      <c r="E26726" t="s">
        <v>57226</v>
      </c>
      <c r="F26726" s="1"/>
      <c r="G26726" s="1"/>
      <c r="J26726" s="2">
        <v>43433.651883437502</v>
      </c>
    </row>
    <row r="26727" spans="1:10" x14ac:dyDescent="0.25">
      <c r="A26727" t="s">
        <v>57227</v>
      </c>
      <c r="B26727" t="s">
        <v>13</v>
      </c>
      <c r="C26727" t="s">
        <v>280</v>
      </c>
      <c r="D26727" t="s">
        <v>56871</v>
      </c>
      <c r="E26727" t="s">
        <v>57228</v>
      </c>
      <c r="F26727" s="1"/>
      <c r="G26727" s="1"/>
      <c r="J26727" s="2">
        <v>43433.651883576385</v>
      </c>
    </row>
    <row r="26728" spans="1:10" x14ac:dyDescent="0.25">
      <c r="A26728" t="s">
        <v>57229</v>
      </c>
      <c r="B26728" t="s">
        <v>13</v>
      </c>
      <c r="C26728" t="s">
        <v>280</v>
      </c>
      <c r="D26728" t="s">
        <v>56871</v>
      </c>
      <c r="E26728" t="s">
        <v>57230</v>
      </c>
      <c r="F26728" s="1"/>
      <c r="G26728" s="1"/>
      <c r="J26728" s="2">
        <v>43433.6518837037</v>
      </c>
    </row>
    <row r="26729" spans="1:10" x14ac:dyDescent="0.25">
      <c r="A26729" t="s">
        <v>57231</v>
      </c>
      <c r="B26729" t="s">
        <v>13</v>
      </c>
      <c r="C26729" t="s">
        <v>280</v>
      </c>
      <c r="D26729" t="s">
        <v>56871</v>
      </c>
      <c r="E26729" t="s">
        <v>57232</v>
      </c>
      <c r="F26729" s="1"/>
      <c r="G26729" s="1"/>
      <c r="J26729" s="2">
        <v>43433.651883831022</v>
      </c>
    </row>
    <row r="26730" spans="1:10" x14ac:dyDescent="0.25">
      <c r="A26730" t="s">
        <v>57233</v>
      </c>
      <c r="B26730" t="s">
        <v>13</v>
      </c>
      <c r="C26730" t="s">
        <v>280</v>
      </c>
      <c r="D26730" t="s">
        <v>56871</v>
      </c>
      <c r="E26730" t="s">
        <v>57234</v>
      </c>
      <c r="F26730" s="1"/>
      <c r="G26730" s="1"/>
      <c r="J26730" s="2">
        <v>43433.651883888888</v>
      </c>
    </row>
    <row r="26731" spans="1:10" x14ac:dyDescent="0.25">
      <c r="A26731" t="s">
        <v>57235</v>
      </c>
      <c r="B26731" t="s">
        <v>13</v>
      </c>
      <c r="C26731" t="s">
        <v>280</v>
      </c>
      <c r="D26731" t="s">
        <v>56871</v>
      </c>
      <c r="E26731" t="s">
        <v>57236</v>
      </c>
      <c r="F26731" s="1"/>
      <c r="G26731" s="1"/>
      <c r="J26731" s="2">
        <v>43433.651884328705</v>
      </c>
    </row>
    <row r="26732" spans="1:10" x14ac:dyDescent="0.25">
      <c r="A26732" t="s">
        <v>57237</v>
      </c>
      <c r="B26732" t="s">
        <v>13</v>
      </c>
      <c r="C26732" t="s">
        <v>280</v>
      </c>
      <c r="D26732" t="s">
        <v>56871</v>
      </c>
      <c r="E26732" t="s">
        <v>57238</v>
      </c>
      <c r="F26732" s="1"/>
      <c r="G26732" s="1"/>
      <c r="J26732" s="2">
        <v>43433.651884502317</v>
      </c>
    </row>
    <row r="26733" spans="1:10" x14ac:dyDescent="0.25">
      <c r="A26733" t="s">
        <v>57239</v>
      </c>
      <c r="B26733" t="s">
        <v>13</v>
      </c>
      <c r="C26733" t="s">
        <v>280</v>
      </c>
      <c r="D26733" t="s">
        <v>56871</v>
      </c>
      <c r="E26733" t="s">
        <v>57240</v>
      </c>
      <c r="F26733" s="1"/>
      <c r="G26733" s="1"/>
      <c r="J26733" s="2">
        <v>43433.651884629631</v>
      </c>
    </row>
    <row r="26734" spans="1:10" x14ac:dyDescent="0.25">
      <c r="A26734" t="s">
        <v>57241</v>
      </c>
      <c r="B26734" t="s">
        <v>13</v>
      </c>
      <c r="C26734" t="s">
        <v>280</v>
      </c>
      <c r="D26734" t="s">
        <v>56871</v>
      </c>
      <c r="E26734" t="s">
        <v>57242</v>
      </c>
      <c r="F26734" s="1"/>
      <c r="G26734" s="1"/>
      <c r="J26734" s="2">
        <v>43433.651884675928</v>
      </c>
    </row>
    <row r="26735" spans="1:10" x14ac:dyDescent="0.25">
      <c r="A26735" t="s">
        <v>57243</v>
      </c>
      <c r="B26735" t="s">
        <v>13</v>
      </c>
      <c r="C26735" t="s">
        <v>280</v>
      </c>
      <c r="D26735" t="s">
        <v>56871</v>
      </c>
      <c r="E26735" t="s">
        <v>57244</v>
      </c>
      <c r="F26735" s="1"/>
      <c r="G26735" s="1"/>
      <c r="J26735" s="2">
        <v>43433.651884803243</v>
      </c>
    </row>
    <row r="26736" spans="1:10" x14ac:dyDescent="0.25">
      <c r="A26736" t="s">
        <v>57245</v>
      </c>
      <c r="B26736" t="s">
        <v>13</v>
      </c>
      <c r="C26736" t="s">
        <v>280</v>
      </c>
      <c r="D26736" t="s">
        <v>56871</v>
      </c>
      <c r="E26736" t="s">
        <v>57246</v>
      </c>
      <c r="F26736" s="1"/>
      <c r="G26736" s="1"/>
      <c r="J26736" s="2">
        <v>43433.65188484954</v>
      </c>
    </row>
    <row r="26737" spans="1:10" x14ac:dyDescent="0.25">
      <c r="A26737" t="s">
        <v>57247</v>
      </c>
      <c r="B26737" t="s">
        <v>13</v>
      </c>
      <c r="C26737" t="s">
        <v>280</v>
      </c>
      <c r="D26737" t="s">
        <v>56871</v>
      </c>
      <c r="E26737" t="s">
        <v>57248</v>
      </c>
      <c r="F26737" s="1"/>
      <c r="G26737" s="1"/>
      <c r="J26737" s="2">
        <v>43433.651885740743</v>
      </c>
    </row>
    <row r="26738" spans="1:10" x14ac:dyDescent="0.25">
      <c r="A26738" t="s">
        <v>57249</v>
      </c>
      <c r="B26738" t="s">
        <v>13</v>
      </c>
      <c r="C26738" t="s">
        <v>280</v>
      </c>
      <c r="D26738" t="s">
        <v>56871</v>
      </c>
      <c r="E26738" t="s">
        <v>57250</v>
      </c>
      <c r="F26738" s="1"/>
      <c r="G26738" s="1"/>
      <c r="J26738" s="2">
        <v>43433.651885868057</v>
      </c>
    </row>
    <row r="26739" spans="1:10" x14ac:dyDescent="0.25">
      <c r="A26739" t="s">
        <v>57251</v>
      </c>
      <c r="B26739" t="s">
        <v>13</v>
      </c>
      <c r="C26739" t="s">
        <v>280</v>
      </c>
      <c r="D26739" t="s">
        <v>56871</v>
      </c>
      <c r="E26739" t="s">
        <v>57252</v>
      </c>
      <c r="F26739" s="1"/>
      <c r="G26739" s="1"/>
      <c r="J26739" s="2">
        <v>43433.651885914354</v>
      </c>
    </row>
    <row r="26740" spans="1:10" x14ac:dyDescent="0.25">
      <c r="A26740" t="s">
        <v>57253</v>
      </c>
      <c r="B26740" t="s">
        <v>13</v>
      </c>
      <c r="C26740" t="s">
        <v>280</v>
      </c>
      <c r="D26740" t="s">
        <v>56871</v>
      </c>
      <c r="E26740" t="s">
        <v>57254</v>
      </c>
      <c r="F26740" s="1"/>
      <c r="G26740" s="1"/>
      <c r="J26740" s="2">
        <v>43433.651886643522</v>
      </c>
    </row>
    <row r="26741" spans="1:10" x14ac:dyDescent="0.25">
      <c r="A26741" t="s">
        <v>57255</v>
      </c>
      <c r="B26741" t="s">
        <v>13</v>
      </c>
      <c r="C26741" t="s">
        <v>280</v>
      </c>
      <c r="D26741" t="s">
        <v>56871</v>
      </c>
      <c r="E26741" t="s">
        <v>57256</v>
      </c>
      <c r="F26741" s="1"/>
      <c r="G26741" s="1"/>
      <c r="J26741" s="2">
        <v>43433.651886736108</v>
      </c>
    </row>
    <row r="26742" spans="1:10" x14ac:dyDescent="0.25">
      <c r="A26742" t="s">
        <v>57257</v>
      </c>
      <c r="B26742" t="s">
        <v>13</v>
      </c>
      <c r="C26742" t="s">
        <v>280</v>
      </c>
      <c r="D26742" t="s">
        <v>56871</v>
      </c>
      <c r="E26742" t="s">
        <v>57258</v>
      </c>
      <c r="F26742" s="1"/>
      <c r="G26742" s="1"/>
      <c r="J26742" s="2">
        <v>43433.651886863423</v>
      </c>
    </row>
    <row r="26743" spans="1:10" x14ac:dyDescent="0.25">
      <c r="A26743" t="s">
        <v>57259</v>
      </c>
      <c r="B26743" t="s">
        <v>13</v>
      </c>
      <c r="C26743" t="s">
        <v>280</v>
      </c>
      <c r="D26743" t="s">
        <v>56871</v>
      </c>
      <c r="E26743" t="s">
        <v>57260</v>
      </c>
      <c r="F26743" s="1"/>
      <c r="G26743" s="1"/>
      <c r="J26743" s="2">
        <v>43433.651887002314</v>
      </c>
    </row>
    <row r="26744" spans="1:10" x14ac:dyDescent="0.25">
      <c r="A26744" t="s">
        <v>57261</v>
      </c>
      <c r="B26744" t="s">
        <v>13</v>
      </c>
      <c r="C26744" t="s">
        <v>280</v>
      </c>
      <c r="D26744" t="s">
        <v>56871</v>
      </c>
      <c r="E26744" t="s">
        <v>57262</v>
      </c>
      <c r="F26744" s="1"/>
      <c r="G26744" s="1"/>
      <c r="J26744" s="2">
        <v>43433.651887060187</v>
      </c>
    </row>
    <row r="26745" spans="1:10" x14ac:dyDescent="0.25">
      <c r="A26745" t="s">
        <v>57263</v>
      </c>
      <c r="B26745" t="s">
        <v>13</v>
      </c>
      <c r="C26745" t="s">
        <v>280</v>
      </c>
      <c r="D26745" t="s">
        <v>56871</v>
      </c>
      <c r="E26745" t="s">
        <v>57264</v>
      </c>
      <c r="F26745" s="1"/>
      <c r="G26745" s="1"/>
      <c r="J26745" s="2">
        <v>43433.651887187501</v>
      </c>
    </row>
    <row r="26746" spans="1:10" x14ac:dyDescent="0.25">
      <c r="A26746" t="s">
        <v>57265</v>
      </c>
      <c r="B26746" t="s">
        <v>13</v>
      </c>
      <c r="C26746" t="s">
        <v>280</v>
      </c>
      <c r="D26746" t="s">
        <v>56871</v>
      </c>
      <c r="E26746" t="s">
        <v>57266</v>
      </c>
      <c r="F26746" s="1"/>
      <c r="G26746" s="1"/>
      <c r="J26746" s="2">
        <v>43433.651887314816</v>
      </c>
    </row>
    <row r="26747" spans="1:10" x14ac:dyDescent="0.25">
      <c r="A26747" t="s">
        <v>57267</v>
      </c>
      <c r="B26747" t="s">
        <v>13</v>
      </c>
      <c r="C26747" t="s">
        <v>280</v>
      </c>
      <c r="D26747" t="s">
        <v>56871</v>
      </c>
      <c r="E26747" t="s">
        <v>57268</v>
      </c>
      <c r="F26747" s="1"/>
      <c r="G26747" s="1"/>
      <c r="J26747" s="2">
        <v>43433.651887361113</v>
      </c>
    </row>
    <row r="26748" spans="1:10" x14ac:dyDescent="0.25">
      <c r="A26748" t="s">
        <v>57269</v>
      </c>
      <c r="B26748" t="s">
        <v>13</v>
      </c>
      <c r="C26748" t="s">
        <v>280</v>
      </c>
      <c r="D26748" t="s">
        <v>56871</v>
      </c>
      <c r="E26748" t="s">
        <v>57270</v>
      </c>
      <c r="F26748" s="1"/>
      <c r="G26748" s="1"/>
      <c r="J26748" s="2">
        <v>43433.651887488428</v>
      </c>
    </row>
    <row r="26749" spans="1:10" x14ac:dyDescent="0.25">
      <c r="A26749" t="s">
        <v>57271</v>
      </c>
      <c r="B26749" t="s">
        <v>13</v>
      </c>
      <c r="C26749" t="s">
        <v>280</v>
      </c>
      <c r="D26749" t="s">
        <v>56871</v>
      </c>
      <c r="E26749" t="s">
        <v>57272</v>
      </c>
      <c r="F26749" s="1"/>
      <c r="G26749" s="1"/>
      <c r="J26749" s="2">
        <v>43433.651887581022</v>
      </c>
    </row>
    <row r="26750" spans="1:10" x14ac:dyDescent="0.25">
      <c r="A26750" t="s">
        <v>57273</v>
      </c>
      <c r="B26750" t="s">
        <v>13</v>
      </c>
      <c r="C26750" t="s">
        <v>280</v>
      </c>
      <c r="D26750" t="s">
        <v>56871</v>
      </c>
      <c r="E26750" t="s">
        <v>57274</v>
      </c>
      <c r="F26750" s="1"/>
      <c r="G26750" s="1"/>
      <c r="J26750" s="2">
        <v>43433.651887685184</v>
      </c>
    </row>
    <row r="26751" spans="1:10" x14ac:dyDescent="0.25">
      <c r="A26751" t="s">
        <v>57275</v>
      </c>
      <c r="B26751" t="s">
        <v>13</v>
      </c>
      <c r="C26751" t="s">
        <v>280</v>
      </c>
      <c r="D26751" t="s">
        <v>56871</v>
      </c>
      <c r="E26751" t="s">
        <v>57276</v>
      </c>
      <c r="F26751" s="1"/>
      <c r="G26751" s="1"/>
      <c r="J26751" s="2">
        <v>43433.651887812499</v>
      </c>
    </row>
    <row r="26752" spans="1:10" x14ac:dyDescent="0.25">
      <c r="A26752" t="s">
        <v>57277</v>
      </c>
      <c r="B26752" t="s">
        <v>13</v>
      </c>
      <c r="C26752" t="s">
        <v>280</v>
      </c>
      <c r="D26752" t="s">
        <v>56871</v>
      </c>
      <c r="E26752" t="s">
        <v>57278</v>
      </c>
      <c r="F26752" s="1"/>
      <c r="G26752" s="1"/>
      <c r="J26752" s="2">
        <v>43433.651887858796</v>
      </c>
    </row>
    <row r="26753" spans="1:10" x14ac:dyDescent="0.25">
      <c r="A26753" t="s">
        <v>57279</v>
      </c>
      <c r="B26753" t="s">
        <v>13</v>
      </c>
      <c r="C26753" t="s">
        <v>280</v>
      </c>
      <c r="D26753" t="s">
        <v>56871</v>
      </c>
      <c r="E26753" t="s">
        <v>57280</v>
      </c>
      <c r="F26753" s="1"/>
      <c r="G26753" s="1"/>
      <c r="J26753" s="2">
        <v>43433.651887986111</v>
      </c>
    </row>
    <row r="26754" spans="1:10" x14ac:dyDescent="0.25">
      <c r="A26754" t="s">
        <v>57281</v>
      </c>
      <c r="B26754" t="s">
        <v>13</v>
      </c>
      <c r="C26754" t="s">
        <v>280</v>
      </c>
      <c r="D26754" t="s">
        <v>56871</v>
      </c>
      <c r="E26754" t="s">
        <v>57282</v>
      </c>
      <c r="F26754" s="1"/>
      <c r="G26754" s="1"/>
      <c r="J26754" s="2">
        <v>43433.651888113425</v>
      </c>
    </row>
    <row r="26755" spans="1:10" x14ac:dyDescent="0.25">
      <c r="A26755" t="s">
        <v>57283</v>
      </c>
      <c r="B26755" t="s">
        <v>13</v>
      </c>
      <c r="C26755" t="s">
        <v>280</v>
      </c>
      <c r="D26755" t="s">
        <v>56871</v>
      </c>
      <c r="E26755" t="s">
        <v>57284</v>
      </c>
      <c r="F26755" s="1"/>
      <c r="G26755" s="1"/>
      <c r="J26755" s="2">
        <v>43433.651888171298</v>
      </c>
    </row>
    <row r="26756" spans="1:10" x14ac:dyDescent="0.25">
      <c r="A26756" t="s">
        <v>57285</v>
      </c>
      <c r="B26756" t="s">
        <v>13</v>
      </c>
      <c r="C26756" t="s">
        <v>280</v>
      </c>
      <c r="D26756" t="s">
        <v>56871</v>
      </c>
      <c r="E26756" t="s">
        <v>57286</v>
      </c>
      <c r="F26756" s="1"/>
      <c r="G26756" s="1"/>
      <c r="J26756" s="2">
        <v>43433.651888287037</v>
      </c>
    </row>
    <row r="26757" spans="1:10" x14ac:dyDescent="0.25">
      <c r="A26757" t="s">
        <v>57287</v>
      </c>
      <c r="B26757" t="s">
        <v>13</v>
      </c>
      <c r="C26757" t="s">
        <v>280</v>
      </c>
      <c r="D26757" t="s">
        <v>56871</v>
      </c>
      <c r="E26757" t="s">
        <v>57288</v>
      </c>
      <c r="F26757" s="1"/>
      <c r="G26757" s="1"/>
      <c r="J26757" s="2">
        <v>43433.651888425928</v>
      </c>
    </row>
    <row r="26758" spans="1:10" x14ac:dyDescent="0.25">
      <c r="A26758" t="s">
        <v>57289</v>
      </c>
      <c r="B26758" t="s">
        <v>13</v>
      </c>
      <c r="C26758" t="s">
        <v>280</v>
      </c>
      <c r="D26758" t="s">
        <v>56871</v>
      </c>
      <c r="E26758" t="s">
        <v>57290</v>
      </c>
      <c r="F26758" s="1"/>
      <c r="G26758" s="1"/>
      <c r="J26758" s="2">
        <v>43433.651888472225</v>
      </c>
    </row>
    <row r="26759" spans="1:10" x14ac:dyDescent="0.25">
      <c r="A26759" t="s">
        <v>57291</v>
      </c>
      <c r="B26759" t="s">
        <v>13</v>
      </c>
      <c r="C26759" t="s">
        <v>280</v>
      </c>
      <c r="D26759" t="s">
        <v>56871</v>
      </c>
      <c r="E26759" t="s">
        <v>57292</v>
      </c>
      <c r="F26759" s="1"/>
      <c r="G26759" s="1"/>
      <c r="J26759" s="2">
        <v>43433.651888611108</v>
      </c>
    </row>
    <row r="26760" spans="1:10" x14ac:dyDescent="0.25">
      <c r="A26760" t="s">
        <v>57293</v>
      </c>
      <c r="B26760" t="s">
        <v>13</v>
      </c>
      <c r="C26760" t="s">
        <v>280</v>
      </c>
      <c r="D26760" t="s">
        <v>56871</v>
      </c>
      <c r="E26760" t="s">
        <v>57294</v>
      </c>
      <c r="F26760" s="1"/>
      <c r="G26760" s="1"/>
      <c r="J26760" s="2">
        <v>43433.651888738423</v>
      </c>
    </row>
    <row r="26761" spans="1:10" x14ac:dyDescent="0.25">
      <c r="A26761" t="s">
        <v>57295</v>
      </c>
      <c r="B26761" t="s">
        <v>13</v>
      </c>
      <c r="C26761" t="s">
        <v>280</v>
      </c>
      <c r="D26761" t="s">
        <v>56871</v>
      </c>
      <c r="E26761" t="s">
        <v>57296</v>
      </c>
      <c r="F26761" s="1"/>
      <c r="G26761" s="1"/>
      <c r="J26761" s="2">
        <v>43433.65188878472</v>
      </c>
    </row>
    <row r="26762" spans="1:10" x14ac:dyDescent="0.25">
      <c r="A26762" t="s">
        <v>57297</v>
      </c>
      <c r="B26762" t="s">
        <v>13</v>
      </c>
      <c r="C26762" t="s">
        <v>280</v>
      </c>
      <c r="D26762" t="s">
        <v>56871</v>
      </c>
      <c r="E26762" t="s">
        <v>57298</v>
      </c>
      <c r="F26762" s="1"/>
      <c r="G26762" s="1"/>
      <c r="J26762" s="2">
        <v>43433.65188892361</v>
      </c>
    </row>
    <row r="26763" spans="1:10" x14ac:dyDescent="0.25">
      <c r="A26763" t="s">
        <v>57299</v>
      </c>
      <c r="B26763" t="s">
        <v>13</v>
      </c>
      <c r="C26763" t="s">
        <v>280</v>
      </c>
      <c r="D26763" t="s">
        <v>56871</v>
      </c>
      <c r="E26763" t="s">
        <v>57300</v>
      </c>
      <c r="F26763" s="1"/>
      <c r="G26763" s="1"/>
      <c r="J26763" s="2">
        <v>43433.651889050925</v>
      </c>
    </row>
    <row r="26764" spans="1:10" x14ac:dyDescent="0.25">
      <c r="A26764" t="s">
        <v>57301</v>
      </c>
      <c r="B26764" t="s">
        <v>13</v>
      </c>
      <c r="C26764" t="s">
        <v>280</v>
      </c>
      <c r="D26764" t="s">
        <v>56871</v>
      </c>
      <c r="E26764" t="s">
        <v>57302</v>
      </c>
      <c r="F26764" s="1"/>
      <c r="G26764" s="1"/>
      <c r="J26764" s="2">
        <v>43433.651889108798</v>
      </c>
    </row>
    <row r="26765" spans="1:10" x14ac:dyDescent="0.25">
      <c r="A26765" t="s">
        <v>57303</v>
      </c>
      <c r="B26765" t="s">
        <v>13</v>
      </c>
      <c r="C26765" t="s">
        <v>280</v>
      </c>
      <c r="D26765" t="s">
        <v>56871</v>
      </c>
      <c r="E26765" t="s">
        <v>57304</v>
      </c>
      <c r="F26765" s="1"/>
      <c r="G26765" s="1"/>
      <c r="J26765" s="2">
        <v>43433.651889224537</v>
      </c>
    </row>
    <row r="26766" spans="1:10" x14ac:dyDescent="0.25">
      <c r="A26766" t="s">
        <v>57305</v>
      </c>
      <c r="B26766" t="s">
        <v>13</v>
      </c>
      <c r="C26766" t="s">
        <v>280</v>
      </c>
      <c r="D26766" t="s">
        <v>56871</v>
      </c>
      <c r="E26766" t="s">
        <v>57306</v>
      </c>
      <c r="F26766" s="1"/>
      <c r="G26766" s="1"/>
      <c r="J26766" s="2">
        <v>43433.651889409724</v>
      </c>
    </row>
    <row r="26767" spans="1:10" x14ac:dyDescent="0.25">
      <c r="A26767" t="s">
        <v>57307</v>
      </c>
      <c r="B26767" t="s">
        <v>13</v>
      </c>
      <c r="C26767" t="s">
        <v>280</v>
      </c>
      <c r="D26767" t="s">
        <v>56871</v>
      </c>
      <c r="E26767" t="s">
        <v>57308</v>
      </c>
      <c r="F26767" s="1"/>
      <c r="G26767" s="1"/>
      <c r="J26767" s="2">
        <v>43433.651889537039</v>
      </c>
    </row>
    <row r="26768" spans="1:10" x14ac:dyDescent="0.25">
      <c r="A26768" t="s">
        <v>57309</v>
      </c>
      <c r="B26768" t="s">
        <v>13</v>
      </c>
      <c r="C26768" t="s">
        <v>280</v>
      </c>
      <c r="D26768" t="s">
        <v>56871</v>
      </c>
      <c r="E26768" t="s">
        <v>57310</v>
      </c>
      <c r="F26768" s="1"/>
      <c r="G26768" s="1"/>
      <c r="J26768" s="2">
        <v>43433.651889641202</v>
      </c>
    </row>
    <row r="26769" spans="1:10" x14ac:dyDescent="0.25">
      <c r="A26769" t="s">
        <v>57311</v>
      </c>
      <c r="B26769" t="s">
        <v>13</v>
      </c>
      <c r="C26769" t="s">
        <v>280</v>
      </c>
      <c r="D26769" t="s">
        <v>56871</v>
      </c>
      <c r="E26769" t="s">
        <v>57312</v>
      </c>
      <c r="F26769" s="1"/>
      <c r="G26769" s="1"/>
      <c r="J26769" s="2">
        <v>43433.651889710651</v>
      </c>
    </row>
    <row r="26770" spans="1:10" x14ac:dyDescent="0.25">
      <c r="A26770" t="s">
        <v>57313</v>
      </c>
      <c r="B26770" t="s">
        <v>13</v>
      </c>
      <c r="C26770" t="s">
        <v>280</v>
      </c>
      <c r="D26770" t="s">
        <v>56871</v>
      </c>
      <c r="E26770" t="s">
        <v>57314</v>
      </c>
      <c r="F26770" s="1"/>
      <c r="G26770" s="1"/>
      <c r="J26770" s="2">
        <v>43433.651889837965</v>
      </c>
    </row>
    <row r="26771" spans="1:10" x14ac:dyDescent="0.25">
      <c r="A26771" t="s">
        <v>57315</v>
      </c>
      <c r="B26771" t="s">
        <v>13</v>
      </c>
      <c r="C26771" t="s">
        <v>280</v>
      </c>
      <c r="D26771" t="s">
        <v>56871</v>
      </c>
      <c r="E26771" t="s">
        <v>57316</v>
      </c>
      <c r="F26771" s="1"/>
      <c r="G26771" s="1"/>
      <c r="J26771" s="2">
        <v>43433.651889895831</v>
      </c>
    </row>
    <row r="26772" spans="1:10" x14ac:dyDescent="0.25">
      <c r="A26772" t="s">
        <v>57317</v>
      </c>
      <c r="B26772" t="s">
        <v>13</v>
      </c>
      <c r="C26772" t="s">
        <v>280</v>
      </c>
      <c r="D26772" t="s">
        <v>56871</v>
      </c>
      <c r="E26772" t="s">
        <v>57318</v>
      </c>
      <c r="F26772" s="1"/>
      <c r="G26772" s="1"/>
      <c r="J26772" s="2">
        <v>43433.651890023146</v>
      </c>
    </row>
    <row r="26773" spans="1:10" x14ac:dyDescent="0.25">
      <c r="A26773" t="s">
        <v>57319</v>
      </c>
      <c r="B26773" t="s">
        <v>13</v>
      </c>
      <c r="C26773" t="s">
        <v>280</v>
      </c>
      <c r="D26773" t="s">
        <v>56871</v>
      </c>
      <c r="E26773" t="s">
        <v>57320</v>
      </c>
      <c r="F26773" s="1"/>
      <c r="G26773" s="1"/>
      <c r="J26773" s="2">
        <v>43433.651890150461</v>
      </c>
    </row>
    <row r="26774" spans="1:10" x14ac:dyDescent="0.25">
      <c r="A26774" t="s">
        <v>57321</v>
      </c>
      <c r="B26774" t="s">
        <v>13</v>
      </c>
      <c r="C26774" t="s">
        <v>280</v>
      </c>
      <c r="D26774" t="s">
        <v>56871</v>
      </c>
      <c r="E26774" t="s">
        <v>57322</v>
      </c>
      <c r="F26774" s="1"/>
      <c r="G26774" s="1"/>
      <c r="J26774" s="2">
        <v>43433.651890289351</v>
      </c>
    </row>
    <row r="26775" spans="1:10" x14ac:dyDescent="0.25">
      <c r="A26775" t="s">
        <v>57323</v>
      </c>
      <c r="B26775" t="s">
        <v>13</v>
      </c>
      <c r="C26775" t="s">
        <v>280</v>
      </c>
      <c r="D26775" t="s">
        <v>56871</v>
      </c>
      <c r="E26775" t="s">
        <v>57324</v>
      </c>
      <c r="F26775" s="1"/>
      <c r="G26775" s="1"/>
      <c r="J26775" s="2">
        <v>43433.651890416666</v>
      </c>
    </row>
    <row r="26776" spans="1:10" x14ac:dyDescent="0.25">
      <c r="A26776" t="s">
        <v>57325</v>
      </c>
      <c r="B26776" t="s">
        <v>13</v>
      </c>
      <c r="C26776" t="s">
        <v>280</v>
      </c>
      <c r="D26776" t="s">
        <v>56871</v>
      </c>
      <c r="E26776" t="s">
        <v>57326</v>
      </c>
      <c r="F26776" s="1"/>
      <c r="G26776" s="1"/>
      <c r="J26776" s="2">
        <v>43433.651890474539</v>
      </c>
    </row>
    <row r="26777" spans="1:10" x14ac:dyDescent="0.25">
      <c r="A26777" t="s">
        <v>57327</v>
      </c>
      <c r="B26777" t="s">
        <v>13</v>
      </c>
      <c r="C26777" t="s">
        <v>280</v>
      </c>
      <c r="D26777" t="s">
        <v>56871</v>
      </c>
      <c r="E26777" t="s">
        <v>57328</v>
      </c>
      <c r="F26777" s="1"/>
      <c r="G26777" s="1"/>
      <c r="J26777" s="2">
        <v>43433.651890613422</v>
      </c>
    </row>
    <row r="26778" spans="1:10" x14ac:dyDescent="0.25">
      <c r="A26778" t="s">
        <v>57329</v>
      </c>
      <c r="B26778" t="s">
        <v>13</v>
      </c>
      <c r="C26778" t="s">
        <v>280</v>
      </c>
      <c r="D26778" t="s">
        <v>56871</v>
      </c>
      <c r="E26778" t="s">
        <v>57330</v>
      </c>
      <c r="F26778" s="1"/>
      <c r="G26778" s="1"/>
      <c r="J26778" s="2">
        <v>43433.651890752313</v>
      </c>
    </row>
    <row r="26779" spans="1:10" x14ac:dyDescent="0.25">
      <c r="A26779" t="s">
        <v>57331</v>
      </c>
      <c r="B26779" t="s">
        <v>13</v>
      </c>
      <c r="C26779" t="s">
        <v>280</v>
      </c>
      <c r="D26779" t="s">
        <v>56871</v>
      </c>
      <c r="E26779" t="s">
        <v>57332</v>
      </c>
      <c r="F26779" s="1"/>
      <c r="G26779" s="1"/>
      <c r="J26779" s="2">
        <v>43433.651890879628</v>
      </c>
    </row>
    <row r="26780" spans="1:10" x14ac:dyDescent="0.25">
      <c r="A26780" t="s">
        <v>57333</v>
      </c>
      <c r="B26780" t="s">
        <v>13</v>
      </c>
      <c r="C26780" t="s">
        <v>280</v>
      </c>
      <c r="D26780" t="s">
        <v>56871</v>
      </c>
      <c r="E26780" t="s">
        <v>57334</v>
      </c>
      <c r="F26780" s="1"/>
      <c r="G26780" s="1"/>
      <c r="J26780" s="2">
        <v>43433.651891018519</v>
      </c>
    </row>
    <row r="26781" spans="1:10" x14ac:dyDescent="0.25">
      <c r="A26781" t="s">
        <v>57335</v>
      </c>
      <c r="B26781" t="s">
        <v>13</v>
      </c>
      <c r="C26781" t="s">
        <v>280</v>
      </c>
      <c r="D26781" t="s">
        <v>56871</v>
      </c>
      <c r="E26781" t="s">
        <v>57336</v>
      </c>
      <c r="F26781" s="1"/>
      <c r="G26781" s="1"/>
      <c r="J26781" s="2">
        <v>43433.651891076392</v>
      </c>
    </row>
    <row r="26782" spans="1:10" x14ac:dyDescent="0.25">
      <c r="A26782" t="s">
        <v>57337</v>
      </c>
      <c r="B26782" t="s">
        <v>13</v>
      </c>
      <c r="C26782" t="s">
        <v>280</v>
      </c>
      <c r="D26782" t="s">
        <v>56871</v>
      </c>
      <c r="E26782" t="s">
        <v>57338</v>
      </c>
      <c r="F26782" s="1"/>
      <c r="G26782" s="1"/>
      <c r="J26782" s="2">
        <v>43433.65189119213</v>
      </c>
    </row>
    <row r="26783" spans="1:10" x14ac:dyDescent="0.25">
      <c r="A26783" t="s">
        <v>57339</v>
      </c>
      <c r="B26783" t="s">
        <v>13</v>
      </c>
      <c r="C26783" t="s">
        <v>280</v>
      </c>
      <c r="D26783" t="s">
        <v>56871</v>
      </c>
      <c r="E26783" t="s">
        <v>57340</v>
      </c>
      <c r="F26783" s="1"/>
      <c r="G26783" s="1"/>
      <c r="J26783" s="2">
        <v>43433.651891319445</v>
      </c>
    </row>
    <row r="26784" spans="1:10" x14ac:dyDescent="0.25">
      <c r="A26784" t="s">
        <v>57341</v>
      </c>
      <c r="B26784" t="s">
        <v>13</v>
      </c>
      <c r="C26784" t="s">
        <v>280</v>
      </c>
      <c r="D26784" t="s">
        <v>56871</v>
      </c>
      <c r="E26784" t="s">
        <v>57342</v>
      </c>
      <c r="F26784" s="1"/>
      <c r="G26784" s="1"/>
      <c r="J26784" s="2">
        <v>43433.651891458336</v>
      </c>
    </row>
    <row r="26785" spans="1:10" x14ac:dyDescent="0.25">
      <c r="A26785" t="s">
        <v>57343</v>
      </c>
      <c r="B26785" t="s">
        <v>13</v>
      </c>
      <c r="C26785" t="s">
        <v>280</v>
      </c>
      <c r="D26785" t="s">
        <v>56871</v>
      </c>
      <c r="E26785" t="s">
        <v>57344</v>
      </c>
      <c r="F26785" s="1"/>
      <c r="G26785" s="1"/>
      <c r="J26785" s="2">
        <v>43433.651891527777</v>
      </c>
    </row>
    <row r="26786" spans="1:10" x14ac:dyDescent="0.25">
      <c r="A26786" t="s">
        <v>57345</v>
      </c>
      <c r="B26786" t="s">
        <v>13</v>
      </c>
      <c r="C26786" t="s">
        <v>280</v>
      </c>
      <c r="D26786" t="s">
        <v>56871</v>
      </c>
      <c r="E26786" t="s">
        <v>57346</v>
      </c>
      <c r="F26786" s="1"/>
      <c r="G26786" s="1"/>
      <c r="J26786" s="2">
        <v>43433.651891655092</v>
      </c>
    </row>
    <row r="26787" spans="1:10" x14ac:dyDescent="0.25">
      <c r="A26787" t="s">
        <v>57347</v>
      </c>
      <c r="B26787" t="s">
        <v>13</v>
      </c>
      <c r="C26787" t="s">
        <v>280</v>
      </c>
      <c r="D26787" t="s">
        <v>56871</v>
      </c>
      <c r="E26787" t="s">
        <v>57348</v>
      </c>
      <c r="F26787" s="1"/>
      <c r="G26787" s="1"/>
      <c r="J26787" s="2">
        <v>43433.651891782407</v>
      </c>
    </row>
    <row r="26788" spans="1:10" x14ac:dyDescent="0.25">
      <c r="A26788" t="s">
        <v>57349</v>
      </c>
      <c r="B26788" t="s">
        <v>13</v>
      </c>
      <c r="C26788" t="s">
        <v>280</v>
      </c>
      <c r="D26788" t="s">
        <v>56871</v>
      </c>
      <c r="E26788" t="s">
        <v>57350</v>
      </c>
      <c r="F26788" s="1"/>
      <c r="G26788" s="1"/>
      <c r="J26788" s="2">
        <v>43433.651891828704</v>
      </c>
    </row>
    <row r="26789" spans="1:10" x14ac:dyDescent="0.25">
      <c r="A26789" t="s">
        <v>57351</v>
      </c>
      <c r="B26789" t="s">
        <v>13</v>
      </c>
      <c r="C26789" t="s">
        <v>280</v>
      </c>
      <c r="D26789" t="s">
        <v>56871</v>
      </c>
      <c r="E26789" t="s">
        <v>57352</v>
      </c>
      <c r="F26789" s="1"/>
      <c r="G26789" s="1"/>
      <c r="J26789" s="2">
        <v>43433.651891956019</v>
      </c>
    </row>
    <row r="26790" spans="1:10" x14ac:dyDescent="0.25">
      <c r="A26790" t="s">
        <v>57353</v>
      </c>
      <c r="B26790" t="s">
        <v>13</v>
      </c>
      <c r="C26790" t="s">
        <v>280</v>
      </c>
      <c r="D26790" t="s">
        <v>56871</v>
      </c>
      <c r="E26790" t="s">
        <v>57354</v>
      </c>
      <c r="F26790" s="1"/>
      <c r="G26790" s="1"/>
      <c r="J26790" s="2">
        <v>43433.651892083333</v>
      </c>
    </row>
    <row r="26791" spans="1:10" x14ac:dyDescent="0.25">
      <c r="A26791" t="s">
        <v>57355</v>
      </c>
      <c r="B26791" t="s">
        <v>13</v>
      </c>
      <c r="C26791" t="s">
        <v>280</v>
      </c>
      <c r="D26791" t="s">
        <v>56871</v>
      </c>
      <c r="E26791" t="s">
        <v>57356</v>
      </c>
      <c r="F26791" s="1"/>
      <c r="G26791" s="1"/>
      <c r="J26791" s="2">
        <v>43433.651892164351</v>
      </c>
    </row>
    <row r="26792" spans="1:10" x14ac:dyDescent="0.25">
      <c r="A26792" t="s">
        <v>57357</v>
      </c>
      <c r="B26792" t="s">
        <v>13</v>
      </c>
      <c r="C26792" t="s">
        <v>280</v>
      </c>
      <c r="D26792" t="s">
        <v>56871</v>
      </c>
      <c r="E26792" t="s">
        <v>57358</v>
      </c>
      <c r="F26792" s="1"/>
      <c r="G26792" s="1"/>
      <c r="J26792" s="2">
        <v>43433.651892268521</v>
      </c>
    </row>
    <row r="26793" spans="1:10" x14ac:dyDescent="0.25">
      <c r="A26793" t="s">
        <v>57359</v>
      </c>
      <c r="B26793" t="s">
        <v>13</v>
      </c>
      <c r="C26793" t="s">
        <v>280</v>
      </c>
      <c r="D26793" t="s">
        <v>56871</v>
      </c>
      <c r="E26793" t="s">
        <v>57360</v>
      </c>
      <c r="F26793" s="1"/>
      <c r="G26793" s="1"/>
      <c r="J26793" s="2">
        <v>43433.65189241898</v>
      </c>
    </row>
    <row r="26794" spans="1:10" x14ac:dyDescent="0.25">
      <c r="A26794" t="s">
        <v>57361</v>
      </c>
      <c r="B26794" t="s">
        <v>13</v>
      </c>
      <c r="C26794" t="s">
        <v>280</v>
      </c>
      <c r="D26794" t="s">
        <v>56871</v>
      </c>
      <c r="E26794" t="s">
        <v>57362</v>
      </c>
      <c r="F26794" s="1"/>
      <c r="G26794" s="1"/>
      <c r="J26794" s="2">
        <v>43433.651892557871</v>
      </c>
    </row>
    <row r="26795" spans="1:10" x14ac:dyDescent="0.25">
      <c r="A26795" t="s">
        <v>57363</v>
      </c>
      <c r="B26795" t="s">
        <v>13</v>
      </c>
      <c r="C26795" t="s">
        <v>280</v>
      </c>
      <c r="D26795" t="s">
        <v>56871</v>
      </c>
      <c r="E26795" t="s">
        <v>57364</v>
      </c>
      <c r="F26795" s="1"/>
      <c r="G26795" s="1"/>
      <c r="J26795" s="2">
        <v>43433.651892604168</v>
      </c>
    </row>
    <row r="26796" spans="1:10" x14ac:dyDescent="0.25">
      <c r="A26796" t="s">
        <v>57365</v>
      </c>
      <c r="B26796" t="s">
        <v>13</v>
      </c>
      <c r="C26796" t="s">
        <v>280</v>
      </c>
      <c r="D26796" t="s">
        <v>56871</v>
      </c>
      <c r="E26796" t="s">
        <v>57366</v>
      </c>
      <c r="F26796" s="1"/>
      <c r="G26796" s="1"/>
      <c r="J26796" s="2">
        <v>43433.651892731483</v>
      </c>
    </row>
    <row r="26797" spans="1:10" x14ac:dyDescent="0.25">
      <c r="A26797" t="s">
        <v>57367</v>
      </c>
      <c r="B26797" t="s">
        <v>13</v>
      </c>
      <c r="C26797" t="s">
        <v>280</v>
      </c>
      <c r="D26797" t="s">
        <v>56871</v>
      </c>
      <c r="E26797" t="s">
        <v>57368</v>
      </c>
      <c r="F26797" s="1"/>
      <c r="G26797" s="1"/>
      <c r="J26797" s="2">
        <v>43433.651892847221</v>
      </c>
    </row>
    <row r="26798" spans="1:10" x14ac:dyDescent="0.25">
      <c r="A26798" t="s">
        <v>57369</v>
      </c>
      <c r="B26798" t="s">
        <v>13</v>
      </c>
      <c r="C26798" t="s">
        <v>280</v>
      </c>
      <c r="D26798" t="s">
        <v>56871</v>
      </c>
      <c r="E26798" t="s">
        <v>57370</v>
      </c>
      <c r="F26798" s="1"/>
      <c r="G26798" s="1"/>
      <c r="J26798" s="2">
        <v>43433.651892905094</v>
      </c>
    </row>
    <row r="26799" spans="1:10" x14ac:dyDescent="0.25">
      <c r="A26799" t="s">
        <v>57371</v>
      </c>
      <c r="B26799" t="s">
        <v>13</v>
      </c>
      <c r="C26799" t="s">
        <v>280</v>
      </c>
      <c r="D26799" t="s">
        <v>56871</v>
      </c>
      <c r="E26799" t="s">
        <v>57372</v>
      </c>
      <c r="F26799" s="1"/>
      <c r="G26799" s="1"/>
      <c r="J26799" s="2">
        <v>43433.651893032409</v>
      </c>
    </row>
    <row r="26800" spans="1:10" x14ac:dyDescent="0.25">
      <c r="A26800" t="s">
        <v>57373</v>
      </c>
      <c r="B26800" t="s">
        <v>13</v>
      </c>
      <c r="C26800" t="s">
        <v>280</v>
      </c>
      <c r="D26800" t="s">
        <v>56871</v>
      </c>
      <c r="E26800" t="s">
        <v>57374</v>
      </c>
      <c r="F26800" s="1"/>
      <c r="G26800" s="1"/>
      <c r="J26800" s="2">
        <v>43433.651893078706</v>
      </c>
    </row>
    <row r="26801" spans="1:10" x14ac:dyDescent="0.25">
      <c r="A26801" t="s">
        <v>57375</v>
      </c>
      <c r="B26801" t="s">
        <v>13</v>
      </c>
      <c r="C26801" t="s">
        <v>280</v>
      </c>
      <c r="D26801" t="s">
        <v>56871</v>
      </c>
      <c r="E26801" t="s">
        <v>57376</v>
      </c>
      <c r="F26801" s="1"/>
      <c r="G26801" s="1"/>
      <c r="J26801" s="2">
        <v>43433.651893206021</v>
      </c>
    </row>
    <row r="26802" spans="1:10" x14ac:dyDescent="0.25">
      <c r="A26802" t="s">
        <v>57377</v>
      </c>
      <c r="B26802" t="s">
        <v>13</v>
      </c>
      <c r="C26802" t="s">
        <v>280</v>
      </c>
      <c r="D26802" t="s">
        <v>56871</v>
      </c>
      <c r="E26802" t="s">
        <v>57378</v>
      </c>
      <c r="F26802" s="1"/>
      <c r="G26802" s="1"/>
      <c r="J26802" s="2">
        <v>43433.651893321759</v>
      </c>
    </row>
    <row r="26803" spans="1:10" x14ac:dyDescent="0.25">
      <c r="A26803" t="s">
        <v>57379</v>
      </c>
      <c r="B26803" t="s">
        <v>13</v>
      </c>
      <c r="C26803" t="s">
        <v>280</v>
      </c>
      <c r="D26803" t="s">
        <v>56871</v>
      </c>
      <c r="E26803" t="s">
        <v>57380</v>
      </c>
      <c r="F26803" s="1"/>
      <c r="G26803" s="1"/>
      <c r="J26803" s="2">
        <v>43433.651893379632</v>
      </c>
    </row>
    <row r="26804" spans="1:10" x14ac:dyDescent="0.25">
      <c r="A26804" t="s">
        <v>57381</v>
      </c>
      <c r="B26804" t="s">
        <v>13</v>
      </c>
      <c r="C26804" t="s">
        <v>280</v>
      </c>
      <c r="D26804" t="s">
        <v>56871</v>
      </c>
      <c r="E26804" t="s">
        <v>57382</v>
      </c>
      <c r="F26804" s="1"/>
      <c r="G26804" s="1"/>
      <c r="J26804" s="2">
        <v>43433.651893506947</v>
      </c>
    </row>
    <row r="26805" spans="1:10" x14ac:dyDescent="0.25">
      <c r="A26805" t="s">
        <v>57383</v>
      </c>
      <c r="B26805" t="s">
        <v>13</v>
      </c>
      <c r="C26805" t="s">
        <v>280</v>
      </c>
      <c r="D26805" t="s">
        <v>56871</v>
      </c>
      <c r="E26805" t="s">
        <v>57384</v>
      </c>
      <c r="F26805" s="1"/>
      <c r="G26805" s="1"/>
      <c r="J26805" s="2">
        <v>43433.651893553244</v>
      </c>
    </row>
    <row r="26806" spans="1:10" x14ac:dyDescent="0.25">
      <c r="A26806" t="s">
        <v>57385</v>
      </c>
      <c r="B26806" t="s">
        <v>13</v>
      </c>
      <c r="C26806" t="s">
        <v>280</v>
      </c>
      <c r="D26806" t="s">
        <v>56871</v>
      </c>
      <c r="E26806" t="s">
        <v>57386</v>
      </c>
      <c r="F26806" s="1"/>
      <c r="G26806" s="1"/>
      <c r="J26806" s="2">
        <v>43433.651893680559</v>
      </c>
    </row>
    <row r="26807" spans="1:10" x14ac:dyDescent="0.25">
      <c r="A26807" t="s">
        <v>57387</v>
      </c>
      <c r="B26807" t="s">
        <v>13</v>
      </c>
      <c r="C26807" t="s">
        <v>280</v>
      </c>
      <c r="D26807" t="s">
        <v>56871</v>
      </c>
      <c r="E26807" t="s">
        <v>57388</v>
      </c>
      <c r="F26807" s="1"/>
      <c r="G26807" s="1"/>
      <c r="J26807" s="2">
        <v>43433.651893807873</v>
      </c>
    </row>
    <row r="26808" spans="1:10" x14ac:dyDescent="0.25">
      <c r="A26808" t="s">
        <v>57389</v>
      </c>
      <c r="B26808" t="s">
        <v>13</v>
      </c>
      <c r="C26808" t="s">
        <v>280</v>
      </c>
      <c r="D26808" t="s">
        <v>56871</v>
      </c>
      <c r="E26808" t="s">
        <v>57390</v>
      </c>
      <c r="F26808" s="1"/>
      <c r="G26808" s="1"/>
      <c r="J26808" s="2">
        <v>43433.651893935188</v>
      </c>
    </row>
    <row r="26809" spans="1:10" x14ac:dyDescent="0.25">
      <c r="A26809" t="s">
        <v>57391</v>
      </c>
      <c r="B26809" t="s">
        <v>13</v>
      </c>
      <c r="C26809" t="s">
        <v>280</v>
      </c>
      <c r="D26809" t="s">
        <v>56871</v>
      </c>
      <c r="E26809" t="s">
        <v>57392</v>
      </c>
      <c r="F26809" s="1"/>
      <c r="G26809" s="1"/>
      <c r="J26809" s="2">
        <v>43433.651893993054</v>
      </c>
    </row>
    <row r="26810" spans="1:10" x14ac:dyDescent="0.25">
      <c r="A26810" t="s">
        <v>57393</v>
      </c>
      <c r="B26810" t="s">
        <v>13</v>
      </c>
      <c r="C26810" t="s">
        <v>280</v>
      </c>
      <c r="D26810" t="s">
        <v>56871</v>
      </c>
      <c r="E26810" t="s">
        <v>57394</v>
      </c>
      <c r="F26810" s="1"/>
      <c r="G26810" s="1"/>
      <c r="J26810" s="2">
        <v>43433.651894120369</v>
      </c>
    </row>
    <row r="26811" spans="1:10" x14ac:dyDescent="0.25">
      <c r="A26811" t="s">
        <v>57395</v>
      </c>
      <c r="B26811" t="s">
        <v>13</v>
      </c>
      <c r="C26811" t="s">
        <v>280</v>
      </c>
      <c r="D26811" t="s">
        <v>56871</v>
      </c>
      <c r="E26811" t="s">
        <v>57396</v>
      </c>
      <c r="F26811" s="1"/>
      <c r="G26811" s="1"/>
      <c r="J26811" s="2">
        <v>43433.651894247683</v>
      </c>
    </row>
    <row r="26812" spans="1:10" x14ac:dyDescent="0.25">
      <c r="A26812" t="s">
        <v>57397</v>
      </c>
      <c r="B26812" t="s">
        <v>13</v>
      </c>
      <c r="C26812" t="s">
        <v>280</v>
      </c>
      <c r="D26812" t="s">
        <v>56871</v>
      </c>
      <c r="E26812" t="s">
        <v>57398</v>
      </c>
      <c r="F26812" s="1"/>
      <c r="G26812" s="1"/>
      <c r="J26812" s="2">
        <v>43433.651894374998</v>
      </c>
    </row>
    <row r="26813" spans="1:10" x14ac:dyDescent="0.25">
      <c r="A26813" t="s">
        <v>57399</v>
      </c>
      <c r="B26813" t="s">
        <v>13</v>
      </c>
      <c r="C26813" t="s">
        <v>280</v>
      </c>
      <c r="D26813" t="s">
        <v>56871</v>
      </c>
      <c r="E26813" t="s">
        <v>57400</v>
      </c>
      <c r="F26813" s="1"/>
      <c r="G26813" s="1"/>
      <c r="J26813" s="2">
        <v>43433.651894421295</v>
      </c>
    </row>
    <row r="26814" spans="1:10" x14ac:dyDescent="0.25">
      <c r="A26814" t="s">
        <v>57401</v>
      </c>
      <c r="B26814" t="s">
        <v>13</v>
      </c>
      <c r="C26814" t="s">
        <v>280</v>
      </c>
      <c r="D26814" t="s">
        <v>56871</v>
      </c>
      <c r="E26814" t="s">
        <v>57402</v>
      </c>
      <c r="F26814" s="1"/>
      <c r="G26814" s="1"/>
      <c r="J26814" s="2">
        <v>43433.651894560186</v>
      </c>
    </row>
    <row r="26815" spans="1:10" x14ac:dyDescent="0.25">
      <c r="A26815" t="s">
        <v>57403</v>
      </c>
      <c r="B26815" t="s">
        <v>13</v>
      </c>
      <c r="C26815" t="s">
        <v>280</v>
      </c>
      <c r="D26815" t="s">
        <v>56871</v>
      </c>
      <c r="E26815" t="s">
        <v>57404</v>
      </c>
      <c r="F26815" s="1"/>
      <c r="G26815" s="1"/>
      <c r="J26815" s="2">
        <v>43433.651894699076</v>
      </c>
    </row>
    <row r="26816" spans="1:10" x14ac:dyDescent="0.25">
      <c r="A26816" t="s">
        <v>57405</v>
      </c>
      <c r="B26816" t="s">
        <v>13</v>
      </c>
      <c r="C26816" t="s">
        <v>280</v>
      </c>
      <c r="D26816" t="s">
        <v>56871</v>
      </c>
      <c r="E26816" t="s">
        <v>57406</v>
      </c>
      <c r="F26816" s="1"/>
      <c r="G26816" s="1"/>
      <c r="J26816" s="2">
        <v>43433.651894745373</v>
      </c>
    </row>
    <row r="26817" spans="1:10" x14ac:dyDescent="0.25">
      <c r="A26817" t="s">
        <v>57407</v>
      </c>
      <c r="B26817" t="s">
        <v>13</v>
      </c>
      <c r="C26817" t="s">
        <v>280</v>
      </c>
      <c r="D26817" t="s">
        <v>56871</v>
      </c>
      <c r="E26817" t="s">
        <v>57408</v>
      </c>
      <c r="F26817" s="1"/>
      <c r="G26817" s="1"/>
      <c r="J26817" s="2">
        <v>43433.651894872688</v>
      </c>
    </row>
    <row r="26818" spans="1:10" x14ac:dyDescent="0.25">
      <c r="A26818" t="s">
        <v>57409</v>
      </c>
      <c r="B26818" t="s">
        <v>13</v>
      </c>
      <c r="C26818" t="s">
        <v>280</v>
      </c>
      <c r="D26818" t="s">
        <v>56871</v>
      </c>
      <c r="E26818" t="s">
        <v>57410</v>
      </c>
      <c r="F26818" s="1"/>
      <c r="G26818" s="1"/>
      <c r="J26818" s="2">
        <v>43433.651894988427</v>
      </c>
    </row>
    <row r="26819" spans="1:10" x14ac:dyDescent="0.25">
      <c r="A26819" t="s">
        <v>57411</v>
      </c>
      <c r="B26819" t="s">
        <v>13</v>
      </c>
      <c r="C26819" t="s">
        <v>280</v>
      </c>
      <c r="D26819" t="s">
        <v>56871</v>
      </c>
      <c r="E26819" t="s">
        <v>57412</v>
      </c>
      <c r="F26819" s="1"/>
      <c r="G26819" s="1"/>
      <c r="J26819" s="2">
        <v>43433.6518950463</v>
      </c>
    </row>
    <row r="26820" spans="1:10" x14ac:dyDescent="0.25">
      <c r="A26820" t="s">
        <v>57413</v>
      </c>
      <c r="B26820" t="s">
        <v>13</v>
      </c>
      <c r="C26820" t="s">
        <v>280</v>
      </c>
      <c r="D26820" t="s">
        <v>56871</v>
      </c>
      <c r="E26820" t="s">
        <v>57414</v>
      </c>
      <c r="F26820" s="1"/>
      <c r="G26820" s="1"/>
      <c r="J26820" s="2">
        <v>43433.651895173614</v>
      </c>
    </row>
    <row r="26821" spans="1:10" x14ac:dyDescent="0.25">
      <c r="A26821" t="s">
        <v>57415</v>
      </c>
      <c r="B26821" t="s">
        <v>13</v>
      </c>
      <c r="C26821" t="s">
        <v>280</v>
      </c>
      <c r="D26821" t="s">
        <v>56871</v>
      </c>
      <c r="E26821" t="s">
        <v>57416</v>
      </c>
      <c r="F26821" s="1"/>
      <c r="G26821" s="1"/>
      <c r="J26821" s="2">
        <v>43433.651895300929</v>
      </c>
    </row>
    <row r="26822" spans="1:10" x14ac:dyDescent="0.25">
      <c r="A26822" t="s">
        <v>57417</v>
      </c>
      <c r="B26822" t="s">
        <v>13</v>
      </c>
      <c r="C26822" t="s">
        <v>280</v>
      </c>
      <c r="D26822" t="s">
        <v>56871</v>
      </c>
      <c r="E26822" t="s">
        <v>57418</v>
      </c>
      <c r="F26822" s="1"/>
      <c r="G26822" s="1"/>
      <c r="J26822" s="2">
        <v>43433.651895358795</v>
      </c>
    </row>
    <row r="26823" spans="1:10" x14ac:dyDescent="0.25">
      <c r="A26823" t="s">
        <v>57419</v>
      </c>
      <c r="B26823" t="s">
        <v>13</v>
      </c>
      <c r="C26823" t="s">
        <v>280</v>
      </c>
      <c r="D26823" t="s">
        <v>56871</v>
      </c>
      <c r="E26823" t="s">
        <v>57420</v>
      </c>
      <c r="F26823" s="1"/>
      <c r="G26823" s="1"/>
      <c r="J26823" s="2">
        <v>43433.651895486109</v>
      </c>
    </row>
    <row r="26824" spans="1:10" x14ac:dyDescent="0.25">
      <c r="A26824" t="s">
        <v>57421</v>
      </c>
      <c r="B26824" t="s">
        <v>13</v>
      </c>
      <c r="C26824" t="s">
        <v>280</v>
      </c>
      <c r="D26824" t="s">
        <v>56871</v>
      </c>
      <c r="E26824" t="s">
        <v>57422</v>
      </c>
      <c r="F26824" s="1"/>
      <c r="G26824" s="1"/>
      <c r="J26824" s="2">
        <v>43433.651895613424</v>
      </c>
    </row>
    <row r="26825" spans="1:10" x14ac:dyDescent="0.25">
      <c r="A26825" t="s">
        <v>57423</v>
      </c>
      <c r="B26825" t="s">
        <v>13</v>
      </c>
      <c r="C26825" t="s">
        <v>280</v>
      </c>
      <c r="D26825" t="s">
        <v>56871</v>
      </c>
      <c r="E26825" t="s">
        <v>57424</v>
      </c>
      <c r="F26825" s="1"/>
      <c r="G26825" s="1"/>
      <c r="J26825" s="2">
        <v>43433.651895740739</v>
      </c>
    </row>
    <row r="26826" spans="1:10" x14ac:dyDescent="0.25">
      <c r="A26826" t="s">
        <v>57425</v>
      </c>
      <c r="B26826" t="s">
        <v>13</v>
      </c>
      <c r="C26826" t="s">
        <v>280</v>
      </c>
      <c r="D26826" t="s">
        <v>56871</v>
      </c>
      <c r="E26826" t="s">
        <v>57426</v>
      </c>
      <c r="F26826" s="1"/>
      <c r="G26826" s="1"/>
      <c r="J26826" s="2">
        <v>43433.651895868054</v>
      </c>
    </row>
    <row r="26827" spans="1:10" x14ac:dyDescent="0.25">
      <c r="A26827" t="s">
        <v>57427</v>
      </c>
      <c r="B26827" t="s">
        <v>13</v>
      </c>
      <c r="C26827" t="s">
        <v>280</v>
      </c>
      <c r="D26827" t="s">
        <v>56871</v>
      </c>
      <c r="E26827" t="s">
        <v>57428</v>
      </c>
      <c r="F26827" s="1"/>
      <c r="G26827" s="1"/>
      <c r="J26827" s="2">
        <v>43433.651895925927</v>
      </c>
    </row>
    <row r="26828" spans="1:10" x14ac:dyDescent="0.25">
      <c r="A26828" t="s">
        <v>57429</v>
      </c>
      <c r="B26828" t="s">
        <v>13</v>
      </c>
      <c r="C26828" t="s">
        <v>280</v>
      </c>
      <c r="D26828" t="s">
        <v>56871</v>
      </c>
      <c r="E26828" t="s">
        <v>57430</v>
      </c>
      <c r="F26828" s="1"/>
      <c r="G26828" s="1"/>
      <c r="J26828" s="2">
        <v>43433.651896041665</v>
      </c>
    </row>
    <row r="26829" spans="1:10" x14ac:dyDescent="0.25">
      <c r="A26829" t="s">
        <v>57431</v>
      </c>
      <c r="B26829" t="s">
        <v>13</v>
      </c>
      <c r="C26829" t="s">
        <v>280</v>
      </c>
      <c r="D26829" t="s">
        <v>56871</v>
      </c>
      <c r="E26829" t="s">
        <v>57432</v>
      </c>
      <c r="F26829" s="1"/>
      <c r="G26829" s="1"/>
      <c r="J26829" s="2">
        <v>43433.651896180556</v>
      </c>
    </row>
    <row r="26830" spans="1:10" x14ac:dyDescent="0.25">
      <c r="A26830" t="s">
        <v>57433</v>
      </c>
      <c r="B26830" t="s">
        <v>13</v>
      </c>
      <c r="C26830" t="s">
        <v>280</v>
      </c>
      <c r="D26830" t="s">
        <v>56871</v>
      </c>
      <c r="E26830" t="s">
        <v>57434</v>
      </c>
      <c r="F26830" s="1"/>
      <c r="G26830" s="1"/>
      <c r="J26830" s="2">
        <v>43433.651896226853</v>
      </c>
    </row>
    <row r="26831" spans="1:10" x14ac:dyDescent="0.25">
      <c r="A26831" t="s">
        <v>57435</v>
      </c>
      <c r="B26831" t="s">
        <v>13</v>
      </c>
      <c r="C26831" t="s">
        <v>280</v>
      </c>
      <c r="D26831" t="s">
        <v>56871</v>
      </c>
      <c r="E26831" t="s">
        <v>57436</v>
      </c>
      <c r="F26831" s="1"/>
      <c r="G26831" s="1"/>
      <c r="J26831" s="2">
        <v>43433.651896365744</v>
      </c>
    </row>
    <row r="26832" spans="1:10" x14ac:dyDescent="0.25">
      <c r="A26832" t="s">
        <v>57437</v>
      </c>
      <c r="B26832" t="s">
        <v>13</v>
      </c>
      <c r="C26832" t="s">
        <v>280</v>
      </c>
      <c r="D26832" t="s">
        <v>56871</v>
      </c>
      <c r="E26832" t="s">
        <v>57438</v>
      </c>
      <c r="F26832" s="1"/>
      <c r="G26832" s="1"/>
      <c r="J26832" s="2">
        <v>43433.651896493058</v>
      </c>
    </row>
    <row r="26833" spans="1:10" x14ac:dyDescent="0.25">
      <c r="A26833" t="s">
        <v>57439</v>
      </c>
      <c r="B26833" t="s">
        <v>13</v>
      </c>
      <c r="C26833" t="s">
        <v>280</v>
      </c>
      <c r="D26833" t="s">
        <v>56871</v>
      </c>
      <c r="E26833" t="s">
        <v>57440</v>
      </c>
      <c r="F26833" s="1"/>
      <c r="G26833" s="1"/>
      <c r="J26833" s="2">
        <v>43433.651896608797</v>
      </c>
    </row>
    <row r="26834" spans="1:10" x14ac:dyDescent="0.25">
      <c r="A26834" t="s">
        <v>57441</v>
      </c>
      <c r="B26834" t="s">
        <v>13</v>
      </c>
      <c r="C26834" t="s">
        <v>280</v>
      </c>
      <c r="D26834" t="s">
        <v>56871</v>
      </c>
      <c r="E26834" t="s">
        <v>57442</v>
      </c>
      <c r="F26834" s="1"/>
      <c r="G26834" s="1"/>
      <c r="J26834" s="2">
        <v>43433.65189666667</v>
      </c>
    </row>
    <row r="26835" spans="1:10" x14ac:dyDescent="0.25">
      <c r="A26835" t="s">
        <v>57443</v>
      </c>
      <c r="B26835" t="s">
        <v>13</v>
      </c>
      <c r="C26835" t="s">
        <v>280</v>
      </c>
      <c r="D26835" t="s">
        <v>56871</v>
      </c>
      <c r="E26835" t="s">
        <v>57444</v>
      </c>
      <c r="F26835" s="1"/>
      <c r="G26835" s="1"/>
      <c r="J26835" s="2">
        <v>43433.651896793985</v>
      </c>
    </row>
    <row r="26836" spans="1:10" x14ac:dyDescent="0.25">
      <c r="A26836" t="s">
        <v>57445</v>
      </c>
      <c r="B26836" t="s">
        <v>13</v>
      </c>
      <c r="C26836" t="s">
        <v>280</v>
      </c>
      <c r="D26836" t="s">
        <v>56871</v>
      </c>
      <c r="E26836" t="s">
        <v>57446</v>
      </c>
      <c r="F26836" s="1"/>
      <c r="G26836" s="1"/>
      <c r="J26836" s="2">
        <v>43433.651896921299</v>
      </c>
    </row>
    <row r="26837" spans="1:10" x14ac:dyDescent="0.25">
      <c r="A26837" t="s">
        <v>57447</v>
      </c>
      <c r="B26837" t="s">
        <v>13</v>
      </c>
      <c r="C26837" t="s">
        <v>280</v>
      </c>
      <c r="D26837" t="s">
        <v>56871</v>
      </c>
      <c r="E26837" t="s">
        <v>57448</v>
      </c>
      <c r="F26837" s="1"/>
      <c r="G26837" s="1"/>
      <c r="J26837" s="2">
        <v>43433.651897002317</v>
      </c>
    </row>
    <row r="26838" spans="1:10" x14ac:dyDescent="0.25">
      <c r="A26838" t="s">
        <v>57449</v>
      </c>
      <c r="B26838" t="s">
        <v>13</v>
      </c>
      <c r="C26838" t="s">
        <v>280</v>
      </c>
      <c r="D26838" t="s">
        <v>56871</v>
      </c>
      <c r="E26838" t="s">
        <v>57450</v>
      </c>
      <c r="F26838" s="1"/>
      <c r="G26838" s="1"/>
      <c r="J26838" s="2">
        <v>43433.651897094911</v>
      </c>
    </row>
    <row r="26839" spans="1:10" x14ac:dyDescent="0.25">
      <c r="A26839" t="s">
        <v>57451</v>
      </c>
      <c r="B26839" t="s">
        <v>13</v>
      </c>
      <c r="C26839" t="s">
        <v>280</v>
      </c>
      <c r="D26839" t="s">
        <v>56871</v>
      </c>
      <c r="E26839" t="s">
        <v>57452</v>
      </c>
      <c r="F26839" s="1"/>
      <c r="G26839" s="1"/>
      <c r="J26839" s="2">
        <v>43433.651897222226</v>
      </c>
    </row>
    <row r="26840" spans="1:10" x14ac:dyDescent="0.25">
      <c r="A26840" t="s">
        <v>57453</v>
      </c>
      <c r="B26840" t="s">
        <v>13</v>
      </c>
      <c r="C26840" t="s">
        <v>280</v>
      </c>
      <c r="D26840" t="s">
        <v>56871</v>
      </c>
      <c r="E26840" t="s">
        <v>57454</v>
      </c>
      <c r="F26840" s="1"/>
      <c r="G26840" s="1"/>
      <c r="J26840" s="2">
        <v>43433.651897337964</v>
      </c>
    </row>
    <row r="26841" spans="1:10" x14ac:dyDescent="0.25">
      <c r="A26841" t="s">
        <v>57455</v>
      </c>
      <c r="B26841" t="s">
        <v>13</v>
      </c>
      <c r="C26841" t="s">
        <v>280</v>
      </c>
      <c r="D26841" t="s">
        <v>56871</v>
      </c>
      <c r="E26841" t="s">
        <v>57456</v>
      </c>
      <c r="F26841" s="1"/>
      <c r="G26841" s="1"/>
      <c r="J26841" s="2">
        <v>43433.651897384261</v>
      </c>
    </row>
    <row r="26842" spans="1:10" x14ac:dyDescent="0.25">
      <c r="A26842" t="s">
        <v>57457</v>
      </c>
      <c r="B26842" t="s">
        <v>13</v>
      </c>
      <c r="C26842" t="s">
        <v>280</v>
      </c>
      <c r="D26842" t="s">
        <v>56871</v>
      </c>
      <c r="E26842" t="s">
        <v>57458</v>
      </c>
      <c r="F26842" s="1"/>
      <c r="G26842" s="1"/>
      <c r="J26842" s="2">
        <v>43433.651897511576</v>
      </c>
    </row>
    <row r="26843" spans="1:10" x14ac:dyDescent="0.25">
      <c r="A26843" t="s">
        <v>57459</v>
      </c>
      <c r="B26843" t="s">
        <v>13</v>
      </c>
      <c r="C26843" t="s">
        <v>280</v>
      </c>
      <c r="D26843" t="s">
        <v>56871</v>
      </c>
      <c r="E26843" t="s">
        <v>57460</v>
      </c>
      <c r="F26843" s="1"/>
      <c r="G26843" s="1"/>
      <c r="J26843" s="2">
        <v>43433.651897557873</v>
      </c>
    </row>
    <row r="26844" spans="1:10" x14ac:dyDescent="0.25">
      <c r="A26844" t="s">
        <v>57461</v>
      </c>
      <c r="B26844" t="s">
        <v>13</v>
      </c>
      <c r="C26844" t="s">
        <v>280</v>
      </c>
      <c r="D26844" t="s">
        <v>56871</v>
      </c>
      <c r="E26844" t="s">
        <v>57462</v>
      </c>
      <c r="F26844" s="1"/>
      <c r="G26844" s="1"/>
      <c r="J26844" s="2">
        <v>43433.651897685188</v>
      </c>
    </row>
    <row r="26845" spans="1:10" x14ac:dyDescent="0.25">
      <c r="A26845" t="s">
        <v>57463</v>
      </c>
      <c r="B26845" t="s">
        <v>13</v>
      </c>
      <c r="C26845" t="s">
        <v>280</v>
      </c>
      <c r="D26845" t="s">
        <v>56871</v>
      </c>
      <c r="E26845" t="s">
        <v>57464</v>
      </c>
      <c r="F26845" s="1"/>
      <c r="G26845" s="1"/>
      <c r="J26845" s="2">
        <v>43433.651897731484</v>
      </c>
    </row>
    <row r="26846" spans="1:10" x14ac:dyDescent="0.25">
      <c r="A26846" t="s">
        <v>57465</v>
      </c>
      <c r="B26846" t="s">
        <v>13</v>
      </c>
      <c r="C26846" t="s">
        <v>280</v>
      </c>
      <c r="D26846" t="s">
        <v>56871</v>
      </c>
      <c r="E26846" t="s">
        <v>57466</v>
      </c>
      <c r="F26846" s="1"/>
      <c r="G26846" s="1"/>
      <c r="J26846" s="2">
        <v>43433.651897847223</v>
      </c>
    </row>
    <row r="26847" spans="1:10" x14ac:dyDescent="0.25">
      <c r="A26847" t="s">
        <v>57467</v>
      </c>
      <c r="B26847" t="s">
        <v>13</v>
      </c>
      <c r="C26847" t="s">
        <v>280</v>
      </c>
      <c r="D26847" t="s">
        <v>56871</v>
      </c>
      <c r="E26847" t="s">
        <v>57468</v>
      </c>
      <c r="F26847" s="1"/>
      <c r="G26847" s="1"/>
      <c r="J26847" s="2">
        <v>43433.65189789352</v>
      </c>
    </row>
    <row r="26848" spans="1:10" x14ac:dyDescent="0.25">
      <c r="A26848" t="s">
        <v>57469</v>
      </c>
      <c r="B26848" t="s">
        <v>13</v>
      </c>
      <c r="C26848" t="s">
        <v>280</v>
      </c>
      <c r="D26848" t="s">
        <v>56871</v>
      </c>
      <c r="E26848" t="s">
        <v>57470</v>
      </c>
      <c r="F26848" s="1"/>
      <c r="G26848" s="1"/>
      <c r="J26848" s="2">
        <v>43433.65189804398</v>
      </c>
    </row>
    <row r="26849" spans="1:10" x14ac:dyDescent="0.25">
      <c r="A26849" t="s">
        <v>57471</v>
      </c>
      <c r="B26849" t="s">
        <v>13</v>
      </c>
      <c r="C26849" t="s">
        <v>280</v>
      </c>
      <c r="D26849" t="s">
        <v>56871</v>
      </c>
      <c r="E26849" t="s">
        <v>57472</v>
      </c>
      <c r="F26849" s="1"/>
      <c r="G26849" s="1"/>
      <c r="J26849" s="2">
        <v>43433.65189818287</v>
      </c>
    </row>
    <row r="26850" spans="1:10" x14ac:dyDescent="0.25">
      <c r="A26850" t="s">
        <v>57473</v>
      </c>
      <c r="B26850" t="s">
        <v>13</v>
      </c>
      <c r="C26850" t="s">
        <v>280</v>
      </c>
      <c r="D26850" t="s">
        <v>56871</v>
      </c>
      <c r="E26850" t="s">
        <v>57474</v>
      </c>
      <c r="F26850" s="1"/>
      <c r="G26850" s="1"/>
      <c r="J26850" s="2">
        <v>43433.651898310185</v>
      </c>
    </row>
    <row r="26851" spans="1:10" x14ac:dyDescent="0.25">
      <c r="A26851" t="s">
        <v>57475</v>
      </c>
      <c r="B26851" t="s">
        <v>13</v>
      </c>
      <c r="C26851" t="s">
        <v>280</v>
      </c>
      <c r="D26851" t="s">
        <v>56871</v>
      </c>
      <c r="E26851" t="s">
        <v>57476</v>
      </c>
      <c r="F26851" s="1"/>
      <c r="G26851" s="1"/>
      <c r="J26851" s="2">
        <v>43433.651898368058</v>
      </c>
    </row>
    <row r="26852" spans="1:10" x14ac:dyDescent="0.25">
      <c r="A26852" t="s">
        <v>57477</v>
      </c>
      <c r="B26852" t="s">
        <v>13</v>
      </c>
      <c r="C26852" t="s">
        <v>280</v>
      </c>
      <c r="D26852" t="s">
        <v>56871</v>
      </c>
      <c r="E26852" t="s">
        <v>57478</v>
      </c>
      <c r="F26852" s="1"/>
      <c r="G26852" s="1"/>
      <c r="J26852" s="2">
        <v>43433.651898495373</v>
      </c>
    </row>
    <row r="26853" spans="1:10" x14ac:dyDescent="0.25">
      <c r="A26853" t="s">
        <v>57479</v>
      </c>
      <c r="B26853" t="s">
        <v>13</v>
      </c>
      <c r="C26853" t="s">
        <v>280</v>
      </c>
      <c r="D26853" t="s">
        <v>56871</v>
      </c>
      <c r="E26853" t="s">
        <v>57480</v>
      </c>
      <c r="F26853" s="1"/>
      <c r="G26853" s="1"/>
      <c r="J26853" s="2">
        <v>43433.65189854167</v>
      </c>
    </row>
    <row r="26854" spans="1:10" x14ac:dyDescent="0.25">
      <c r="A26854" t="s">
        <v>57481</v>
      </c>
      <c r="B26854" t="s">
        <v>13</v>
      </c>
      <c r="C26854" t="s">
        <v>280</v>
      </c>
      <c r="D26854" t="s">
        <v>56871</v>
      </c>
      <c r="E26854" t="s">
        <v>57482</v>
      </c>
      <c r="F26854" s="1"/>
      <c r="G26854" s="1"/>
      <c r="J26854" s="2">
        <v>43433.651898657408</v>
      </c>
    </row>
    <row r="26855" spans="1:10" x14ac:dyDescent="0.25">
      <c r="A26855" t="s">
        <v>57483</v>
      </c>
      <c r="B26855" t="s">
        <v>13</v>
      </c>
      <c r="C26855" t="s">
        <v>280</v>
      </c>
      <c r="D26855" t="s">
        <v>56871</v>
      </c>
      <c r="E26855" t="s">
        <v>57484</v>
      </c>
      <c r="F26855" s="1"/>
      <c r="G26855" s="1"/>
      <c r="J26855" s="2">
        <v>43433.651898784723</v>
      </c>
    </row>
    <row r="26856" spans="1:10" x14ac:dyDescent="0.25">
      <c r="A26856" t="s">
        <v>57485</v>
      </c>
      <c r="B26856" t="s">
        <v>13</v>
      </c>
      <c r="C26856" t="s">
        <v>280</v>
      </c>
      <c r="D26856" t="s">
        <v>56871</v>
      </c>
      <c r="E26856" t="s">
        <v>57486</v>
      </c>
      <c r="F26856" s="1"/>
      <c r="G26856" s="1"/>
      <c r="J26856" s="2">
        <v>43433.65189883102</v>
      </c>
    </row>
    <row r="26857" spans="1:10" x14ac:dyDescent="0.25">
      <c r="A26857" t="s">
        <v>57487</v>
      </c>
      <c r="B26857" t="s">
        <v>13</v>
      </c>
      <c r="C26857" t="s">
        <v>280</v>
      </c>
      <c r="D26857" t="s">
        <v>56871</v>
      </c>
      <c r="E26857" t="s">
        <v>57488</v>
      </c>
      <c r="F26857" s="1"/>
      <c r="G26857" s="1"/>
      <c r="J26857" s="2">
        <v>43433.651898969911</v>
      </c>
    </row>
    <row r="26858" spans="1:10" x14ac:dyDescent="0.25">
      <c r="A26858" t="s">
        <v>57489</v>
      </c>
      <c r="B26858" t="s">
        <v>13</v>
      </c>
      <c r="C26858" t="s">
        <v>112</v>
      </c>
      <c r="D26858" t="s">
        <v>10039</v>
      </c>
      <c r="E26858" t="s">
        <v>57490</v>
      </c>
      <c r="F26858" s="1"/>
      <c r="G26858" s="1"/>
      <c r="J26858" s="2">
        <v>43433.653136412038</v>
      </c>
    </row>
    <row r="26859" spans="1:10" x14ac:dyDescent="0.25">
      <c r="A26859" t="s">
        <v>57491</v>
      </c>
      <c r="B26859" t="s">
        <v>13</v>
      </c>
      <c r="C26859" t="s">
        <v>112</v>
      </c>
      <c r="D26859" t="s">
        <v>10039</v>
      </c>
      <c r="E26859" t="s">
        <v>57492</v>
      </c>
      <c r="F26859" s="1"/>
      <c r="G26859" s="1"/>
      <c r="J26859" s="2">
        <v>43433.653136550929</v>
      </c>
    </row>
    <row r="26860" spans="1:10" x14ac:dyDescent="0.25">
      <c r="A26860" t="s">
        <v>57493</v>
      </c>
      <c r="B26860" t="s">
        <v>13</v>
      </c>
      <c r="C26860" t="s">
        <v>112</v>
      </c>
      <c r="D26860" t="s">
        <v>10039</v>
      </c>
      <c r="E26860" t="s">
        <v>57494</v>
      </c>
      <c r="F26860" s="1"/>
      <c r="G26860" s="1"/>
      <c r="J26860" s="2">
        <v>43433.653136597219</v>
      </c>
    </row>
    <row r="26861" spans="1:10" x14ac:dyDescent="0.25">
      <c r="A26861" t="s">
        <v>57495</v>
      </c>
      <c r="B26861" t="s">
        <v>13</v>
      </c>
      <c r="C26861" t="s">
        <v>112</v>
      </c>
      <c r="D26861" t="s">
        <v>10039</v>
      </c>
      <c r="E26861" t="s">
        <v>57496</v>
      </c>
      <c r="F26861" s="1"/>
      <c r="G26861" s="1"/>
      <c r="J26861" s="2">
        <v>43433.653136724541</v>
      </c>
    </row>
    <row r="26862" spans="1:10" x14ac:dyDescent="0.25">
      <c r="A26862" t="s">
        <v>57497</v>
      </c>
      <c r="B26862" t="s">
        <v>13</v>
      </c>
      <c r="C26862" t="s">
        <v>112</v>
      </c>
      <c r="D26862" t="s">
        <v>10039</v>
      </c>
      <c r="E26862" t="s">
        <v>57498</v>
      </c>
      <c r="F26862" s="1"/>
      <c r="G26862" s="1"/>
      <c r="J26862" s="2">
        <v>43433.65313677083</v>
      </c>
    </row>
    <row r="26863" spans="1:10" x14ac:dyDescent="0.25">
      <c r="A26863" t="s">
        <v>57499</v>
      </c>
      <c r="B26863" t="s">
        <v>13</v>
      </c>
      <c r="C26863" t="s">
        <v>112</v>
      </c>
      <c r="D26863" t="s">
        <v>10039</v>
      </c>
      <c r="E26863" t="s">
        <v>57500</v>
      </c>
      <c r="F26863" s="1"/>
      <c r="G26863" s="1"/>
      <c r="J26863" s="2">
        <v>43433.653136898145</v>
      </c>
    </row>
    <row r="26864" spans="1:10" x14ac:dyDescent="0.25">
      <c r="A26864" t="s">
        <v>57501</v>
      </c>
      <c r="B26864" t="s">
        <v>13</v>
      </c>
      <c r="C26864" t="s">
        <v>112</v>
      </c>
      <c r="D26864" t="s">
        <v>10039</v>
      </c>
      <c r="E26864" t="s">
        <v>57502</v>
      </c>
      <c r="F26864" s="1"/>
      <c r="G26864" s="1"/>
      <c r="J26864" s="2">
        <v>43433.653137037036</v>
      </c>
    </row>
    <row r="26865" spans="1:10" x14ac:dyDescent="0.25">
      <c r="A26865" t="s">
        <v>57503</v>
      </c>
      <c r="B26865" t="s">
        <v>13</v>
      </c>
      <c r="C26865" t="s">
        <v>112</v>
      </c>
      <c r="D26865" t="s">
        <v>10039</v>
      </c>
      <c r="E26865" t="s">
        <v>57504</v>
      </c>
      <c r="F26865" s="1"/>
      <c r="G26865" s="1"/>
      <c r="J26865" s="2">
        <v>43433.653137094909</v>
      </c>
    </row>
    <row r="26866" spans="1:10" x14ac:dyDescent="0.25">
      <c r="A26866" t="s">
        <v>57505</v>
      </c>
      <c r="B26866" t="s">
        <v>13</v>
      </c>
      <c r="C26866" t="s">
        <v>112</v>
      </c>
      <c r="D26866" t="s">
        <v>10039</v>
      </c>
      <c r="E26866" t="s">
        <v>57506</v>
      </c>
      <c r="F26866" s="1"/>
      <c r="G26866" s="1"/>
      <c r="J26866" s="2">
        <v>43433.653137233799</v>
      </c>
    </row>
    <row r="26867" spans="1:10" x14ac:dyDescent="0.25">
      <c r="A26867" t="s">
        <v>57507</v>
      </c>
      <c r="B26867" t="s">
        <v>13</v>
      </c>
      <c r="C26867" t="s">
        <v>112</v>
      </c>
      <c r="D26867" t="s">
        <v>10039</v>
      </c>
      <c r="E26867" t="s">
        <v>57508</v>
      </c>
      <c r="F26867" s="1"/>
      <c r="G26867" s="1"/>
      <c r="J26867" s="2">
        <v>43433.653137384259</v>
      </c>
    </row>
    <row r="26868" spans="1:10" x14ac:dyDescent="0.25">
      <c r="A26868" t="s">
        <v>57509</v>
      </c>
      <c r="B26868" t="s">
        <v>13</v>
      </c>
      <c r="C26868" t="s">
        <v>112</v>
      </c>
      <c r="D26868" t="s">
        <v>10039</v>
      </c>
      <c r="E26868" t="s">
        <v>57510</v>
      </c>
      <c r="F26868" s="1"/>
      <c r="G26868" s="1"/>
      <c r="J26868" s="2">
        <v>43433.653137430556</v>
      </c>
    </row>
    <row r="26869" spans="1:10" x14ac:dyDescent="0.25">
      <c r="A26869" t="s">
        <v>57511</v>
      </c>
      <c r="B26869" t="s">
        <v>13</v>
      </c>
      <c r="C26869" t="s">
        <v>112</v>
      </c>
      <c r="D26869" t="s">
        <v>10039</v>
      </c>
      <c r="E26869" t="s">
        <v>57512</v>
      </c>
      <c r="F26869" s="1"/>
      <c r="G26869" s="1"/>
      <c r="J26869" s="2">
        <v>43433.653137569447</v>
      </c>
    </row>
    <row r="26870" spans="1:10" x14ac:dyDescent="0.25">
      <c r="A26870" t="s">
        <v>57513</v>
      </c>
      <c r="B26870" t="s">
        <v>13</v>
      </c>
      <c r="C26870" t="s">
        <v>112</v>
      </c>
      <c r="D26870" t="s">
        <v>10039</v>
      </c>
      <c r="E26870" t="s">
        <v>57514</v>
      </c>
      <c r="F26870" s="1"/>
      <c r="G26870" s="1"/>
      <c r="J26870" s="2">
        <v>43433.653137696761</v>
      </c>
    </row>
    <row r="26871" spans="1:10" x14ac:dyDescent="0.25">
      <c r="A26871" t="s">
        <v>57515</v>
      </c>
      <c r="B26871" t="s">
        <v>13</v>
      </c>
      <c r="C26871" t="s">
        <v>112</v>
      </c>
      <c r="D26871" t="s">
        <v>10039</v>
      </c>
      <c r="E26871" t="s">
        <v>57516</v>
      </c>
      <c r="F26871" s="1"/>
      <c r="G26871" s="1"/>
      <c r="J26871" s="2">
        <v>43433.653137835645</v>
      </c>
    </row>
    <row r="26872" spans="1:10" x14ac:dyDescent="0.25">
      <c r="A26872" t="s">
        <v>57517</v>
      </c>
      <c r="B26872" t="s">
        <v>13</v>
      </c>
      <c r="C26872" t="s">
        <v>112</v>
      </c>
      <c r="D26872" t="s">
        <v>10039</v>
      </c>
      <c r="E26872" t="s">
        <v>57518</v>
      </c>
      <c r="F26872" s="1"/>
      <c r="G26872" s="1"/>
      <c r="J26872" s="2">
        <v>43433.653138032409</v>
      </c>
    </row>
    <row r="26873" spans="1:10" x14ac:dyDescent="0.25">
      <c r="A26873" t="s">
        <v>57519</v>
      </c>
      <c r="B26873" t="s">
        <v>13</v>
      </c>
      <c r="C26873" t="s">
        <v>112</v>
      </c>
      <c r="D26873" t="s">
        <v>10039</v>
      </c>
      <c r="E26873" t="s">
        <v>57520</v>
      </c>
      <c r="F26873" s="1"/>
      <c r="G26873" s="1"/>
      <c r="J26873" s="2">
        <v>43433.653138159723</v>
      </c>
    </row>
    <row r="26874" spans="1:10" x14ac:dyDescent="0.25">
      <c r="A26874" t="s">
        <v>57521</v>
      </c>
      <c r="B26874" t="s">
        <v>13</v>
      </c>
      <c r="C26874" t="s">
        <v>112</v>
      </c>
      <c r="D26874" t="s">
        <v>10039</v>
      </c>
      <c r="E26874" t="s">
        <v>57522</v>
      </c>
      <c r="F26874" s="1"/>
      <c r="G26874" s="1"/>
      <c r="J26874" s="2">
        <v>43433.653138310183</v>
      </c>
    </row>
    <row r="26875" spans="1:10" x14ac:dyDescent="0.25">
      <c r="A26875" t="s">
        <v>57523</v>
      </c>
      <c r="B26875" t="s">
        <v>13</v>
      </c>
      <c r="C26875" t="s">
        <v>112</v>
      </c>
      <c r="D26875" t="s">
        <v>10039</v>
      </c>
      <c r="E26875" t="s">
        <v>57524</v>
      </c>
      <c r="F26875" s="1"/>
      <c r="G26875" s="1"/>
      <c r="J26875" s="2">
        <v>43433.65313846065</v>
      </c>
    </row>
    <row r="26876" spans="1:10" x14ac:dyDescent="0.25">
      <c r="A26876" t="s">
        <v>57525</v>
      </c>
      <c r="B26876" t="s">
        <v>13</v>
      </c>
      <c r="C26876" t="s">
        <v>112</v>
      </c>
      <c r="D26876" t="s">
        <v>10039</v>
      </c>
      <c r="E26876" t="s">
        <v>57526</v>
      </c>
      <c r="F26876" s="1"/>
      <c r="G26876" s="1"/>
      <c r="J26876" s="2">
        <v>43433.653138518515</v>
      </c>
    </row>
    <row r="26877" spans="1:10" x14ac:dyDescent="0.25">
      <c r="A26877" t="s">
        <v>57527</v>
      </c>
      <c r="B26877" t="s">
        <v>13</v>
      </c>
      <c r="C26877" t="s">
        <v>112</v>
      </c>
      <c r="D26877" t="s">
        <v>10039</v>
      </c>
      <c r="E26877" t="s">
        <v>57528</v>
      </c>
      <c r="F26877" s="1"/>
      <c r="G26877" s="1"/>
      <c r="J26877" s="2">
        <v>43433.65313864583</v>
      </c>
    </row>
    <row r="26878" spans="1:10" x14ac:dyDescent="0.25">
      <c r="A26878" t="s">
        <v>57529</v>
      </c>
      <c r="B26878" t="s">
        <v>13</v>
      </c>
      <c r="C26878" t="s">
        <v>112</v>
      </c>
      <c r="D26878" t="s">
        <v>10039</v>
      </c>
      <c r="E26878" t="s">
        <v>57530</v>
      </c>
      <c r="F26878" s="1"/>
      <c r="G26878" s="1"/>
      <c r="J26878" s="2">
        <v>43433.653138784721</v>
      </c>
    </row>
    <row r="26879" spans="1:10" x14ac:dyDescent="0.25">
      <c r="A26879" t="s">
        <v>57531</v>
      </c>
      <c r="B26879" t="s">
        <v>13</v>
      </c>
      <c r="C26879" t="s">
        <v>112</v>
      </c>
      <c r="D26879" t="s">
        <v>10039</v>
      </c>
      <c r="E26879" t="s">
        <v>57532</v>
      </c>
      <c r="F26879" s="1"/>
      <c r="G26879" s="1"/>
      <c r="J26879" s="2">
        <v>43433.653138831018</v>
      </c>
    </row>
    <row r="26880" spans="1:10" x14ac:dyDescent="0.25">
      <c r="A26880" t="s">
        <v>57533</v>
      </c>
      <c r="B26880" t="s">
        <v>13</v>
      </c>
      <c r="C26880" t="s">
        <v>112</v>
      </c>
      <c r="D26880" t="s">
        <v>10039</v>
      </c>
      <c r="E26880" t="s">
        <v>57534</v>
      </c>
      <c r="F26880" s="1"/>
      <c r="G26880" s="1"/>
      <c r="J26880" s="2">
        <v>43433.653138958332</v>
      </c>
    </row>
    <row r="26881" spans="1:10" x14ac:dyDescent="0.25">
      <c r="A26881" t="s">
        <v>57535</v>
      </c>
      <c r="B26881" t="s">
        <v>13</v>
      </c>
      <c r="C26881" t="s">
        <v>112</v>
      </c>
      <c r="D26881" t="s">
        <v>10039</v>
      </c>
      <c r="E26881" t="s">
        <v>57536</v>
      </c>
      <c r="F26881" s="1"/>
      <c r="G26881" s="1"/>
      <c r="J26881" s="2">
        <v>43433.653139016205</v>
      </c>
    </row>
    <row r="26882" spans="1:10" x14ac:dyDescent="0.25">
      <c r="A26882" t="s">
        <v>57537</v>
      </c>
      <c r="B26882" t="s">
        <v>13</v>
      </c>
      <c r="C26882" t="s">
        <v>112</v>
      </c>
      <c r="D26882" t="s">
        <v>10039</v>
      </c>
      <c r="E26882" t="s">
        <v>57538</v>
      </c>
      <c r="F26882" s="1"/>
      <c r="G26882" s="1"/>
      <c r="J26882" s="2">
        <v>43433.65313914352</v>
      </c>
    </row>
    <row r="26883" spans="1:10" x14ac:dyDescent="0.25">
      <c r="A26883" t="s">
        <v>57539</v>
      </c>
      <c r="B26883" t="s">
        <v>13</v>
      </c>
      <c r="C26883" t="s">
        <v>112</v>
      </c>
      <c r="D26883" t="s">
        <v>10039</v>
      </c>
      <c r="E26883" t="s">
        <v>57540</v>
      </c>
      <c r="F26883" s="1"/>
      <c r="G26883" s="1"/>
      <c r="J26883" s="2">
        <v>43433.653139282411</v>
      </c>
    </row>
    <row r="26884" spans="1:10" x14ac:dyDescent="0.25">
      <c r="A26884" t="s">
        <v>57541</v>
      </c>
      <c r="B26884" t="s">
        <v>13</v>
      </c>
      <c r="C26884" t="s">
        <v>112</v>
      </c>
      <c r="D26884" t="s">
        <v>10039</v>
      </c>
      <c r="E26884" t="s">
        <v>57542</v>
      </c>
      <c r="F26884" s="1"/>
      <c r="G26884" s="1"/>
      <c r="J26884" s="2">
        <v>43433.653139421294</v>
      </c>
    </row>
    <row r="26885" spans="1:10" x14ac:dyDescent="0.25">
      <c r="A26885" t="s">
        <v>57543</v>
      </c>
      <c r="B26885" t="s">
        <v>13</v>
      </c>
      <c r="C26885" t="s">
        <v>112</v>
      </c>
      <c r="D26885" t="s">
        <v>10039</v>
      </c>
      <c r="E26885" t="s">
        <v>57544</v>
      </c>
      <c r="F26885" s="1"/>
      <c r="G26885" s="1"/>
      <c r="J26885" s="2">
        <v>43433.653139548609</v>
      </c>
    </row>
    <row r="26886" spans="1:10" x14ac:dyDescent="0.25">
      <c r="A26886" t="s">
        <v>57545</v>
      </c>
      <c r="B26886" t="s">
        <v>13</v>
      </c>
      <c r="C26886" t="s">
        <v>112</v>
      </c>
      <c r="D26886" t="s">
        <v>10039</v>
      </c>
      <c r="E26886" t="s">
        <v>57546</v>
      </c>
      <c r="F26886" s="1"/>
      <c r="G26886" s="1"/>
      <c r="J26886" s="2">
        <v>43433.653139699076</v>
      </c>
    </row>
    <row r="26887" spans="1:10" x14ac:dyDescent="0.25">
      <c r="A26887" t="s">
        <v>57547</v>
      </c>
      <c r="B26887" t="s">
        <v>13</v>
      </c>
      <c r="C26887" t="s">
        <v>112</v>
      </c>
      <c r="D26887" t="s">
        <v>10039</v>
      </c>
      <c r="E26887" t="s">
        <v>57548</v>
      </c>
      <c r="F26887" s="1"/>
      <c r="G26887" s="1"/>
      <c r="J26887" s="2">
        <v>43433.653139745373</v>
      </c>
    </row>
    <row r="26888" spans="1:10" x14ac:dyDescent="0.25">
      <c r="A26888" t="s">
        <v>57549</v>
      </c>
      <c r="B26888" t="s">
        <v>13</v>
      </c>
      <c r="C26888" t="s">
        <v>112</v>
      </c>
      <c r="D26888" t="s">
        <v>10039</v>
      </c>
      <c r="E26888" t="s">
        <v>57550</v>
      </c>
      <c r="F26888" s="1"/>
      <c r="G26888" s="1"/>
      <c r="J26888" s="2">
        <v>43433.653139884256</v>
      </c>
    </row>
    <row r="26889" spans="1:10" x14ac:dyDescent="0.25">
      <c r="A26889" t="s">
        <v>57551</v>
      </c>
      <c r="B26889" t="s">
        <v>13</v>
      </c>
      <c r="C26889" t="s">
        <v>112</v>
      </c>
      <c r="D26889" t="s">
        <v>10039</v>
      </c>
      <c r="E26889" t="s">
        <v>57552</v>
      </c>
      <c r="F26889" s="1"/>
      <c r="G26889" s="1"/>
      <c r="J26889" s="2">
        <v>43433.653140011571</v>
      </c>
    </row>
    <row r="26890" spans="1:10" x14ac:dyDescent="0.25">
      <c r="A26890" t="s">
        <v>57553</v>
      </c>
      <c r="B26890" t="s">
        <v>13</v>
      </c>
      <c r="C26890" t="s">
        <v>112</v>
      </c>
      <c r="D26890" t="s">
        <v>10039</v>
      </c>
      <c r="E26890" t="s">
        <v>57554</v>
      </c>
      <c r="F26890" s="1"/>
      <c r="G26890" s="1"/>
      <c r="J26890" s="2">
        <v>43433.653140150462</v>
      </c>
    </row>
    <row r="26891" spans="1:10" x14ac:dyDescent="0.25">
      <c r="A26891" t="s">
        <v>57555</v>
      </c>
      <c r="B26891" t="s">
        <v>13</v>
      </c>
      <c r="C26891" t="s">
        <v>112</v>
      </c>
      <c r="D26891" t="s">
        <v>10039</v>
      </c>
      <c r="E26891" t="s">
        <v>57556</v>
      </c>
      <c r="F26891" s="1"/>
      <c r="G26891" s="1"/>
      <c r="J26891" s="2">
        <v>43433.653140208335</v>
      </c>
    </row>
    <row r="26892" spans="1:10" x14ac:dyDescent="0.25">
      <c r="A26892" t="s">
        <v>57557</v>
      </c>
      <c r="B26892" t="s">
        <v>13</v>
      </c>
      <c r="C26892" t="s">
        <v>112</v>
      </c>
      <c r="D26892" t="s">
        <v>10039</v>
      </c>
      <c r="E26892" t="s">
        <v>57558</v>
      </c>
      <c r="F26892" s="1"/>
      <c r="G26892" s="1"/>
      <c r="J26892" s="2">
        <v>43433.653140335649</v>
      </c>
    </row>
    <row r="26893" spans="1:10" x14ac:dyDescent="0.25">
      <c r="A26893" t="s">
        <v>57559</v>
      </c>
      <c r="B26893" t="s">
        <v>13</v>
      </c>
      <c r="C26893" t="s">
        <v>112</v>
      </c>
      <c r="D26893" t="s">
        <v>10039</v>
      </c>
      <c r="E26893" t="s">
        <v>57560</v>
      </c>
      <c r="F26893" s="1"/>
      <c r="G26893" s="1"/>
      <c r="J26893" s="2">
        <v>43433.653140462964</v>
      </c>
    </row>
    <row r="26894" spans="1:10" x14ac:dyDescent="0.25">
      <c r="A26894" t="s">
        <v>57561</v>
      </c>
      <c r="B26894" t="s">
        <v>13</v>
      </c>
      <c r="C26894" t="s">
        <v>112</v>
      </c>
      <c r="D26894" t="s">
        <v>10039</v>
      </c>
      <c r="E26894" t="s">
        <v>57562</v>
      </c>
      <c r="F26894" s="1"/>
      <c r="G26894" s="1"/>
      <c r="J26894" s="2">
        <v>43433.653140590279</v>
      </c>
    </row>
    <row r="26895" spans="1:10" x14ac:dyDescent="0.25">
      <c r="A26895" t="s">
        <v>57563</v>
      </c>
      <c r="B26895" t="s">
        <v>13</v>
      </c>
      <c r="C26895" t="s">
        <v>112</v>
      </c>
      <c r="D26895" t="s">
        <v>10039</v>
      </c>
      <c r="E26895" t="s">
        <v>57564</v>
      </c>
      <c r="F26895" s="1"/>
      <c r="G26895" s="1"/>
      <c r="J26895" s="2">
        <v>43433.653140648152</v>
      </c>
    </row>
    <row r="26896" spans="1:10" x14ac:dyDescent="0.25">
      <c r="A26896" t="s">
        <v>57565</v>
      </c>
      <c r="B26896" t="s">
        <v>13</v>
      </c>
      <c r="C26896" t="s">
        <v>112</v>
      </c>
      <c r="D26896" t="s">
        <v>10039</v>
      </c>
      <c r="E26896" t="s">
        <v>57566</v>
      </c>
      <c r="F26896" s="1"/>
      <c r="G26896" s="1"/>
      <c r="J26896" s="2">
        <v>43433.653140775466</v>
      </c>
    </row>
    <row r="26897" spans="1:10" x14ac:dyDescent="0.25">
      <c r="A26897" t="s">
        <v>57567</v>
      </c>
      <c r="B26897" t="s">
        <v>13</v>
      </c>
      <c r="C26897" t="s">
        <v>112</v>
      </c>
      <c r="D26897" t="s">
        <v>10039</v>
      </c>
      <c r="E26897" t="s">
        <v>57568</v>
      </c>
      <c r="F26897" s="1"/>
      <c r="G26897" s="1"/>
      <c r="J26897" s="2">
        <v>43433.653140902781</v>
      </c>
    </row>
    <row r="26898" spans="1:10" x14ac:dyDescent="0.25">
      <c r="A26898" t="s">
        <v>57569</v>
      </c>
      <c r="B26898" t="s">
        <v>13</v>
      </c>
      <c r="C26898" t="s">
        <v>112</v>
      </c>
      <c r="D26898" t="s">
        <v>10039</v>
      </c>
      <c r="E26898" t="s">
        <v>57570</v>
      </c>
      <c r="F26898" s="1"/>
      <c r="G26898" s="1"/>
      <c r="J26898" s="2">
        <v>43433.653141041665</v>
      </c>
    </row>
    <row r="26899" spans="1:10" x14ac:dyDescent="0.25">
      <c r="A26899" t="s">
        <v>57571</v>
      </c>
      <c r="B26899" t="s">
        <v>13</v>
      </c>
      <c r="C26899" t="s">
        <v>112</v>
      </c>
      <c r="D26899" t="s">
        <v>10039</v>
      </c>
      <c r="E26899" t="s">
        <v>57572</v>
      </c>
      <c r="F26899" s="1"/>
      <c r="G26899" s="1"/>
      <c r="J26899" s="2">
        <v>43433.653141168979</v>
      </c>
    </row>
    <row r="26900" spans="1:10" x14ac:dyDescent="0.25">
      <c r="A26900" t="s">
        <v>57573</v>
      </c>
      <c r="B26900" t="s">
        <v>13</v>
      </c>
      <c r="C26900" t="s">
        <v>112</v>
      </c>
      <c r="D26900" t="s">
        <v>10039</v>
      </c>
      <c r="E26900" t="s">
        <v>57574</v>
      </c>
      <c r="F26900" s="1"/>
      <c r="G26900" s="1"/>
      <c r="J26900" s="2">
        <v>43433.653141215276</v>
      </c>
    </row>
    <row r="26901" spans="1:10" x14ac:dyDescent="0.25">
      <c r="A26901" t="s">
        <v>57575</v>
      </c>
      <c r="B26901" t="s">
        <v>13</v>
      </c>
      <c r="C26901" t="s">
        <v>112</v>
      </c>
      <c r="D26901" t="s">
        <v>10039</v>
      </c>
      <c r="E26901" t="s">
        <v>57576</v>
      </c>
      <c r="F26901" s="1"/>
      <c r="G26901" s="1"/>
      <c r="J26901" s="2">
        <v>43433.653141354167</v>
      </c>
    </row>
    <row r="26902" spans="1:10" x14ac:dyDescent="0.25">
      <c r="A26902" t="s">
        <v>57577</v>
      </c>
      <c r="B26902" t="s">
        <v>13</v>
      </c>
      <c r="C26902" t="s">
        <v>112</v>
      </c>
      <c r="D26902" t="s">
        <v>10039</v>
      </c>
      <c r="E26902" t="s">
        <v>57578</v>
      </c>
      <c r="F26902" s="1"/>
      <c r="G26902" s="1"/>
      <c r="J26902" s="2">
        <v>43433.653141481482</v>
      </c>
    </row>
    <row r="26903" spans="1:10" x14ac:dyDescent="0.25">
      <c r="A26903" t="s">
        <v>57579</v>
      </c>
      <c r="B26903" t="s">
        <v>13</v>
      </c>
      <c r="C26903" t="s">
        <v>112</v>
      </c>
      <c r="D26903" t="s">
        <v>10039</v>
      </c>
      <c r="E26903" t="s">
        <v>57580</v>
      </c>
      <c r="F26903" s="1"/>
      <c r="G26903" s="1"/>
      <c r="J26903" s="2">
        <v>43433.653141620372</v>
      </c>
    </row>
    <row r="26904" spans="1:10" x14ac:dyDescent="0.25">
      <c r="A26904" t="s">
        <v>57581</v>
      </c>
      <c r="B26904" t="s">
        <v>13</v>
      </c>
      <c r="C26904" t="s">
        <v>112</v>
      </c>
      <c r="D26904" t="s">
        <v>10039</v>
      </c>
      <c r="E26904" t="s">
        <v>57582</v>
      </c>
      <c r="F26904" s="1"/>
      <c r="G26904" s="1"/>
      <c r="J26904" s="2">
        <v>43433.653141678238</v>
      </c>
    </row>
    <row r="26905" spans="1:10" x14ac:dyDescent="0.25">
      <c r="A26905" t="s">
        <v>57583</v>
      </c>
      <c r="B26905" t="s">
        <v>13</v>
      </c>
      <c r="C26905" t="s">
        <v>112</v>
      </c>
      <c r="D26905" t="s">
        <v>10039</v>
      </c>
      <c r="E26905" t="s">
        <v>57584</v>
      </c>
      <c r="F26905" s="1"/>
      <c r="G26905" s="1"/>
      <c r="J26905" s="2">
        <v>43433.653141805553</v>
      </c>
    </row>
    <row r="26906" spans="1:10" x14ac:dyDescent="0.25">
      <c r="A26906" t="s">
        <v>57585</v>
      </c>
      <c r="B26906" t="s">
        <v>13</v>
      </c>
      <c r="C26906" t="s">
        <v>112</v>
      </c>
      <c r="D26906" t="s">
        <v>10039</v>
      </c>
      <c r="E26906" t="s">
        <v>57586</v>
      </c>
      <c r="F26906" s="1"/>
      <c r="G26906" s="1"/>
      <c r="J26906" s="2">
        <v>43433.65314195602</v>
      </c>
    </row>
    <row r="26907" spans="1:10" x14ac:dyDescent="0.25">
      <c r="A26907" t="s">
        <v>57587</v>
      </c>
      <c r="B26907" t="s">
        <v>13</v>
      </c>
      <c r="C26907" t="s">
        <v>112</v>
      </c>
      <c r="D26907" t="s">
        <v>10039</v>
      </c>
      <c r="E26907" t="s">
        <v>57588</v>
      </c>
      <c r="F26907" s="1"/>
      <c r="G26907" s="1"/>
      <c r="J26907" s="2">
        <v>43433.653142083334</v>
      </c>
    </row>
    <row r="26908" spans="1:10" x14ac:dyDescent="0.25">
      <c r="A26908" t="s">
        <v>57589</v>
      </c>
      <c r="B26908" t="s">
        <v>13</v>
      </c>
      <c r="C26908" t="s">
        <v>112</v>
      </c>
      <c r="D26908" t="s">
        <v>10039</v>
      </c>
      <c r="E26908" t="s">
        <v>57590</v>
      </c>
      <c r="F26908" s="1"/>
      <c r="G26908" s="1"/>
      <c r="J26908" s="2">
        <v>43433.653142222225</v>
      </c>
    </row>
    <row r="26909" spans="1:10" x14ac:dyDescent="0.25">
      <c r="A26909" t="s">
        <v>57591</v>
      </c>
      <c r="B26909" t="s">
        <v>13</v>
      </c>
      <c r="C26909" t="s">
        <v>112</v>
      </c>
      <c r="D26909" t="s">
        <v>10039</v>
      </c>
      <c r="E26909" t="s">
        <v>57592</v>
      </c>
      <c r="F26909" s="1"/>
      <c r="G26909" s="1"/>
      <c r="J26909" s="2">
        <v>43433.653142268522</v>
      </c>
    </row>
    <row r="26910" spans="1:10" x14ac:dyDescent="0.25">
      <c r="A26910" t="s">
        <v>57593</v>
      </c>
      <c r="B26910" t="s">
        <v>13</v>
      </c>
      <c r="C26910" t="s">
        <v>112</v>
      </c>
      <c r="D26910" t="s">
        <v>10039</v>
      </c>
      <c r="E26910" t="s">
        <v>57594</v>
      </c>
      <c r="F26910" s="1"/>
      <c r="G26910" s="1"/>
      <c r="J26910" s="2">
        <v>43433.653142395837</v>
      </c>
    </row>
    <row r="26911" spans="1:10" x14ac:dyDescent="0.25">
      <c r="A26911" t="s">
        <v>57595</v>
      </c>
      <c r="B26911" t="s">
        <v>13</v>
      </c>
      <c r="C26911" t="s">
        <v>112</v>
      </c>
      <c r="D26911" t="s">
        <v>10039</v>
      </c>
      <c r="E26911" t="s">
        <v>57596</v>
      </c>
      <c r="F26911" s="1"/>
      <c r="G26911" s="1"/>
      <c r="J26911" s="2">
        <v>43433.653142523151</v>
      </c>
    </row>
    <row r="26912" spans="1:10" x14ac:dyDescent="0.25">
      <c r="A26912" t="s">
        <v>57597</v>
      </c>
      <c r="B26912" t="s">
        <v>13</v>
      </c>
      <c r="C26912" t="s">
        <v>112</v>
      </c>
      <c r="D26912" t="s">
        <v>10039</v>
      </c>
      <c r="E26912" t="s">
        <v>57598</v>
      </c>
      <c r="F26912" s="1"/>
      <c r="G26912" s="1"/>
      <c r="J26912" s="2">
        <v>43433.653142569441</v>
      </c>
    </row>
    <row r="26913" spans="1:10" x14ac:dyDescent="0.25">
      <c r="A26913" t="s">
        <v>57599</v>
      </c>
      <c r="B26913" t="s">
        <v>13</v>
      </c>
      <c r="C26913" t="s">
        <v>112</v>
      </c>
      <c r="D26913" t="s">
        <v>10039</v>
      </c>
      <c r="E26913" t="s">
        <v>57600</v>
      </c>
      <c r="F26913" s="1"/>
      <c r="G26913" s="1"/>
      <c r="J26913" s="2">
        <v>43433.653142708332</v>
      </c>
    </row>
    <row r="26914" spans="1:10" x14ac:dyDescent="0.25">
      <c r="A26914" t="s">
        <v>57601</v>
      </c>
      <c r="B26914" t="s">
        <v>13</v>
      </c>
      <c r="C26914" t="s">
        <v>112</v>
      </c>
      <c r="D26914" t="s">
        <v>10039</v>
      </c>
      <c r="E26914" t="s">
        <v>57602</v>
      </c>
      <c r="F26914" s="1"/>
      <c r="G26914" s="1"/>
      <c r="J26914" s="2">
        <v>43433.653142858799</v>
      </c>
    </row>
    <row r="26915" spans="1:10" x14ac:dyDescent="0.25">
      <c r="A26915" t="s">
        <v>57603</v>
      </c>
      <c r="B26915" t="s">
        <v>13</v>
      </c>
      <c r="C26915" t="s">
        <v>112</v>
      </c>
      <c r="D26915" t="s">
        <v>10039</v>
      </c>
      <c r="E26915" t="s">
        <v>57604</v>
      </c>
      <c r="F26915" s="1"/>
      <c r="G26915" s="1"/>
      <c r="J26915" s="2">
        <v>43433.653142986113</v>
      </c>
    </row>
    <row r="26916" spans="1:10" x14ac:dyDescent="0.25">
      <c r="A26916" t="s">
        <v>57605</v>
      </c>
      <c r="B26916" t="s">
        <v>13</v>
      </c>
      <c r="C26916" t="s">
        <v>112</v>
      </c>
      <c r="D26916" t="s">
        <v>10039</v>
      </c>
      <c r="E26916" t="s">
        <v>57606</v>
      </c>
      <c r="F26916" s="1"/>
      <c r="G26916" s="1"/>
      <c r="J26916" s="2">
        <v>43433.653143113428</v>
      </c>
    </row>
    <row r="26917" spans="1:10" x14ac:dyDescent="0.25">
      <c r="A26917" t="s">
        <v>57607</v>
      </c>
      <c r="B26917" t="s">
        <v>13</v>
      </c>
      <c r="C26917" t="s">
        <v>112</v>
      </c>
      <c r="D26917" t="s">
        <v>10039</v>
      </c>
      <c r="E26917" t="s">
        <v>57608</v>
      </c>
      <c r="F26917" s="1"/>
      <c r="G26917" s="1"/>
      <c r="J26917" s="2">
        <v>43433.653143171294</v>
      </c>
    </row>
    <row r="26918" spans="1:10" x14ac:dyDescent="0.25">
      <c r="A26918" t="s">
        <v>57609</v>
      </c>
      <c r="B26918" t="s">
        <v>13</v>
      </c>
      <c r="C26918" t="s">
        <v>112</v>
      </c>
      <c r="D26918" t="s">
        <v>10039</v>
      </c>
      <c r="E26918" t="s">
        <v>57610</v>
      </c>
      <c r="F26918" s="1"/>
      <c r="G26918" s="1"/>
      <c r="J26918" s="2">
        <v>43433.653143298608</v>
      </c>
    </row>
    <row r="26919" spans="1:10" x14ac:dyDescent="0.25">
      <c r="A26919" t="s">
        <v>57611</v>
      </c>
      <c r="B26919" t="s">
        <v>13</v>
      </c>
      <c r="C26919" t="s">
        <v>112</v>
      </c>
      <c r="D26919" t="s">
        <v>10039</v>
      </c>
      <c r="E26919" t="s">
        <v>57612</v>
      </c>
      <c r="F26919" s="1"/>
      <c r="G26919" s="1"/>
      <c r="J26919" s="2">
        <v>43433.653143425923</v>
      </c>
    </row>
    <row r="26920" spans="1:10" x14ac:dyDescent="0.25">
      <c r="A26920" t="s">
        <v>57613</v>
      </c>
      <c r="B26920" t="s">
        <v>13</v>
      </c>
      <c r="C26920" t="s">
        <v>112</v>
      </c>
      <c r="D26920" t="s">
        <v>10039</v>
      </c>
      <c r="E26920" t="s">
        <v>57614</v>
      </c>
      <c r="F26920" s="1"/>
      <c r="G26920" s="1"/>
      <c r="J26920" s="2">
        <v>43433.653143564814</v>
      </c>
    </row>
    <row r="26921" spans="1:10" x14ac:dyDescent="0.25">
      <c r="A26921" t="s">
        <v>57615</v>
      </c>
      <c r="B26921" t="s">
        <v>13</v>
      </c>
      <c r="C26921" t="s">
        <v>112</v>
      </c>
      <c r="D26921" t="s">
        <v>10039</v>
      </c>
      <c r="E26921" t="s">
        <v>57616</v>
      </c>
      <c r="F26921" s="1"/>
      <c r="G26921" s="1"/>
      <c r="J26921" s="2">
        <v>43433.653143611111</v>
      </c>
    </row>
    <row r="26922" spans="1:10" x14ac:dyDescent="0.25">
      <c r="A26922" t="s">
        <v>57617</v>
      </c>
      <c r="B26922" t="s">
        <v>13</v>
      </c>
      <c r="C26922" t="s">
        <v>112</v>
      </c>
      <c r="D26922" t="s">
        <v>10039</v>
      </c>
      <c r="E26922" t="s">
        <v>57618</v>
      </c>
      <c r="F26922" s="1"/>
      <c r="G26922" s="1"/>
      <c r="J26922" s="2">
        <v>43433.653143738426</v>
      </c>
    </row>
    <row r="26923" spans="1:10" x14ac:dyDescent="0.25">
      <c r="A26923" t="s">
        <v>57619</v>
      </c>
      <c r="B26923" t="s">
        <v>13</v>
      </c>
      <c r="C26923" t="s">
        <v>112</v>
      </c>
      <c r="D26923" t="s">
        <v>10039</v>
      </c>
      <c r="E26923" t="s">
        <v>57620</v>
      </c>
      <c r="F26923" s="1"/>
      <c r="G26923" s="1"/>
      <c r="J26923" s="2">
        <v>43433.65314386574</v>
      </c>
    </row>
    <row r="26924" spans="1:10" x14ac:dyDescent="0.25">
      <c r="A26924" t="s">
        <v>57621</v>
      </c>
      <c r="B26924" t="s">
        <v>13</v>
      </c>
      <c r="C26924" t="s">
        <v>112</v>
      </c>
      <c r="D26924" t="s">
        <v>10039</v>
      </c>
      <c r="E26924" t="s">
        <v>57622</v>
      </c>
      <c r="F26924" s="1"/>
      <c r="G26924" s="1"/>
      <c r="J26924" s="2">
        <v>43433.653143993055</v>
      </c>
    </row>
    <row r="26925" spans="1:10" x14ac:dyDescent="0.25">
      <c r="A26925" t="s">
        <v>57623</v>
      </c>
      <c r="B26925" t="s">
        <v>13</v>
      </c>
      <c r="C26925" t="s">
        <v>112</v>
      </c>
      <c r="D26925" t="s">
        <v>10039</v>
      </c>
      <c r="E26925" t="s">
        <v>57624</v>
      </c>
      <c r="F26925" s="1"/>
      <c r="G26925" s="1"/>
      <c r="J26925" s="2">
        <v>43433.653144039352</v>
      </c>
    </row>
    <row r="26926" spans="1:10" x14ac:dyDescent="0.25">
      <c r="A26926" t="s">
        <v>57625</v>
      </c>
      <c r="B26926" t="s">
        <v>13</v>
      </c>
      <c r="C26926" t="s">
        <v>112</v>
      </c>
      <c r="D26926" t="s">
        <v>10039</v>
      </c>
      <c r="E26926" t="s">
        <v>57626</v>
      </c>
      <c r="F26926" s="1"/>
      <c r="G26926" s="1"/>
      <c r="J26926" s="2">
        <v>43433.653144178243</v>
      </c>
    </row>
    <row r="26927" spans="1:10" x14ac:dyDescent="0.25">
      <c r="A26927" t="s">
        <v>57627</v>
      </c>
      <c r="B26927" t="s">
        <v>13</v>
      </c>
      <c r="C26927" t="s">
        <v>112</v>
      </c>
      <c r="D26927" t="s">
        <v>10039</v>
      </c>
      <c r="E26927" t="s">
        <v>57628</v>
      </c>
      <c r="F26927" s="1"/>
      <c r="G26927" s="1"/>
      <c r="J26927" s="2">
        <v>43433.653144317126</v>
      </c>
    </row>
    <row r="26928" spans="1:10" x14ac:dyDescent="0.25">
      <c r="A26928" t="s">
        <v>57629</v>
      </c>
      <c r="B26928" t="s">
        <v>13</v>
      </c>
      <c r="C26928" t="s">
        <v>112</v>
      </c>
      <c r="D26928" t="s">
        <v>10039</v>
      </c>
      <c r="E26928" t="s">
        <v>57630</v>
      </c>
      <c r="F26928" s="1"/>
      <c r="G26928" s="1"/>
      <c r="J26928" s="2">
        <v>43433.653144456017</v>
      </c>
    </row>
    <row r="26929" spans="1:10" x14ac:dyDescent="0.25">
      <c r="A26929" t="s">
        <v>57631</v>
      </c>
      <c r="B26929" t="s">
        <v>13</v>
      </c>
      <c r="C26929" t="s">
        <v>112</v>
      </c>
      <c r="D26929" t="s">
        <v>10039</v>
      </c>
      <c r="E26929" t="s">
        <v>57632</v>
      </c>
      <c r="F26929" s="1"/>
      <c r="G26929" s="1"/>
      <c r="J26929" s="2">
        <v>43433.653144502314</v>
      </c>
    </row>
    <row r="26930" spans="1:10" x14ac:dyDescent="0.25">
      <c r="A26930" t="s">
        <v>57633</v>
      </c>
      <c r="B26930" t="s">
        <v>13</v>
      </c>
      <c r="C26930" t="s">
        <v>112</v>
      </c>
      <c r="D26930" t="s">
        <v>10039</v>
      </c>
      <c r="E26930" t="s">
        <v>57634</v>
      </c>
      <c r="F26930" s="1"/>
      <c r="G26930" s="1"/>
      <c r="J26930" s="2">
        <v>43433.653144629629</v>
      </c>
    </row>
    <row r="26931" spans="1:10" x14ac:dyDescent="0.25">
      <c r="A26931" t="s">
        <v>57635</v>
      </c>
      <c r="B26931" t="s">
        <v>13</v>
      </c>
      <c r="C26931" t="s">
        <v>112</v>
      </c>
      <c r="D26931" t="s">
        <v>10039</v>
      </c>
      <c r="E26931" t="s">
        <v>57636</v>
      </c>
      <c r="F26931" s="1"/>
      <c r="G26931" s="1"/>
      <c r="J26931" s="2">
        <v>43433.653144756943</v>
      </c>
    </row>
    <row r="26932" spans="1:10" x14ac:dyDescent="0.25">
      <c r="A26932" t="s">
        <v>57637</v>
      </c>
      <c r="B26932" t="s">
        <v>13</v>
      </c>
      <c r="C26932" t="s">
        <v>112</v>
      </c>
      <c r="D26932" t="s">
        <v>10039</v>
      </c>
      <c r="E26932" t="s">
        <v>57638</v>
      </c>
      <c r="F26932" s="1"/>
      <c r="G26932" s="1"/>
      <c r="J26932" s="2">
        <v>43433.653144884258</v>
      </c>
    </row>
    <row r="26933" spans="1:10" x14ac:dyDescent="0.25">
      <c r="A26933" t="s">
        <v>57639</v>
      </c>
      <c r="B26933" t="s">
        <v>13</v>
      </c>
      <c r="C26933" t="s">
        <v>112</v>
      </c>
      <c r="D26933" t="s">
        <v>10039</v>
      </c>
      <c r="E26933" t="s">
        <v>57640</v>
      </c>
      <c r="F26933" s="1"/>
      <c r="G26933" s="1"/>
      <c r="J26933" s="2">
        <v>43433.653144930555</v>
      </c>
    </row>
    <row r="26934" spans="1:10" x14ac:dyDescent="0.25">
      <c r="A26934" t="s">
        <v>57641</v>
      </c>
      <c r="B26934" t="s">
        <v>13</v>
      </c>
      <c r="C26934" t="s">
        <v>112</v>
      </c>
      <c r="D26934" t="s">
        <v>10039</v>
      </c>
      <c r="E26934" t="s">
        <v>57642</v>
      </c>
      <c r="F26934" s="1"/>
      <c r="G26934" s="1"/>
      <c r="J26934" s="2">
        <v>43433.653145069446</v>
      </c>
    </row>
    <row r="26935" spans="1:10" x14ac:dyDescent="0.25">
      <c r="A26935" t="s">
        <v>57643</v>
      </c>
      <c r="B26935" t="s">
        <v>13</v>
      </c>
      <c r="C26935" t="s">
        <v>112</v>
      </c>
      <c r="D26935" t="s">
        <v>10039</v>
      </c>
      <c r="E26935" t="s">
        <v>57644</v>
      </c>
      <c r="F26935" s="1"/>
      <c r="G26935" s="1"/>
      <c r="J26935" s="2">
        <v>43433.65314519676</v>
      </c>
    </row>
    <row r="26936" spans="1:10" x14ac:dyDescent="0.25">
      <c r="A26936" t="s">
        <v>57645</v>
      </c>
      <c r="B26936" t="s">
        <v>13</v>
      </c>
      <c r="C26936" t="s">
        <v>112</v>
      </c>
      <c r="D26936" t="s">
        <v>10039</v>
      </c>
      <c r="E26936" t="s">
        <v>57646</v>
      </c>
      <c r="F26936" s="1"/>
      <c r="G26936" s="1"/>
      <c r="J26936" s="2">
        <v>43433.653145254626</v>
      </c>
    </row>
    <row r="26937" spans="1:10" x14ac:dyDescent="0.25">
      <c r="A26937" t="s">
        <v>57647</v>
      </c>
      <c r="B26937" t="s">
        <v>13</v>
      </c>
      <c r="C26937" t="s">
        <v>112</v>
      </c>
      <c r="D26937" t="s">
        <v>10039</v>
      </c>
      <c r="E26937" t="s">
        <v>57648</v>
      </c>
      <c r="F26937" s="1"/>
      <c r="G26937" s="1"/>
      <c r="J26937" s="2">
        <v>43433.653145381948</v>
      </c>
    </row>
    <row r="26938" spans="1:10" x14ac:dyDescent="0.25">
      <c r="A26938" t="s">
        <v>57649</v>
      </c>
      <c r="B26938" t="s">
        <v>13</v>
      </c>
      <c r="C26938" t="s">
        <v>112</v>
      </c>
      <c r="D26938" t="s">
        <v>10039</v>
      </c>
      <c r="E26938" t="s">
        <v>57650</v>
      </c>
      <c r="F26938" s="1"/>
      <c r="G26938" s="1"/>
      <c r="J26938" s="2">
        <v>43433.653145509263</v>
      </c>
    </row>
    <row r="26939" spans="1:10" x14ac:dyDescent="0.25">
      <c r="A26939" t="s">
        <v>57651</v>
      </c>
      <c r="B26939" t="s">
        <v>13</v>
      </c>
      <c r="C26939" t="s">
        <v>112</v>
      </c>
      <c r="D26939" t="s">
        <v>10039</v>
      </c>
      <c r="E26939" t="s">
        <v>57652</v>
      </c>
      <c r="F26939" s="1"/>
      <c r="G26939" s="1"/>
      <c r="J26939" s="2">
        <v>43433.653145636577</v>
      </c>
    </row>
    <row r="26940" spans="1:10" x14ac:dyDescent="0.25">
      <c r="A26940" t="s">
        <v>57653</v>
      </c>
      <c r="B26940" t="s">
        <v>13</v>
      </c>
      <c r="C26940" t="s">
        <v>112</v>
      </c>
      <c r="D26940" t="s">
        <v>10039</v>
      </c>
      <c r="E26940" t="s">
        <v>57654</v>
      </c>
      <c r="F26940" s="1"/>
      <c r="G26940" s="1"/>
      <c r="J26940" s="2">
        <v>43433.653145682867</v>
      </c>
    </row>
    <row r="26941" spans="1:10" x14ac:dyDescent="0.25">
      <c r="A26941" t="s">
        <v>57655</v>
      </c>
      <c r="B26941" t="s">
        <v>13</v>
      </c>
      <c r="C26941" t="s">
        <v>112</v>
      </c>
      <c r="D26941" t="s">
        <v>10039</v>
      </c>
      <c r="E26941" t="s">
        <v>57656</v>
      </c>
      <c r="F26941" s="1"/>
      <c r="G26941" s="1"/>
      <c r="J26941" s="2">
        <v>43433.653145810182</v>
      </c>
    </row>
    <row r="26942" spans="1:10" x14ac:dyDescent="0.25">
      <c r="A26942" t="s">
        <v>57657</v>
      </c>
      <c r="B26942" t="s">
        <v>13</v>
      </c>
      <c r="C26942" t="s">
        <v>112</v>
      </c>
      <c r="D26942" t="s">
        <v>10039</v>
      </c>
      <c r="E26942" t="s">
        <v>57658</v>
      </c>
      <c r="F26942" s="1"/>
      <c r="G26942" s="1"/>
      <c r="J26942" s="2">
        <v>43433.653145937496</v>
      </c>
    </row>
    <row r="26943" spans="1:10" x14ac:dyDescent="0.25">
      <c r="A26943" t="s">
        <v>57659</v>
      </c>
      <c r="B26943" t="s">
        <v>13</v>
      </c>
      <c r="C26943" t="s">
        <v>112</v>
      </c>
      <c r="D26943" t="s">
        <v>10039</v>
      </c>
      <c r="E26943" t="s">
        <v>57660</v>
      </c>
      <c r="F26943" s="1"/>
      <c r="G26943" s="1"/>
      <c r="J26943" s="2">
        <v>43433.653145995369</v>
      </c>
    </row>
    <row r="26944" spans="1:10" x14ac:dyDescent="0.25">
      <c r="A26944" t="s">
        <v>57661</v>
      </c>
      <c r="B26944" t="s">
        <v>13</v>
      </c>
      <c r="C26944" t="s">
        <v>112</v>
      </c>
      <c r="D26944" t="s">
        <v>10039</v>
      </c>
      <c r="E26944" t="s">
        <v>57662</v>
      </c>
      <c r="F26944" s="1"/>
      <c r="G26944" s="1"/>
      <c r="J26944" s="2">
        <v>43433.653146122684</v>
      </c>
    </row>
    <row r="26945" spans="1:10" x14ac:dyDescent="0.25">
      <c r="A26945" t="s">
        <v>57663</v>
      </c>
      <c r="B26945" t="s">
        <v>13</v>
      </c>
      <c r="C26945" t="s">
        <v>112</v>
      </c>
      <c r="D26945" t="s">
        <v>10039</v>
      </c>
      <c r="E26945" t="s">
        <v>57664</v>
      </c>
      <c r="F26945" s="1"/>
      <c r="G26945" s="1"/>
      <c r="J26945" s="2">
        <v>43433.653146261575</v>
      </c>
    </row>
    <row r="26946" spans="1:10" x14ac:dyDescent="0.25">
      <c r="A26946" t="s">
        <v>57665</v>
      </c>
      <c r="B26946" t="s">
        <v>13</v>
      </c>
      <c r="C26946" t="s">
        <v>112</v>
      </c>
      <c r="D26946" t="s">
        <v>10039</v>
      </c>
      <c r="E26946" t="s">
        <v>57666</v>
      </c>
      <c r="F26946" s="1"/>
      <c r="G26946" s="1"/>
      <c r="J26946" s="2">
        <v>43433.653146307872</v>
      </c>
    </row>
    <row r="26947" spans="1:10" x14ac:dyDescent="0.25">
      <c r="A26947" t="s">
        <v>57667</v>
      </c>
      <c r="B26947" t="s">
        <v>13</v>
      </c>
      <c r="C26947" t="s">
        <v>112</v>
      </c>
      <c r="D26947" t="s">
        <v>10039</v>
      </c>
      <c r="E26947" t="s">
        <v>57668</v>
      </c>
      <c r="F26947" s="1"/>
      <c r="G26947" s="1"/>
      <c r="J26947" s="2">
        <v>43433.653146446763</v>
      </c>
    </row>
    <row r="26948" spans="1:10" x14ac:dyDescent="0.25">
      <c r="A26948" t="s">
        <v>57669</v>
      </c>
      <c r="B26948" t="s">
        <v>13</v>
      </c>
      <c r="C26948" t="s">
        <v>112</v>
      </c>
      <c r="D26948" t="s">
        <v>10039</v>
      </c>
      <c r="E26948" t="s">
        <v>57670</v>
      </c>
      <c r="F26948" s="1"/>
      <c r="G26948" s="1"/>
      <c r="J26948" s="2">
        <v>43433.653146574077</v>
      </c>
    </row>
    <row r="26949" spans="1:10" x14ac:dyDescent="0.25">
      <c r="A26949" t="s">
        <v>57671</v>
      </c>
      <c r="B26949" t="s">
        <v>13</v>
      </c>
      <c r="C26949" t="s">
        <v>112</v>
      </c>
      <c r="D26949" t="s">
        <v>10039</v>
      </c>
      <c r="E26949" t="s">
        <v>57672</v>
      </c>
      <c r="F26949" s="1"/>
      <c r="G26949" s="1"/>
      <c r="J26949" s="2">
        <v>43433.653146712961</v>
      </c>
    </row>
    <row r="26950" spans="1:10" x14ac:dyDescent="0.25">
      <c r="A26950" t="s">
        <v>57673</v>
      </c>
      <c r="B26950" t="s">
        <v>13</v>
      </c>
      <c r="C26950" t="s">
        <v>112</v>
      </c>
      <c r="D26950" t="s">
        <v>10039</v>
      </c>
      <c r="E26950" t="s">
        <v>57674</v>
      </c>
      <c r="F26950" s="1"/>
      <c r="G26950" s="1"/>
      <c r="J26950" s="2">
        <v>43433.653146759258</v>
      </c>
    </row>
    <row r="26951" spans="1:10" x14ac:dyDescent="0.25">
      <c r="A26951" t="s">
        <v>57675</v>
      </c>
      <c r="B26951" t="s">
        <v>13</v>
      </c>
      <c r="C26951" t="s">
        <v>112</v>
      </c>
      <c r="D26951" t="s">
        <v>10039</v>
      </c>
      <c r="E26951" t="s">
        <v>57676</v>
      </c>
      <c r="F26951" s="1"/>
      <c r="G26951" s="1"/>
      <c r="J26951" s="2">
        <v>43433.653146886572</v>
      </c>
    </row>
    <row r="26952" spans="1:10" x14ac:dyDescent="0.25">
      <c r="A26952" t="s">
        <v>57677</v>
      </c>
      <c r="B26952" t="s">
        <v>13</v>
      </c>
      <c r="C26952" t="s">
        <v>112</v>
      </c>
      <c r="D26952" t="s">
        <v>10039</v>
      </c>
      <c r="E26952" t="s">
        <v>57678</v>
      </c>
      <c r="F26952" s="1"/>
      <c r="G26952" s="1"/>
      <c r="J26952" s="2">
        <v>43433.653147013887</v>
      </c>
    </row>
    <row r="26953" spans="1:10" x14ac:dyDescent="0.25">
      <c r="A26953" t="s">
        <v>57679</v>
      </c>
      <c r="B26953" t="s">
        <v>13</v>
      </c>
      <c r="C26953" t="s">
        <v>112</v>
      </c>
      <c r="D26953" t="s">
        <v>10039</v>
      </c>
      <c r="E26953" t="s">
        <v>57680</v>
      </c>
      <c r="F26953" s="1"/>
      <c r="G26953" s="1"/>
      <c r="J26953" s="2">
        <v>43433.65314707176</v>
      </c>
    </row>
    <row r="26954" spans="1:10" x14ac:dyDescent="0.25">
      <c r="A26954" t="s">
        <v>57681</v>
      </c>
      <c r="B26954" t="s">
        <v>13</v>
      </c>
      <c r="C26954" t="s">
        <v>112</v>
      </c>
      <c r="D26954" t="s">
        <v>10039</v>
      </c>
      <c r="E26954" t="s">
        <v>57682</v>
      </c>
      <c r="F26954" s="1"/>
      <c r="G26954" s="1"/>
      <c r="J26954" s="2">
        <v>43433.653147210651</v>
      </c>
    </row>
    <row r="26955" spans="1:10" x14ac:dyDescent="0.25">
      <c r="A26955" t="s">
        <v>57683</v>
      </c>
      <c r="B26955" t="s">
        <v>13</v>
      </c>
      <c r="C26955" t="s">
        <v>112</v>
      </c>
      <c r="D26955" t="s">
        <v>10039</v>
      </c>
      <c r="E26955" t="s">
        <v>57684</v>
      </c>
      <c r="F26955" s="1"/>
      <c r="G26955" s="1"/>
      <c r="J26955" s="2">
        <v>43433.653147256948</v>
      </c>
    </row>
    <row r="26956" spans="1:10" x14ac:dyDescent="0.25">
      <c r="A26956" t="s">
        <v>57685</v>
      </c>
      <c r="B26956" t="s">
        <v>13</v>
      </c>
      <c r="C26956" t="s">
        <v>112</v>
      </c>
      <c r="D26956" t="s">
        <v>10039</v>
      </c>
      <c r="E26956" t="s">
        <v>57686</v>
      </c>
      <c r="F26956" s="1"/>
      <c r="G26956" s="1"/>
      <c r="J26956" s="2">
        <v>43433.653147384262</v>
      </c>
    </row>
    <row r="26957" spans="1:10" x14ac:dyDescent="0.25">
      <c r="A26957" t="s">
        <v>57687</v>
      </c>
      <c r="B26957" t="s">
        <v>13</v>
      </c>
      <c r="C26957" t="s">
        <v>112</v>
      </c>
      <c r="D26957" t="s">
        <v>10039</v>
      </c>
      <c r="E26957" t="s">
        <v>57688</v>
      </c>
      <c r="F26957" s="1"/>
      <c r="G26957" s="1"/>
      <c r="J26957" s="2">
        <v>43433.653147430552</v>
      </c>
    </row>
    <row r="26958" spans="1:10" x14ac:dyDescent="0.25">
      <c r="A26958" t="s">
        <v>57689</v>
      </c>
      <c r="B26958" t="s">
        <v>13</v>
      </c>
      <c r="C26958" t="s">
        <v>112</v>
      </c>
      <c r="D26958" t="s">
        <v>10039</v>
      </c>
      <c r="E26958" t="s">
        <v>57690</v>
      </c>
      <c r="F26958" s="1"/>
      <c r="G26958" s="1"/>
      <c r="J26958" s="2">
        <v>43433.653147569443</v>
      </c>
    </row>
    <row r="26959" spans="1:10" x14ac:dyDescent="0.25">
      <c r="A26959" t="s">
        <v>57691</v>
      </c>
      <c r="B26959" t="s">
        <v>13</v>
      </c>
      <c r="C26959" t="s">
        <v>112</v>
      </c>
      <c r="D26959" t="s">
        <v>10039</v>
      </c>
      <c r="E26959" t="s">
        <v>57692</v>
      </c>
      <c r="F26959" s="1"/>
      <c r="G26959" s="1"/>
      <c r="J26959" s="2">
        <v>43433.653147696758</v>
      </c>
    </row>
    <row r="26960" spans="1:10" x14ac:dyDescent="0.25">
      <c r="A26960" t="s">
        <v>57693</v>
      </c>
      <c r="B26960" t="s">
        <v>13</v>
      </c>
      <c r="C26960" t="s">
        <v>112</v>
      </c>
      <c r="D26960" t="s">
        <v>10039</v>
      </c>
      <c r="E26960" t="s">
        <v>57694</v>
      </c>
      <c r="F26960" s="1"/>
      <c r="G26960" s="1"/>
      <c r="J26960" s="2">
        <v>43433.653147743054</v>
      </c>
    </row>
    <row r="26961" spans="1:10" x14ac:dyDescent="0.25">
      <c r="A26961" t="s">
        <v>57695</v>
      </c>
      <c r="B26961" t="s">
        <v>13</v>
      </c>
      <c r="C26961" t="s">
        <v>112</v>
      </c>
      <c r="D26961" t="s">
        <v>10039</v>
      </c>
      <c r="E26961" t="s">
        <v>57696</v>
      </c>
      <c r="F26961" s="1"/>
      <c r="G26961" s="1"/>
      <c r="J26961" s="2">
        <v>43433.653147881945</v>
      </c>
    </row>
    <row r="26962" spans="1:10" x14ac:dyDescent="0.25">
      <c r="A26962" t="s">
        <v>57697</v>
      </c>
      <c r="B26962" t="s">
        <v>13</v>
      </c>
      <c r="C26962" t="s">
        <v>112</v>
      </c>
      <c r="D26962" t="s">
        <v>10039</v>
      </c>
      <c r="E26962" t="s">
        <v>57698</v>
      </c>
      <c r="F26962" s="1"/>
      <c r="G26962" s="1"/>
      <c r="J26962" s="2">
        <v>43433.65314800926</v>
      </c>
    </row>
    <row r="26963" spans="1:10" x14ac:dyDescent="0.25">
      <c r="A26963" t="s">
        <v>57699</v>
      </c>
      <c r="B26963" t="s">
        <v>13</v>
      </c>
      <c r="C26963" t="s">
        <v>112</v>
      </c>
      <c r="D26963" t="s">
        <v>10039</v>
      </c>
      <c r="E26963" t="s">
        <v>57700</v>
      </c>
      <c r="F26963" s="1"/>
      <c r="G26963" s="1"/>
      <c r="J26963" s="2">
        <v>43433.653148055557</v>
      </c>
    </row>
    <row r="26964" spans="1:10" x14ac:dyDescent="0.25">
      <c r="A26964" t="s">
        <v>57701</v>
      </c>
      <c r="B26964" t="s">
        <v>13</v>
      </c>
      <c r="C26964" t="s">
        <v>112</v>
      </c>
      <c r="D26964" t="s">
        <v>10039</v>
      </c>
      <c r="E26964" t="s">
        <v>57702</v>
      </c>
      <c r="F26964" s="1"/>
      <c r="G26964" s="1"/>
      <c r="J26964" s="2">
        <v>43433.653148182872</v>
      </c>
    </row>
    <row r="26965" spans="1:10" x14ac:dyDescent="0.25">
      <c r="A26965" t="s">
        <v>57703</v>
      </c>
      <c r="B26965" t="s">
        <v>13</v>
      </c>
      <c r="C26965" t="s">
        <v>112</v>
      </c>
      <c r="D26965" t="s">
        <v>10039</v>
      </c>
      <c r="E26965" t="s">
        <v>57704</v>
      </c>
      <c r="F26965" s="1"/>
      <c r="G26965" s="1"/>
      <c r="J26965" s="2">
        <v>43433.653148310186</v>
      </c>
    </row>
    <row r="26966" spans="1:10" x14ac:dyDescent="0.25">
      <c r="A26966" t="s">
        <v>57705</v>
      </c>
      <c r="B26966" t="s">
        <v>13</v>
      </c>
      <c r="C26966" t="s">
        <v>112</v>
      </c>
      <c r="D26966" t="s">
        <v>10039</v>
      </c>
      <c r="E26966" t="s">
        <v>57706</v>
      </c>
      <c r="F26966" s="1"/>
      <c r="G26966" s="1"/>
      <c r="J26966" s="2">
        <v>43433.653148368059</v>
      </c>
    </row>
    <row r="26967" spans="1:10" x14ac:dyDescent="0.25">
      <c r="A26967" t="s">
        <v>57707</v>
      </c>
      <c r="B26967" t="s">
        <v>13</v>
      </c>
      <c r="C26967" t="s">
        <v>112</v>
      </c>
      <c r="D26967" t="s">
        <v>10039</v>
      </c>
      <c r="E26967" t="s">
        <v>57708</v>
      </c>
      <c r="F26967" s="1"/>
      <c r="G26967" s="1"/>
      <c r="J26967" s="2">
        <v>43433.653148495374</v>
      </c>
    </row>
    <row r="26968" spans="1:10" x14ac:dyDescent="0.25">
      <c r="A26968" t="s">
        <v>57709</v>
      </c>
      <c r="B26968" t="s">
        <v>13</v>
      </c>
      <c r="C26968" t="s">
        <v>112</v>
      </c>
      <c r="D26968" t="s">
        <v>10039</v>
      </c>
      <c r="E26968" t="s">
        <v>57710</v>
      </c>
      <c r="F26968" s="1"/>
      <c r="G26968" s="1"/>
      <c r="J26968" s="2">
        <v>43433.653148576392</v>
      </c>
    </row>
    <row r="26969" spans="1:10" x14ac:dyDescent="0.25">
      <c r="A26969" t="s">
        <v>57711</v>
      </c>
      <c r="B26969" t="s">
        <v>13</v>
      </c>
      <c r="C26969" t="s">
        <v>112</v>
      </c>
      <c r="D26969" t="s">
        <v>10039</v>
      </c>
      <c r="E26969" t="s">
        <v>57712</v>
      </c>
      <c r="F26969" s="1"/>
      <c r="G26969" s="1"/>
      <c r="J26969" s="2">
        <v>43433.653148668978</v>
      </c>
    </row>
    <row r="26970" spans="1:10" x14ac:dyDescent="0.25">
      <c r="A26970" t="s">
        <v>57713</v>
      </c>
      <c r="B26970" t="s">
        <v>13</v>
      </c>
      <c r="C26970" t="s">
        <v>112</v>
      </c>
      <c r="D26970" t="s">
        <v>10039</v>
      </c>
      <c r="E26970" t="s">
        <v>57714</v>
      </c>
      <c r="F26970" s="1"/>
      <c r="G26970" s="1"/>
      <c r="J26970" s="2">
        <v>43433.653148796293</v>
      </c>
    </row>
    <row r="26971" spans="1:10" x14ac:dyDescent="0.25">
      <c r="A26971" t="s">
        <v>57715</v>
      </c>
      <c r="B26971" t="s">
        <v>13</v>
      </c>
      <c r="C26971" t="s">
        <v>112</v>
      </c>
      <c r="D26971" t="s">
        <v>10039</v>
      </c>
      <c r="E26971" t="s">
        <v>57716</v>
      </c>
      <c r="F26971" s="1"/>
      <c r="G26971" s="1"/>
      <c r="J26971" s="2">
        <v>43433.65314884259</v>
      </c>
    </row>
    <row r="26972" spans="1:10" x14ac:dyDescent="0.25">
      <c r="A26972" t="s">
        <v>57717</v>
      </c>
      <c r="B26972" t="s">
        <v>13</v>
      </c>
      <c r="C26972" t="s">
        <v>112</v>
      </c>
      <c r="D26972" t="s">
        <v>10039</v>
      </c>
      <c r="E26972" t="s">
        <v>57718</v>
      </c>
      <c r="F26972" s="1"/>
      <c r="G26972" s="1"/>
      <c r="J26972" s="2">
        <v>43433.653148969905</v>
      </c>
    </row>
    <row r="26973" spans="1:10" x14ac:dyDescent="0.25">
      <c r="A26973" t="s">
        <v>57719</v>
      </c>
      <c r="B26973" t="s">
        <v>13</v>
      </c>
      <c r="C26973" t="s">
        <v>112</v>
      </c>
      <c r="D26973" t="s">
        <v>10039</v>
      </c>
      <c r="E26973" t="s">
        <v>57720</v>
      </c>
      <c r="F26973" s="1"/>
      <c r="G26973" s="1"/>
      <c r="J26973" s="2">
        <v>43433.653149097219</v>
      </c>
    </row>
    <row r="26974" spans="1:10" x14ac:dyDescent="0.25">
      <c r="A26974" t="s">
        <v>57721</v>
      </c>
      <c r="B26974" t="s">
        <v>13</v>
      </c>
      <c r="C26974" t="s">
        <v>112</v>
      </c>
      <c r="D26974" t="s">
        <v>10039</v>
      </c>
      <c r="E26974" t="s">
        <v>57722</v>
      </c>
      <c r="F26974" s="1"/>
      <c r="G26974" s="1"/>
      <c r="J26974" s="2">
        <v>43433.653149143516</v>
      </c>
    </row>
    <row r="26975" spans="1:10" x14ac:dyDescent="0.25">
      <c r="A26975" t="s">
        <v>57723</v>
      </c>
      <c r="B26975" t="s">
        <v>13</v>
      </c>
      <c r="C26975" t="s">
        <v>112</v>
      </c>
      <c r="D26975" t="s">
        <v>10039</v>
      </c>
      <c r="E26975" t="s">
        <v>57724</v>
      </c>
      <c r="F26975" s="1"/>
      <c r="G26975" s="1"/>
      <c r="J26975" s="2">
        <v>43433.653149270831</v>
      </c>
    </row>
    <row r="26976" spans="1:10" x14ac:dyDescent="0.25">
      <c r="A26976" t="s">
        <v>57725</v>
      </c>
      <c r="B26976" t="s">
        <v>13</v>
      </c>
      <c r="C26976" t="s">
        <v>112</v>
      </c>
      <c r="D26976" t="s">
        <v>10039</v>
      </c>
      <c r="E26976" t="s">
        <v>57726</v>
      </c>
      <c r="F26976" s="1"/>
      <c r="G26976" s="1"/>
      <c r="J26976" s="2">
        <v>43433.653149398146</v>
      </c>
    </row>
    <row r="26977" spans="1:10" x14ac:dyDescent="0.25">
      <c r="A26977" t="s">
        <v>57727</v>
      </c>
      <c r="B26977" t="s">
        <v>13</v>
      </c>
      <c r="C26977" t="s">
        <v>112</v>
      </c>
      <c r="D26977" t="s">
        <v>10039</v>
      </c>
      <c r="E26977" t="s">
        <v>57728</v>
      </c>
      <c r="F26977" s="1"/>
      <c r="G26977" s="1"/>
      <c r="J26977" s="2">
        <v>43433.653149444443</v>
      </c>
    </row>
    <row r="26978" spans="1:10" x14ac:dyDescent="0.25">
      <c r="A26978" t="s">
        <v>57729</v>
      </c>
      <c r="B26978" t="s">
        <v>13</v>
      </c>
      <c r="C26978" t="s">
        <v>112</v>
      </c>
      <c r="D26978" t="s">
        <v>10039</v>
      </c>
      <c r="E26978" t="s">
        <v>57730</v>
      </c>
      <c r="F26978" s="1"/>
      <c r="G26978" s="1"/>
      <c r="J26978" s="2">
        <v>43433.653149583333</v>
      </c>
    </row>
    <row r="26979" spans="1:10" x14ac:dyDescent="0.25">
      <c r="A26979" t="s">
        <v>57731</v>
      </c>
      <c r="B26979" t="s">
        <v>13</v>
      </c>
      <c r="C26979" t="s">
        <v>112</v>
      </c>
      <c r="D26979" t="s">
        <v>10039</v>
      </c>
      <c r="E26979" t="s">
        <v>57732</v>
      </c>
      <c r="F26979" s="1"/>
      <c r="G26979" s="1"/>
      <c r="J26979" s="2">
        <v>43433.653149722224</v>
      </c>
    </row>
    <row r="26980" spans="1:10" x14ac:dyDescent="0.25">
      <c r="A26980" t="s">
        <v>57733</v>
      </c>
      <c r="B26980" t="s">
        <v>13</v>
      </c>
      <c r="C26980" t="s">
        <v>112</v>
      </c>
      <c r="D26980" t="s">
        <v>10039</v>
      </c>
      <c r="E26980" t="s">
        <v>57734</v>
      </c>
      <c r="F26980" s="1"/>
      <c r="G26980" s="1"/>
      <c r="J26980" s="2">
        <v>43433.653149837963</v>
      </c>
    </row>
    <row r="26981" spans="1:10" x14ac:dyDescent="0.25">
      <c r="A26981" t="s">
        <v>57735</v>
      </c>
      <c r="B26981" t="s">
        <v>13</v>
      </c>
      <c r="C26981" t="s">
        <v>112</v>
      </c>
      <c r="D26981" t="s">
        <v>10039</v>
      </c>
      <c r="E26981" t="s">
        <v>57736</v>
      </c>
      <c r="F26981" s="1"/>
      <c r="G26981" s="1"/>
      <c r="J26981" s="2">
        <v>43433.653149895836</v>
      </c>
    </row>
    <row r="26982" spans="1:10" x14ac:dyDescent="0.25">
      <c r="A26982" t="s">
        <v>57737</v>
      </c>
      <c r="B26982" t="s">
        <v>13</v>
      </c>
      <c r="C26982" t="s">
        <v>112</v>
      </c>
      <c r="D26982" t="s">
        <v>10039</v>
      </c>
      <c r="E26982" t="s">
        <v>57738</v>
      </c>
      <c r="F26982" s="1"/>
      <c r="G26982" s="1"/>
      <c r="J26982" s="2">
        <v>43433.65315002315</v>
      </c>
    </row>
    <row r="26983" spans="1:10" x14ac:dyDescent="0.25">
      <c r="A26983" t="s">
        <v>57739</v>
      </c>
      <c r="B26983" t="s">
        <v>13</v>
      </c>
      <c r="C26983" t="s">
        <v>112</v>
      </c>
      <c r="D26983" t="s">
        <v>10039</v>
      </c>
      <c r="E26983" t="s">
        <v>57740</v>
      </c>
      <c r="F26983" s="1"/>
      <c r="G26983" s="1"/>
      <c r="J26983" s="2">
        <v>43433.653150162034</v>
      </c>
    </row>
    <row r="26984" spans="1:10" x14ac:dyDescent="0.25">
      <c r="A26984" t="s">
        <v>57741</v>
      </c>
      <c r="B26984" t="s">
        <v>13</v>
      </c>
      <c r="C26984" t="s">
        <v>112</v>
      </c>
      <c r="D26984" t="s">
        <v>10039</v>
      </c>
      <c r="E26984" t="s">
        <v>57742</v>
      </c>
      <c r="F26984" s="1"/>
      <c r="G26984" s="1"/>
      <c r="J26984" s="2">
        <v>43433.653150208331</v>
      </c>
    </row>
    <row r="26985" spans="1:10" x14ac:dyDescent="0.25">
      <c r="A26985" t="s">
        <v>57743</v>
      </c>
      <c r="B26985" t="s">
        <v>13</v>
      </c>
      <c r="C26985" t="s">
        <v>112</v>
      </c>
      <c r="D26985" t="s">
        <v>10039</v>
      </c>
      <c r="E26985" t="s">
        <v>57744</v>
      </c>
      <c r="F26985" s="1"/>
      <c r="G26985" s="1"/>
      <c r="J26985" s="2">
        <v>43433.653150335645</v>
      </c>
    </row>
    <row r="26986" spans="1:10" x14ac:dyDescent="0.25">
      <c r="A26986" t="s">
        <v>57745</v>
      </c>
      <c r="B26986" t="s">
        <v>13</v>
      </c>
      <c r="C26986" t="s">
        <v>112</v>
      </c>
      <c r="D26986" t="s">
        <v>10039</v>
      </c>
      <c r="E26986" t="s">
        <v>57746</v>
      </c>
      <c r="F26986" s="1"/>
      <c r="G26986" s="1"/>
      <c r="J26986" s="2">
        <v>43433.653150381942</v>
      </c>
    </row>
    <row r="26987" spans="1:10" x14ac:dyDescent="0.25">
      <c r="A26987" t="s">
        <v>57747</v>
      </c>
      <c r="B26987" t="s">
        <v>13</v>
      </c>
      <c r="C26987" t="s">
        <v>112</v>
      </c>
      <c r="D26987" t="s">
        <v>10039</v>
      </c>
      <c r="E26987" t="s">
        <v>57748</v>
      </c>
      <c r="F26987" s="1"/>
      <c r="G26987" s="1"/>
      <c r="J26987" s="2">
        <v>43433.653150509257</v>
      </c>
    </row>
    <row r="26988" spans="1:10" x14ac:dyDescent="0.25">
      <c r="A26988" t="s">
        <v>57749</v>
      </c>
      <c r="B26988" t="s">
        <v>13</v>
      </c>
      <c r="C26988" t="s">
        <v>112</v>
      </c>
      <c r="D26988" t="s">
        <v>10039</v>
      </c>
      <c r="E26988" t="s">
        <v>57750</v>
      </c>
      <c r="F26988" s="1"/>
      <c r="G26988" s="1"/>
      <c r="J26988" s="2">
        <v>43433.653150636572</v>
      </c>
    </row>
    <row r="26989" spans="1:10" x14ac:dyDescent="0.25">
      <c r="A26989" t="s">
        <v>57751</v>
      </c>
      <c r="B26989" t="s">
        <v>13</v>
      </c>
      <c r="C26989" t="s">
        <v>112</v>
      </c>
      <c r="D26989" t="s">
        <v>10039</v>
      </c>
      <c r="E26989" t="s">
        <v>57752</v>
      </c>
      <c r="F26989" s="1"/>
      <c r="G26989" s="1"/>
      <c r="J26989" s="2">
        <v>43433.653150694445</v>
      </c>
    </row>
    <row r="26990" spans="1:10" x14ac:dyDescent="0.25">
      <c r="A26990" t="s">
        <v>57753</v>
      </c>
      <c r="B26990" t="s">
        <v>13</v>
      </c>
      <c r="C26990" t="s">
        <v>112</v>
      </c>
      <c r="D26990" t="s">
        <v>10039</v>
      </c>
      <c r="E26990" t="s">
        <v>57754</v>
      </c>
      <c r="F26990" s="1"/>
      <c r="G26990" s="1"/>
      <c r="J26990" s="2">
        <v>43433.653150821759</v>
      </c>
    </row>
    <row r="26991" spans="1:10" x14ac:dyDescent="0.25">
      <c r="A26991" t="s">
        <v>57755</v>
      </c>
      <c r="B26991" t="s">
        <v>13</v>
      </c>
      <c r="C26991" t="s">
        <v>112</v>
      </c>
      <c r="D26991" t="s">
        <v>10039</v>
      </c>
      <c r="E26991" t="s">
        <v>57756</v>
      </c>
      <c r="F26991" s="1"/>
      <c r="G26991" s="1"/>
      <c r="J26991" s="2">
        <v>43433.65315096065</v>
      </c>
    </row>
    <row r="26992" spans="1:10" x14ac:dyDescent="0.25">
      <c r="A26992" t="s">
        <v>57757</v>
      </c>
      <c r="B26992" t="s">
        <v>13</v>
      </c>
      <c r="C26992" t="s">
        <v>112</v>
      </c>
      <c r="D26992" t="s">
        <v>10039</v>
      </c>
      <c r="E26992" t="s">
        <v>57758</v>
      </c>
      <c r="F26992" s="1"/>
      <c r="G26992" s="1"/>
      <c r="J26992" s="2">
        <v>43433.653151006947</v>
      </c>
    </row>
    <row r="26993" spans="1:10" x14ac:dyDescent="0.25">
      <c r="A26993" t="s">
        <v>57759</v>
      </c>
      <c r="B26993" t="s">
        <v>13</v>
      </c>
      <c r="C26993" t="s">
        <v>112</v>
      </c>
      <c r="D26993" t="s">
        <v>10039</v>
      </c>
      <c r="E26993" t="s">
        <v>57760</v>
      </c>
      <c r="F26993" s="1"/>
      <c r="G26993" s="1"/>
      <c r="J26993" s="2">
        <v>43433.653151134262</v>
      </c>
    </row>
    <row r="26994" spans="1:10" x14ac:dyDescent="0.25">
      <c r="A26994" t="s">
        <v>57761</v>
      </c>
      <c r="B26994" t="s">
        <v>13</v>
      </c>
      <c r="C26994" t="s">
        <v>112</v>
      </c>
      <c r="D26994" t="s">
        <v>10039</v>
      </c>
      <c r="E26994" t="s">
        <v>57762</v>
      </c>
      <c r="F26994" s="1"/>
      <c r="G26994" s="1"/>
      <c r="J26994" s="2">
        <v>43433.653151180559</v>
      </c>
    </row>
    <row r="26995" spans="1:10" x14ac:dyDescent="0.25">
      <c r="A26995" t="s">
        <v>57763</v>
      </c>
      <c r="B26995" t="s">
        <v>13</v>
      </c>
      <c r="C26995" t="s">
        <v>112</v>
      </c>
      <c r="D26995" t="s">
        <v>10039</v>
      </c>
      <c r="E26995" t="s">
        <v>57764</v>
      </c>
      <c r="F26995" s="1"/>
      <c r="G26995" s="1"/>
      <c r="J26995" s="2">
        <v>43433.653151307873</v>
      </c>
    </row>
    <row r="26996" spans="1:10" x14ac:dyDescent="0.25">
      <c r="A26996" t="s">
        <v>57765</v>
      </c>
      <c r="B26996" t="s">
        <v>13</v>
      </c>
      <c r="C26996" t="s">
        <v>112</v>
      </c>
      <c r="D26996" t="s">
        <v>10039</v>
      </c>
      <c r="E26996" t="s">
        <v>57766</v>
      </c>
      <c r="F26996" s="1"/>
      <c r="G26996" s="1"/>
      <c r="J26996" s="2">
        <v>43433.653151435188</v>
      </c>
    </row>
    <row r="26997" spans="1:10" x14ac:dyDescent="0.25">
      <c r="A26997" t="s">
        <v>57767</v>
      </c>
      <c r="B26997" t="s">
        <v>13</v>
      </c>
      <c r="C26997" t="s">
        <v>112</v>
      </c>
      <c r="D26997" t="s">
        <v>10039</v>
      </c>
      <c r="E26997" t="s">
        <v>57768</v>
      </c>
      <c r="F26997" s="1"/>
      <c r="G26997" s="1"/>
      <c r="J26997" s="2">
        <v>43433.653151574072</v>
      </c>
    </row>
    <row r="26998" spans="1:10" x14ac:dyDescent="0.25">
      <c r="A26998" t="s">
        <v>57769</v>
      </c>
      <c r="B26998" t="s">
        <v>13</v>
      </c>
      <c r="C26998" t="s">
        <v>112</v>
      </c>
      <c r="D26998" t="s">
        <v>10039</v>
      </c>
      <c r="E26998" t="s">
        <v>57770</v>
      </c>
      <c r="F26998" s="1"/>
      <c r="G26998" s="1"/>
      <c r="J26998" s="2">
        <v>43433.653151620369</v>
      </c>
    </row>
    <row r="26999" spans="1:10" x14ac:dyDescent="0.25">
      <c r="A26999" t="s">
        <v>57771</v>
      </c>
      <c r="B26999" t="s">
        <v>13</v>
      </c>
      <c r="C26999" t="s">
        <v>112</v>
      </c>
      <c r="D26999" t="s">
        <v>10039</v>
      </c>
      <c r="E26999" t="s">
        <v>57772</v>
      </c>
      <c r="F26999" s="1"/>
      <c r="G26999" s="1"/>
      <c r="J26999" s="2">
        <v>43433.653151747683</v>
      </c>
    </row>
    <row r="27000" spans="1:10" x14ac:dyDescent="0.25">
      <c r="A27000" t="s">
        <v>57773</v>
      </c>
      <c r="B27000" t="s">
        <v>13</v>
      </c>
      <c r="C27000" t="s">
        <v>112</v>
      </c>
      <c r="D27000" t="s">
        <v>10039</v>
      </c>
      <c r="E27000" t="s">
        <v>57774</v>
      </c>
      <c r="F27000" s="1"/>
      <c r="G27000" s="1"/>
      <c r="J27000" s="2">
        <v>43433.653151874998</v>
      </c>
    </row>
    <row r="27001" spans="1:10" x14ac:dyDescent="0.25">
      <c r="A27001" t="s">
        <v>57775</v>
      </c>
      <c r="B27001" t="s">
        <v>13</v>
      </c>
      <c r="C27001" t="s">
        <v>112</v>
      </c>
      <c r="D27001" t="s">
        <v>10039</v>
      </c>
      <c r="E27001" t="s">
        <v>57776</v>
      </c>
      <c r="F27001" s="1"/>
      <c r="G27001" s="1"/>
      <c r="J27001" s="2">
        <v>43433.653151932871</v>
      </c>
    </row>
    <row r="27002" spans="1:10" x14ac:dyDescent="0.25">
      <c r="A27002" t="s">
        <v>57777</v>
      </c>
      <c r="B27002" t="s">
        <v>13</v>
      </c>
      <c r="C27002" t="s">
        <v>112</v>
      </c>
      <c r="D27002" t="s">
        <v>10039</v>
      </c>
      <c r="E27002" t="s">
        <v>57778</v>
      </c>
      <c r="F27002" s="1"/>
      <c r="G27002" s="1"/>
      <c r="J27002" s="2">
        <v>43433.653152060186</v>
      </c>
    </row>
    <row r="27003" spans="1:10" x14ac:dyDescent="0.25">
      <c r="A27003" t="s">
        <v>57779</v>
      </c>
      <c r="B27003" t="s">
        <v>13</v>
      </c>
      <c r="C27003" t="s">
        <v>112</v>
      </c>
      <c r="D27003" t="s">
        <v>10039</v>
      </c>
      <c r="E27003" t="s">
        <v>57780</v>
      </c>
      <c r="F27003" s="1"/>
      <c r="G27003" s="1"/>
      <c r="J27003" s="2">
        <v>43433.6531521875</v>
      </c>
    </row>
    <row r="27004" spans="1:10" x14ac:dyDescent="0.25">
      <c r="A27004" t="s">
        <v>57781</v>
      </c>
      <c r="B27004" t="s">
        <v>13</v>
      </c>
      <c r="C27004" t="s">
        <v>112</v>
      </c>
      <c r="D27004" t="s">
        <v>10039</v>
      </c>
      <c r="E27004" t="s">
        <v>57782</v>
      </c>
      <c r="F27004" s="1"/>
      <c r="G27004" s="1"/>
      <c r="J27004" s="2">
        <v>43433.653152245373</v>
      </c>
    </row>
    <row r="27005" spans="1:10" x14ac:dyDescent="0.25">
      <c r="A27005" t="s">
        <v>57783</v>
      </c>
      <c r="B27005" t="s">
        <v>13</v>
      </c>
      <c r="C27005" t="s">
        <v>112</v>
      </c>
      <c r="D27005" t="s">
        <v>10039</v>
      </c>
      <c r="E27005" t="s">
        <v>57784</v>
      </c>
      <c r="F27005" s="1"/>
      <c r="G27005" s="1"/>
      <c r="J27005" s="2">
        <v>43433.653152500003</v>
      </c>
    </row>
    <row r="27006" spans="1:10" x14ac:dyDescent="0.25">
      <c r="A27006" t="s">
        <v>57785</v>
      </c>
      <c r="B27006" t="s">
        <v>13</v>
      </c>
      <c r="C27006" t="s">
        <v>112</v>
      </c>
      <c r="D27006" t="s">
        <v>10039</v>
      </c>
      <c r="E27006" t="s">
        <v>57786</v>
      </c>
      <c r="F27006" s="1"/>
      <c r="G27006" s="1"/>
      <c r="J27006" s="2">
        <v>43433.653152557868</v>
      </c>
    </row>
    <row r="27007" spans="1:10" x14ac:dyDescent="0.25">
      <c r="A27007" t="s">
        <v>57787</v>
      </c>
      <c r="B27007" t="s">
        <v>13</v>
      </c>
      <c r="C27007" t="s">
        <v>112</v>
      </c>
      <c r="D27007" t="s">
        <v>10039</v>
      </c>
      <c r="E27007" t="s">
        <v>57788</v>
      </c>
      <c r="F27007" s="1"/>
      <c r="G27007" s="1"/>
      <c r="J27007" s="2">
        <v>43433.653152685183</v>
      </c>
    </row>
    <row r="27008" spans="1:10" x14ac:dyDescent="0.25">
      <c r="A27008" t="s">
        <v>57789</v>
      </c>
      <c r="B27008" t="s">
        <v>13</v>
      </c>
      <c r="C27008" t="s">
        <v>112</v>
      </c>
      <c r="D27008" t="s">
        <v>10039</v>
      </c>
      <c r="E27008" t="s">
        <v>57790</v>
      </c>
      <c r="F27008" s="1"/>
      <c r="G27008" s="1"/>
      <c r="J27008" s="2">
        <v>43433.653152824074</v>
      </c>
    </row>
    <row r="27009" spans="1:10" x14ac:dyDescent="0.25">
      <c r="A27009" t="s">
        <v>57791</v>
      </c>
      <c r="B27009" t="s">
        <v>13</v>
      </c>
      <c r="C27009" t="s">
        <v>112</v>
      </c>
      <c r="D27009" t="s">
        <v>10039</v>
      </c>
      <c r="E27009" t="s">
        <v>57792</v>
      </c>
      <c r="F27009" s="1"/>
      <c r="G27009" s="1"/>
      <c r="J27009" s="2">
        <v>43433.653152962965</v>
      </c>
    </row>
    <row r="27010" spans="1:10" x14ac:dyDescent="0.25">
      <c r="A27010" t="s">
        <v>57793</v>
      </c>
      <c r="B27010" t="s">
        <v>13</v>
      </c>
      <c r="C27010" t="s">
        <v>112</v>
      </c>
      <c r="D27010" t="s">
        <v>10039</v>
      </c>
      <c r="E27010" t="s">
        <v>57794</v>
      </c>
      <c r="F27010" s="1"/>
      <c r="G27010" s="1"/>
      <c r="J27010" s="2">
        <v>43433.653153101855</v>
      </c>
    </row>
    <row r="27011" spans="1:10" x14ac:dyDescent="0.25">
      <c r="A27011" t="s">
        <v>57795</v>
      </c>
      <c r="B27011" t="s">
        <v>13</v>
      </c>
      <c r="C27011" t="s">
        <v>112</v>
      </c>
      <c r="D27011" t="s">
        <v>10039</v>
      </c>
      <c r="E27011" t="s">
        <v>57796</v>
      </c>
      <c r="F27011" s="1"/>
      <c r="G27011" s="1"/>
      <c r="J27011" s="2">
        <v>43433.653153148145</v>
      </c>
    </row>
    <row r="27012" spans="1:10" x14ac:dyDescent="0.25">
      <c r="A27012" t="s">
        <v>57797</v>
      </c>
      <c r="B27012" t="s">
        <v>13</v>
      </c>
      <c r="C27012" t="s">
        <v>112</v>
      </c>
      <c r="D27012" t="s">
        <v>10039</v>
      </c>
      <c r="E27012" t="s">
        <v>57798</v>
      </c>
      <c r="F27012" s="1"/>
      <c r="G27012" s="1"/>
      <c r="J27012" s="2">
        <v>43433.653153287036</v>
      </c>
    </row>
    <row r="27013" spans="1:10" x14ac:dyDescent="0.25">
      <c r="A27013" t="s">
        <v>57799</v>
      </c>
      <c r="B27013" t="s">
        <v>13</v>
      </c>
      <c r="C27013" t="s">
        <v>112</v>
      </c>
      <c r="D27013" t="s">
        <v>10039</v>
      </c>
      <c r="E27013" t="s">
        <v>57800</v>
      </c>
      <c r="F27013" s="1"/>
      <c r="G27013" s="1"/>
      <c r="J27013" s="2">
        <v>43433.653153414351</v>
      </c>
    </row>
    <row r="27014" spans="1:10" x14ac:dyDescent="0.25">
      <c r="A27014" t="s">
        <v>57801</v>
      </c>
      <c r="B27014" t="s">
        <v>13</v>
      </c>
      <c r="C27014" t="s">
        <v>112</v>
      </c>
      <c r="D27014" t="s">
        <v>10039</v>
      </c>
      <c r="E27014" t="s">
        <v>57802</v>
      </c>
      <c r="F27014" s="1"/>
      <c r="G27014" s="1"/>
      <c r="J27014" s="2">
        <v>43433.6531534838</v>
      </c>
    </row>
    <row r="27015" spans="1:10" x14ac:dyDescent="0.25">
      <c r="A27015" t="s">
        <v>57803</v>
      </c>
      <c r="B27015" t="s">
        <v>13</v>
      </c>
      <c r="C27015" t="s">
        <v>112</v>
      </c>
      <c r="D27015" t="s">
        <v>10039</v>
      </c>
      <c r="E27015" t="s">
        <v>57804</v>
      </c>
      <c r="F27015" s="1"/>
      <c r="G27015" s="1"/>
      <c r="J27015" s="2">
        <v>43433.653153622683</v>
      </c>
    </row>
    <row r="27016" spans="1:10" x14ac:dyDescent="0.25">
      <c r="A27016" t="s">
        <v>57805</v>
      </c>
      <c r="B27016" t="s">
        <v>13</v>
      </c>
      <c r="C27016" t="s">
        <v>112</v>
      </c>
      <c r="D27016" t="s">
        <v>10039</v>
      </c>
      <c r="E27016" t="s">
        <v>57806</v>
      </c>
      <c r="F27016" s="1"/>
      <c r="G27016" s="1"/>
      <c r="J27016" s="2">
        <v>43433.653153749998</v>
      </c>
    </row>
    <row r="27017" spans="1:10" x14ac:dyDescent="0.25">
      <c r="A27017" t="s">
        <v>57807</v>
      </c>
      <c r="B27017" t="s">
        <v>13</v>
      </c>
      <c r="C27017" t="s">
        <v>112</v>
      </c>
      <c r="D27017" t="s">
        <v>10039</v>
      </c>
      <c r="E27017" t="s">
        <v>57808</v>
      </c>
      <c r="F27017" s="1"/>
      <c r="G27017" s="1"/>
      <c r="J27017" s="2">
        <v>43433.653153807871</v>
      </c>
    </row>
    <row r="27018" spans="1:10" x14ac:dyDescent="0.25">
      <c r="A27018" t="s">
        <v>57809</v>
      </c>
      <c r="B27018" t="s">
        <v>13</v>
      </c>
      <c r="C27018" t="s">
        <v>112</v>
      </c>
      <c r="D27018" t="s">
        <v>10039</v>
      </c>
      <c r="E27018" t="s">
        <v>57810</v>
      </c>
      <c r="F27018" s="1"/>
      <c r="G27018" s="1"/>
      <c r="J27018" s="2">
        <v>43433.653153946761</v>
      </c>
    </row>
    <row r="27019" spans="1:10" x14ac:dyDescent="0.25">
      <c r="A27019" t="s">
        <v>57811</v>
      </c>
      <c r="B27019" t="s">
        <v>13</v>
      </c>
      <c r="C27019" t="s">
        <v>112</v>
      </c>
      <c r="D27019" t="s">
        <v>10039</v>
      </c>
      <c r="E27019" t="s">
        <v>57812</v>
      </c>
      <c r="F27019" s="1"/>
      <c r="G27019" s="1"/>
      <c r="J27019" s="2">
        <v>43433.653154074076</v>
      </c>
    </row>
    <row r="27020" spans="1:10" x14ac:dyDescent="0.25">
      <c r="A27020" t="s">
        <v>57813</v>
      </c>
      <c r="B27020" t="s">
        <v>13</v>
      </c>
      <c r="C27020" t="s">
        <v>167</v>
      </c>
      <c r="D27020" t="s">
        <v>6812</v>
      </c>
      <c r="E27020" t="s">
        <v>57814</v>
      </c>
      <c r="F27020" s="1"/>
      <c r="G27020" s="1"/>
      <c r="J27020" s="2">
        <v>43433.65364409722</v>
      </c>
    </row>
    <row r="27021" spans="1:10" x14ac:dyDescent="0.25">
      <c r="A27021" t="s">
        <v>57815</v>
      </c>
      <c r="B27021" t="s">
        <v>13</v>
      </c>
      <c r="C27021" t="s">
        <v>167</v>
      </c>
      <c r="D27021" t="s">
        <v>6812</v>
      </c>
      <c r="E27021" t="s">
        <v>57816</v>
      </c>
      <c r="F27021" s="1"/>
      <c r="G27021" s="1"/>
      <c r="J27021" s="2">
        <v>43433.65364423611</v>
      </c>
    </row>
    <row r="27022" spans="1:10" x14ac:dyDescent="0.25">
      <c r="A27022" t="s">
        <v>57817</v>
      </c>
      <c r="B27022" t="s">
        <v>13</v>
      </c>
      <c r="C27022" t="s">
        <v>167</v>
      </c>
      <c r="D27022" t="s">
        <v>6812</v>
      </c>
      <c r="E27022" t="s">
        <v>57818</v>
      </c>
      <c r="F27022" s="1"/>
      <c r="G27022" s="1"/>
      <c r="J27022" s="2">
        <v>43433.653644363425</v>
      </c>
    </row>
    <row r="27023" spans="1:10" x14ac:dyDescent="0.25">
      <c r="A27023" t="s">
        <v>57819</v>
      </c>
      <c r="B27023" t="s">
        <v>13</v>
      </c>
      <c r="C27023" t="s">
        <v>167</v>
      </c>
      <c r="D27023" t="s">
        <v>6812</v>
      </c>
      <c r="E27023" t="s">
        <v>57820</v>
      </c>
      <c r="F27023" s="1"/>
      <c r="G27023" s="1"/>
      <c r="J27023" s="2">
        <v>43433.653644444443</v>
      </c>
    </row>
    <row r="27024" spans="1:10" x14ac:dyDescent="0.25">
      <c r="A27024" t="s">
        <v>57821</v>
      </c>
      <c r="B27024" t="s">
        <v>13</v>
      </c>
      <c r="C27024" t="s">
        <v>167</v>
      </c>
      <c r="D27024" t="s">
        <v>6812</v>
      </c>
      <c r="E27024" t="s">
        <v>57822</v>
      </c>
      <c r="F27024" s="1"/>
      <c r="G27024" s="1"/>
      <c r="J27024" s="2">
        <v>43433.653644583334</v>
      </c>
    </row>
    <row r="27025" spans="1:10" x14ac:dyDescent="0.25">
      <c r="A27025" t="s">
        <v>57823</v>
      </c>
      <c r="B27025" t="s">
        <v>13</v>
      </c>
      <c r="C27025" t="s">
        <v>167</v>
      </c>
      <c r="D27025" t="s">
        <v>6812</v>
      </c>
      <c r="E27025" t="s">
        <v>57824</v>
      </c>
      <c r="F27025" s="1"/>
      <c r="G27025" s="1"/>
      <c r="J27025" s="2">
        <v>43433.653644745369</v>
      </c>
    </row>
    <row r="27026" spans="1:10" x14ac:dyDescent="0.25">
      <c r="A27026" t="s">
        <v>57825</v>
      </c>
      <c r="B27026" t="s">
        <v>13</v>
      </c>
      <c r="C27026" t="s">
        <v>167</v>
      </c>
      <c r="D27026" t="s">
        <v>6812</v>
      </c>
      <c r="E27026" t="s">
        <v>57826</v>
      </c>
      <c r="F27026" s="1"/>
      <c r="G27026" s="1"/>
      <c r="J27026" s="2">
        <v>43433.653644895836</v>
      </c>
    </row>
    <row r="27027" spans="1:10" x14ac:dyDescent="0.25">
      <c r="A27027" t="s">
        <v>57827</v>
      </c>
      <c r="B27027" t="s">
        <v>13</v>
      </c>
      <c r="C27027" t="s">
        <v>167</v>
      </c>
      <c r="D27027" t="s">
        <v>6812</v>
      </c>
      <c r="E27027" t="s">
        <v>57828</v>
      </c>
      <c r="F27027" s="1"/>
      <c r="G27027" s="1"/>
      <c r="J27027" s="2">
        <v>43433.653645127313</v>
      </c>
    </row>
    <row r="27028" spans="1:10" x14ac:dyDescent="0.25">
      <c r="A27028" t="s">
        <v>57829</v>
      </c>
      <c r="B27028" t="s">
        <v>13</v>
      </c>
      <c r="C27028" t="s">
        <v>167</v>
      </c>
      <c r="D27028" t="s">
        <v>6812</v>
      </c>
      <c r="E27028" t="s">
        <v>57830</v>
      </c>
      <c r="F27028" s="1"/>
      <c r="G27028" s="1"/>
      <c r="J27028" s="2">
        <v>43433.65364527778</v>
      </c>
    </row>
    <row r="27029" spans="1:10" x14ac:dyDescent="0.25">
      <c r="A27029" t="s">
        <v>57831</v>
      </c>
      <c r="B27029" t="s">
        <v>13</v>
      </c>
      <c r="C27029" t="s">
        <v>167</v>
      </c>
      <c r="D27029" t="s">
        <v>6812</v>
      </c>
      <c r="E27029" t="s">
        <v>57832</v>
      </c>
      <c r="F27029" s="1"/>
      <c r="G27029" s="1"/>
      <c r="J27029" s="2">
        <v>43433.653645370374</v>
      </c>
    </row>
    <row r="27030" spans="1:10" x14ac:dyDescent="0.25">
      <c r="A27030" t="s">
        <v>57833</v>
      </c>
      <c r="B27030" t="s">
        <v>13</v>
      </c>
      <c r="C27030" t="s">
        <v>167</v>
      </c>
      <c r="D27030" t="s">
        <v>6812</v>
      </c>
      <c r="E27030" t="s">
        <v>57834</v>
      </c>
      <c r="F27030" s="1"/>
      <c r="G27030" s="1"/>
      <c r="J27030" s="2">
        <v>43433.65364546296</v>
      </c>
    </row>
    <row r="27031" spans="1:10" x14ac:dyDescent="0.25">
      <c r="A27031" t="s">
        <v>57835</v>
      </c>
      <c r="B27031" t="s">
        <v>13</v>
      </c>
      <c r="C27031" t="s">
        <v>167</v>
      </c>
      <c r="D27031" t="s">
        <v>6812</v>
      </c>
      <c r="E27031" t="s">
        <v>57836</v>
      </c>
      <c r="F27031" s="1"/>
      <c r="G27031" s="1"/>
      <c r="J27031" s="2">
        <v>43433.653645613427</v>
      </c>
    </row>
    <row r="27032" spans="1:10" x14ac:dyDescent="0.25">
      <c r="A27032" t="s">
        <v>57837</v>
      </c>
      <c r="B27032" t="s">
        <v>13</v>
      </c>
      <c r="C27032" t="s">
        <v>167</v>
      </c>
      <c r="D27032" t="s">
        <v>6812</v>
      </c>
      <c r="E27032" t="s">
        <v>57838</v>
      </c>
      <c r="F27032" s="1"/>
      <c r="G27032" s="1"/>
      <c r="J27032" s="2">
        <v>43433.653645659724</v>
      </c>
    </row>
    <row r="27033" spans="1:10" x14ac:dyDescent="0.25">
      <c r="A27033" t="s">
        <v>57839</v>
      </c>
      <c r="B27033" t="s">
        <v>13</v>
      </c>
      <c r="C27033" t="s">
        <v>167</v>
      </c>
      <c r="D27033" t="s">
        <v>6812</v>
      </c>
      <c r="E27033" t="s">
        <v>57840</v>
      </c>
      <c r="F27033" s="1"/>
      <c r="G27033" s="1"/>
      <c r="J27033" s="2">
        <v>43433.653645810184</v>
      </c>
    </row>
    <row r="27034" spans="1:10" x14ac:dyDescent="0.25">
      <c r="A27034" t="s">
        <v>57841</v>
      </c>
      <c r="B27034" t="s">
        <v>13</v>
      </c>
      <c r="C27034" t="s">
        <v>167</v>
      </c>
      <c r="D27034" t="s">
        <v>6812</v>
      </c>
      <c r="E27034" t="s">
        <v>57842</v>
      </c>
      <c r="F27034" s="1"/>
      <c r="G27034" s="1"/>
      <c r="J27034" s="2">
        <v>43433.653645937498</v>
      </c>
    </row>
    <row r="27035" spans="1:10" x14ac:dyDescent="0.25">
      <c r="A27035" t="s">
        <v>57843</v>
      </c>
      <c r="B27035" t="s">
        <v>13</v>
      </c>
      <c r="C27035" t="s">
        <v>167</v>
      </c>
      <c r="D27035" t="s">
        <v>6812</v>
      </c>
      <c r="E27035" t="s">
        <v>57844</v>
      </c>
      <c r="F27035" s="1"/>
      <c r="G27035" s="1"/>
      <c r="J27035" s="2">
        <v>43433.653646087965</v>
      </c>
    </row>
    <row r="27036" spans="1:10" x14ac:dyDescent="0.25">
      <c r="A27036" t="s">
        <v>57845</v>
      </c>
      <c r="B27036" t="s">
        <v>13</v>
      </c>
      <c r="C27036" t="s">
        <v>167</v>
      </c>
      <c r="D27036" t="s">
        <v>6812</v>
      </c>
      <c r="E27036" t="s">
        <v>57846</v>
      </c>
      <c r="F27036" s="1"/>
      <c r="G27036" s="1"/>
      <c r="J27036" s="2">
        <v>43433.653646238425</v>
      </c>
    </row>
    <row r="27037" spans="1:10" x14ac:dyDescent="0.25">
      <c r="A27037" t="s">
        <v>57847</v>
      </c>
      <c r="B27037" t="s">
        <v>13</v>
      </c>
      <c r="C27037" t="s">
        <v>167</v>
      </c>
      <c r="D27037" t="s">
        <v>6812</v>
      </c>
      <c r="E27037" t="s">
        <v>57848</v>
      </c>
      <c r="F27037" s="1"/>
      <c r="G27037" s="1"/>
      <c r="J27037" s="2">
        <v>43433.653646284722</v>
      </c>
    </row>
    <row r="27038" spans="1:10" x14ac:dyDescent="0.25">
      <c r="A27038" t="s">
        <v>57849</v>
      </c>
      <c r="B27038" t="s">
        <v>13</v>
      </c>
      <c r="C27038" t="s">
        <v>167</v>
      </c>
      <c r="D27038" t="s">
        <v>6812</v>
      </c>
      <c r="E27038" t="s">
        <v>57850</v>
      </c>
      <c r="F27038" s="1"/>
      <c r="G27038" s="1"/>
      <c r="J27038" s="2">
        <v>43433.653646423612</v>
      </c>
    </row>
    <row r="27039" spans="1:10" x14ac:dyDescent="0.25">
      <c r="A27039" t="s">
        <v>57851</v>
      </c>
      <c r="B27039" t="s">
        <v>13</v>
      </c>
      <c r="C27039" t="s">
        <v>167</v>
      </c>
      <c r="D27039" t="s">
        <v>6812</v>
      </c>
      <c r="E27039" t="s">
        <v>57852</v>
      </c>
      <c r="F27039" s="1"/>
      <c r="G27039" s="1"/>
      <c r="J27039" s="2">
        <v>43433.653646562503</v>
      </c>
    </row>
    <row r="27040" spans="1:10" x14ac:dyDescent="0.25">
      <c r="A27040" t="s">
        <v>57853</v>
      </c>
      <c r="B27040" t="s">
        <v>13</v>
      </c>
      <c r="C27040" t="s">
        <v>167</v>
      </c>
      <c r="D27040" t="s">
        <v>6812</v>
      </c>
      <c r="E27040" t="s">
        <v>57854</v>
      </c>
      <c r="F27040" s="1"/>
      <c r="G27040" s="1"/>
      <c r="J27040" s="2">
        <v>43433.653646701387</v>
      </c>
    </row>
    <row r="27041" spans="1:10" x14ac:dyDescent="0.25">
      <c r="A27041" t="s">
        <v>57855</v>
      </c>
      <c r="B27041" t="s">
        <v>13</v>
      </c>
      <c r="C27041" t="s">
        <v>167</v>
      </c>
      <c r="D27041" t="s">
        <v>6812</v>
      </c>
      <c r="E27041" t="s">
        <v>57856</v>
      </c>
      <c r="F27041" s="1"/>
      <c r="G27041" s="1"/>
      <c r="J27041" s="2">
        <v>43433.653646840277</v>
      </c>
    </row>
    <row r="27042" spans="1:10" x14ac:dyDescent="0.25">
      <c r="A27042" t="s">
        <v>57857</v>
      </c>
      <c r="B27042" t="s">
        <v>13</v>
      </c>
      <c r="C27042" t="s">
        <v>167</v>
      </c>
      <c r="D27042" t="s">
        <v>6812</v>
      </c>
      <c r="E27042" t="s">
        <v>57858</v>
      </c>
      <c r="F27042" s="1"/>
      <c r="G27042" s="1"/>
      <c r="J27042" s="2">
        <v>43433.653646990744</v>
      </c>
    </row>
    <row r="27043" spans="1:10" x14ac:dyDescent="0.25">
      <c r="A27043" t="s">
        <v>57859</v>
      </c>
      <c r="B27043" t="s">
        <v>13</v>
      </c>
      <c r="C27043" t="s">
        <v>167</v>
      </c>
      <c r="D27043" t="s">
        <v>6812</v>
      </c>
      <c r="E27043" t="s">
        <v>57860</v>
      </c>
      <c r="F27043" s="1"/>
      <c r="G27043" s="1"/>
      <c r="J27043" s="2">
        <v>43433.653647141204</v>
      </c>
    </row>
    <row r="27044" spans="1:10" x14ac:dyDescent="0.25">
      <c r="A27044" t="s">
        <v>57861</v>
      </c>
      <c r="B27044" t="s">
        <v>13</v>
      </c>
      <c r="C27044" t="s">
        <v>167</v>
      </c>
      <c r="D27044" t="s">
        <v>6812</v>
      </c>
      <c r="E27044" t="s">
        <v>57862</v>
      </c>
      <c r="F27044" s="1"/>
      <c r="G27044" s="1"/>
      <c r="J27044" s="2">
        <v>43433.653647291663</v>
      </c>
    </row>
    <row r="27045" spans="1:10" x14ac:dyDescent="0.25">
      <c r="A27045" t="s">
        <v>57863</v>
      </c>
      <c r="B27045" t="s">
        <v>13</v>
      </c>
      <c r="C27045" t="s">
        <v>167</v>
      </c>
      <c r="D27045" t="s">
        <v>6812</v>
      </c>
      <c r="E27045" t="s">
        <v>57864</v>
      </c>
      <c r="F27045" s="1"/>
      <c r="G27045" s="1"/>
      <c r="J27045" s="2">
        <v>43433.65364744213</v>
      </c>
    </row>
    <row r="27046" spans="1:10" x14ac:dyDescent="0.25">
      <c r="A27046" t="s">
        <v>57865</v>
      </c>
      <c r="B27046" t="s">
        <v>13</v>
      </c>
      <c r="C27046" t="s">
        <v>167</v>
      </c>
      <c r="D27046" t="s">
        <v>6812</v>
      </c>
      <c r="E27046" t="s">
        <v>57866</v>
      </c>
      <c r="F27046" s="1"/>
      <c r="G27046" s="1"/>
      <c r="J27046" s="2">
        <v>43433.653647581021</v>
      </c>
    </row>
    <row r="27047" spans="1:10" x14ac:dyDescent="0.25">
      <c r="A27047" t="s">
        <v>57867</v>
      </c>
      <c r="B27047" t="s">
        <v>13</v>
      </c>
      <c r="C27047" t="s">
        <v>167</v>
      </c>
      <c r="D27047" t="s">
        <v>6812</v>
      </c>
      <c r="E27047" t="s">
        <v>57868</v>
      </c>
      <c r="F27047" s="1"/>
      <c r="G27047" s="1"/>
      <c r="J27047" s="2">
        <v>43433.65364773148</v>
      </c>
    </row>
    <row r="27048" spans="1:10" x14ac:dyDescent="0.25">
      <c r="A27048" t="s">
        <v>57869</v>
      </c>
      <c r="B27048" t="s">
        <v>13</v>
      </c>
      <c r="C27048" t="s">
        <v>167</v>
      </c>
      <c r="D27048" t="s">
        <v>6812</v>
      </c>
      <c r="E27048" t="s">
        <v>57870</v>
      </c>
      <c r="F27048" s="1"/>
      <c r="G27048" s="1"/>
      <c r="J27048" s="2">
        <v>43433.653647870371</v>
      </c>
    </row>
    <row r="27049" spans="1:10" x14ac:dyDescent="0.25">
      <c r="A27049" t="s">
        <v>57871</v>
      </c>
      <c r="B27049" t="s">
        <v>13</v>
      </c>
      <c r="C27049" t="s">
        <v>167</v>
      </c>
      <c r="D27049" t="s">
        <v>6812</v>
      </c>
      <c r="E27049" t="s">
        <v>57872</v>
      </c>
      <c r="F27049" s="1"/>
      <c r="G27049" s="1"/>
      <c r="J27049" s="2">
        <v>43433.65364798611</v>
      </c>
    </row>
    <row r="27050" spans="1:10" x14ac:dyDescent="0.25">
      <c r="A27050" t="s">
        <v>57873</v>
      </c>
      <c r="B27050" t="s">
        <v>13</v>
      </c>
      <c r="C27050" t="s">
        <v>167</v>
      </c>
      <c r="D27050" t="s">
        <v>6812</v>
      </c>
      <c r="E27050" t="s">
        <v>57874</v>
      </c>
      <c r="F27050" s="1"/>
      <c r="G27050" s="1"/>
      <c r="J27050" s="2">
        <v>43433.653648067128</v>
      </c>
    </row>
    <row r="27051" spans="1:10" x14ac:dyDescent="0.25">
      <c r="A27051" t="s">
        <v>57875</v>
      </c>
      <c r="B27051" t="s">
        <v>13</v>
      </c>
      <c r="C27051" t="s">
        <v>167</v>
      </c>
      <c r="D27051" t="s">
        <v>6812</v>
      </c>
      <c r="E27051" t="s">
        <v>57876</v>
      </c>
      <c r="F27051" s="1"/>
      <c r="G27051" s="1"/>
      <c r="J27051" s="2">
        <v>43433.653648206018</v>
      </c>
    </row>
    <row r="27052" spans="1:10" x14ac:dyDescent="0.25">
      <c r="A27052" t="s">
        <v>57877</v>
      </c>
      <c r="B27052" t="s">
        <v>13</v>
      </c>
      <c r="C27052" t="s">
        <v>167</v>
      </c>
      <c r="D27052" t="s">
        <v>6812</v>
      </c>
      <c r="E27052" t="s">
        <v>57878</v>
      </c>
      <c r="F27052" s="1"/>
      <c r="G27052" s="1"/>
      <c r="J27052" s="2">
        <v>43433.653648356485</v>
      </c>
    </row>
    <row r="27053" spans="1:10" x14ac:dyDescent="0.25">
      <c r="A27053" t="s">
        <v>57879</v>
      </c>
      <c r="B27053" t="s">
        <v>13</v>
      </c>
      <c r="C27053" t="s">
        <v>167</v>
      </c>
      <c r="D27053" t="s">
        <v>6812</v>
      </c>
      <c r="E27053" t="s">
        <v>57880</v>
      </c>
      <c r="F27053" s="1"/>
      <c r="G27053" s="1"/>
      <c r="J27053" s="2">
        <v>43433.6536484838</v>
      </c>
    </row>
    <row r="27054" spans="1:10" x14ac:dyDescent="0.25">
      <c r="A27054" t="s">
        <v>57881</v>
      </c>
      <c r="B27054" t="s">
        <v>13</v>
      </c>
      <c r="C27054" t="s">
        <v>167</v>
      </c>
      <c r="D27054" t="s">
        <v>6812</v>
      </c>
      <c r="E27054" t="s">
        <v>57882</v>
      </c>
      <c r="F27054" s="1"/>
      <c r="G27054" s="1"/>
      <c r="J27054" s="2">
        <v>43433.653648622683</v>
      </c>
    </row>
    <row r="27055" spans="1:10" x14ac:dyDescent="0.25">
      <c r="A27055" t="s">
        <v>57883</v>
      </c>
      <c r="B27055" t="s">
        <v>13</v>
      </c>
      <c r="C27055" t="s">
        <v>167</v>
      </c>
      <c r="D27055" t="s">
        <v>6812</v>
      </c>
      <c r="E27055" t="s">
        <v>57884</v>
      </c>
      <c r="F27055" s="1"/>
      <c r="G27055" s="1"/>
      <c r="J27055" s="2">
        <v>43433.653648761574</v>
      </c>
    </row>
    <row r="27056" spans="1:10" x14ac:dyDescent="0.25">
      <c r="A27056" t="s">
        <v>57885</v>
      </c>
      <c r="B27056" t="s">
        <v>13</v>
      </c>
      <c r="C27056" t="s">
        <v>167</v>
      </c>
      <c r="D27056" t="s">
        <v>6812</v>
      </c>
      <c r="E27056" t="s">
        <v>57886</v>
      </c>
      <c r="F27056" s="1"/>
      <c r="G27056" s="1"/>
      <c r="J27056" s="2">
        <v>43433.653648819447</v>
      </c>
    </row>
    <row r="27057" spans="1:10" x14ac:dyDescent="0.25">
      <c r="A27057" t="s">
        <v>57887</v>
      </c>
      <c r="B27057" t="s">
        <v>13</v>
      </c>
      <c r="C27057" t="s">
        <v>167</v>
      </c>
      <c r="D27057" t="s">
        <v>6812</v>
      </c>
      <c r="E27057" t="s">
        <v>57888</v>
      </c>
      <c r="F27057" s="1"/>
      <c r="G27057" s="1"/>
      <c r="J27057" s="2">
        <v>43433.653648946762</v>
      </c>
    </row>
    <row r="27058" spans="1:10" x14ac:dyDescent="0.25">
      <c r="A27058" t="s">
        <v>57889</v>
      </c>
      <c r="B27058" t="s">
        <v>13</v>
      </c>
      <c r="C27058" t="s">
        <v>167</v>
      </c>
      <c r="D27058" t="s">
        <v>6812</v>
      </c>
      <c r="E27058" t="s">
        <v>57890</v>
      </c>
      <c r="F27058" s="1"/>
      <c r="G27058" s="1"/>
      <c r="J27058" s="2">
        <v>43433.653649085645</v>
      </c>
    </row>
    <row r="27059" spans="1:10" x14ac:dyDescent="0.25">
      <c r="A27059" t="s">
        <v>57891</v>
      </c>
      <c r="B27059" t="s">
        <v>13</v>
      </c>
      <c r="C27059" t="s">
        <v>167</v>
      </c>
      <c r="D27059" t="s">
        <v>6812</v>
      </c>
      <c r="E27059" t="s">
        <v>57892</v>
      </c>
      <c r="F27059" s="1"/>
      <c r="G27059" s="1"/>
      <c r="J27059" s="2">
        <v>43433.653649224536</v>
      </c>
    </row>
    <row r="27060" spans="1:10" x14ac:dyDescent="0.25">
      <c r="A27060" t="s">
        <v>57893</v>
      </c>
      <c r="B27060" t="s">
        <v>13</v>
      </c>
      <c r="C27060" t="s">
        <v>167</v>
      </c>
      <c r="D27060" t="s">
        <v>6812</v>
      </c>
      <c r="E27060" t="s">
        <v>57894</v>
      </c>
      <c r="F27060" s="1"/>
      <c r="G27060" s="1"/>
      <c r="J27060" s="2">
        <v>43433.653649363427</v>
      </c>
    </row>
    <row r="27061" spans="1:10" x14ac:dyDescent="0.25">
      <c r="A27061" t="s">
        <v>57895</v>
      </c>
      <c r="B27061" t="s">
        <v>13</v>
      </c>
      <c r="C27061" t="s">
        <v>167</v>
      </c>
      <c r="D27061" t="s">
        <v>6812</v>
      </c>
      <c r="E27061" t="s">
        <v>57896</v>
      </c>
      <c r="F27061" s="1"/>
      <c r="G27061" s="1"/>
      <c r="J27061" s="2">
        <v>43433.653649409724</v>
      </c>
    </row>
    <row r="27062" spans="1:10" x14ac:dyDescent="0.25">
      <c r="A27062" t="s">
        <v>57897</v>
      </c>
      <c r="B27062" t="s">
        <v>13</v>
      </c>
      <c r="C27062" t="s">
        <v>167</v>
      </c>
      <c r="D27062" t="s">
        <v>6812</v>
      </c>
      <c r="E27062" t="s">
        <v>57898</v>
      </c>
      <c r="F27062" s="1"/>
      <c r="G27062" s="1"/>
      <c r="J27062" s="2">
        <v>43433.653649537038</v>
      </c>
    </row>
    <row r="27063" spans="1:10" x14ac:dyDescent="0.25">
      <c r="A27063" t="s">
        <v>57899</v>
      </c>
      <c r="B27063" t="s">
        <v>13</v>
      </c>
      <c r="C27063" t="s">
        <v>167</v>
      </c>
      <c r="D27063" t="s">
        <v>6812</v>
      </c>
      <c r="E27063" t="s">
        <v>57900</v>
      </c>
      <c r="F27063" s="1"/>
      <c r="G27063" s="1"/>
      <c r="J27063" s="2">
        <v>43433.653649687498</v>
      </c>
    </row>
    <row r="27064" spans="1:10" x14ac:dyDescent="0.25">
      <c r="A27064" t="s">
        <v>57901</v>
      </c>
      <c r="B27064" t="s">
        <v>13</v>
      </c>
      <c r="C27064" t="s">
        <v>167</v>
      </c>
      <c r="D27064" t="s">
        <v>6812</v>
      </c>
      <c r="E27064" t="s">
        <v>57902</v>
      </c>
      <c r="F27064" s="1"/>
      <c r="G27064" s="1"/>
      <c r="J27064" s="2">
        <v>43433.653649814813</v>
      </c>
    </row>
    <row r="27065" spans="1:10" x14ac:dyDescent="0.25">
      <c r="A27065" t="s">
        <v>57903</v>
      </c>
      <c r="B27065" t="s">
        <v>13</v>
      </c>
      <c r="C27065" t="s">
        <v>167</v>
      </c>
      <c r="D27065" t="s">
        <v>6812</v>
      </c>
      <c r="E27065" t="s">
        <v>57904</v>
      </c>
      <c r="F27065" s="1"/>
      <c r="G27065" s="1"/>
      <c r="J27065" s="2">
        <v>43433.653649965279</v>
      </c>
    </row>
    <row r="27066" spans="1:10" x14ac:dyDescent="0.25">
      <c r="A27066" t="s">
        <v>57905</v>
      </c>
      <c r="B27066" t="s">
        <v>13</v>
      </c>
      <c r="C27066" t="s">
        <v>167</v>
      </c>
      <c r="D27066" t="s">
        <v>6812</v>
      </c>
      <c r="E27066" t="s">
        <v>57906</v>
      </c>
      <c r="F27066" s="1"/>
      <c r="G27066" s="1"/>
      <c r="J27066" s="2">
        <v>43433.653650092594</v>
      </c>
    </row>
    <row r="27067" spans="1:10" x14ac:dyDescent="0.25">
      <c r="A27067" t="s">
        <v>57907</v>
      </c>
      <c r="B27067" t="s">
        <v>13</v>
      </c>
      <c r="C27067" t="s">
        <v>167</v>
      </c>
      <c r="D27067" t="s">
        <v>6812</v>
      </c>
      <c r="E27067" t="s">
        <v>57908</v>
      </c>
      <c r="F27067" s="1"/>
      <c r="G27067" s="1"/>
      <c r="J27067" s="2">
        <v>43433.653650243054</v>
      </c>
    </row>
    <row r="27068" spans="1:10" x14ac:dyDescent="0.25">
      <c r="A27068" t="s">
        <v>57909</v>
      </c>
      <c r="B27068" t="s">
        <v>13</v>
      </c>
      <c r="C27068" t="s">
        <v>167</v>
      </c>
      <c r="D27068" t="s">
        <v>6812</v>
      </c>
      <c r="E27068" t="s">
        <v>57910</v>
      </c>
      <c r="F27068" s="1"/>
      <c r="G27068" s="1"/>
      <c r="J27068" s="2">
        <v>43433.653650381944</v>
      </c>
    </row>
    <row r="27069" spans="1:10" x14ac:dyDescent="0.25">
      <c r="A27069" t="s">
        <v>57911</v>
      </c>
      <c r="B27069" t="s">
        <v>13</v>
      </c>
      <c r="C27069" t="s">
        <v>167</v>
      </c>
      <c r="D27069" t="s">
        <v>6812</v>
      </c>
      <c r="E27069" t="s">
        <v>57912</v>
      </c>
      <c r="F27069" s="1"/>
      <c r="G27069" s="1"/>
      <c r="J27069" s="2">
        <v>43433.653650532404</v>
      </c>
    </row>
    <row r="27070" spans="1:10" x14ac:dyDescent="0.25">
      <c r="A27070" t="s">
        <v>57913</v>
      </c>
      <c r="B27070" t="s">
        <v>13</v>
      </c>
      <c r="C27070" t="s">
        <v>167</v>
      </c>
      <c r="D27070" t="s">
        <v>6812</v>
      </c>
      <c r="E27070" t="s">
        <v>57914</v>
      </c>
      <c r="F27070" s="1"/>
      <c r="G27070" s="1"/>
      <c r="J27070" s="2">
        <v>43433.653650671295</v>
      </c>
    </row>
    <row r="27071" spans="1:10" x14ac:dyDescent="0.25">
      <c r="A27071" t="s">
        <v>57915</v>
      </c>
      <c r="B27071" t="s">
        <v>13</v>
      </c>
      <c r="C27071" t="s">
        <v>167</v>
      </c>
      <c r="D27071" t="s">
        <v>6812</v>
      </c>
      <c r="E27071" t="s">
        <v>57916</v>
      </c>
      <c r="F27071" s="1"/>
      <c r="G27071" s="1"/>
      <c r="J27071" s="2">
        <v>43433.653650821761</v>
      </c>
    </row>
    <row r="27072" spans="1:10" x14ac:dyDescent="0.25">
      <c r="A27072" t="s">
        <v>57917</v>
      </c>
      <c r="B27072" t="s">
        <v>13</v>
      </c>
      <c r="C27072" t="s">
        <v>167</v>
      </c>
      <c r="D27072" t="s">
        <v>6812</v>
      </c>
      <c r="E27072" t="s">
        <v>57918</v>
      </c>
      <c r="F27072" s="1"/>
      <c r="G27072" s="1"/>
      <c r="J27072" s="2">
        <v>43433.653650949076</v>
      </c>
    </row>
    <row r="27073" spans="1:10" x14ac:dyDescent="0.25">
      <c r="A27073" t="s">
        <v>57919</v>
      </c>
      <c r="B27073" t="s">
        <v>13</v>
      </c>
      <c r="C27073" t="s">
        <v>167</v>
      </c>
      <c r="D27073" t="s">
        <v>6812</v>
      </c>
      <c r="E27073" t="s">
        <v>57920</v>
      </c>
      <c r="F27073" s="1"/>
      <c r="G27073" s="1"/>
      <c r="J27073" s="2">
        <v>43433.65365108796</v>
      </c>
    </row>
    <row r="27074" spans="1:10" x14ac:dyDescent="0.25">
      <c r="A27074" t="s">
        <v>57921</v>
      </c>
      <c r="B27074" t="s">
        <v>13</v>
      </c>
      <c r="C27074" t="s">
        <v>167</v>
      </c>
      <c r="D27074" t="s">
        <v>6812</v>
      </c>
      <c r="E27074" t="s">
        <v>57922</v>
      </c>
      <c r="F27074" s="1"/>
      <c r="G27074" s="1"/>
      <c r="J27074" s="2">
        <v>43433.653651238426</v>
      </c>
    </row>
    <row r="27075" spans="1:10" x14ac:dyDescent="0.25">
      <c r="A27075" t="s">
        <v>57923</v>
      </c>
      <c r="B27075" t="s">
        <v>13</v>
      </c>
      <c r="C27075" t="s">
        <v>167</v>
      </c>
      <c r="D27075" t="s">
        <v>6812</v>
      </c>
      <c r="E27075" t="s">
        <v>57924</v>
      </c>
      <c r="F27075" s="1"/>
      <c r="G27075" s="1"/>
      <c r="J27075" s="2">
        <v>43433.653651296299</v>
      </c>
    </row>
    <row r="27076" spans="1:10" x14ac:dyDescent="0.25">
      <c r="A27076" t="s">
        <v>57925</v>
      </c>
      <c r="B27076" t="s">
        <v>13</v>
      </c>
      <c r="C27076" t="s">
        <v>167</v>
      </c>
      <c r="D27076" t="s">
        <v>6812</v>
      </c>
      <c r="E27076" t="s">
        <v>57926</v>
      </c>
      <c r="F27076" s="1"/>
      <c r="G27076" s="1"/>
      <c r="J27076" s="2">
        <v>43433.653651435183</v>
      </c>
    </row>
    <row r="27077" spans="1:10" x14ac:dyDescent="0.25">
      <c r="A27077" t="s">
        <v>57927</v>
      </c>
      <c r="B27077" t="s">
        <v>13</v>
      </c>
      <c r="C27077" t="s">
        <v>167</v>
      </c>
      <c r="D27077" t="s">
        <v>6812</v>
      </c>
      <c r="E27077" t="s">
        <v>57928</v>
      </c>
      <c r="F27077" s="1"/>
      <c r="G27077" s="1"/>
      <c r="J27077" s="2">
        <v>43433.653651574074</v>
      </c>
    </row>
    <row r="27078" spans="1:10" x14ac:dyDescent="0.25">
      <c r="A27078" t="s">
        <v>57929</v>
      </c>
      <c r="B27078" t="s">
        <v>13</v>
      </c>
      <c r="C27078" t="s">
        <v>167</v>
      </c>
      <c r="D27078" t="s">
        <v>6812</v>
      </c>
      <c r="E27078" t="s">
        <v>57930</v>
      </c>
      <c r="F27078" s="1"/>
      <c r="G27078" s="1"/>
      <c r="J27078" s="2">
        <v>43433.653651701388</v>
      </c>
    </row>
    <row r="27079" spans="1:10" x14ac:dyDescent="0.25">
      <c r="A27079" t="s">
        <v>57931</v>
      </c>
      <c r="B27079" t="s">
        <v>13</v>
      </c>
      <c r="C27079" t="s">
        <v>167</v>
      </c>
      <c r="D27079" t="s">
        <v>6812</v>
      </c>
      <c r="E27079" t="s">
        <v>57932</v>
      </c>
      <c r="F27079" s="1"/>
      <c r="G27079" s="1"/>
      <c r="J27079" s="2">
        <v>43433.653651851855</v>
      </c>
    </row>
    <row r="27080" spans="1:10" x14ac:dyDescent="0.25">
      <c r="A27080" t="s">
        <v>57933</v>
      </c>
      <c r="B27080" t="s">
        <v>13</v>
      </c>
      <c r="C27080" t="s">
        <v>167</v>
      </c>
      <c r="D27080" t="s">
        <v>6812</v>
      </c>
      <c r="E27080" t="s">
        <v>57934</v>
      </c>
      <c r="F27080" s="1"/>
      <c r="G27080" s="1"/>
      <c r="J27080" s="2">
        <v>43433.653651990739</v>
      </c>
    </row>
    <row r="27081" spans="1:10" x14ac:dyDescent="0.25">
      <c r="A27081" t="s">
        <v>57935</v>
      </c>
      <c r="B27081" t="s">
        <v>13</v>
      </c>
      <c r="C27081" t="s">
        <v>167</v>
      </c>
      <c r="D27081" t="s">
        <v>6812</v>
      </c>
      <c r="E27081" t="s">
        <v>57936</v>
      </c>
      <c r="F27081" s="1"/>
      <c r="G27081" s="1"/>
      <c r="J27081" s="2">
        <v>43433.653652141205</v>
      </c>
    </row>
    <row r="27082" spans="1:10" x14ac:dyDescent="0.25">
      <c r="A27082" t="s">
        <v>57937</v>
      </c>
      <c r="B27082" t="s">
        <v>13</v>
      </c>
      <c r="C27082" t="s">
        <v>167</v>
      </c>
      <c r="D27082" t="s">
        <v>6812</v>
      </c>
      <c r="E27082" t="s">
        <v>57938</v>
      </c>
      <c r="F27082" s="1"/>
      <c r="G27082" s="1"/>
      <c r="J27082" s="2">
        <v>43433.653652280096</v>
      </c>
    </row>
    <row r="27083" spans="1:10" x14ac:dyDescent="0.25">
      <c r="A27083" t="s">
        <v>57939</v>
      </c>
      <c r="B27083" t="s">
        <v>13</v>
      </c>
      <c r="C27083" t="s">
        <v>167</v>
      </c>
      <c r="D27083" t="s">
        <v>6812</v>
      </c>
      <c r="E27083" t="s">
        <v>57940</v>
      </c>
      <c r="F27083" s="1"/>
      <c r="G27083" s="1"/>
      <c r="J27083" s="2">
        <v>43433.653652326386</v>
      </c>
    </row>
    <row r="27084" spans="1:10" x14ac:dyDescent="0.25">
      <c r="A27084" t="s">
        <v>57941</v>
      </c>
      <c r="B27084" t="s">
        <v>13</v>
      </c>
      <c r="C27084" t="s">
        <v>167</v>
      </c>
      <c r="D27084" t="s">
        <v>6812</v>
      </c>
      <c r="E27084" t="s">
        <v>57942</v>
      </c>
      <c r="F27084" s="1"/>
      <c r="G27084" s="1"/>
      <c r="J27084" s="2">
        <v>43433.653652465277</v>
      </c>
    </row>
    <row r="27085" spans="1:10" x14ac:dyDescent="0.25">
      <c r="A27085" t="s">
        <v>57943</v>
      </c>
      <c r="B27085" t="s">
        <v>13</v>
      </c>
      <c r="C27085" t="s">
        <v>167</v>
      </c>
      <c r="D27085" t="s">
        <v>6812</v>
      </c>
      <c r="E27085" t="s">
        <v>57944</v>
      </c>
      <c r="F27085" s="1"/>
      <c r="G27085" s="1"/>
      <c r="J27085" s="2">
        <v>43433.653652604167</v>
      </c>
    </row>
    <row r="27086" spans="1:10" x14ac:dyDescent="0.25">
      <c r="A27086" t="s">
        <v>57945</v>
      </c>
      <c r="B27086" t="s">
        <v>13</v>
      </c>
      <c r="C27086" t="s">
        <v>167</v>
      </c>
      <c r="D27086" t="s">
        <v>6812</v>
      </c>
      <c r="E27086" t="s">
        <v>57946</v>
      </c>
      <c r="F27086" s="1"/>
      <c r="G27086" s="1"/>
      <c r="J27086" s="2">
        <v>43433.653652731482</v>
      </c>
    </row>
    <row r="27087" spans="1:10" x14ac:dyDescent="0.25">
      <c r="A27087" t="s">
        <v>57947</v>
      </c>
      <c r="B27087" t="s">
        <v>13</v>
      </c>
      <c r="C27087" t="s">
        <v>167</v>
      </c>
      <c r="D27087" t="s">
        <v>6812</v>
      </c>
      <c r="E27087" t="s">
        <v>57948</v>
      </c>
      <c r="F27087" s="1"/>
      <c r="G27087" s="1"/>
      <c r="J27087" s="2">
        <v>43433.653652870373</v>
      </c>
    </row>
    <row r="27088" spans="1:10" x14ac:dyDescent="0.25">
      <c r="A27088" t="s">
        <v>57949</v>
      </c>
      <c r="B27088" t="s">
        <v>13</v>
      </c>
      <c r="C27088" t="s">
        <v>167</v>
      </c>
      <c r="D27088" t="s">
        <v>6812</v>
      </c>
      <c r="E27088" t="s">
        <v>57950</v>
      </c>
      <c r="F27088" s="1"/>
      <c r="G27088" s="1"/>
      <c r="J27088" s="2">
        <v>43433.653653009256</v>
      </c>
    </row>
    <row r="27089" spans="1:10" x14ac:dyDescent="0.25">
      <c r="A27089" t="s">
        <v>57951</v>
      </c>
      <c r="B27089" t="s">
        <v>13</v>
      </c>
      <c r="C27089" t="s">
        <v>167</v>
      </c>
      <c r="D27089" t="s">
        <v>6812</v>
      </c>
      <c r="E27089" t="s">
        <v>57952</v>
      </c>
      <c r="F27089" s="1"/>
      <c r="G27089" s="1"/>
      <c r="J27089" s="2">
        <v>43433.653653148147</v>
      </c>
    </row>
    <row r="27090" spans="1:10" x14ac:dyDescent="0.25">
      <c r="A27090" t="s">
        <v>57953</v>
      </c>
      <c r="B27090" t="s">
        <v>13</v>
      </c>
      <c r="C27090" t="s">
        <v>167</v>
      </c>
      <c r="D27090" t="s">
        <v>6812</v>
      </c>
      <c r="E27090" t="s">
        <v>57954</v>
      </c>
      <c r="F27090" s="1"/>
      <c r="G27090" s="1"/>
      <c r="J27090" s="2">
        <v>43433.653653298614</v>
      </c>
    </row>
    <row r="27091" spans="1:10" x14ac:dyDescent="0.25">
      <c r="A27091" t="s">
        <v>57955</v>
      </c>
      <c r="B27091" t="s">
        <v>13</v>
      </c>
      <c r="C27091" t="s">
        <v>167</v>
      </c>
      <c r="D27091" t="s">
        <v>6812</v>
      </c>
      <c r="E27091" t="s">
        <v>57956</v>
      </c>
      <c r="F27091" s="1"/>
      <c r="G27091" s="1"/>
      <c r="J27091" s="2">
        <v>43433.653653437497</v>
      </c>
    </row>
    <row r="27092" spans="1:10" x14ac:dyDescent="0.25">
      <c r="A27092" t="s">
        <v>57957</v>
      </c>
      <c r="B27092" t="s">
        <v>13</v>
      </c>
      <c r="C27092" t="s">
        <v>167</v>
      </c>
      <c r="D27092" t="s">
        <v>6812</v>
      </c>
      <c r="E27092" t="s">
        <v>57958</v>
      </c>
      <c r="F27092" s="1"/>
      <c r="G27092" s="1"/>
      <c r="J27092" s="2">
        <v>43433.653653587964</v>
      </c>
    </row>
    <row r="27093" spans="1:10" x14ac:dyDescent="0.25">
      <c r="A27093" t="s">
        <v>57959</v>
      </c>
      <c r="B27093" t="s">
        <v>13</v>
      </c>
      <c r="C27093" t="s">
        <v>167</v>
      </c>
      <c r="D27093" t="s">
        <v>6812</v>
      </c>
      <c r="E27093" t="s">
        <v>57960</v>
      </c>
      <c r="F27093" s="1"/>
      <c r="G27093" s="1"/>
      <c r="J27093" s="2">
        <v>43433.653653680558</v>
      </c>
    </row>
    <row r="27094" spans="1:10" x14ac:dyDescent="0.25">
      <c r="A27094" t="s">
        <v>57961</v>
      </c>
      <c r="B27094" t="s">
        <v>13</v>
      </c>
      <c r="C27094" t="s">
        <v>167</v>
      </c>
      <c r="D27094" t="s">
        <v>6812</v>
      </c>
      <c r="E27094" t="s">
        <v>57962</v>
      </c>
      <c r="F27094" s="1"/>
      <c r="G27094" s="1"/>
      <c r="J27094" s="2">
        <v>43433.653653784721</v>
      </c>
    </row>
    <row r="27095" spans="1:10" x14ac:dyDescent="0.25">
      <c r="A27095" t="s">
        <v>57963</v>
      </c>
      <c r="B27095" t="s">
        <v>13</v>
      </c>
      <c r="C27095" t="s">
        <v>167</v>
      </c>
      <c r="D27095" t="s">
        <v>6812</v>
      </c>
      <c r="E27095" t="s">
        <v>57964</v>
      </c>
      <c r="F27095" s="1"/>
      <c r="G27095" s="1"/>
      <c r="J27095" s="2">
        <v>43433.653653923611</v>
      </c>
    </row>
    <row r="27096" spans="1:10" x14ac:dyDescent="0.25">
      <c r="A27096" t="s">
        <v>57965</v>
      </c>
      <c r="B27096" t="s">
        <v>13</v>
      </c>
      <c r="C27096" t="s">
        <v>167</v>
      </c>
      <c r="D27096" t="s">
        <v>6812</v>
      </c>
      <c r="E27096" t="s">
        <v>57966</v>
      </c>
      <c r="F27096" s="1"/>
      <c r="G27096" s="1"/>
      <c r="J27096" s="2">
        <v>43433.653654062502</v>
      </c>
    </row>
    <row r="27097" spans="1:10" x14ac:dyDescent="0.25">
      <c r="A27097" t="s">
        <v>57967</v>
      </c>
      <c r="B27097" t="s">
        <v>13</v>
      </c>
      <c r="C27097" t="s">
        <v>167</v>
      </c>
      <c r="D27097" t="s">
        <v>6812</v>
      </c>
      <c r="E27097" t="s">
        <v>57968</v>
      </c>
      <c r="F27097" s="1"/>
      <c r="G27097" s="1"/>
      <c r="J27097" s="2">
        <v>43433.653654212962</v>
      </c>
    </row>
    <row r="27098" spans="1:10" x14ac:dyDescent="0.25">
      <c r="A27098" t="s">
        <v>57969</v>
      </c>
      <c r="B27098" t="s">
        <v>13</v>
      </c>
      <c r="C27098" t="s">
        <v>167</v>
      </c>
      <c r="D27098" t="s">
        <v>6812</v>
      </c>
      <c r="E27098" t="s">
        <v>57970</v>
      </c>
      <c r="F27098" s="1"/>
      <c r="G27098" s="1"/>
      <c r="J27098" s="2">
        <v>43433.653654363428</v>
      </c>
    </row>
    <row r="27099" spans="1:10" x14ac:dyDescent="0.25">
      <c r="A27099" t="s">
        <v>57971</v>
      </c>
      <c r="B27099" t="s">
        <v>13</v>
      </c>
      <c r="C27099" t="s">
        <v>167</v>
      </c>
      <c r="D27099" t="s">
        <v>6812</v>
      </c>
      <c r="E27099" t="s">
        <v>57972</v>
      </c>
      <c r="F27099" s="1"/>
      <c r="G27099" s="1"/>
      <c r="J27099" s="2">
        <v>43433.653654490743</v>
      </c>
    </row>
    <row r="27100" spans="1:10" x14ac:dyDescent="0.25">
      <c r="A27100" t="s">
        <v>57973</v>
      </c>
      <c r="B27100" t="s">
        <v>13</v>
      </c>
      <c r="C27100" t="s">
        <v>167</v>
      </c>
      <c r="D27100" t="s">
        <v>6812</v>
      </c>
      <c r="E27100" t="s">
        <v>57974</v>
      </c>
      <c r="F27100" s="1"/>
      <c r="G27100" s="1"/>
      <c r="J27100" s="2">
        <v>43433.653654652779</v>
      </c>
    </row>
    <row r="27101" spans="1:10" x14ac:dyDescent="0.25">
      <c r="A27101" t="s">
        <v>57975</v>
      </c>
      <c r="B27101" t="s">
        <v>13</v>
      </c>
      <c r="C27101" t="s">
        <v>167</v>
      </c>
      <c r="D27101" t="s">
        <v>6812</v>
      </c>
      <c r="E27101" t="s">
        <v>57976</v>
      </c>
      <c r="F27101" s="1"/>
      <c r="G27101" s="1"/>
      <c r="J27101" s="2">
        <v>43433.653654791669</v>
      </c>
    </row>
    <row r="27102" spans="1:10" x14ac:dyDescent="0.25">
      <c r="A27102" t="s">
        <v>57977</v>
      </c>
      <c r="B27102" t="s">
        <v>13</v>
      </c>
      <c r="C27102" t="s">
        <v>167</v>
      </c>
      <c r="D27102" t="s">
        <v>6812</v>
      </c>
      <c r="E27102" t="s">
        <v>57978</v>
      </c>
      <c r="F27102" s="1"/>
      <c r="G27102" s="1"/>
      <c r="J27102" s="2">
        <v>43433.653654918984</v>
      </c>
    </row>
    <row r="27103" spans="1:10" x14ac:dyDescent="0.25">
      <c r="A27103" t="s">
        <v>57979</v>
      </c>
      <c r="B27103" t="s">
        <v>13</v>
      </c>
      <c r="C27103" t="s">
        <v>167</v>
      </c>
      <c r="D27103" t="s">
        <v>6812</v>
      </c>
      <c r="E27103" t="s">
        <v>57980</v>
      </c>
      <c r="F27103" s="1"/>
      <c r="G27103" s="1"/>
      <c r="J27103" s="2">
        <v>43433.653655057868</v>
      </c>
    </row>
    <row r="27104" spans="1:10" x14ac:dyDescent="0.25">
      <c r="A27104" t="s">
        <v>57981</v>
      </c>
      <c r="B27104" t="s">
        <v>13</v>
      </c>
      <c r="C27104" t="s">
        <v>167</v>
      </c>
      <c r="D27104" t="s">
        <v>6812</v>
      </c>
      <c r="E27104" t="s">
        <v>57982</v>
      </c>
      <c r="F27104" s="1"/>
      <c r="G27104" s="1"/>
      <c r="J27104" s="2">
        <v>43433.653655104164</v>
      </c>
    </row>
    <row r="27105" spans="1:10" x14ac:dyDescent="0.25">
      <c r="A27105" t="s">
        <v>57983</v>
      </c>
      <c r="B27105" t="s">
        <v>13</v>
      </c>
      <c r="C27105" t="s">
        <v>167</v>
      </c>
      <c r="D27105" t="s">
        <v>6812</v>
      </c>
      <c r="E27105" t="s">
        <v>57984</v>
      </c>
      <c r="F27105" s="1"/>
      <c r="G27105" s="1"/>
      <c r="J27105" s="2">
        <v>43433.653655243055</v>
      </c>
    </row>
    <row r="27106" spans="1:10" x14ac:dyDescent="0.25">
      <c r="A27106" t="s">
        <v>57985</v>
      </c>
      <c r="B27106" t="s">
        <v>13</v>
      </c>
      <c r="C27106" t="s">
        <v>167</v>
      </c>
      <c r="D27106" t="s">
        <v>6812</v>
      </c>
      <c r="E27106" t="s">
        <v>57986</v>
      </c>
      <c r="F27106" s="1"/>
      <c r="G27106" s="1"/>
      <c r="J27106" s="2">
        <v>43433.653655381946</v>
      </c>
    </row>
    <row r="27107" spans="1:10" x14ac:dyDescent="0.25">
      <c r="A27107" t="s">
        <v>57987</v>
      </c>
      <c r="B27107" t="s">
        <v>13</v>
      </c>
      <c r="C27107" t="s">
        <v>167</v>
      </c>
      <c r="D27107" t="s">
        <v>6812</v>
      </c>
      <c r="E27107" t="s">
        <v>57988</v>
      </c>
      <c r="F27107" s="1"/>
      <c r="G27107" s="1"/>
      <c r="J27107" s="2">
        <v>43433.653655520837</v>
      </c>
    </row>
    <row r="27108" spans="1:10" x14ac:dyDescent="0.25">
      <c r="A27108" t="s">
        <v>57989</v>
      </c>
      <c r="B27108" t="s">
        <v>13</v>
      </c>
      <c r="C27108" t="s">
        <v>167</v>
      </c>
      <c r="D27108" t="s">
        <v>6812</v>
      </c>
      <c r="E27108" t="s">
        <v>57990</v>
      </c>
      <c r="F27108" s="1"/>
      <c r="G27108" s="1"/>
      <c r="J27108" s="2">
        <v>43433.653655706017</v>
      </c>
    </row>
    <row r="27109" spans="1:10" x14ac:dyDescent="0.25">
      <c r="A27109" t="s">
        <v>57991</v>
      </c>
      <c r="B27109" t="s">
        <v>13</v>
      </c>
      <c r="C27109" t="s">
        <v>167</v>
      </c>
      <c r="D27109" t="s">
        <v>6812</v>
      </c>
      <c r="E27109" t="s">
        <v>57992</v>
      </c>
      <c r="F27109" s="1"/>
      <c r="G27109" s="1"/>
      <c r="J27109" s="2">
        <v>43433.65365576389</v>
      </c>
    </row>
    <row r="27110" spans="1:10" x14ac:dyDescent="0.25">
      <c r="A27110" t="s">
        <v>57993</v>
      </c>
      <c r="B27110" t="s">
        <v>13</v>
      </c>
      <c r="C27110" t="s">
        <v>167</v>
      </c>
      <c r="D27110" t="s">
        <v>6812</v>
      </c>
      <c r="E27110" t="s">
        <v>57994</v>
      </c>
      <c r="F27110" s="1"/>
      <c r="G27110" s="1"/>
      <c r="J27110" s="2">
        <v>43433.653655891205</v>
      </c>
    </row>
    <row r="27111" spans="1:10" x14ac:dyDescent="0.25">
      <c r="A27111" t="s">
        <v>57995</v>
      </c>
      <c r="B27111" t="s">
        <v>13</v>
      </c>
      <c r="C27111" t="s">
        <v>167</v>
      </c>
      <c r="D27111" t="s">
        <v>6812</v>
      </c>
      <c r="E27111" t="s">
        <v>57996</v>
      </c>
      <c r="F27111" s="1"/>
      <c r="G27111" s="1"/>
      <c r="J27111" s="2">
        <v>43433.653655949071</v>
      </c>
    </row>
    <row r="27112" spans="1:10" x14ac:dyDescent="0.25">
      <c r="A27112" t="s">
        <v>57997</v>
      </c>
      <c r="B27112" t="s">
        <v>13</v>
      </c>
      <c r="C27112" t="s">
        <v>167</v>
      </c>
      <c r="D27112" t="s">
        <v>6812</v>
      </c>
      <c r="E27112" t="s">
        <v>57998</v>
      </c>
      <c r="F27112" s="1"/>
      <c r="G27112" s="1"/>
      <c r="J27112" s="2">
        <v>43433.653656076393</v>
      </c>
    </row>
    <row r="27113" spans="1:10" x14ac:dyDescent="0.25">
      <c r="A27113" t="s">
        <v>57999</v>
      </c>
      <c r="B27113" t="s">
        <v>13</v>
      </c>
      <c r="C27113" t="s">
        <v>167</v>
      </c>
      <c r="D27113" t="s">
        <v>6812</v>
      </c>
      <c r="E27113" t="s">
        <v>58000</v>
      </c>
      <c r="F27113" s="1"/>
      <c r="G27113" s="1"/>
      <c r="J27113" s="2">
        <v>43433.653656203707</v>
      </c>
    </row>
    <row r="27114" spans="1:10" x14ac:dyDescent="0.25">
      <c r="A27114" t="s">
        <v>58001</v>
      </c>
      <c r="B27114" t="s">
        <v>13</v>
      </c>
      <c r="C27114" t="s">
        <v>167</v>
      </c>
      <c r="D27114" t="s">
        <v>6812</v>
      </c>
      <c r="E27114" t="s">
        <v>58002</v>
      </c>
      <c r="F27114" s="1"/>
      <c r="G27114" s="1"/>
      <c r="J27114" s="2">
        <v>43433.653656249997</v>
      </c>
    </row>
    <row r="27115" spans="1:10" x14ac:dyDescent="0.25">
      <c r="A27115" t="s">
        <v>58003</v>
      </c>
      <c r="B27115" t="s">
        <v>13</v>
      </c>
      <c r="C27115" t="s">
        <v>167</v>
      </c>
      <c r="D27115" t="s">
        <v>6812</v>
      </c>
      <c r="E27115" t="s">
        <v>58004</v>
      </c>
      <c r="F27115" s="1"/>
      <c r="G27115" s="1"/>
      <c r="J27115" s="2">
        <v>43433.653656388888</v>
      </c>
    </row>
    <row r="27116" spans="1:10" x14ac:dyDescent="0.25">
      <c r="A27116" t="s">
        <v>58005</v>
      </c>
      <c r="B27116" t="s">
        <v>13</v>
      </c>
      <c r="C27116" t="s">
        <v>167</v>
      </c>
      <c r="D27116" t="s">
        <v>6812</v>
      </c>
      <c r="E27116" t="s">
        <v>58006</v>
      </c>
      <c r="F27116" s="1"/>
      <c r="G27116" s="1"/>
      <c r="J27116" s="2">
        <v>43433.653656527778</v>
      </c>
    </row>
    <row r="27117" spans="1:10" x14ac:dyDescent="0.25">
      <c r="A27117" t="s">
        <v>58007</v>
      </c>
      <c r="B27117" t="s">
        <v>13</v>
      </c>
      <c r="C27117" t="s">
        <v>167</v>
      </c>
      <c r="D27117" t="s">
        <v>6812</v>
      </c>
      <c r="E27117" t="s">
        <v>58008</v>
      </c>
      <c r="F27117" s="1"/>
      <c r="G27117" s="1"/>
      <c r="J27117" s="2">
        <v>43433.653656666669</v>
      </c>
    </row>
    <row r="27118" spans="1:10" x14ac:dyDescent="0.25">
      <c r="A27118" t="s">
        <v>58009</v>
      </c>
      <c r="B27118" t="s">
        <v>13</v>
      </c>
      <c r="C27118" t="s">
        <v>167</v>
      </c>
      <c r="D27118" t="s">
        <v>6812</v>
      </c>
      <c r="E27118" t="s">
        <v>58010</v>
      </c>
      <c r="F27118" s="1"/>
      <c r="G27118" s="1"/>
      <c r="J27118" s="2">
        <v>43433.653657141207</v>
      </c>
    </row>
    <row r="27119" spans="1:10" x14ac:dyDescent="0.25">
      <c r="A27119" t="s">
        <v>58011</v>
      </c>
      <c r="B27119" t="s">
        <v>13</v>
      </c>
      <c r="C27119" t="s">
        <v>167</v>
      </c>
      <c r="D27119" t="s">
        <v>6812</v>
      </c>
      <c r="E27119" t="s">
        <v>58012</v>
      </c>
      <c r="F27119" s="1"/>
      <c r="G27119" s="1"/>
      <c r="J27119" s="2">
        <v>43433.653657280091</v>
      </c>
    </row>
    <row r="27120" spans="1:10" x14ac:dyDescent="0.25">
      <c r="A27120" t="s">
        <v>58013</v>
      </c>
      <c r="B27120" t="s">
        <v>13</v>
      </c>
      <c r="C27120" t="s">
        <v>167</v>
      </c>
      <c r="D27120" t="s">
        <v>6812</v>
      </c>
      <c r="E27120" t="s">
        <v>58014</v>
      </c>
      <c r="F27120" s="1"/>
      <c r="G27120" s="1"/>
      <c r="J27120" s="2">
        <v>43433.653657627314</v>
      </c>
    </row>
    <row r="27121" spans="1:10" x14ac:dyDescent="0.25">
      <c r="A27121" t="s">
        <v>58015</v>
      </c>
      <c r="B27121" t="s">
        <v>13</v>
      </c>
      <c r="C27121" t="s">
        <v>167</v>
      </c>
      <c r="D27121" t="s">
        <v>6812</v>
      </c>
      <c r="E27121" t="s">
        <v>58016</v>
      </c>
      <c r="F27121" s="1"/>
      <c r="G27121" s="1"/>
      <c r="J27121" s="2">
        <v>43433.653657673611</v>
      </c>
    </row>
    <row r="27122" spans="1:10" x14ac:dyDescent="0.25">
      <c r="A27122" t="s">
        <v>58017</v>
      </c>
      <c r="B27122" t="s">
        <v>13</v>
      </c>
      <c r="C27122" t="s">
        <v>167</v>
      </c>
      <c r="D27122" t="s">
        <v>6812</v>
      </c>
      <c r="E27122" t="s">
        <v>58018</v>
      </c>
      <c r="F27122" s="1"/>
      <c r="G27122" s="1"/>
      <c r="J27122" s="2">
        <v>43433.653657824078</v>
      </c>
    </row>
    <row r="27123" spans="1:10" x14ac:dyDescent="0.25">
      <c r="A27123" t="s">
        <v>58019</v>
      </c>
      <c r="B27123" t="s">
        <v>13</v>
      </c>
      <c r="C27123" t="s">
        <v>167</v>
      </c>
      <c r="D27123" t="s">
        <v>6812</v>
      </c>
      <c r="E27123" t="s">
        <v>58020</v>
      </c>
      <c r="F27123" s="1"/>
      <c r="G27123" s="1"/>
      <c r="J27123" s="2">
        <v>43433.653658252311</v>
      </c>
    </row>
    <row r="27124" spans="1:10" x14ac:dyDescent="0.25">
      <c r="A27124" t="s">
        <v>58021</v>
      </c>
      <c r="B27124" t="s">
        <v>13</v>
      </c>
      <c r="C27124" t="s">
        <v>167</v>
      </c>
      <c r="D27124" t="s">
        <v>6812</v>
      </c>
      <c r="E27124" t="s">
        <v>58022</v>
      </c>
      <c r="F27124" s="1"/>
      <c r="G27124" s="1"/>
      <c r="J27124" s="2">
        <v>43433.653658506948</v>
      </c>
    </row>
    <row r="27125" spans="1:10" x14ac:dyDescent="0.25">
      <c r="A27125" t="s">
        <v>58023</v>
      </c>
      <c r="B27125" t="s">
        <v>13</v>
      </c>
      <c r="C27125" t="s">
        <v>167</v>
      </c>
      <c r="D27125" t="s">
        <v>6812</v>
      </c>
      <c r="E27125" t="s">
        <v>58024</v>
      </c>
      <c r="F27125" s="1"/>
      <c r="G27125" s="1"/>
      <c r="J27125" s="2">
        <v>43433.653658564814</v>
      </c>
    </row>
    <row r="27126" spans="1:10" x14ac:dyDescent="0.25">
      <c r="A27126" t="s">
        <v>58025</v>
      </c>
      <c r="B27126" t="s">
        <v>13</v>
      </c>
      <c r="C27126" t="s">
        <v>167</v>
      </c>
      <c r="D27126" t="s">
        <v>6812</v>
      </c>
      <c r="E27126" t="s">
        <v>58026</v>
      </c>
      <c r="F27126" s="1"/>
      <c r="G27126" s="1"/>
      <c r="J27126" s="2">
        <v>43433.653658692128</v>
      </c>
    </row>
    <row r="27127" spans="1:10" x14ac:dyDescent="0.25">
      <c r="A27127" t="s">
        <v>58027</v>
      </c>
      <c r="B27127" t="s">
        <v>13</v>
      </c>
      <c r="C27127" t="s">
        <v>167</v>
      </c>
      <c r="D27127" t="s">
        <v>6812</v>
      </c>
      <c r="E27127" t="s">
        <v>58028</v>
      </c>
      <c r="F27127" s="1"/>
      <c r="G27127" s="1"/>
      <c r="J27127" s="2">
        <v>43433.653658831019</v>
      </c>
    </row>
    <row r="27128" spans="1:10" x14ac:dyDescent="0.25">
      <c r="A27128" t="s">
        <v>58029</v>
      </c>
      <c r="B27128" t="s">
        <v>13</v>
      </c>
      <c r="C27128" t="s">
        <v>167</v>
      </c>
      <c r="D27128" t="s">
        <v>6812</v>
      </c>
      <c r="E27128" t="s">
        <v>58030</v>
      </c>
      <c r="F27128" s="1"/>
      <c r="G27128" s="1"/>
      <c r="J27128" s="2">
        <v>43433.653659027776</v>
      </c>
    </row>
    <row r="27129" spans="1:10" x14ac:dyDescent="0.25">
      <c r="A27129" t="s">
        <v>58031</v>
      </c>
      <c r="B27129" t="s">
        <v>13</v>
      </c>
      <c r="C27129" t="s">
        <v>167</v>
      </c>
      <c r="D27129" t="s">
        <v>6812</v>
      </c>
      <c r="E27129" t="s">
        <v>58032</v>
      </c>
      <c r="F27129" s="1"/>
      <c r="G27129" s="1"/>
      <c r="J27129" s="2">
        <v>43433.65365915509</v>
      </c>
    </row>
    <row r="27130" spans="1:10" x14ac:dyDescent="0.25">
      <c r="A27130" t="s">
        <v>58033</v>
      </c>
      <c r="B27130" t="s">
        <v>13</v>
      </c>
      <c r="C27130" t="s">
        <v>167</v>
      </c>
      <c r="D27130" t="s">
        <v>6812</v>
      </c>
      <c r="E27130" t="s">
        <v>58034</v>
      </c>
      <c r="F27130" s="1"/>
      <c r="G27130" s="1"/>
      <c r="J27130" s="2">
        <v>43433.653659305557</v>
      </c>
    </row>
    <row r="27131" spans="1:10" x14ac:dyDescent="0.25">
      <c r="A27131" t="s">
        <v>58035</v>
      </c>
      <c r="B27131" t="s">
        <v>13</v>
      </c>
      <c r="C27131" t="s">
        <v>167</v>
      </c>
      <c r="D27131" t="s">
        <v>6812</v>
      </c>
      <c r="E27131" t="s">
        <v>58036</v>
      </c>
      <c r="F27131" s="1"/>
      <c r="G27131" s="1"/>
      <c r="J27131" s="2">
        <v>43433.653659467593</v>
      </c>
    </row>
    <row r="27132" spans="1:10" x14ac:dyDescent="0.25">
      <c r="A27132" t="s">
        <v>58037</v>
      </c>
      <c r="B27132" t="s">
        <v>13</v>
      </c>
      <c r="C27132" t="s">
        <v>167</v>
      </c>
      <c r="D27132" t="s">
        <v>6812</v>
      </c>
      <c r="E27132" t="s">
        <v>58038</v>
      </c>
      <c r="F27132" s="1"/>
      <c r="G27132" s="1"/>
      <c r="J27132" s="2">
        <v>43433.653659606483</v>
      </c>
    </row>
    <row r="27133" spans="1:10" x14ac:dyDescent="0.25">
      <c r="A27133" t="s">
        <v>58039</v>
      </c>
      <c r="B27133" t="s">
        <v>13</v>
      </c>
      <c r="C27133" t="s">
        <v>167</v>
      </c>
      <c r="D27133" t="s">
        <v>6812</v>
      </c>
      <c r="E27133" t="s">
        <v>58040</v>
      </c>
      <c r="F27133" s="1"/>
      <c r="G27133" s="1"/>
      <c r="J27133" s="2">
        <v>43433.653659745367</v>
      </c>
    </row>
    <row r="27134" spans="1:10" x14ac:dyDescent="0.25">
      <c r="A27134" t="s">
        <v>58041</v>
      </c>
      <c r="B27134" t="s">
        <v>13</v>
      </c>
      <c r="C27134" t="s">
        <v>167</v>
      </c>
      <c r="D27134" t="s">
        <v>6812</v>
      </c>
      <c r="E27134" t="s">
        <v>58042</v>
      </c>
      <c r="F27134" s="1"/>
      <c r="G27134" s="1"/>
      <c r="J27134" s="2">
        <v>43433.653659861113</v>
      </c>
    </row>
    <row r="27135" spans="1:10" x14ac:dyDescent="0.25">
      <c r="A27135" t="s">
        <v>58043</v>
      </c>
      <c r="B27135" t="s">
        <v>13</v>
      </c>
      <c r="C27135" t="s">
        <v>167</v>
      </c>
      <c r="D27135" t="s">
        <v>6812</v>
      </c>
      <c r="E27135" t="s">
        <v>58044</v>
      </c>
      <c r="F27135" s="1"/>
      <c r="G27135" s="1"/>
      <c r="J27135" s="2">
        <v>43433.653660185184</v>
      </c>
    </row>
    <row r="27136" spans="1:10" x14ac:dyDescent="0.25">
      <c r="A27136" t="s">
        <v>58045</v>
      </c>
      <c r="B27136" t="s">
        <v>13</v>
      </c>
      <c r="C27136" t="s">
        <v>167</v>
      </c>
      <c r="D27136" t="s">
        <v>6812</v>
      </c>
      <c r="E27136" t="s">
        <v>58046</v>
      </c>
      <c r="F27136" s="1"/>
      <c r="G27136" s="1"/>
      <c r="J27136" s="2">
        <v>43433.653660231481</v>
      </c>
    </row>
    <row r="27137" spans="1:10" x14ac:dyDescent="0.25">
      <c r="A27137" t="s">
        <v>58047</v>
      </c>
      <c r="B27137" t="s">
        <v>13</v>
      </c>
      <c r="C27137" t="s">
        <v>167</v>
      </c>
      <c r="D27137" t="s">
        <v>6812</v>
      </c>
      <c r="E27137" t="s">
        <v>58048</v>
      </c>
      <c r="F27137" s="1"/>
      <c r="G27137" s="1"/>
      <c r="J27137" s="2">
        <v>43433.653660277778</v>
      </c>
    </row>
    <row r="27138" spans="1:10" x14ac:dyDescent="0.25">
      <c r="A27138" t="s">
        <v>58049</v>
      </c>
      <c r="B27138" t="s">
        <v>13</v>
      </c>
      <c r="C27138" t="s">
        <v>167</v>
      </c>
      <c r="D27138" t="s">
        <v>6812</v>
      </c>
      <c r="E27138" t="s">
        <v>58050</v>
      </c>
      <c r="F27138" s="1"/>
      <c r="G27138" s="1"/>
      <c r="J27138" s="2">
        <v>43433.653660509262</v>
      </c>
    </row>
    <row r="27139" spans="1:10" x14ac:dyDescent="0.25">
      <c r="A27139" t="s">
        <v>58051</v>
      </c>
      <c r="B27139" t="s">
        <v>13</v>
      </c>
      <c r="C27139" t="s">
        <v>167</v>
      </c>
      <c r="D27139" t="s">
        <v>6812</v>
      </c>
      <c r="E27139" t="s">
        <v>58052</v>
      </c>
      <c r="F27139" s="1"/>
      <c r="G27139" s="1"/>
      <c r="J27139" s="2">
        <v>43433.653660555552</v>
      </c>
    </row>
    <row r="27140" spans="1:10" x14ac:dyDescent="0.25">
      <c r="A27140" t="s">
        <v>58053</v>
      </c>
      <c r="B27140" t="s">
        <v>13</v>
      </c>
      <c r="C27140" t="s">
        <v>167</v>
      </c>
      <c r="D27140" t="s">
        <v>6812</v>
      </c>
      <c r="E27140" t="s">
        <v>58054</v>
      </c>
      <c r="F27140" s="1"/>
      <c r="G27140" s="1"/>
      <c r="J27140" s="2">
        <v>43433.653660625001</v>
      </c>
    </row>
    <row r="27141" spans="1:10" x14ac:dyDescent="0.25">
      <c r="A27141" t="s">
        <v>58055</v>
      </c>
      <c r="B27141" t="s">
        <v>13</v>
      </c>
      <c r="C27141" t="s">
        <v>167</v>
      </c>
      <c r="D27141" t="s">
        <v>6812</v>
      </c>
      <c r="E27141" t="s">
        <v>58056</v>
      </c>
      <c r="F27141" s="1"/>
      <c r="G27141" s="1"/>
      <c r="J27141" s="2">
        <v>43433.653660682867</v>
      </c>
    </row>
    <row r="27142" spans="1:10" x14ac:dyDescent="0.25">
      <c r="A27142" t="s">
        <v>58057</v>
      </c>
      <c r="B27142" t="s">
        <v>13</v>
      </c>
      <c r="C27142" t="s">
        <v>167</v>
      </c>
      <c r="D27142" t="s">
        <v>6812</v>
      </c>
      <c r="E27142" t="s">
        <v>58058</v>
      </c>
      <c r="F27142" s="1"/>
      <c r="G27142" s="1"/>
      <c r="J27142" s="2">
        <v>43433.65366074074</v>
      </c>
    </row>
    <row r="27143" spans="1:10" x14ac:dyDescent="0.25">
      <c r="A27143" t="s">
        <v>58059</v>
      </c>
      <c r="B27143" t="s">
        <v>13</v>
      </c>
      <c r="C27143" t="s">
        <v>167</v>
      </c>
      <c r="D27143" t="s">
        <v>6812</v>
      </c>
      <c r="E27143" t="s">
        <v>58060</v>
      </c>
      <c r="F27143" s="1"/>
      <c r="G27143" s="1"/>
      <c r="J27143" s="2">
        <v>43433.653660810189</v>
      </c>
    </row>
    <row r="27144" spans="1:10" x14ac:dyDescent="0.25">
      <c r="A27144" t="s">
        <v>58061</v>
      </c>
      <c r="B27144" t="s">
        <v>13</v>
      </c>
      <c r="C27144" t="s">
        <v>167</v>
      </c>
      <c r="D27144" t="s">
        <v>6812</v>
      </c>
      <c r="E27144" t="s">
        <v>58062</v>
      </c>
      <c r="F27144" s="1"/>
      <c r="G27144" s="1"/>
      <c r="J27144" s="2">
        <v>43433.65366087963</v>
      </c>
    </row>
    <row r="27145" spans="1:10" x14ac:dyDescent="0.25">
      <c r="A27145" t="s">
        <v>58063</v>
      </c>
      <c r="B27145" t="s">
        <v>13</v>
      </c>
      <c r="C27145" t="s">
        <v>167</v>
      </c>
      <c r="D27145" t="s">
        <v>6812</v>
      </c>
      <c r="E27145" t="s">
        <v>58064</v>
      </c>
      <c r="F27145" s="1"/>
      <c r="G27145" s="1"/>
      <c r="J27145" s="2">
        <v>43433.653660937503</v>
      </c>
    </row>
    <row r="27146" spans="1:10" x14ac:dyDescent="0.25">
      <c r="A27146" t="s">
        <v>58065</v>
      </c>
      <c r="B27146" t="s">
        <v>13</v>
      </c>
      <c r="C27146" t="s">
        <v>167</v>
      </c>
      <c r="D27146" t="s">
        <v>6812</v>
      </c>
      <c r="E27146" t="s">
        <v>58066</v>
      </c>
      <c r="F27146" s="1"/>
      <c r="G27146" s="1"/>
      <c r="J27146" s="2">
        <v>43433.653661006945</v>
      </c>
    </row>
    <row r="27147" spans="1:10" x14ac:dyDescent="0.25">
      <c r="A27147" t="s">
        <v>58067</v>
      </c>
      <c r="B27147" t="s">
        <v>13</v>
      </c>
      <c r="C27147" t="s">
        <v>167</v>
      </c>
      <c r="D27147" t="s">
        <v>6812</v>
      </c>
      <c r="E27147" t="s">
        <v>58068</v>
      </c>
      <c r="F27147" s="1"/>
      <c r="G27147" s="1"/>
      <c r="J27147" s="2">
        <v>43433.653661064818</v>
      </c>
    </row>
    <row r="27148" spans="1:10" x14ac:dyDescent="0.25">
      <c r="A27148" t="s">
        <v>58069</v>
      </c>
      <c r="B27148" t="s">
        <v>13</v>
      </c>
      <c r="C27148" t="s">
        <v>167</v>
      </c>
      <c r="D27148" t="s">
        <v>6812</v>
      </c>
      <c r="E27148" t="s">
        <v>58070</v>
      </c>
      <c r="F27148" s="1"/>
      <c r="G27148" s="1"/>
      <c r="J27148" s="2">
        <v>43433.653661122684</v>
      </c>
    </row>
    <row r="27149" spans="1:10" x14ac:dyDescent="0.25">
      <c r="A27149" t="s">
        <v>58071</v>
      </c>
      <c r="B27149" t="s">
        <v>13</v>
      </c>
      <c r="C27149" t="s">
        <v>167</v>
      </c>
      <c r="D27149" t="s">
        <v>6812</v>
      </c>
      <c r="E27149" t="s">
        <v>58072</v>
      </c>
      <c r="F27149" s="1"/>
      <c r="G27149" s="1"/>
      <c r="J27149" s="2">
        <v>43433.653661168981</v>
      </c>
    </row>
    <row r="27150" spans="1:10" x14ac:dyDescent="0.25">
      <c r="A27150" t="s">
        <v>58073</v>
      </c>
      <c r="B27150" t="s">
        <v>13</v>
      </c>
      <c r="C27150" t="s">
        <v>167</v>
      </c>
      <c r="D27150" t="s">
        <v>6812</v>
      </c>
      <c r="E27150" t="s">
        <v>58074</v>
      </c>
      <c r="F27150" s="1"/>
      <c r="G27150" s="1"/>
      <c r="J27150" s="2">
        <v>43433.653661226854</v>
      </c>
    </row>
    <row r="27151" spans="1:10" x14ac:dyDescent="0.25">
      <c r="A27151" t="s">
        <v>58075</v>
      </c>
      <c r="B27151" t="s">
        <v>13</v>
      </c>
      <c r="C27151" t="s">
        <v>167</v>
      </c>
      <c r="D27151" t="s">
        <v>6812</v>
      </c>
      <c r="E27151" t="s">
        <v>58076</v>
      </c>
      <c r="F27151" s="1"/>
      <c r="G27151" s="1"/>
      <c r="J27151" s="2">
        <v>43433.653661284719</v>
      </c>
    </row>
    <row r="27152" spans="1:10" x14ac:dyDescent="0.25">
      <c r="A27152" t="s">
        <v>58077</v>
      </c>
      <c r="B27152" t="s">
        <v>13</v>
      </c>
      <c r="C27152" t="s">
        <v>167</v>
      </c>
      <c r="D27152" t="s">
        <v>6812</v>
      </c>
      <c r="E27152" t="s">
        <v>58078</v>
      </c>
      <c r="F27152" s="1"/>
      <c r="G27152" s="1"/>
      <c r="J27152" s="2">
        <v>43433.653661342592</v>
      </c>
    </row>
    <row r="27153" spans="1:10" x14ac:dyDescent="0.25">
      <c r="A27153" t="s">
        <v>58079</v>
      </c>
      <c r="B27153" t="s">
        <v>13</v>
      </c>
      <c r="C27153" t="s">
        <v>167</v>
      </c>
      <c r="D27153" t="s">
        <v>6812</v>
      </c>
      <c r="E27153" t="s">
        <v>58080</v>
      </c>
      <c r="F27153" s="1"/>
      <c r="G27153" s="1"/>
      <c r="J27153" s="2">
        <v>43433.653661400465</v>
      </c>
    </row>
    <row r="27154" spans="1:10" x14ac:dyDescent="0.25">
      <c r="A27154" t="s">
        <v>58081</v>
      </c>
      <c r="B27154" t="s">
        <v>13</v>
      </c>
      <c r="C27154" t="s">
        <v>167</v>
      </c>
      <c r="D27154" t="s">
        <v>6812</v>
      </c>
      <c r="E27154" t="s">
        <v>58082</v>
      </c>
      <c r="F27154" s="1"/>
      <c r="G27154" s="1"/>
      <c r="J27154" s="2">
        <v>43433.653661469907</v>
      </c>
    </row>
    <row r="27155" spans="1:10" x14ac:dyDescent="0.25">
      <c r="A27155" t="s">
        <v>58083</v>
      </c>
      <c r="B27155" t="s">
        <v>13</v>
      </c>
      <c r="C27155" t="s">
        <v>167</v>
      </c>
      <c r="D27155" t="s">
        <v>6812</v>
      </c>
      <c r="E27155" t="s">
        <v>58084</v>
      </c>
      <c r="F27155" s="1"/>
      <c r="G27155" s="1"/>
      <c r="J27155" s="2">
        <v>43433.65366152778</v>
      </c>
    </row>
    <row r="27156" spans="1:10" x14ac:dyDescent="0.25">
      <c r="A27156" t="s">
        <v>58085</v>
      </c>
      <c r="B27156" t="s">
        <v>13</v>
      </c>
      <c r="C27156" t="s">
        <v>167</v>
      </c>
      <c r="D27156" t="s">
        <v>6812</v>
      </c>
      <c r="E27156" t="s">
        <v>58086</v>
      </c>
      <c r="F27156" s="1"/>
      <c r="G27156" s="1"/>
      <c r="J27156" s="2">
        <v>43433.653661597222</v>
      </c>
    </row>
    <row r="27157" spans="1:10" x14ac:dyDescent="0.25">
      <c r="A27157" t="s">
        <v>58087</v>
      </c>
      <c r="B27157" t="s">
        <v>13</v>
      </c>
      <c r="C27157" t="s">
        <v>167</v>
      </c>
      <c r="D27157" t="s">
        <v>6812</v>
      </c>
      <c r="E27157" t="s">
        <v>58088</v>
      </c>
      <c r="F27157" s="1"/>
      <c r="G27157" s="1"/>
      <c r="J27157" s="2">
        <v>43433.653661655095</v>
      </c>
    </row>
    <row r="27158" spans="1:10" x14ac:dyDescent="0.25">
      <c r="A27158" t="s">
        <v>58089</v>
      </c>
      <c r="B27158" t="s">
        <v>13</v>
      </c>
      <c r="C27158" t="s">
        <v>167</v>
      </c>
      <c r="D27158" t="s">
        <v>6812</v>
      </c>
      <c r="E27158" t="s">
        <v>58090</v>
      </c>
      <c r="F27158" s="1"/>
      <c r="G27158" s="1"/>
      <c r="J27158" s="2">
        <v>43433.65366171296</v>
      </c>
    </row>
    <row r="27159" spans="1:10" x14ac:dyDescent="0.25">
      <c r="A27159" t="s">
        <v>58091</v>
      </c>
      <c r="B27159" t="s">
        <v>13</v>
      </c>
      <c r="C27159" t="s">
        <v>167</v>
      </c>
      <c r="D27159" t="s">
        <v>6812</v>
      </c>
      <c r="E27159" t="s">
        <v>58092</v>
      </c>
      <c r="F27159" s="1"/>
      <c r="G27159" s="1"/>
      <c r="J27159" s="2">
        <v>43433.653661770833</v>
      </c>
    </row>
    <row r="27160" spans="1:10" x14ac:dyDescent="0.25">
      <c r="A27160" t="s">
        <v>58093</v>
      </c>
      <c r="B27160" t="s">
        <v>13</v>
      </c>
      <c r="C27160" t="s">
        <v>167</v>
      </c>
      <c r="D27160" t="s">
        <v>6812</v>
      </c>
      <c r="E27160" t="s">
        <v>58094</v>
      </c>
      <c r="F27160" s="1"/>
      <c r="G27160" s="1"/>
      <c r="J27160" s="2">
        <v>43433.653661840275</v>
      </c>
    </row>
    <row r="27161" spans="1:10" x14ac:dyDescent="0.25">
      <c r="A27161" t="s">
        <v>58095</v>
      </c>
      <c r="B27161" t="s">
        <v>13</v>
      </c>
      <c r="C27161" t="s">
        <v>167</v>
      </c>
      <c r="D27161" t="s">
        <v>6812</v>
      </c>
      <c r="E27161" t="s">
        <v>58096</v>
      </c>
      <c r="F27161" s="1"/>
      <c r="G27161" s="1"/>
      <c r="J27161" s="2">
        <v>43433.653661886572</v>
      </c>
    </row>
    <row r="27162" spans="1:10" x14ac:dyDescent="0.25">
      <c r="A27162" t="s">
        <v>58097</v>
      </c>
      <c r="B27162" t="s">
        <v>13</v>
      </c>
      <c r="C27162" t="s">
        <v>167</v>
      </c>
      <c r="D27162" t="s">
        <v>6812</v>
      </c>
      <c r="E27162" t="s">
        <v>58098</v>
      </c>
      <c r="F27162" s="1"/>
      <c r="G27162" s="1"/>
      <c r="J27162" s="2">
        <v>43433.653661944445</v>
      </c>
    </row>
    <row r="27163" spans="1:10" x14ac:dyDescent="0.25">
      <c r="A27163" t="s">
        <v>58099</v>
      </c>
      <c r="B27163" t="s">
        <v>13</v>
      </c>
      <c r="C27163" t="s">
        <v>167</v>
      </c>
      <c r="D27163" t="s">
        <v>6812</v>
      </c>
      <c r="E27163" t="s">
        <v>58100</v>
      </c>
      <c r="F27163" s="1"/>
      <c r="G27163" s="1"/>
      <c r="J27163" s="2">
        <v>43433.653661990742</v>
      </c>
    </row>
    <row r="27164" spans="1:10" x14ac:dyDescent="0.25">
      <c r="A27164" t="s">
        <v>58101</v>
      </c>
      <c r="B27164" t="s">
        <v>13</v>
      </c>
      <c r="C27164" t="s">
        <v>167</v>
      </c>
      <c r="D27164" t="s">
        <v>6812</v>
      </c>
      <c r="E27164" t="s">
        <v>58102</v>
      </c>
      <c r="F27164" s="1"/>
      <c r="G27164" s="1"/>
      <c r="J27164" s="2">
        <v>43433.653662048608</v>
      </c>
    </row>
    <row r="27165" spans="1:10" x14ac:dyDescent="0.25">
      <c r="A27165" t="s">
        <v>58103</v>
      </c>
      <c r="B27165" t="s">
        <v>13</v>
      </c>
      <c r="C27165" t="s">
        <v>167</v>
      </c>
      <c r="D27165" t="s">
        <v>6812</v>
      </c>
      <c r="E27165" t="s">
        <v>58104</v>
      </c>
      <c r="F27165" s="1"/>
      <c r="G27165" s="1"/>
      <c r="J27165" s="2">
        <v>43433.653662118057</v>
      </c>
    </row>
    <row r="27166" spans="1:10" x14ac:dyDescent="0.25">
      <c r="A27166" t="s">
        <v>58105</v>
      </c>
      <c r="B27166" t="s">
        <v>13</v>
      </c>
      <c r="C27166" t="s">
        <v>167</v>
      </c>
      <c r="D27166" t="s">
        <v>6812</v>
      </c>
      <c r="E27166" t="s">
        <v>58106</v>
      </c>
      <c r="F27166" s="1"/>
      <c r="G27166" s="1"/>
      <c r="J27166" s="2">
        <v>43433.653662175922</v>
      </c>
    </row>
    <row r="27167" spans="1:10" x14ac:dyDescent="0.25">
      <c r="A27167" t="s">
        <v>58107</v>
      </c>
      <c r="B27167" t="s">
        <v>13</v>
      </c>
      <c r="C27167" t="s">
        <v>167</v>
      </c>
      <c r="D27167" t="s">
        <v>6812</v>
      </c>
      <c r="E27167" t="s">
        <v>58108</v>
      </c>
      <c r="F27167" s="1"/>
      <c r="G27167" s="1"/>
      <c r="J27167" s="2">
        <v>43433.653662256947</v>
      </c>
    </row>
    <row r="27168" spans="1:10" x14ac:dyDescent="0.25">
      <c r="A27168" t="s">
        <v>58109</v>
      </c>
      <c r="B27168" t="s">
        <v>13</v>
      </c>
      <c r="C27168" t="s">
        <v>167</v>
      </c>
      <c r="D27168" t="s">
        <v>6812</v>
      </c>
      <c r="E27168" t="s">
        <v>58110</v>
      </c>
      <c r="F27168" s="1"/>
      <c r="G27168" s="1"/>
      <c r="J27168" s="2">
        <v>43433.65366236111</v>
      </c>
    </row>
    <row r="27169" spans="1:10" x14ac:dyDescent="0.25">
      <c r="A27169" t="s">
        <v>58111</v>
      </c>
      <c r="B27169" t="s">
        <v>13</v>
      </c>
      <c r="C27169" t="s">
        <v>167</v>
      </c>
      <c r="D27169" t="s">
        <v>6812</v>
      </c>
      <c r="E27169" t="s">
        <v>58112</v>
      </c>
      <c r="F27169" s="1"/>
      <c r="G27169" s="1"/>
      <c r="J27169" s="2">
        <v>43433.653662430559</v>
      </c>
    </row>
    <row r="27170" spans="1:10" x14ac:dyDescent="0.25">
      <c r="A27170" t="s">
        <v>58113</v>
      </c>
      <c r="B27170" t="s">
        <v>13</v>
      </c>
      <c r="C27170" t="s">
        <v>167</v>
      </c>
      <c r="D27170" t="s">
        <v>6812</v>
      </c>
      <c r="E27170" t="s">
        <v>58114</v>
      </c>
      <c r="F27170" s="1"/>
      <c r="G27170" s="1"/>
      <c r="J27170" s="2">
        <v>43433.653662534722</v>
      </c>
    </row>
    <row r="27171" spans="1:10" x14ac:dyDescent="0.25">
      <c r="A27171" t="s">
        <v>58115</v>
      </c>
      <c r="B27171" t="s">
        <v>13</v>
      </c>
      <c r="C27171" t="s">
        <v>167</v>
      </c>
      <c r="D27171" t="s">
        <v>6812</v>
      </c>
      <c r="E27171" t="s">
        <v>58116</v>
      </c>
      <c r="F27171" s="1"/>
      <c r="G27171" s="1"/>
      <c r="J27171" s="2">
        <v>43433.653662615739</v>
      </c>
    </row>
    <row r="27172" spans="1:10" x14ac:dyDescent="0.25">
      <c r="A27172" t="s">
        <v>58117</v>
      </c>
      <c r="B27172" t="s">
        <v>13</v>
      </c>
      <c r="C27172" t="s">
        <v>167</v>
      </c>
      <c r="D27172" t="s">
        <v>6812</v>
      </c>
      <c r="E27172" t="s">
        <v>58118</v>
      </c>
      <c r="F27172" s="1"/>
      <c r="G27172" s="1"/>
      <c r="J27172" s="2">
        <v>43433.653662743054</v>
      </c>
    </row>
    <row r="27173" spans="1:10" x14ac:dyDescent="0.25">
      <c r="A27173" t="s">
        <v>58119</v>
      </c>
      <c r="B27173" t="s">
        <v>13</v>
      </c>
      <c r="C27173" t="s">
        <v>167</v>
      </c>
      <c r="D27173" t="s">
        <v>6812</v>
      </c>
      <c r="E27173" t="s">
        <v>58120</v>
      </c>
      <c r="F27173" s="1"/>
      <c r="G27173" s="1"/>
      <c r="J27173" s="2">
        <v>43433.653662835648</v>
      </c>
    </row>
    <row r="27174" spans="1:10" x14ac:dyDescent="0.25">
      <c r="A27174" t="s">
        <v>58121</v>
      </c>
      <c r="B27174" t="s">
        <v>13</v>
      </c>
      <c r="C27174" t="s">
        <v>167</v>
      </c>
      <c r="D27174" t="s">
        <v>6812</v>
      </c>
      <c r="E27174" t="s">
        <v>58122</v>
      </c>
      <c r="F27174" s="1"/>
      <c r="G27174" s="1"/>
      <c r="J27174" s="2">
        <v>43433.653662951387</v>
      </c>
    </row>
    <row r="27175" spans="1:10" x14ac:dyDescent="0.25">
      <c r="A27175" t="s">
        <v>58123</v>
      </c>
      <c r="B27175" t="s">
        <v>13</v>
      </c>
      <c r="C27175" t="s">
        <v>167</v>
      </c>
      <c r="D27175" t="s">
        <v>6812</v>
      </c>
      <c r="E27175" t="s">
        <v>58124</v>
      </c>
      <c r="F27175" s="1"/>
      <c r="G27175" s="1"/>
      <c r="J27175" s="2">
        <v>43433.653663032404</v>
      </c>
    </row>
    <row r="27176" spans="1:10" x14ac:dyDescent="0.25">
      <c r="A27176" t="s">
        <v>58125</v>
      </c>
      <c r="B27176" t="s">
        <v>13</v>
      </c>
      <c r="C27176" t="s">
        <v>167</v>
      </c>
      <c r="D27176" t="s">
        <v>6812</v>
      </c>
      <c r="E27176" t="s">
        <v>58126</v>
      </c>
      <c r="F27176" s="1"/>
      <c r="G27176" s="1"/>
      <c r="J27176" s="2">
        <v>43433.65366314815</v>
      </c>
    </row>
    <row r="27177" spans="1:10" x14ac:dyDescent="0.25">
      <c r="A27177" t="s">
        <v>58127</v>
      </c>
      <c r="B27177" t="s">
        <v>13</v>
      </c>
      <c r="C27177" t="s">
        <v>167</v>
      </c>
      <c r="D27177" t="s">
        <v>6812</v>
      </c>
      <c r="E27177" t="s">
        <v>58128</v>
      </c>
      <c r="F27177" s="1"/>
      <c r="G27177" s="1"/>
      <c r="J27177" s="2">
        <v>43433.653663275465</v>
      </c>
    </row>
    <row r="27178" spans="1:10" x14ac:dyDescent="0.25">
      <c r="A27178" t="s">
        <v>58129</v>
      </c>
      <c r="B27178" t="s">
        <v>13</v>
      </c>
      <c r="C27178" t="s">
        <v>167</v>
      </c>
      <c r="D27178" t="s">
        <v>6812</v>
      </c>
      <c r="E27178" t="s">
        <v>58130</v>
      </c>
      <c r="F27178" s="1"/>
      <c r="G27178" s="1"/>
      <c r="J27178" s="2">
        <v>43433.653663344907</v>
      </c>
    </row>
    <row r="27179" spans="1:10" x14ac:dyDescent="0.25">
      <c r="A27179" t="s">
        <v>58131</v>
      </c>
      <c r="B27179" t="s">
        <v>13</v>
      </c>
      <c r="C27179" t="s">
        <v>167</v>
      </c>
      <c r="D27179" t="s">
        <v>6812</v>
      </c>
      <c r="E27179" t="s">
        <v>58132</v>
      </c>
      <c r="F27179" s="1"/>
      <c r="G27179" s="1"/>
      <c r="J27179" s="2">
        <v>43433.653663472222</v>
      </c>
    </row>
    <row r="27180" spans="1:10" x14ac:dyDescent="0.25">
      <c r="A27180" t="s">
        <v>58133</v>
      </c>
      <c r="B27180" t="s">
        <v>13</v>
      </c>
      <c r="C27180" t="s">
        <v>167</v>
      </c>
      <c r="D27180" t="s">
        <v>6812</v>
      </c>
      <c r="E27180" t="s">
        <v>58134</v>
      </c>
      <c r="F27180" s="1"/>
      <c r="G27180" s="1"/>
      <c r="J27180" s="2">
        <v>43433.653663564815</v>
      </c>
    </row>
    <row r="27181" spans="1:10" x14ac:dyDescent="0.25">
      <c r="A27181" t="s">
        <v>58135</v>
      </c>
      <c r="B27181" t="s">
        <v>13</v>
      </c>
      <c r="C27181" t="s">
        <v>167</v>
      </c>
      <c r="D27181" t="s">
        <v>6812</v>
      </c>
      <c r="E27181" t="s">
        <v>58136</v>
      </c>
      <c r="F27181" s="1"/>
      <c r="G27181" s="1"/>
      <c r="J27181" s="2">
        <v>43433.653663668978</v>
      </c>
    </row>
    <row r="27182" spans="1:10" x14ac:dyDescent="0.25">
      <c r="A27182" t="s">
        <v>58137</v>
      </c>
      <c r="B27182" t="s">
        <v>13</v>
      </c>
      <c r="C27182" t="s">
        <v>167</v>
      </c>
      <c r="D27182" t="s">
        <v>6812</v>
      </c>
      <c r="E27182" t="s">
        <v>58138</v>
      </c>
      <c r="F27182" s="1"/>
      <c r="G27182" s="1"/>
      <c r="J27182" s="2">
        <v>43433.653663807869</v>
      </c>
    </row>
    <row r="27183" spans="1:10" x14ac:dyDescent="0.25">
      <c r="A27183" t="s">
        <v>58139</v>
      </c>
      <c r="B27183" t="s">
        <v>13</v>
      </c>
      <c r="C27183" t="s">
        <v>167</v>
      </c>
      <c r="D27183" t="s">
        <v>6812</v>
      </c>
      <c r="E27183" t="s">
        <v>58140</v>
      </c>
      <c r="F27183" s="1"/>
      <c r="G27183" s="1"/>
      <c r="J27183" s="2">
        <v>43433.653663854166</v>
      </c>
    </row>
    <row r="27184" spans="1:10" x14ac:dyDescent="0.25">
      <c r="A27184" t="s">
        <v>58141</v>
      </c>
      <c r="B27184" t="s">
        <v>13</v>
      </c>
      <c r="C27184" t="s">
        <v>167</v>
      </c>
      <c r="D27184" t="s">
        <v>6812</v>
      </c>
      <c r="E27184" t="s">
        <v>58142</v>
      </c>
      <c r="F27184" s="1"/>
      <c r="G27184" s="1"/>
      <c r="J27184" s="2">
        <v>43433.653663993056</v>
      </c>
    </row>
    <row r="27185" spans="1:10" x14ac:dyDescent="0.25">
      <c r="A27185" t="s">
        <v>58143</v>
      </c>
      <c r="B27185" t="s">
        <v>13</v>
      </c>
      <c r="C27185" t="s">
        <v>167</v>
      </c>
      <c r="D27185" t="s">
        <v>6812</v>
      </c>
      <c r="E27185" t="s">
        <v>58144</v>
      </c>
      <c r="F27185" s="1"/>
      <c r="G27185" s="1"/>
      <c r="J27185" s="2">
        <v>43433.653664039353</v>
      </c>
    </row>
    <row r="27186" spans="1:10" x14ac:dyDescent="0.25">
      <c r="A27186" t="s">
        <v>58145</v>
      </c>
      <c r="B27186" t="s">
        <v>13</v>
      </c>
      <c r="C27186" t="s">
        <v>167</v>
      </c>
      <c r="D27186" t="s">
        <v>6812</v>
      </c>
      <c r="E27186" t="s">
        <v>58146</v>
      </c>
      <c r="F27186" s="1"/>
      <c r="G27186" s="1"/>
      <c r="J27186" s="2">
        <v>43433.653664166668</v>
      </c>
    </row>
    <row r="27187" spans="1:10" x14ac:dyDescent="0.25">
      <c r="A27187" t="s">
        <v>58147</v>
      </c>
      <c r="B27187" t="s">
        <v>13</v>
      </c>
      <c r="C27187" t="s">
        <v>167</v>
      </c>
      <c r="D27187" t="s">
        <v>6812</v>
      </c>
      <c r="E27187" t="s">
        <v>58148</v>
      </c>
      <c r="F27187" s="1"/>
      <c r="G27187" s="1"/>
      <c r="J27187" s="2">
        <v>43433.653664282407</v>
      </c>
    </row>
    <row r="27188" spans="1:10" x14ac:dyDescent="0.25">
      <c r="A27188" t="s">
        <v>58149</v>
      </c>
      <c r="B27188" t="s">
        <v>13</v>
      </c>
      <c r="C27188" t="s">
        <v>167</v>
      </c>
      <c r="D27188" t="s">
        <v>6812</v>
      </c>
      <c r="E27188" t="s">
        <v>58150</v>
      </c>
      <c r="F27188" s="1"/>
      <c r="G27188" s="1"/>
      <c r="J27188" s="2">
        <v>43433.653664351848</v>
      </c>
    </row>
    <row r="27189" spans="1:10" x14ac:dyDescent="0.25">
      <c r="A27189" t="s">
        <v>58151</v>
      </c>
      <c r="B27189" t="s">
        <v>13</v>
      </c>
      <c r="C27189" t="s">
        <v>167</v>
      </c>
      <c r="D27189" t="s">
        <v>6812</v>
      </c>
      <c r="E27189" t="s">
        <v>58152</v>
      </c>
      <c r="F27189" s="1"/>
      <c r="G27189" s="1"/>
      <c r="J27189" s="2">
        <v>43433.653664490739</v>
      </c>
    </row>
    <row r="27190" spans="1:10" x14ac:dyDescent="0.25">
      <c r="A27190" t="s">
        <v>58153</v>
      </c>
      <c r="B27190" t="s">
        <v>13</v>
      </c>
      <c r="C27190" t="s">
        <v>167</v>
      </c>
      <c r="D27190" t="s">
        <v>6812</v>
      </c>
      <c r="E27190" t="s">
        <v>58154</v>
      </c>
      <c r="F27190" s="1"/>
      <c r="G27190" s="1"/>
      <c r="J27190" s="2">
        <v>43433.65366462963</v>
      </c>
    </row>
    <row r="27191" spans="1:10" x14ac:dyDescent="0.25">
      <c r="A27191" t="s">
        <v>58155</v>
      </c>
      <c r="B27191" t="s">
        <v>13</v>
      </c>
      <c r="C27191" t="s">
        <v>167</v>
      </c>
      <c r="D27191" t="s">
        <v>6812</v>
      </c>
      <c r="E27191" t="s">
        <v>58156</v>
      </c>
      <c r="F27191" s="1"/>
      <c r="G27191" s="1"/>
      <c r="J27191" s="2">
        <v>43433.653664791666</v>
      </c>
    </row>
    <row r="27192" spans="1:10" x14ac:dyDescent="0.25">
      <c r="A27192" t="s">
        <v>58157</v>
      </c>
      <c r="B27192" t="s">
        <v>13</v>
      </c>
      <c r="C27192" t="s">
        <v>167</v>
      </c>
      <c r="D27192" t="s">
        <v>6812</v>
      </c>
      <c r="E27192" t="s">
        <v>58158</v>
      </c>
      <c r="F27192" s="1"/>
      <c r="G27192" s="1"/>
      <c r="J27192" s="2">
        <v>43433.653664930556</v>
      </c>
    </row>
    <row r="27193" spans="1:10" x14ac:dyDescent="0.25">
      <c r="A27193" t="s">
        <v>257879</v>
      </c>
      <c r="B27193" t="s">
        <v>20</v>
      </c>
      <c r="C27193" t="s">
        <v>235</v>
      </c>
      <c r="D27193" t="s">
        <v>42829</v>
      </c>
      <c r="E27193" t="s">
        <v>257880</v>
      </c>
      <c r="F27193" s="1"/>
      <c r="G27193" s="1"/>
      <c r="J27193" s="2">
        <v>44490.425367129632</v>
      </c>
    </row>
    <row r="27194" spans="1:10" x14ac:dyDescent="0.25">
      <c r="A27194" t="s">
        <v>257881</v>
      </c>
      <c r="B27194" t="s">
        <v>20</v>
      </c>
      <c r="C27194" t="s">
        <v>286</v>
      </c>
      <c r="D27194" t="s">
        <v>86974</v>
      </c>
      <c r="E27194" t="s">
        <v>257882</v>
      </c>
      <c r="F27194" s="1"/>
      <c r="G27194" s="1"/>
      <c r="J27194" s="2">
        <v>44615.478905821758</v>
      </c>
    </row>
    <row r="27195" spans="1:10" x14ac:dyDescent="0.25">
      <c r="A27195" t="s">
        <v>58159</v>
      </c>
      <c r="B27195" t="s">
        <v>20</v>
      </c>
      <c r="C27195" t="s">
        <v>63</v>
      </c>
      <c r="D27195" t="s">
        <v>27110</v>
      </c>
      <c r="E27195" t="s">
        <v>58160</v>
      </c>
      <c r="F27195" s="1"/>
      <c r="G27195" s="1"/>
      <c r="J27195" s="2">
        <v>43433.660842164354</v>
      </c>
    </row>
    <row r="27196" spans="1:10" x14ac:dyDescent="0.25">
      <c r="A27196" t="s">
        <v>58161</v>
      </c>
      <c r="B27196" t="s">
        <v>20</v>
      </c>
      <c r="C27196" t="s">
        <v>63</v>
      </c>
      <c r="D27196" t="s">
        <v>27110</v>
      </c>
      <c r="E27196" t="s">
        <v>58162</v>
      </c>
      <c r="F27196" s="1"/>
      <c r="G27196" s="1"/>
      <c r="J27196" s="2">
        <v>43433.66084222222</v>
      </c>
    </row>
    <row r="27197" spans="1:10" x14ac:dyDescent="0.25">
      <c r="A27197" t="s">
        <v>58163</v>
      </c>
      <c r="B27197" t="s">
        <v>20</v>
      </c>
      <c r="C27197" t="s">
        <v>63</v>
      </c>
      <c r="D27197" t="s">
        <v>27110</v>
      </c>
      <c r="E27197" t="s">
        <v>58164</v>
      </c>
      <c r="F27197" s="1"/>
      <c r="G27197" s="1"/>
      <c r="J27197" s="2">
        <v>43433.660842280093</v>
      </c>
    </row>
    <row r="27198" spans="1:10" x14ac:dyDescent="0.25">
      <c r="A27198" t="s">
        <v>58165</v>
      </c>
      <c r="B27198" t="s">
        <v>20</v>
      </c>
      <c r="C27198" t="s">
        <v>63</v>
      </c>
      <c r="D27198" t="s">
        <v>27110</v>
      </c>
      <c r="E27198" t="s">
        <v>58166</v>
      </c>
      <c r="F27198" s="1"/>
      <c r="G27198" s="1"/>
      <c r="J27198" s="2">
        <v>43433.66084232639</v>
      </c>
    </row>
    <row r="27199" spans="1:10" x14ac:dyDescent="0.25">
      <c r="A27199" t="s">
        <v>58167</v>
      </c>
      <c r="B27199" t="s">
        <v>20</v>
      </c>
      <c r="C27199" t="s">
        <v>63</v>
      </c>
      <c r="D27199" t="s">
        <v>27110</v>
      </c>
      <c r="E27199" t="s">
        <v>58168</v>
      </c>
      <c r="F27199" s="1"/>
      <c r="G27199" s="1"/>
      <c r="J27199" s="2">
        <v>43433.660842395831</v>
      </c>
    </row>
    <row r="27200" spans="1:10" x14ac:dyDescent="0.25">
      <c r="A27200" t="s">
        <v>58169</v>
      </c>
      <c r="B27200" t="s">
        <v>20</v>
      </c>
      <c r="C27200" t="s">
        <v>63</v>
      </c>
      <c r="D27200" t="s">
        <v>27110</v>
      </c>
      <c r="E27200" t="s">
        <v>58170</v>
      </c>
      <c r="F27200" s="1"/>
      <c r="G27200" s="1"/>
      <c r="J27200" s="2">
        <v>43433.660842453704</v>
      </c>
    </row>
    <row r="27201" spans="1:10" x14ac:dyDescent="0.25">
      <c r="A27201" t="s">
        <v>58171</v>
      </c>
      <c r="B27201" t="s">
        <v>20</v>
      </c>
      <c r="C27201" t="s">
        <v>63</v>
      </c>
      <c r="D27201" t="s">
        <v>27110</v>
      </c>
      <c r="E27201" t="s">
        <v>58172</v>
      </c>
      <c r="F27201" s="1"/>
      <c r="G27201" s="1"/>
      <c r="J27201" s="2">
        <v>43433.660842511577</v>
      </c>
    </row>
    <row r="27202" spans="1:10" x14ac:dyDescent="0.25">
      <c r="A27202" t="s">
        <v>58173</v>
      </c>
      <c r="B27202" t="s">
        <v>20</v>
      </c>
      <c r="C27202" t="s">
        <v>63</v>
      </c>
      <c r="D27202" t="s">
        <v>27110</v>
      </c>
      <c r="E27202" t="s">
        <v>58174</v>
      </c>
      <c r="F27202" s="1"/>
      <c r="G27202" s="1"/>
      <c r="J27202" s="2">
        <v>43433.660842569443</v>
      </c>
    </row>
    <row r="27203" spans="1:10" x14ac:dyDescent="0.25">
      <c r="A27203" t="s">
        <v>58175</v>
      </c>
      <c r="B27203" t="s">
        <v>20</v>
      </c>
      <c r="C27203" t="s">
        <v>63</v>
      </c>
      <c r="D27203" t="s">
        <v>27110</v>
      </c>
      <c r="E27203" t="s">
        <v>58176</v>
      </c>
      <c r="F27203" s="1"/>
      <c r="G27203" s="1"/>
      <c r="J27203" s="2">
        <v>43433.66084261574</v>
      </c>
    </row>
    <row r="27204" spans="1:10" x14ac:dyDescent="0.25">
      <c r="A27204" t="s">
        <v>58177</v>
      </c>
      <c r="B27204" t="s">
        <v>20</v>
      </c>
      <c r="C27204" t="s">
        <v>63</v>
      </c>
      <c r="D27204" t="s">
        <v>27110</v>
      </c>
      <c r="E27204" t="s">
        <v>58178</v>
      </c>
      <c r="F27204" s="1"/>
      <c r="G27204" s="1"/>
      <c r="J27204" s="2">
        <v>43433.660842673613</v>
      </c>
    </row>
    <row r="27205" spans="1:10" x14ac:dyDescent="0.25">
      <c r="A27205" t="s">
        <v>58179</v>
      </c>
      <c r="B27205" t="s">
        <v>20</v>
      </c>
      <c r="C27205" t="s">
        <v>63</v>
      </c>
      <c r="D27205" t="s">
        <v>27110</v>
      </c>
      <c r="E27205" t="s">
        <v>58180</v>
      </c>
      <c r="F27205" s="1"/>
      <c r="G27205" s="1"/>
      <c r="J27205" s="2">
        <v>43433.660842731479</v>
      </c>
    </row>
    <row r="27206" spans="1:10" x14ac:dyDescent="0.25">
      <c r="A27206" t="s">
        <v>58181</v>
      </c>
      <c r="B27206" t="s">
        <v>20</v>
      </c>
      <c r="C27206" t="s">
        <v>63</v>
      </c>
      <c r="D27206" t="s">
        <v>27110</v>
      </c>
      <c r="E27206" t="s">
        <v>58182</v>
      </c>
      <c r="F27206" s="1"/>
      <c r="G27206" s="1"/>
      <c r="J27206" s="2">
        <v>43433.660842777776</v>
      </c>
    </row>
    <row r="27207" spans="1:10" x14ac:dyDescent="0.25">
      <c r="A27207" t="s">
        <v>58183</v>
      </c>
      <c r="B27207" t="s">
        <v>20</v>
      </c>
      <c r="C27207" t="s">
        <v>63</v>
      </c>
      <c r="D27207" t="s">
        <v>27110</v>
      </c>
      <c r="E27207" t="s">
        <v>58184</v>
      </c>
      <c r="F27207" s="1"/>
      <c r="G27207" s="1"/>
      <c r="J27207" s="2">
        <v>43433.660842847225</v>
      </c>
    </row>
    <row r="27208" spans="1:10" x14ac:dyDescent="0.25">
      <c r="A27208" t="s">
        <v>58185</v>
      </c>
      <c r="B27208" t="s">
        <v>20</v>
      </c>
      <c r="C27208" t="s">
        <v>63</v>
      </c>
      <c r="D27208" t="s">
        <v>27110</v>
      </c>
      <c r="E27208" t="s">
        <v>58186</v>
      </c>
      <c r="F27208" s="1"/>
      <c r="G27208" s="1"/>
      <c r="J27208" s="2">
        <v>43433.660842893521</v>
      </c>
    </row>
    <row r="27209" spans="1:10" x14ac:dyDescent="0.25">
      <c r="A27209" t="s">
        <v>58187</v>
      </c>
      <c r="B27209" t="s">
        <v>20</v>
      </c>
      <c r="C27209" t="s">
        <v>63</v>
      </c>
      <c r="D27209" t="s">
        <v>27110</v>
      </c>
      <c r="E27209" t="s">
        <v>58188</v>
      </c>
      <c r="F27209" s="1"/>
      <c r="G27209" s="1"/>
      <c r="J27209" s="2">
        <v>43433.660842951387</v>
      </c>
    </row>
    <row r="27210" spans="1:10" x14ac:dyDescent="0.25">
      <c r="A27210" t="s">
        <v>58189</v>
      </c>
      <c r="B27210" t="s">
        <v>20</v>
      </c>
      <c r="C27210" t="s">
        <v>63</v>
      </c>
      <c r="D27210" t="s">
        <v>27110</v>
      </c>
      <c r="E27210" t="s">
        <v>58190</v>
      </c>
      <c r="F27210" s="1"/>
      <c r="G27210" s="1"/>
      <c r="J27210" s="2">
        <v>43433.660842997684</v>
      </c>
    </row>
    <row r="27211" spans="1:10" x14ac:dyDescent="0.25">
      <c r="A27211" t="s">
        <v>58191</v>
      </c>
      <c r="B27211" t="s">
        <v>20</v>
      </c>
      <c r="C27211" t="s">
        <v>63</v>
      </c>
      <c r="D27211" t="s">
        <v>27110</v>
      </c>
      <c r="E27211" t="s">
        <v>58192</v>
      </c>
      <c r="F27211" s="1"/>
      <c r="G27211" s="1"/>
      <c r="J27211" s="2">
        <v>43433.660843043981</v>
      </c>
    </row>
    <row r="27212" spans="1:10" x14ac:dyDescent="0.25">
      <c r="A27212" t="s">
        <v>58193</v>
      </c>
      <c r="B27212" t="s">
        <v>20</v>
      </c>
      <c r="C27212" t="s">
        <v>63</v>
      </c>
      <c r="D27212" t="s">
        <v>27110</v>
      </c>
      <c r="E27212" t="s">
        <v>58194</v>
      </c>
      <c r="F27212" s="1"/>
      <c r="G27212" s="1"/>
      <c r="J27212" s="2">
        <v>43433.660843101854</v>
      </c>
    </row>
    <row r="27213" spans="1:10" x14ac:dyDescent="0.25">
      <c r="A27213" t="s">
        <v>58195</v>
      </c>
      <c r="B27213" t="s">
        <v>20</v>
      </c>
      <c r="C27213" t="s">
        <v>63</v>
      </c>
      <c r="D27213" t="s">
        <v>27110</v>
      </c>
      <c r="E27213" t="s">
        <v>58196</v>
      </c>
      <c r="F27213" s="1"/>
      <c r="G27213" s="1"/>
      <c r="J27213" s="2">
        <v>43433.660843171296</v>
      </c>
    </row>
    <row r="27214" spans="1:10" x14ac:dyDescent="0.25">
      <c r="A27214" t="s">
        <v>58197</v>
      </c>
      <c r="B27214" t="s">
        <v>20</v>
      </c>
      <c r="C27214" t="s">
        <v>63</v>
      </c>
      <c r="D27214" t="s">
        <v>27110</v>
      </c>
      <c r="E27214" t="s">
        <v>58198</v>
      </c>
      <c r="F27214" s="1"/>
      <c r="G27214" s="1"/>
      <c r="J27214" s="2">
        <v>43433.660843229169</v>
      </c>
    </row>
    <row r="27215" spans="1:10" x14ac:dyDescent="0.25">
      <c r="A27215" t="s">
        <v>58199</v>
      </c>
      <c r="B27215" t="s">
        <v>20</v>
      </c>
      <c r="C27215" t="s">
        <v>63</v>
      </c>
      <c r="D27215" t="s">
        <v>27110</v>
      </c>
      <c r="E27215" t="s">
        <v>58200</v>
      </c>
      <c r="F27215" s="1"/>
      <c r="G27215" s="1"/>
      <c r="J27215" s="2">
        <v>43433.660843275466</v>
      </c>
    </row>
    <row r="27216" spans="1:10" x14ac:dyDescent="0.25">
      <c r="A27216" t="s">
        <v>58201</v>
      </c>
      <c r="B27216" t="s">
        <v>20</v>
      </c>
      <c r="C27216" t="s">
        <v>63</v>
      </c>
      <c r="D27216" t="s">
        <v>27110</v>
      </c>
      <c r="E27216" t="s">
        <v>58202</v>
      </c>
      <c r="F27216" s="1"/>
      <c r="G27216" s="1"/>
      <c r="J27216" s="2">
        <v>43433.660843321763</v>
      </c>
    </row>
    <row r="27217" spans="1:10" x14ac:dyDescent="0.25">
      <c r="A27217" t="s">
        <v>58203</v>
      </c>
      <c r="B27217" t="s">
        <v>20</v>
      </c>
      <c r="C27217" t="s">
        <v>63</v>
      </c>
      <c r="D27217" t="s">
        <v>27110</v>
      </c>
      <c r="E27217" t="s">
        <v>58204</v>
      </c>
      <c r="F27217" s="1"/>
      <c r="G27217" s="1"/>
      <c r="J27217" s="2">
        <v>43433.660843379628</v>
      </c>
    </row>
    <row r="27218" spans="1:10" x14ac:dyDescent="0.25">
      <c r="A27218" t="s">
        <v>58205</v>
      </c>
      <c r="B27218" t="s">
        <v>20</v>
      </c>
      <c r="C27218" t="s">
        <v>63</v>
      </c>
      <c r="D27218" t="s">
        <v>27110</v>
      </c>
      <c r="E27218" t="s">
        <v>58206</v>
      </c>
      <c r="F27218" s="1"/>
      <c r="G27218" s="1"/>
      <c r="J27218" s="2">
        <v>43433.660843425925</v>
      </c>
    </row>
    <row r="27219" spans="1:10" x14ac:dyDescent="0.25">
      <c r="A27219" t="s">
        <v>58207</v>
      </c>
      <c r="B27219" t="s">
        <v>20</v>
      </c>
      <c r="C27219" t="s">
        <v>63</v>
      </c>
      <c r="D27219" t="s">
        <v>27110</v>
      </c>
      <c r="E27219" t="s">
        <v>58208</v>
      </c>
      <c r="F27219" s="1"/>
      <c r="G27219" s="1"/>
      <c r="J27219" s="2">
        <v>43433.660843483798</v>
      </c>
    </row>
    <row r="27220" spans="1:10" x14ac:dyDescent="0.25">
      <c r="A27220" t="s">
        <v>58209</v>
      </c>
      <c r="B27220" t="s">
        <v>20</v>
      </c>
      <c r="C27220" t="s">
        <v>63</v>
      </c>
      <c r="D27220" t="s">
        <v>27110</v>
      </c>
      <c r="E27220" t="s">
        <v>58210</v>
      </c>
      <c r="F27220" s="1"/>
      <c r="G27220" s="1"/>
      <c r="J27220" s="2">
        <v>43433.660843530095</v>
      </c>
    </row>
    <row r="27221" spans="1:10" x14ac:dyDescent="0.25">
      <c r="A27221" t="s">
        <v>58211</v>
      </c>
      <c r="B27221" t="s">
        <v>20</v>
      </c>
      <c r="C27221" t="s">
        <v>63</v>
      </c>
      <c r="D27221" t="s">
        <v>27110</v>
      </c>
      <c r="E27221" t="s">
        <v>58212</v>
      </c>
      <c r="F27221" s="1"/>
      <c r="G27221" s="1"/>
      <c r="J27221" s="2">
        <v>43433.660843576392</v>
      </c>
    </row>
    <row r="27222" spans="1:10" x14ac:dyDescent="0.25">
      <c r="A27222" t="s">
        <v>58213</v>
      </c>
      <c r="B27222" t="s">
        <v>20</v>
      </c>
      <c r="C27222" t="s">
        <v>63</v>
      </c>
      <c r="D27222" t="s">
        <v>27110</v>
      </c>
      <c r="E27222" t="s">
        <v>58214</v>
      </c>
      <c r="F27222" s="1"/>
      <c r="G27222" s="1"/>
      <c r="J27222" s="2">
        <v>43433.660843668978</v>
      </c>
    </row>
    <row r="27223" spans="1:10" x14ac:dyDescent="0.25">
      <c r="A27223" t="s">
        <v>58215</v>
      </c>
      <c r="B27223" t="s">
        <v>20</v>
      </c>
      <c r="C27223" t="s">
        <v>63</v>
      </c>
      <c r="D27223" t="s">
        <v>27110</v>
      </c>
      <c r="E27223" t="s">
        <v>58216</v>
      </c>
      <c r="F27223" s="1"/>
      <c r="G27223" s="1"/>
      <c r="J27223" s="2">
        <v>43433.660843715275</v>
      </c>
    </row>
    <row r="27224" spans="1:10" x14ac:dyDescent="0.25">
      <c r="A27224" t="s">
        <v>58217</v>
      </c>
      <c r="B27224" t="s">
        <v>20</v>
      </c>
      <c r="C27224" t="s">
        <v>63</v>
      </c>
      <c r="D27224" t="s">
        <v>27110</v>
      </c>
      <c r="E27224" t="s">
        <v>58218</v>
      </c>
      <c r="F27224" s="1"/>
      <c r="G27224" s="1"/>
      <c r="J27224" s="2">
        <v>43433.660843773148</v>
      </c>
    </row>
    <row r="27225" spans="1:10" x14ac:dyDescent="0.25">
      <c r="A27225" t="s">
        <v>58219</v>
      </c>
      <c r="B27225" t="s">
        <v>20</v>
      </c>
      <c r="C27225" t="s">
        <v>63</v>
      </c>
      <c r="D27225" t="s">
        <v>27110</v>
      </c>
      <c r="E27225" t="s">
        <v>58220</v>
      </c>
      <c r="F27225" s="1"/>
      <c r="G27225" s="1"/>
      <c r="J27225" s="2">
        <v>43433.660843819445</v>
      </c>
    </row>
    <row r="27226" spans="1:10" x14ac:dyDescent="0.25">
      <c r="A27226" t="s">
        <v>58221</v>
      </c>
      <c r="B27226" t="s">
        <v>20</v>
      </c>
      <c r="C27226" t="s">
        <v>63</v>
      </c>
      <c r="D27226" t="s">
        <v>27110</v>
      </c>
      <c r="E27226" t="s">
        <v>58222</v>
      </c>
      <c r="F27226" s="1"/>
      <c r="G27226" s="1"/>
      <c r="J27226" s="2">
        <v>43433.660843865742</v>
      </c>
    </row>
    <row r="27227" spans="1:10" x14ac:dyDescent="0.25">
      <c r="A27227" t="s">
        <v>58223</v>
      </c>
      <c r="B27227" t="s">
        <v>20</v>
      </c>
      <c r="C27227" t="s">
        <v>63</v>
      </c>
      <c r="D27227" t="s">
        <v>27110</v>
      </c>
      <c r="E27227" t="s">
        <v>58224</v>
      </c>
      <c r="F27227" s="1"/>
      <c r="G27227" s="1"/>
      <c r="J27227" s="2">
        <v>43433.660843923608</v>
      </c>
    </row>
    <row r="27228" spans="1:10" x14ac:dyDescent="0.25">
      <c r="A27228" t="s">
        <v>58225</v>
      </c>
      <c r="B27228" t="s">
        <v>20</v>
      </c>
      <c r="C27228" t="s">
        <v>63</v>
      </c>
      <c r="D27228" t="s">
        <v>27110</v>
      </c>
      <c r="E27228" t="s">
        <v>58226</v>
      </c>
      <c r="F27228" s="1"/>
      <c r="G27228" s="1"/>
      <c r="J27228" s="2">
        <v>43433.660844027778</v>
      </c>
    </row>
    <row r="27229" spans="1:10" x14ac:dyDescent="0.25">
      <c r="A27229" t="s">
        <v>58227</v>
      </c>
      <c r="B27229" t="s">
        <v>20</v>
      </c>
      <c r="C27229" t="s">
        <v>63</v>
      </c>
      <c r="D27229" t="s">
        <v>27110</v>
      </c>
      <c r="E27229" t="s">
        <v>58228</v>
      </c>
      <c r="F27229" s="1"/>
      <c r="G27229" s="1"/>
      <c r="J27229" s="2">
        <v>43433.660844074075</v>
      </c>
    </row>
    <row r="27230" spans="1:10" x14ac:dyDescent="0.25">
      <c r="A27230" t="s">
        <v>58229</v>
      </c>
      <c r="B27230" t="s">
        <v>20</v>
      </c>
      <c r="C27230" t="s">
        <v>63</v>
      </c>
      <c r="D27230" t="s">
        <v>27110</v>
      </c>
      <c r="E27230" t="s">
        <v>58230</v>
      </c>
      <c r="F27230" s="1"/>
      <c r="G27230" s="1"/>
      <c r="J27230" s="2">
        <v>43433.660844143516</v>
      </c>
    </row>
    <row r="27231" spans="1:10" x14ac:dyDescent="0.25">
      <c r="A27231" t="s">
        <v>58231</v>
      </c>
      <c r="B27231" t="s">
        <v>20</v>
      </c>
      <c r="C27231" t="s">
        <v>63</v>
      </c>
      <c r="D27231" t="s">
        <v>27110</v>
      </c>
      <c r="E27231" t="s">
        <v>58232</v>
      </c>
      <c r="F27231" s="1"/>
      <c r="G27231" s="1"/>
      <c r="J27231" s="2">
        <v>43433.660844201389</v>
      </c>
    </row>
    <row r="27232" spans="1:10" x14ac:dyDescent="0.25">
      <c r="A27232" t="s">
        <v>58233</v>
      </c>
      <c r="B27232" t="s">
        <v>20</v>
      </c>
      <c r="C27232" t="s">
        <v>63</v>
      </c>
      <c r="D27232" t="s">
        <v>27110</v>
      </c>
      <c r="E27232" t="s">
        <v>58234</v>
      </c>
      <c r="F27232" s="1"/>
      <c r="G27232" s="1"/>
      <c r="J27232" s="2">
        <v>43433.660844259262</v>
      </c>
    </row>
    <row r="27233" spans="1:10" x14ac:dyDescent="0.25">
      <c r="A27233" t="s">
        <v>58235</v>
      </c>
      <c r="B27233" t="s">
        <v>20</v>
      </c>
      <c r="C27233" t="s">
        <v>63</v>
      </c>
      <c r="D27233" t="s">
        <v>27110</v>
      </c>
      <c r="E27233" t="s">
        <v>58236</v>
      </c>
      <c r="F27233" s="1"/>
      <c r="G27233" s="1"/>
      <c r="J27233" s="2">
        <v>43433.660844317128</v>
      </c>
    </row>
    <row r="27234" spans="1:10" x14ac:dyDescent="0.25">
      <c r="A27234" t="s">
        <v>58237</v>
      </c>
      <c r="B27234" t="s">
        <v>20</v>
      </c>
      <c r="C27234" t="s">
        <v>63</v>
      </c>
      <c r="D27234" t="s">
        <v>27110</v>
      </c>
      <c r="E27234" t="s">
        <v>58238</v>
      </c>
      <c r="F27234" s="1"/>
      <c r="G27234" s="1"/>
      <c r="J27234" s="2">
        <v>43433.660844363425</v>
      </c>
    </row>
    <row r="27235" spans="1:10" x14ac:dyDescent="0.25">
      <c r="A27235" t="s">
        <v>58239</v>
      </c>
      <c r="B27235" t="s">
        <v>20</v>
      </c>
      <c r="C27235" t="s">
        <v>63</v>
      </c>
      <c r="D27235" t="s">
        <v>27110</v>
      </c>
      <c r="E27235" t="s">
        <v>58240</v>
      </c>
      <c r="F27235" s="1"/>
      <c r="G27235" s="1"/>
      <c r="J27235" s="2">
        <v>43433.660844421298</v>
      </c>
    </row>
    <row r="27236" spans="1:10" x14ac:dyDescent="0.25">
      <c r="A27236" t="s">
        <v>58241</v>
      </c>
      <c r="B27236" t="s">
        <v>20</v>
      </c>
      <c r="C27236" t="s">
        <v>63</v>
      </c>
      <c r="D27236" t="s">
        <v>27110</v>
      </c>
      <c r="E27236" t="s">
        <v>58242</v>
      </c>
      <c r="F27236" s="1"/>
      <c r="G27236" s="1"/>
      <c r="J27236" s="2">
        <v>43433.660844467595</v>
      </c>
    </row>
    <row r="27237" spans="1:10" x14ac:dyDescent="0.25">
      <c r="A27237" t="s">
        <v>58243</v>
      </c>
      <c r="B27237" t="s">
        <v>20</v>
      </c>
      <c r="C27237" t="s">
        <v>63</v>
      </c>
      <c r="D27237" t="s">
        <v>27110</v>
      </c>
      <c r="E27237" t="s">
        <v>58244</v>
      </c>
      <c r="F27237" s="1"/>
      <c r="G27237" s="1"/>
      <c r="J27237" s="2">
        <v>43433.660844525461</v>
      </c>
    </row>
    <row r="27238" spans="1:10" x14ac:dyDescent="0.25">
      <c r="A27238" t="s">
        <v>58245</v>
      </c>
      <c r="B27238" t="s">
        <v>20</v>
      </c>
      <c r="C27238" t="s">
        <v>63</v>
      </c>
      <c r="D27238" t="s">
        <v>27110</v>
      </c>
      <c r="E27238" t="s">
        <v>58246</v>
      </c>
      <c r="F27238" s="1"/>
      <c r="G27238" s="1"/>
      <c r="J27238" s="2">
        <v>43433.660844583334</v>
      </c>
    </row>
    <row r="27239" spans="1:10" x14ac:dyDescent="0.25">
      <c r="A27239" t="s">
        <v>58247</v>
      </c>
      <c r="B27239" t="s">
        <v>20</v>
      </c>
      <c r="C27239" t="s">
        <v>63</v>
      </c>
      <c r="D27239" t="s">
        <v>27110</v>
      </c>
      <c r="E27239" t="s">
        <v>58248</v>
      </c>
      <c r="F27239" s="1"/>
      <c r="G27239" s="1"/>
      <c r="J27239" s="2">
        <v>43433.660844641206</v>
      </c>
    </row>
    <row r="27240" spans="1:10" x14ac:dyDescent="0.25">
      <c r="A27240" t="s">
        <v>58249</v>
      </c>
      <c r="B27240" t="s">
        <v>20</v>
      </c>
      <c r="C27240" t="s">
        <v>63</v>
      </c>
      <c r="D27240" t="s">
        <v>27110</v>
      </c>
      <c r="E27240" t="s">
        <v>58250</v>
      </c>
      <c r="F27240" s="1"/>
      <c r="G27240" s="1"/>
      <c r="J27240" s="2">
        <v>43433.660844699072</v>
      </c>
    </row>
    <row r="27241" spans="1:10" x14ac:dyDescent="0.25">
      <c r="A27241" t="s">
        <v>58251</v>
      </c>
      <c r="B27241" t="s">
        <v>20</v>
      </c>
      <c r="C27241" t="s">
        <v>63</v>
      </c>
      <c r="D27241" t="s">
        <v>27110</v>
      </c>
      <c r="E27241" t="s">
        <v>58252</v>
      </c>
      <c r="F27241" s="1"/>
      <c r="G27241" s="1"/>
      <c r="J27241" s="2">
        <v>43433.660844756945</v>
      </c>
    </row>
    <row r="27242" spans="1:10" x14ac:dyDescent="0.25">
      <c r="A27242" t="s">
        <v>58253</v>
      </c>
      <c r="B27242" t="s">
        <v>20</v>
      </c>
      <c r="C27242" t="s">
        <v>63</v>
      </c>
      <c r="D27242" t="s">
        <v>27110</v>
      </c>
      <c r="E27242" t="s">
        <v>58254</v>
      </c>
      <c r="F27242" s="1"/>
      <c r="G27242" s="1"/>
      <c r="J27242" s="2">
        <v>43433.660844826387</v>
      </c>
    </row>
    <row r="27243" spans="1:10" x14ac:dyDescent="0.25">
      <c r="A27243" t="s">
        <v>58255</v>
      </c>
      <c r="B27243" t="s">
        <v>20</v>
      </c>
      <c r="C27243" t="s">
        <v>63</v>
      </c>
      <c r="D27243" t="s">
        <v>27110</v>
      </c>
      <c r="E27243" t="s">
        <v>58256</v>
      </c>
      <c r="F27243" s="1"/>
      <c r="G27243" s="1"/>
      <c r="J27243" s="2">
        <v>43433.660844895836</v>
      </c>
    </row>
    <row r="27244" spans="1:10" x14ac:dyDescent="0.25">
      <c r="A27244" t="s">
        <v>58257</v>
      </c>
      <c r="B27244" t="s">
        <v>20</v>
      </c>
      <c r="C27244" t="s">
        <v>63</v>
      </c>
      <c r="D27244" t="s">
        <v>27110</v>
      </c>
      <c r="E27244" t="s">
        <v>58258</v>
      </c>
      <c r="F27244" s="1"/>
      <c r="G27244" s="1"/>
      <c r="J27244" s="2">
        <v>43433.660844942133</v>
      </c>
    </row>
    <row r="27245" spans="1:10" x14ac:dyDescent="0.25">
      <c r="A27245" t="s">
        <v>58259</v>
      </c>
      <c r="B27245" t="s">
        <v>20</v>
      </c>
      <c r="C27245" t="s">
        <v>63</v>
      </c>
      <c r="D27245" t="s">
        <v>27110</v>
      </c>
      <c r="E27245" t="s">
        <v>58260</v>
      </c>
      <c r="F27245" s="1"/>
      <c r="G27245" s="1"/>
      <c r="J27245" s="2">
        <v>43433.660844999999</v>
      </c>
    </row>
    <row r="27246" spans="1:10" x14ac:dyDescent="0.25">
      <c r="A27246" t="s">
        <v>58261</v>
      </c>
      <c r="B27246" t="s">
        <v>20</v>
      </c>
      <c r="C27246" t="s">
        <v>63</v>
      </c>
      <c r="D27246" t="s">
        <v>27110</v>
      </c>
      <c r="E27246" t="s">
        <v>58262</v>
      </c>
      <c r="F27246" s="1"/>
      <c r="G27246" s="1"/>
      <c r="J27246" s="2">
        <v>43433.660845057871</v>
      </c>
    </row>
    <row r="27247" spans="1:10" x14ac:dyDescent="0.25">
      <c r="A27247" t="s">
        <v>58263</v>
      </c>
      <c r="B27247" t="s">
        <v>20</v>
      </c>
      <c r="C27247" t="s">
        <v>63</v>
      </c>
      <c r="D27247" t="s">
        <v>27110</v>
      </c>
      <c r="E27247" t="s">
        <v>58264</v>
      </c>
      <c r="F27247" s="1"/>
      <c r="G27247" s="1"/>
      <c r="J27247" s="2">
        <v>43433.660845104168</v>
      </c>
    </row>
    <row r="27248" spans="1:10" x14ac:dyDescent="0.25">
      <c r="A27248" t="s">
        <v>58265</v>
      </c>
      <c r="B27248" t="s">
        <v>20</v>
      </c>
      <c r="C27248" t="s">
        <v>63</v>
      </c>
      <c r="D27248" t="s">
        <v>27110</v>
      </c>
      <c r="E27248" t="s">
        <v>58266</v>
      </c>
      <c r="F27248" s="1"/>
      <c r="G27248" s="1"/>
      <c r="J27248" s="2">
        <v>43433.660845150465</v>
      </c>
    </row>
    <row r="27249" spans="1:10" x14ac:dyDescent="0.25">
      <c r="A27249" t="s">
        <v>58267</v>
      </c>
      <c r="B27249" t="s">
        <v>20</v>
      </c>
      <c r="C27249" t="s">
        <v>63</v>
      </c>
      <c r="D27249" t="s">
        <v>27110</v>
      </c>
      <c r="E27249" t="s">
        <v>58268</v>
      </c>
      <c r="F27249" s="1"/>
      <c r="G27249" s="1"/>
      <c r="J27249" s="2">
        <v>43433.660845196762</v>
      </c>
    </row>
    <row r="27250" spans="1:10" x14ac:dyDescent="0.25">
      <c r="A27250" t="s">
        <v>58269</v>
      </c>
      <c r="B27250" t="s">
        <v>20</v>
      </c>
      <c r="C27250" t="s">
        <v>63</v>
      </c>
      <c r="D27250" t="s">
        <v>27110</v>
      </c>
      <c r="E27250" t="s">
        <v>58270</v>
      </c>
      <c r="F27250" s="1"/>
      <c r="G27250" s="1"/>
      <c r="J27250" s="2">
        <v>43433.660845254628</v>
      </c>
    </row>
    <row r="27251" spans="1:10" x14ac:dyDescent="0.25">
      <c r="A27251" t="s">
        <v>58271</v>
      </c>
      <c r="B27251" t="s">
        <v>20</v>
      </c>
      <c r="C27251" t="s">
        <v>63</v>
      </c>
      <c r="D27251" t="s">
        <v>27110</v>
      </c>
      <c r="E27251" t="s">
        <v>58272</v>
      </c>
      <c r="F27251" s="1"/>
      <c r="G27251" s="1"/>
      <c r="J27251" s="2">
        <v>43433.660845300925</v>
      </c>
    </row>
    <row r="27252" spans="1:10" x14ac:dyDescent="0.25">
      <c r="A27252" t="s">
        <v>58273</v>
      </c>
      <c r="B27252" t="s">
        <v>20</v>
      </c>
      <c r="C27252" t="s">
        <v>63</v>
      </c>
      <c r="D27252" t="s">
        <v>27110</v>
      </c>
      <c r="E27252" t="s">
        <v>58274</v>
      </c>
      <c r="F27252" s="1"/>
      <c r="G27252" s="1"/>
      <c r="J27252" s="2">
        <v>43433.660845358798</v>
      </c>
    </row>
    <row r="27253" spans="1:10" x14ac:dyDescent="0.25">
      <c r="A27253" t="s">
        <v>58275</v>
      </c>
      <c r="B27253" t="s">
        <v>20</v>
      </c>
      <c r="C27253" t="s">
        <v>63</v>
      </c>
      <c r="D27253" t="s">
        <v>27110</v>
      </c>
      <c r="E27253" t="s">
        <v>58276</v>
      </c>
      <c r="F27253" s="1"/>
      <c r="G27253" s="1"/>
      <c r="J27253" s="2">
        <v>43433.660845405095</v>
      </c>
    </row>
    <row r="27254" spans="1:10" x14ac:dyDescent="0.25">
      <c r="A27254" t="s">
        <v>58277</v>
      </c>
      <c r="B27254" t="s">
        <v>20</v>
      </c>
      <c r="C27254" t="s">
        <v>63</v>
      </c>
      <c r="D27254" t="s">
        <v>27110</v>
      </c>
      <c r="E27254" t="s">
        <v>58278</v>
      </c>
      <c r="F27254" s="1"/>
      <c r="G27254" s="1"/>
      <c r="J27254" s="2">
        <v>43433.660845451392</v>
      </c>
    </row>
    <row r="27255" spans="1:10" x14ac:dyDescent="0.25">
      <c r="A27255" t="s">
        <v>58279</v>
      </c>
      <c r="B27255" t="s">
        <v>20</v>
      </c>
      <c r="C27255" t="s">
        <v>63</v>
      </c>
      <c r="D27255" t="s">
        <v>27110</v>
      </c>
      <c r="E27255" t="s">
        <v>58280</v>
      </c>
      <c r="F27255" s="1"/>
      <c r="G27255" s="1"/>
      <c r="J27255" s="2">
        <v>43433.660845509257</v>
      </c>
    </row>
    <row r="27256" spans="1:10" x14ac:dyDescent="0.25">
      <c r="A27256" t="s">
        <v>58281</v>
      </c>
      <c r="B27256" t="s">
        <v>20</v>
      </c>
      <c r="C27256" t="s">
        <v>63</v>
      </c>
      <c r="D27256" t="s">
        <v>27110</v>
      </c>
      <c r="E27256" t="s">
        <v>58282</v>
      </c>
      <c r="F27256" s="1"/>
      <c r="G27256" s="1"/>
      <c r="J27256" s="2">
        <v>43433.66084556713</v>
      </c>
    </row>
    <row r="27257" spans="1:10" x14ac:dyDescent="0.25">
      <c r="A27257" t="s">
        <v>58283</v>
      </c>
      <c r="B27257" t="s">
        <v>20</v>
      </c>
      <c r="C27257" t="s">
        <v>63</v>
      </c>
      <c r="D27257" t="s">
        <v>27110</v>
      </c>
      <c r="E27257" t="s">
        <v>58284</v>
      </c>
      <c r="F27257" s="1"/>
      <c r="G27257" s="1"/>
      <c r="J27257" s="2">
        <v>43433.660845625003</v>
      </c>
    </row>
    <row r="27258" spans="1:10" x14ac:dyDescent="0.25">
      <c r="A27258" t="s">
        <v>58285</v>
      </c>
      <c r="B27258" t="s">
        <v>20</v>
      </c>
      <c r="C27258" t="s">
        <v>63</v>
      </c>
      <c r="D27258" t="s">
        <v>27110</v>
      </c>
      <c r="E27258" t="s">
        <v>58286</v>
      </c>
      <c r="F27258" s="1"/>
      <c r="G27258" s="1"/>
      <c r="J27258" s="2">
        <v>43433.660845671293</v>
      </c>
    </row>
    <row r="27259" spans="1:10" x14ac:dyDescent="0.25">
      <c r="A27259" t="s">
        <v>58287</v>
      </c>
      <c r="B27259" t="s">
        <v>20</v>
      </c>
      <c r="C27259" t="s">
        <v>63</v>
      </c>
      <c r="D27259" t="s">
        <v>27110</v>
      </c>
      <c r="E27259" t="s">
        <v>58288</v>
      </c>
      <c r="F27259" s="1"/>
      <c r="G27259" s="1"/>
      <c r="J27259" s="2">
        <v>43433.660845752318</v>
      </c>
    </row>
    <row r="27260" spans="1:10" x14ac:dyDescent="0.25">
      <c r="A27260" t="s">
        <v>58289</v>
      </c>
      <c r="B27260" t="s">
        <v>20</v>
      </c>
      <c r="C27260" t="s">
        <v>63</v>
      </c>
      <c r="D27260" t="s">
        <v>27110</v>
      </c>
      <c r="E27260" t="s">
        <v>58290</v>
      </c>
      <c r="F27260" s="1"/>
      <c r="G27260" s="1"/>
      <c r="J27260" s="2">
        <v>43433.66084582176</v>
      </c>
    </row>
    <row r="27261" spans="1:10" x14ac:dyDescent="0.25">
      <c r="A27261" t="s">
        <v>58291</v>
      </c>
      <c r="B27261" t="s">
        <v>20</v>
      </c>
      <c r="C27261" t="s">
        <v>63</v>
      </c>
      <c r="D27261" t="s">
        <v>27110</v>
      </c>
      <c r="E27261" t="s">
        <v>58292</v>
      </c>
      <c r="F27261" s="1"/>
      <c r="G27261" s="1"/>
      <c r="J27261" s="2">
        <v>43433.660845891201</v>
      </c>
    </row>
    <row r="27262" spans="1:10" x14ac:dyDescent="0.25">
      <c r="A27262" t="s">
        <v>58293</v>
      </c>
      <c r="B27262" t="s">
        <v>20</v>
      </c>
      <c r="C27262" t="s">
        <v>63</v>
      </c>
      <c r="D27262" t="s">
        <v>27110</v>
      </c>
      <c r="E27262" t="s">
        <v>58294</v>
      </c>
      <c r="F27262" s="1"/>
      <c r="G27262" s="1"/>
      <c r="J27262" s="2">
        <v>43433.660845949074</v>
      </c>
    </row>
    <row r="27263" spans="1:10" x14ac:dyDescent="0.25">
      <c r="A27263" t="s">
        <v>58295</v>
      </c>
      <c r="B27263" t="s">
        <v>20</v>
      </c>
      <c r="C27263" t="s">
        <v>63</v>
      </c>
      <c r="D27263" t="s">
        <v>27110</v>
      </c>
      <c r="E27263" t="s">
        <v>58296</v>
      </c>
      <c r="F27263" s="1"/>
      <c r="G27263" s="1"/>
      <c r="J27263" s="2">
        <v>43433.660845995371</v>
      </c>
    </row>
    <row r="27264" spans="1:10" x14ac:dyDescent="0.25">
      <c r="A27264" t="s">
        <v>58297</v>
      </c>
      <c r="B27264" t="s">
        <v>20</v>
      </c>
      <c r="C27264" t="s">
        <v>63</v>
      </c>
      <c r="D27264" t="s">
        <v>27110</v>
      </c>
      <c r="E27264" t="s">
        <v>58298</v>
      </c>
      <c r="F27264" s="1"/>
      <c r="G27264" s="1"/>
      <c r="J27264" s="2">
        <v>43433.660846053244</v>
      </c>
    </row>
    <row r="27265" spans="1:10" x14ac:dyDescent="0.25">
      <c r="A27265" t="s">
        <v>58299</v>
      </c>
      <c r="B27265" t="s">
        <v>20</v>
      </c>
      <c r="C27265" t="s">
        <v>63</v>
      </c>
      <c r="D27265" t="s">
        <v>27110</v>
      </c>
      <c r="E27265" t="s">
        <v>58300</v>
      </c>
      <c r="F27265" s="1"/>
      <c r="G27265" s="1"/>
      <c r="J27265" s="2">
        <v>43433.660846099534</v>
      </c>
    </row>
    <row r="27266" spans="1:10" x14ac:dyDescent="0.25">
      <c r="A27266" t="s">
        <v>58301</v>
      </c>
      <c r="B27266" t="s">
        <v>20</v>
      </c>
      <c r="C27266" t="s">
        <v>63</v>
      </c>
      <c r="D27266" t="s">
        <v>27110</v>
      </c>
      <c r="E27266" t="s">
        <v>58302</v>
      </c>
      <c r="F27266" s="1"/>
      <c r="G27266" s="1"/>
      <c r="J27266" s="2">
        <v>43433.660846145831</v>
      </c>
    </row>
    <row r="27267" spans="1:10" x14ac:dyDescent="0.25">
      <c r="A27267" t="s">
        <v>58303</v>
      </c>
      <c r="B27267" t="s">
        <v>20</v>
      </c>
      <c r="C27267" t="s">
        <v>63</v>
      </c>
      <c r="D27267" t="s">
        <v>27110</v>
      </c>
      <c r="E27267" t="s">
        <v>58304</v>
      </c>
      <c r="F27267" s="1"/>
      <c r="G27267" s="1"/>
      <c r="J27267" s="2">
        <v>43433.660846203704</v>
      </c>
    </row>
    <row r="27268" spans="1:10" x14ac:dyDescent="0.25">
      <c r="A27268" t="s">
        <v>58305</v>
      </c>
      <c r="B27268" t="s">
        <v>20</v>
      </c>
      <c r="C27268" t="s">
        <v>63</v>
      </c>
      <c r="D27268" t="s">
        <v>27110</v>
      </c>
      <c r="E27268" t="s">
        <v>58306</v>
      </c>
      <c r="F27268" s="1"/>
      <c r="G27268" s="1"/>
      <c r="J27268" s="2">
        <v>43433.660846250001</v>
      </c>
    </row>
    <row r="27269" spans="1:10" x14ac:dyDescent="0.25">
      <c r="A27269" t="s">
        <v>58307</v>
      </c>
      <c r="B27269" t="s">
        <v>20</v>
      </c>
      <c r="C27269" t="s">
        <v>63</v>
      </c>
      <c r="D27269" t="s">
        <v>27110</v>
      </c>
      <c r="E27269" t="s">
        <v>58308</v>
      </c>
      <c r="F27269" s="1"/>
      <c r="G27269" s="1"/>
      <c r="J27269" s="2">
        <v>43433.660846307874</v>
      </c>
    </row>
    <row r="27270" spans="1:10" x14ac:dyDescent="0.25">
      <c r="A27270" t="s">
        <v>58309</v>
      </c>
      <c r="B27270" t="s">
        <v>20</v>
      </c>
      <c r="C27270" t="s">
        <v>63</v>
      </c>
      <c r="D27270" t="s">
        <v>27110</v>
      </c>
      <c r="E27270" t="s">
        <v>58310</v>
      </c>
      <c r="F27270" s="1"/>
      <c r="G27270" s="1"/>
      <c r="J27270" s="2">
        <v>43433.660846365739</v>
      </c>
    </row>
    <row r="27271" spans="1:10" x14ac:dyDescent="0.25">
      <c r="A27271" t="s">
        <v>58311</v>
      </c>
      <c r="B27271" t="s">
        <v>20</v>
      </c>
      <c r="C27271" t="s">
        <v>63</v>
      </c>
      <c r="D27271" t="s">
        <v>27110</v>
      </c>
      <c r="E27271" t="s">
        <v>58312</v>
      </c>
      <c r="F27271" s="1"/>
      <c r="G27271" s="1"/>
      <c r="J27271" s="2">
        <v>43433.660846412036</v>
      </c>
    </row>
    <row r="27272" spans="1:10" x14ac:dyDescent="0.25">
      <c r="A27272" t="s">
        <v>58313</v>
      </c>
      <c r="B27272" t="s">
        <v>20</v>
      </c>
      <c r="C27272" t="s">
        <v>63</v>
      </c>
      <c r="D27272" t="s">
        <v>27110</v>
      </c>
      <c r="E27272" t="s">
        <v>58314</v>
      </c>
      <c r="F27272" s="1"/>
      <c r="G27272" s="1"/>
      <c r="J27272" s="2">
        <v>43433.660846469909</v>
      </c>
    </row>
    <row r="27273" spans="1:10" x14ac:dyDescent="0.25">
      <c r="A27273" t="s">
        <v>58315</v>
      </c>
      <c r="B27273" t="s">
        <v>20</v>
      </c>
      <c r="C27273" t="s">
        <v>63</v>
      </c>
      <c r="D27273" t="s">
        <v>27110</v>
      </c>
      <c r="E27273" t="s">
        <v>58316</v>
      </c>
      <c r="F27273" s="1"/>
      <c r="G27273" s="1"/>
      <c r="J27273" s="2">
        <v>43433.660846516206</v>
      </c>
    </row>
    <row r="27274" spans="1:10" x14ac:dyDescent="0.25">
      <c r="A27274" t="s">
        <v>58317</v>
      </c>
      <c r="B27274" t="s">
        <v>20</v>
      </c>
      <c r="C27274" t="s">
        <v>63</v>
      </c>
      <c r="D27274" t="s">
        <v>27110</v>
      </c>
      <c r="E27274" t="s">
        <v>58318</v>
      </c>
      <c r="F27274" s="1"/>
      <c r="G27274" s="1"/>
      <c r="J27274" s="2">
        <v>43433.660846585648</v>
      </c>
    </row>
    <row r="27275" spans="1:10" x14ac:dyDescent="0.25">
      <c r="A27275" t="s">
        <v>58319</v>
      </c>
      <c r="B27275" t="s">
        <v>20</v>
      </c>
      <c r="C27275" t="s">
        <v>63</v>
      </c>
      <c r="D27275" t="s">
        <v>27110</v>
      </c>
      <c r="E27275" t="s">
        <v>58320</v>
      </c>
      <c r="F27275" s="1"/>
      <c r="G27275" s="1"/>
      <c r="J27275" s="2">
        <v>43433.660846643521</v>
      </c>
    </row>
    <row r="27276" spans="1:10" x14ac:dyDescent="0.25">
      <c r="A27276" t="s">
        <v>58321</v>
      </c>
      <c r="B27276" t="s">
        <v>20</v>
      </c>
      <c r="C27276" t="s">
        <v>63</v>
      </c>
      <c r="D27276" t="s">
        <v>27110</v>
      </c>
      <c r="E27276" t="s">
        <v>58322</v>
      </c>
      <c r="F27276" s="1"/>
      <c r="G27276" s="1"/>
      <c r="J27276" s="2">
        <v>43433.660846701387</v>
      </c>
    </row>
    <row r="27277" spans="1:10" x14ac:dyDescent="0.25">
      <c r="A27277" t="s">
        <v>58323</v>
      </c>
      <c r="B27277" t="s">
        <v>20</v>
      </c>
      <c r="C27277" t="s">
        <v>63</v>
      </c>
      <c r="D27277" t="s">
        <v>27110</v>
      </c>
      <c r="E27277" t="s">
        <v>58324</v>
      </c>
      <c r="F27277" s="1"/>
      <c r="G27277" s="1"/>
      <c r="J27277" s="2">
        <v>43433.660846747684</v>
      </c>
    </row>
    <row r="27278" spans="1:10" x14ac:dyDescent="0.25">
      <c r="A27278" t="s">
        <v>58325</v>
      </c>
      <c r="B27278" t="s">
        <v>20</v>
      </c>
      <c r="C27278" t="s">
        <v>63</v>
      </c>
      <c r="D27278" t="s">
        <v>27110</v>
      </c>
      <c r="E27278" t="s">
        <v>58326</v>
      </c>
      <c r="F27278" s="1"/>
      <c r="G27278" s="1"/>
      <c r="J27278" s="2">
        <v>43433.660846805557</v>
      </c>
    </row>
    <row r="27279" spans="1:10" x14ac:dyDescent="0.25">
      <c r="A27279" t="s">
        <v>58327</v>
      </c>
      <c r="B27279" t="s">
        <v>20</v>
      </c>
      <c r="C27279" t="s">
        <v>63</v>
      </c>
      <c r="D27279" t="s">
        <v>27110</v>
      </c>
      <c r="E27279" t="s">
        <v>58328</v>
      </c>
      <c r="F27279" s="1"/>
      <c r="G27279" s="1"/>
      <c r="J27279" s="2">
        <v>43433.660846863429</v>
      </c>
    </row>
    <row r="27280" spans="1:10" x14ac:dyDescent="0.25">
      <c r="A27280" t="s">
        <v>58329</v>
      </c>
      <c r="B27280" t="s">
        <v>20</v>
      </c>
      <c r="C27280" t="s">
        <v>63</v>
      </c>
      <c r="D27280" t="s">
        <v>27110</v>
      </c>
      <c r="E27280" t="s">
        <v>58330</v>
      </c>
      <c r="F27280" s="1"/>
      <c r="G27280" s="1"/>
      <c r="J27280" s="2">
        <v>43433.660846909719</v>
      </c>
    </row>
    <row r="27281" spans="1:10" x14ac:dyDescent="0.25">
      <c r="A27281" t="s">
        <v>58331</v>
      </c>
      <c r="B27281" t="s">
        <v>20</v>
      </c>
      <c r="C27281" t="s">
        <v>63</v>
      </c>
      <c r="D27281" t="s">
        <v>27110</v>
      </c>
      <c r="E27281" t="s">
        <v>58332</v>
      </c>
      <c r="F27281" s="1"/>
      <c r="G27281" s="1"/>
      <c r="J27281" s="2">
        <v>43433.660846967592</v>
      </c>
    </row>
    <row r="27282" spans="1:10" x14ac:dyDescent="0.25">
      <c r="A27282" t="s">
        <v>58333</v>
      </c>
      <c r="B27282" t="s">
        <v>20</v>
      </c>
      <c r="C27282" t="s">
        <v>63</v>
      </c>
      <c r="D27282" t="s">
        <v>27110</v>
      </c>
      <c r="E27282" t="s">
        <v>58334</v>
      </c>
      <c r="F27282" s="1"/>
      <c r="G27282" s="1"/>
      <c r="J27282" s="2">
        <v>43433.660847025465</v>
      </c>
    </row>
    <row r="27283" spans="1:10" x14ac:dyDescent="0.25">
      <c r="A27283" t="s">
        <v>58335</v>
      </c>
      <c r="B27283" t="s">
        <v>20</v>
      </c>
      <c r="C27283" t="s">
        <v>63</v>
      </c>
      <c r="D27283" t="s">
        <v>27110</v>
      </c>
      <c r="E27283" t="s">
        <v>58336</v>
      </c>
      <c r="F27283" s="1"/>
      <c r="G27283" s="1"/>
      <c r="J27283" s="2">
        <v>43433.660847071762</v>
      </c>
    </row>
    <row r="27284" spans="1:10" x14ac:dyDescent="0.25">
      <c r="A27284" t="s">
        <v>58337</v>
      </c>
      <c r="B27284" t="s">
        <v>20</v>
      </c>
      <c r="C27284" t="s">
        <v>63</v>
      </c>
      <c r="D27284" t="s">
        <v>27110</v>
      </c>
      <c r="E27284" t="s">
        <v>58338</v>
      </c>
      <c r="F27284" s="1"/>
      <c r="G27284" s="1"/>
      <c r="J27284" s="2">
        <v>43433.660847118059</v>
      </c>
    </row>
    <row r="27285" spans="1:10" x14ac:dyDescent="0.25">
      <c r="A27285" t="s">
        <v>58339</v>
      </c>
      <c r="B27285" t="s">
        <v>20</v>
      </c>
      <c r="C27285" t="s">
        <v>63</v>
      </c>
      <c r="D27285" t="s">
        <v>27110</v>
      </c>
      <c r="E27285" t="s">
        <v>58340</v>
      </c>
      <c r="F27285" s="1"/>
      <c r="G27285" s="1"/>
      <c r="J27285" s="2">
        <v>43433.660847175925</v>
      </c>
    </row>
    <row r="27286" spans="1:10" x14ac:dyDescent="0.25">
      <c r="A27286" t="s">
        <v>58341</v>
      </c>
      <c r="B27286" t="s">
        <v>20</v>
      </c>
      <c r="C27286" t="s">
        <v>63</v>
      </c>
      <c r="D27286" t="s">
        <v>27110</v>
      </c>
      <c r="E27286" t="s">
        <v>58342</v>
      </c>
      <c r="F27286" s="1"/>
      <c r="G27286" s="1"/>
      <c r="J27286" s="2">
        <v>43433.660847233798</v>
      </c>
    </row>
    <row r="27287" spans="1:10" x14ac:dyDescent="0.25">
      <c r="A27287" t="s">
        <v>58343</v>
      </c>
      <c r="B27287" t="s">
        <v>20</v>
      </c>
      <c r="C27287" t="s">
        <v>63</v>
      </c>
      <c r="D27287" t="s">
        <v>27110</v>
      </c>
      <c r="E27287" t="s">
        <v>58344</v>
      </c>
      <c r="F27287" s="1"/>
      <c r="G27287" s="1"/>
      <c r="J27287" s="2">
        <v>43433.660847280094</v>
      </c>
    </row>
    <row r="27288" spans="1:10" x14ac:dyDescent="0.25">
      <c r="A27288" t="s">
        <v>58345</v>
      </c>
      <c r="B27288" t="s">
        <v>20</v>
      </c>
      <c r="C27288" t="s">
        <v>63</v>
      </c>
      <c r="D27288" t="s">
        <v>27110</v>
      </c>
      <c r="E27288" t="s">
        <v>58346</v>
      </c>
      <c r="F27288" s="1"/>
      <c r="G27288" s="1"/>
      <c r="J27288" s="2">
        <v>43433.660847326391</v>
      </c>
    </row>
    <row r="27289" spans="1:10" x14ac:dyDescent="0.25">
      <c r="A27289" t="s">
        <v>58347</v>
      </c>
      <c r="B27289" t="s">
        <v>20</v>
      </c>
      <c r="C27289" t="s">
        <v>63</v>
      </c>
      <c r="D27289" t="s">
        <v>27110</v>
      </c>
      <c r="E27289" t="s">
        <v>58348</v>
      </c>
      <c r="F27289" s="1"/>
      <c r="G27289" s="1"/>
      <c r="J27289" s="2">
        <v>43433.660847384257</v>
      </c>
    </row>
    <row r="27290" spans="1:10" x14ac:dyDescent="0.25">
      <c r="A27290" t="s">
        <v>58349</v>
      </c>
      <c r="B27290" t="s">
        <v>20</v>
      </c>
      <c r="C27290" t="s">
        <v>63</v>
      </c>
      <c r="D27290" t="s">
        <v>27110</v>
      </c>
      <c r="E27290" t="s">
        <v>58350</v>
      </c>
      <c r="F27290" s="1"/>
      <c r="G27290" s="1"/>
      <c r="J27290" s="2">
        <v>43433.660847430554</v>
      </c>
    </row>
    <row r="27291" spans="1:10" x14ac:dyDescent="0.25">
      <c r="A27291" t="s">
        <v>58351</v>
      </c>
      <c r="B27291" t="s">
        <v>20</v>
      </c>
      <c r="C27291" t="s">
        <v>63</v>
      </c>
      <c r="D27291" t="s">
        <v>27110</v>
      </c>
      <c r="E27291" t="s">
        <v>58352</v>
      </c>
      <c r="F27291" s="1"/>
      <c r="G27291" s="1"/>
      <c r="J27291" s="2">
        <v>43433.660847488427</v>
      </c>
    </row>
    <row r="27292" spans="1:10" x14ac:dyDescent="0.25">
      <c r="A27292" t="s">
        <v>58353</v>
      </c>
      <c r="B27292" t="s">
        <v>20</v>
      </c>
      <c r="C27292" t="s">
        <v>63</v>
      </c>
      <c r="D27292" t="s">
        <v>27110</v>
      </c>
      <c r="E27292" t="s">
        <v>58354</v>
      </c>
      <c r="F27292" s="1"/>
      <c r="G27292" s="1"/>
      <c r="J27292" s="2">
        <v>43433.660847557869</v>
      </c>
    </row>
    <row r="27293" spans="1:10" x14ac:dyDescent="0.25">
      <c r="A27293" t="s">
        <v>58355</v>
      </c>
      <c r="B27293" t="s">
        <v>20</v>
      </c>
      <c r="C27293" t="s">
        <v>63</v>
      </c>
      <c r="D27293" t="s">
        <v>27110</v>
      </c>
      <c r="E27293" t="s">
        <v>58356</v>
      </c>
      <c r="F27293" s="1"/>
      <c r="G27293" s="1"/>
      <c r="J27293" s="2">
        <v>43433.660847615742</v>
      </c>
    </row>
    <row r="27294" spans="1:10" x14ac:dyDescent="0.25">
      <c r="A27294" t="s">
        <v>58357</v>
      </c>
      <c r="B27294" t="s">
        <v>20</v>
      </c>
      <c r="C27294" t="s">
        <v>63</v>
      </c>
      <c r="D27294" t="s">
        <v>27110</v>
      </c>
      <c r="E27294" t="s">
        <v>58358</v>
      </c>
      <c r="F27294" s="1"/>
      <c r="G27294" s="1"/>
      <c r="J27294" s="2">
        <v>43433.660847685183</v>
      </c>
    </row>
    <row r="27295" spans="1:10" x14ac:dyDescent="0.25">
      <c r="A27295" t="s">
        <v>58359</v>
      </c>
      <c r="B27295" t="s">
        <v>20</v>
      </c>
      <c r="C27295" t="s">
        <v>63</v>
      </c>
      <c r="D27295" t="s">
        <v>27110</v>
      </c>
      <c r="E27295" t="s">
        <v>58360</v>
      </c>
      <c r="F27295" s="1"/>
      <c r="G27295" s="1"/>
      <c r="J27295" s="2">
        <v>43433.660847754632</v>
      </c>
    </row>
    <row r="27296" spans="1:10" x14ac:dyDescent="0.25">
      <c r="A27296" t="s">
        <v>58361</v>
      </c>
      <c r="B27296" t="s">
        <v>20</v>
      </c>
      <c r="C27296" t="s">
        <v>63</v>
      </c>
      <c r="D27296" t="s">
        <v>27110</v>
      </c>
      <c r="E27296" t="s">
        <v>58362</v>
      </c>
      <c r="F27296" s="1"/>
      <c r="G27296" s="1"/>
      <c r="J27296" s="2">
        <v>43433.66084783565</v>
      </c>
    </row>
    <row r="27297" spans="1:10" x14ac:dyDescent="0.25">
      <c r="A27297" t="s">
        <v>58363</v>
      </c>
      <c r="B27297" t="s">
        <v>20</v>
      </c>
      <c r="C27297" t="s">
        <v>63</v>
      </c>
      <c r="D27297" t="s">
        <v>27110</v>
      </c>
      <c r="E27297" t="s">
        <v>58364</v>
      </c>
      <c r="F27297" s="1"/>
      <c r="G27297" s="1"/>
      <c r="J27297" s="2">
        <v>43433.660847893516</v>
      </c>
    </row>
    <row r="27298" spans="1:10" x14ac:dyDescent="0.25">
      <c r="A27298" t="s">
        <v>58365</v>
      </c>
      <c r="B27298" t="s">
        <v>20</v>
      </c>
      <c r="C27298" t="s">
        <v>63</v>
      </c>
      <c r="D27298" t="s">
        <v>27110</v>
      </c>
      <c r="E27298" t="s">
        <v>58366</v>
      </c>
      <c r="F27298" s="1"/>
      <c r="G27298" s="1"/>
      <c r="J27298" s="2">
        <v>43433.660847951389</v>
      </c>
    </row>
    <row r="27299" spans="1:10" x14ac:dyDescent="0.25">
      <c r="A27299" t="s">
        <v>58367</v>
      </c>
      <c r="B27299" t="s">
        <v>20</v>
      </c>
      <c r="C27299" t="s">
        <v>63</v>
      </c>
      <c r="D27299" t="s">
        <v>27110</v>
      </c>
      <c r="E27299" t="s">
        <v>58368</v>
      </c>
      <c r="F27299" s="1"/>
      <c r="G27299" s="1"/>
      <c r="J27299" s="2">
        <v>43433.660847997686</v>
      </c>
    </row>
    <row r="27300" spans="1:10" x14ac:dyDescent="0.25">
      <c r="A27300" t="s">
        <v>58369</v>
      </c>
      <c r="B27300" t="s">
        <v>20</v>
      </c>
      <c r="C27300" t="s">
        <v>63</v>
      </c>
      <c r="D27300" t="s">
        <v>27110</v>
      </c>
      <c r="E27300" t="s">
        <v>58370</v>
      </c>
      <c r="F27300" s="1"/>
      <c r="G27300" s="1"/>
      <c r="J27300" s="2">
        <v>43433.660848067128</v>
      </c>
    </row>
    <row r="27301" spans="1:10" x14ac:dyDescent="0.25">
      <c r="A27301" t="s">
        <v>58371</v>
      </c>
      <c r="B27301" t="s">
        <v>20</v>
      </c>
      <c r="C27301" t="s">
        <v>63</v>
      </c>
      <c r="D27301" t="s">
        <v>27110</v>
      </c>
      <c r="E27301" t="s">
        <v>58372</v>
      </c>
      <c r="F27301" s="1"/>
      <c r="G27301" s="1"/>
      <c r="J27301" s="2">
        <v>43433.660848125</v>
      </c>
    </row>
    <row r="27302" spans="1:10" x14ac:dyDescent="0.25">
      <c r="A27302" t="s">
        <v>58373</v>
      </c>
      <c r="B27302" t="s">
        <v>20</v>
      </c>
      <c r="C27302" t="s">
        <v>63</v>
      </c>
      <c r="D27302" t="s">
        <v>27110</v>
      </c>
      <c r="E27302" t="s">
        <v>58374</v>
      </c>
      <c r="F27302" s="1"/>
      <c r="G27302" s="1"/>
      <c r="J27302" s="2">
        <v>43433.660848171297</v>
      </c>
    </row>
    <row r="27303" spans="1:10" x14ac:dyDescent="0.25">
      <c r="A27303" t="s">
        <v>58375</v>
      </c>
      <c r="B27303" t="s">
        <v>20</v>
      </c>
      <c r="C27303" t="s">
        <v>63</v>
      </c>
      <c r="D27303" t="s">
        <v>27110</v>
      </c>
      <c r="E27303" t="s">
        <v>58376</v>
      </c>
      <c r="F27303" s="1"/>
      <c r="G27303" s="1"/>
      <c r="J27303" s="2">
        <v>43433.660848240739</v>
      </c>
    </row>
    <row r="27304" spans="1:10" x14ac:dyDescent="0.25">
      <c r="A27304" t="s">
        <v>58377</v>
      </c>
      <c r="B27304" t="s">
        <v>20</v>
      </c>
      <c r="C27304" t="s">
        <v>63</v>
      </c>
      <c r="D27304" t="s">
        <v>27110</v>
      </c>
      <c r="E27304" t="s">
        <v>58378</v>
      </c>
      <c r="F27304" s="1"/>
      <c r="G27304" s="1"/>
      <c r="J27304" s="2">
        <v>43433.660848310188</v>
      </c>
    </row>
    <row r="27305" spans="1:10" x14ac:dyDescent="0.25">
      <c r="A27305" t="s">
        <v>58379</v>
      </c>
      <c r="B27305" t="s">
        <v>20</v>
      </c>
      <c r="C27305" t="s">
        <v>63</v>
      </c>
      <c r="D27305" t="s">
        <v>27110</v>
      </c>
      <c r="E27305" t="s">
        <v>58380</v>
      </c>
      <c r="F27305" s="1"/>
      <c r="G27305" s="1"/>
      <c r="J27305" s="2">
        <v>43433.660848356485</v>
      </c>
    </row>
    <row r="27306" spans="1:10" x14ac:dyDescent="0.25">
      <c r="A27306" t="s">
        <v>58381</v>
      </c>
      <c r="B27306" t="s">
        <v>20</v>
      </c>
      <c r="C27306" t="s">
        <v>63</v>
      </c>
      <c r="D27306" t="s">
        <v>27110</v>
      </c>
      <c r="E27306" t="s">
        <v>58382</v>
      </c>
      <c r="F27306" s="1"/>
      <c r="G27306" s="1"/>
      <c r="J27306" s="2">
        <v>43433.660848425927</v>
      </c>
    </row>
    <row r="27307" spans="1:10" x14ac:dyDescent="0.25">
      <c r="A27307" t="s">
        <v>58383</v>
      </c>
      <c r="B27307" t="s">
        <v>20</v>
      </c>
      <c r="C27307" t="s">
        <v>63</v>
      </c>
      <c r="D27307" t="s">
        <v>27110</v>
      </c>
      <c r="E27307" t="s">
        <v>58384</v>
      </c>
      <c r="F27307" s="1"/>
      <c r="G27307" s="1"/>
      <c r="J27307" s="2">
        <v>43433.660848472224</v>
      </c>
    </row>
    <row r="27308" spans="1:10" x14ac:dyDescent="0.25">
      <c r="A27308" t="s">
        <v>58385</v>
      </c>
      <c r="B27308" t="s">
        <v>20</v>
      </c>
      <c r="C27308" t="s">
        <v>63</v>
      </c>
      <c r="D27308" t="s">
        <v>27110</v>
      </c>
      <c r="E27308" t="s">
        <v>58386</v>
      </c>
      <c r="F27308" s="1"/>
      <c r="G27308" s="1"/>
      <c r="J27308" s="2">
        <v>43433.660848530089</v>
      </c>
    </row>
    <row r="27309" spans="1:10" x14ac:dyDescent="0.25">
      <c r="A27309" t="s">
        <v>58387</v>
      </c>
      <c r="B27309" t="s">
        <v>20</v>
      </c>
      <c r="C27309" t="s">
        <v>63</v>
      </c>
      <c r="D27309" t="s">
        <v>27110</v>
      </c>
      <c r="E27309" t="s">
        <v>58388</v>
      </c>
      <c r="F27309" s="1"/>
      <c r="G27309" s="1"/>
      <c r="J27309" s="2">
        <v>43433.660848576386</v>
      </c>
    </row>
    <row r="27310" spans="1:10" x14ac:dyDescent="0.25">
      <c r="A27310" t="s">
        <v>58389</v>
      </c>
      <c r="B27310" t="s">
        <v>20</v>
      </c>
      <c r="C27310" t="s">
        <v>63</v>
      </c>
      <c r="D27310" t="s">
        <v>27110</v>
      </c>
      <c r="E27310" t="s">
        <v>58390</v>
      </c>
      <c r="F27310" s="1"/>
      <c r="G27310" s="1"/>
      <c r="J27310" s="2">
        <v>43433.660848622683</v>
      </c>
    </row>
    <row r="27311" spans="1:10" x14ac:dyDescent="0.25">
      <c r="A27311" t="s">
        <v>58391</v>
      </c>
      <c r="B27311" t="s">
        <v>20</v>
      </c>
      <c r="C27311" t="s">
        <v>63</v>
      </c>
      <c r="D27311" t="s">
        <v>27110</v>
      </c>
      <c r="E27311" t="s">
        <v>58392</v>
      </c>
      <c r="F27311" s="1"/>
      <c r="G27311" s="1"/>
      <c r="J27311" s="2">
        <v>43433.660848692132</v>
      </c>
    </row>
    <row r="27312" spans="1:10" x14ac:dyDescent="0.25">
      <c r="A27312" t="s">
        <v>58393</v>
      </c>
      <c r="B27312" t="s">
        <v>20</v>
      </c>
      <c r="C27312" t="s">
        <v>63</v>
      </c>
      <c r="D27312" t="s">
        <v>27110</v>
      </c>
      <c r="E27312" t="s">
        <v>58394</v>
      </c>
      <c r="F27312" s="1"/>
      <c r="G27312" s="1"/>
      <c r="J27312" s="2">
        <v>43433.660848738429</v>
      </c>
    </row>
    <row r="27313" spans="1:10" x14ac:dyDescent="0.25">
      <c r="A27313" t="s">
        <v>58395</v>
      </c>
      <c r="B27313" t="s">
        <v>20</v>
      </c>
      <c r="C27313" t="s">
        <v>63</v>
      </c>
      <c r="D27313" t="s">
        <v>27110</v>
      </c>
      <c r="E27313" t="s">
        <v>58396</v>
      </c>
      <c r="F27313" s="1"/>
      <c r="G27313" s="1"/>
      <c r="J27313" s="2">
        <v>43433.660848784719</v>
      </c>
    </row>
    <row r="27314" spans="1:10" x14ac:dyDescent="0.25">
      <c r="A27314" t="s">
        <v>58397</v>
      </c>
      <c r="B27314" t="s">
        <v>20</v>
      </c>
      <c r="C27314" t="s">
        <v>63</v>
      </c>
      <c r="D27314" t="s">
        <v>27110</v>
      </c>
      <c r="E27314" t="s">
        <v>58398</v>
      </c>
      <c r="F27314" s="1"/>
      <c r="G27314" s="1"/>
      <c r="J27314" s="2">
        <v>43433.660848831016</v>
      </c>
    </row>
    <row r="27315" spans="1:10" x14ac:dyDescent="0.25">
      <c r="A27315" t="s">
        <v>58399</v>
      </c>
      <c r="B27315" t="s">
        <v>20</v>
      </c>
      <c r="C27315" t="s">
        <v>63</v>
      </c>
      <c r="D27315" t="s">
        <v>27110</v>
      </c>
      <c r="E27315" t="s">
        <v>58400</v>
      </c>
      <c r="F27315" s="1"/>
      <c r="G27315" s="1"/>
      <c r="J27315" s="2">
        <v>43433.660848888889</v>
      </c>
    </row>
    <row r="27316" spans="1:10" x14ac:dyDescent="0.25">
      <c r="A27316" t="s">
        <v>58401</v>
      </c>
      <c r="B27316" t="s">
        <v>20</v>
      </c>
      <c r="C27316" t="s">
        <v>63</v>
      </c>
      <c r="D27316" t="s">
        <v>27110</v>
      </c>
      <c r="E27316" t="s">
        <v>58402</v>
      </c>
      <c r="F27316" s="1"/>
      <c r="G27316" s="1"/>
      <c r="J27316" s="2">
        <v>43433.660848946762</v>
      </c>
    </row>
    <row r="27317" spans="1:10" x14ac:dyDescent="0.25">
      <c r="A27317" t="s">
        <v>58403</v>
      </c>
      <c r="B27317" t="s">
        <v>20</v>
      </c>
      <c r="C27317" t="s">
        <v>63</v>
      </c>
      <c r="D27317" t="s">
        <v>27110</v>
      </c>
      <c r="E27317" t="s">
        <v>58404</v>
      </c>
      <c r="F27317" s="1"/>
      <c r="G27317" s="1"/>
      <c r="J27317" s="2">
        <v>43433.660849004627</v>
      </c>
    </row>
    <row r="27318" spans="1:10" x14ac:dyDescent="0.25">
      <c r="A27318" t="s">
        <v>58405</v>
      </c>
      <c r="B27318" t="s">
        <v>20</v>
      </c>
      <c r="C27318" t="s">
        <v>63</v>
      </c>
      <c r="D27318" t="s">
        <v>27110</v>
      </c>
      <c r="E27318" t="s">
        <v>58406</v>
      </c>
      <c r="F27318" s="1"/>
      <c r="G27318" s="1"/>
      <c r="J27318" s="2">
        <v>43433.660849050924</v>
      </c>
    </row>
    <row r="27319" spans="1:10" x14ac:dyDescent="0.25">
      <c r="A27319" t="s">
        <v>58407</v>
      </c>
      <c r="B27319" t="s">
        <v>20</v>
      </c>
      <c r="C27319" t="s">
        <v>63</v>
      </c>
      <c r="D27319" t="s">
        <v>27110</v>
      </c>
      <c r="E27319" t="s">
        <v>58408</v>
      </c>
      <c r="F27319" s="1"/>
      <c r="G27319" s="1"/>
      <c r="J27319" s="2">
        <v>43433.660849097221</v>
      </c>
    </row>
    <row r="27320" spans="1:10" x14ac:dyDescent="0.25">
      <c r="A27320" t="s">
        <v>58409</v>
      </c>
      <c r="B27320" t="s">
        <v>20</v>
      </c>
      <c r="C27320" t="s">
        <v>63</v>
      </c>
      <c r="D27320" t="s">
        <v>27110</v>
      </c>
      <c r="E27320" t="s">
        <v>58410</v>
      </c>
      <c r="F27320" s="1"/>
      <c r="G27320" s="1"/>
      <c r="J27320" s="2">
        <v>43433.660849155094</v>
      </c>
    </row>
    <row r="27321" spans="1:10" x14ac:dyDescent="0.25">
      <c r="A27321" t="s">
        <v>58411</v>
      </c>
      <c r="B27321" t="s">
        <v>20</v>
      </c>
      <c r="C27321" t="s">
        <v>63</v>
      </c>
      <c r="D27321" t="s">
        <v>27110</v>
      </c>
      <c r="E27321" t="s">
        <v>58412</v>
      </c>
      <c r="F27321" s="1"/>
      <c r="G27321" s="1"/>
      <c r="J27321" s="2">
        <v>43433.66084921296</v>
      </c>
    </row>
    <row r="27322" spans="1:10" x14ac:dyDescent="0.25">
      <c r="A27322" t="s">
        <v>58413</v>
      </c>
      <c r="B27322" t="s">
        <v>20</v>
      </c>
      <c r="C27322" t="s">
        <v>63</v>
      </c>
      <c r="D27322" t="s">
        <v>27110</v>
      </c>
      <c r="E27322" t="s">
        <v>58414</v>
      </c>
      <c r="F27322" s="1"/>
      <c r="G27322" s="1"/>
      <c r="J27322" s="2">
        <v>43433.660849270833</v>
      </c>
    </row>
    <row r="27323" spans="1:10" x14ac:dyDescent="0.25">
      <c r="A27323" t="s">
        <v>58415</v>
      </c>
      <c r="B27323" t="s">
        <v>20</v>
      </c>
      <c r="C27323" t="s">
        <v>63</v>
      </c>
      <c r="D27323" t="s">
        <v>27110</v>
      </c>
      <c r="E27323" t="s">
        <v>58416</v>
      </c>
      <c r="F27323" s="1"/>
      <c r="G27323" s="1"/>
      <c r="J27323" s="2">
        <v>43433.660849375003</v>
      </c>
    </row>
    <row r="27324" spans="1:10" x14ac:dyDescent="0.25">
      <c r="A27324" t="s">
        <v>58417</v>
      </c>
      <c r="B27324" t="s">
        <v>20</v>
      </c>
      <c r="C27324" t="s">
        <v>63</v>
      </c>
      <c r="D27324" t="s">
        <v>27110</v>
      </c>
      <c r="E27324" t="s">
        <v>58418</v>
      </c>
      <c r="F27324" s="1"/>
      <c r="G27324" s="1"/>
      <c r="J27324" s="2">
        <v>43433.660849432868</v>
      </c>
    </row>
    <row r="27325" spans="1:10" x14ac:dyDescent="0.25">
      <c r="A27325" t="s">
        <v>58419</v>
      </c>
      <c r="B27325" t="s">
        <v>20</v>
      </c>
      <c r="C27325" t="s">
        <v>63</v>
      </c>
      <c r="D27325" t="s">
        <v>27110</v>
      </c>
      <c r="E27325" t="s">
        <v>58420</v>
      </c>
      <c r="F27325" s="1"/>
      <c r="G27325" s="1"/>
      <c r="J27325" s="2">
        <v>43433.660849479165</v>
      </c>
    </row>
    <row r="27326" spans="1:10" x14ac:dyDescent="0.25">
      <c r="A27326" t="s">
        <v>58421</v>
      </c>
      <c r="B27326" t="s">
        <v>20</v>
      </c>
      <c r="C27326" t="s">
        <v>63</v>
      </c>
      <c r="D27326" t="s">
        <v>27110</v>
      </c>
      <c r="E27326" t="s">
        <v>58422</v>
      </c>
      <c r="F27326" s="1"/>
      <c r="G27326" s="1"/>
      <c r="J27326" s="2">
        <v>43433.660849537038</v>
      </c>
    </row>
    <row r="27327" spans="1:10" x14ac:dyDescent="0.25">
      <c r="A27327" t="s">
        <v>58423</v>
      </c>
      <c r="B27327" t="s">
        <v>20</v>
      </c>
      <c r="C27327" t="s">
        <v>63</v>
      </c>
      <c r="D27327" t="s">
        <v>27110</v>
      </c>
      <c r="E27327" t="s">
        <v>58424</v>
      </c>
      <c r="F27327" s="1"/>
      <c r="G27327" s="1"/>
      <c r="J27327" s="2">
        <v>43433.660849583335</v>
      </c>
    </row>
    <row r="27328" spans="1:10" x14ac:dyDescent="0.25">
      <c r="A27328" t="s">
        <v>58425</v>
      </c>
      <c r="B27328" t="s">
        <v>20</v>
      </c>
      <c r="C27328" t="s">
        <v>63</v>
      </c>
      <c r="D27328" t="s">
        <v>27110</v>
      </c>
      <c r="E27328" t="s">
        <v>58426</v>
      </c>
      <c r="F27328" s="1"/>
      <c r="G27328" s="1"/>
      <c r="J27328" s="2">
        <v>43433.660849641201</v>
      </c>
    </row>
    <row r="27329" spans="1:10" x14ac:dyDescent="0.25">
      <c r="A27329" t="s">
        <v>58427</v>
      </c>
      <c r="B27329" t="s">
        <v>20</v>
      </c>
      <c r="C27329" t="s">
        <v>228</v>
      </c>
      <c r="D27329" t="s">
        <v>27101</v>
      </c>
      <c r="E27329" t="s">
        <v>58428</v>
      </c>
      <c r="F27329" s="1"/>
      <c r="G27329" s="1"/>
      <c r="J27329" s="2">
        <v>43433.661094386574</v>
      </c>
    </row>
    <row r="27330" spans="1:10" x14ac:dyDescent="0.25">
      <c r="A27330" t="s">
        <v>58429</v>
      </c>
      <c r="B27330" t="s">
        <v>20</v>
      </c>
      <c r="C27330" t="s">
        <v>228</v>
      </c>
      <c r="D27330" t="s">
        <v>27101</v>
      </c>
      <c r="E27330" t="s">
        <v>58430</v>
      </c>
      <c r="F27330" s="1"/>
      <c r="G27330" s="1"/>
      <c r="J27330" s="2">
        <v>43433.661094444447</v>
      </c>
    </row>
    <row r="27331" spans="1:10" x14ac:dyDescent="0.25">
      <c r="A27331" t="s">
        <v>58431</v>
      </c>
      <c r="B27331" t="s">
        <v>20</v>
      </c>
      <c r="C27331" t="s">
        <v>228</v>
      </c>
      <c r="D27331" t="s">
        <v>27101</v>
      </c>
      <c r="E27331" t="s">
        <v>58432</v>
      </c>
      <c r="F27331" s="1"/>
      <c r="G27331" s="1"/>
      <c r="J27331" s="2">
        <v>43433.661094490744</v>
      </c>
    </row>
    <row r="27332" spans="1:10" x14ac:dyDescent="0.25">
      <c r="A27332" t="s">
        <v>58433</v>
      </c>
      <c r="B27332" t="s">
        <v>20</v>
      </c>
      <c r="C27332" t="s">
        <v>228</v>
      </c>
      <c r="D27332" t="s">
        <v>27101</v>
      </c>
      <c r="E27332" t="s">
        <v>58434</v>
      </c>
      <c r="F27332" s="1"/>
      <c r="G27332" s="1"/>
      <c r="J27332" s="2">
        <v>43433.66109454861</v>
      </c>
    </row>
    <row r="27333" spans="1:10" x14ac:dyDescent="0.25">
      <c r="A27333" t="s">
        <v>58435</v>
      </c>
      <c r="B27333" t="s">
        <v>20</v>
      </c>
      <c r="C27333" t="s">
        <v>228</v>
      </c>
      <c r="D27333" t="s">
        <v>27101</v>
      </c>
      <c r="E27333" t="s">
        <v>58436</v>
      </c>
      <c r="F27333" s="1"/>
      <c r="G27333" s="1"/>
      <c r="J27333" s="2">
        <v>43433.661094606483</v>
      </c>
    </row>
    <row r="27334" spans="1:10" x14ac:dyDescent="0.25">
      <c r="A27334" t="s">
        <v>58437</v>
      </c>
      <c r="B27334" t="s">
        <v>20</v>
      </c>
      <c r="C27334" t="s">
        <v>228</v>
      </c>
      <c r="D27334" t="s">
        <v>27101</v>
      </c>
      <c r="E27334" t="s">
        <v>58438</v>
      </c>
      <c r="F27334" s="1"/>
      <c r="G27334" s="1"/>
      <c r="J27334" s="2">
        <v>43433.661094675925</v>
      </c>
    </row>
    <row r="27335" spans="1:10" x14ac:dyDescent="0.25">
      <c r="A27335" t="s">
        <v>58439</v>
      </c>
      <c r="B27335" t="s">
        <v>20</v>
      </c>
      <c r="C27335" t="s">
        <v>228</v>
      </c>
      <c r="D27335" t="s">
        <v>27101</v>
      </c>
      <c r="E27335" t="s">
        <v>58440</v>
      </c>
      <c r="F27335" s="1"/>
      <c r="G27335" s="1"/>
      <c r="J27335" s="2">
        <v>43433.661094722222</v>
      </c>
    </row>
    <row r="27336" spans="1:10" x14ac:dyDescent="0.25">
      <c r="A27336" t="s">
        <v>58441</v>
      </c>
      <c r="B27336" t="s">
        <v>20</v>
      </c>
      <c r="C27336" t="s">
        <v>228</v>
      </c>
      <c r="D27336" t="s">
        <v>27101</v>
      </c>
      <c r="E27336" t="s">
        <v>58442</v>
      </c>
      <c r="F27336" s="1"/>
      <c r="G27336" s="1"/>
      <c r="J27336" s="2">
        <v>43433.661094791663</v>
      </c>
    </row>
    <row r="27337" spans="1:10" x14ac:dyDescent="0.25">
      <c r="A27337" t="s">
        <v>58443</v>
      </c>
      <c r="B27337" t="s">
        <v>20</v>
      </c>
      <c r="C27337" t="s">
        <v>228</v>
      </c>
      <c r="D27337" t="s">
        <v>27101</v>
      </c>
      <c r="E27337" t="s">
        <v>58444</v>
      </c>
      <c r="F27337" s="1"/>
      <c r="G27337" s="1"/>
      <c r="J27337" s="2">
        <v>43433.66109483796</v>
      </c>
    </row>
    <row r="27338" spans="1:10" x14ac:dyDescent="0.25">
      <c r="A27338" t="s">
        <v>58445</v>
      </c>
      <c r="B27338" t="s">
        <v>20</v>
      </c>
      <c r="C27338" t="s">
        <v>228</v>
      </c>
      <c r="D27338" t="s">
        <v>27101</v>
      </c>
      <c r="E27338" t="s">
        <v>58446</v>
      </c>
      <c r="F27338" s="1"/>
      <c r="G27338" s="1"/>
      <c r="J27338" s="2">
        <v>43433.661094895833</v>
      </c>
    </row>
    <row r="27339" spans="1:10" x14ac:dyDescent="0.25">
      <c r="A27339" t="s">
        <v>58447</v>
      </c>
      <c r="B27339" t="s">
        <v>20</v>
      </c>
      <c r="C27339" t="s">
        <v>228</v>
      </c>
      <c r="D27339" t="s">
        <v>27101</v>
      </c>
      <c r="E27339" t="s">
        <v>58448</v>
      </c>
      <c r="F27339" s="1"/>
      <c r="G27339" s="1"/>
      <c r="J27339" s="2">
        <v>43433.661094953706</v>
      </c>
    </row>
    <row r="27340" spans="1:10" x14ac:dyDescent="0.25">
      <c r="A27340" t="s">
        <v>58449</v>
      </c>
      <c r="B27340" t="s">
        <v>20</v>
      </c>
      <c r="C27340" t="s">
        <v>228</v>
      </c>
      <c r="D27340" t="s">
        <v>27101</v>
      </c>
      <c r="E27340" t="s">
        <v>58450</v>
      </c>
      <c r="F27340" s="1"/>
      <c r="G27340" s="1"/>
      <c r="J27340" s="2">
        <v>43433.661095000003</v>
      </c>
    </row>
    <row r="27341" spans="1:10" x14ac:dyDescent="0.25">
      <c r="A27341" t="s">
        <v>58451</v>
      </c>
      <c r="B27341" t="s">
        <v>20</v>
      </c>
      <c r="C27341" t="s">
        <v>228</v>
      </c>
      <c r="D27341" t="s">
        <v>27101</v>
      </c>
      <c r="E27341" t="s">
        <v>58452</v>
      </c>
      <c r="F27341" s="1"/>
      <c r="G27341" s="1"/>
      <c r="J27341" s="2">
        <v>43433.661095057869</v>
      </c>
    </row>
    <row r="27342" spans="1:10" x14ac:dyDescent="0.25">
      <c r="A27342" t="s">
        <v>58453</v>
      </c>
      <c r="B27342" t="s">
        <v>20</v>
      </c>
      <c r="C27342" t="s">
        <v>228</v>
      </c>
      <c r="D27342" t="s">
        <v>27101</v>
      </c>
      <c r="E27342" t="s">
        <v>58454</v>
      </c>
      <c r="F27342" s="1"/>
      <c r="G27342" s="1"/>
      <c r="J27342" s="2">
        <v>43433.661095104166</v>
      </c>
    </row>
    <row r="27343" spans="1:10" x14ac:dyDescent="0.25">
      <c r="A27343" t="s">
        <v>58455</v>
      </c>
      <c r="B27343" t="s">
        <v>20</v>
      </c>
      <c r="C27343" t="s">
        <v>228</v>
      </c>
      <c r="D27343" t="s">
        <v>27101</v>
      </c>
      <c r="E27343" t="s">
        <v>58456</v>
      </c>
      <c r="F27343" s="1"/>
      <c r="G27343" s="1"/>
      <c r="J27343" s="2">
        <v>43433.661095150463</v>
      </c>
    </row>
    <row r="27344" spans="1:10" x14ac:dyDescent="0.25">
      <c r="A27344" t="s">
        <v>58457</v>
      </c>
      <c r="B27344" t="s">
        <v>20</v>
      </c>
      <c r="C27344" t="s">
        <v>228</v>
      </c>
      <c r="D27344" t="s">
        <v>27101</v>
      </c>
      <c r="E27344" t="s">
        <v>58458</v>
      </c>
      <c r="F27344" s="1"/>
      <c r="G27344" s="1"/>
      <c r="J27344" s="2">
        <v>43433.661095277777</v>
      </c>
    </row>
    <row r="27345" spans="1:10" x14ac:dyDescent="0.25">
      <c r="A27345" t="s">
        <v>58459</v>
      </c>
      <c r="B27345" t="s">
        <v>20</v>
      </c>
      <c r="C27345" t="s">
        <v>228</v>
      </c>
      <c r="D27345" t="s">
        <v>27101</v>
      </c>
      <c r="E27345" t="s">
        <v>58460</v>
      </c>
      <c r="F27345" s="1"/>
      <c r="G27345" s="1"/>
      <c r="J27345" s="2">
        <v>43433.66109533565</v>
      </c>
    </row>
    <row r="27346" spans="1:10" x14ac:dyDescent="0.25">
      <c r="A27346" t="s">
        <v>58461</v>
      </c>
      <c r="B27346" t="s">
        <v>20</v>
      </c>
      <c r="C27346" t="s">
        <v>228</v>
      </c>
      <c r="D27346" t="s">
        <v>27101</v>
      </c>
      <c r="E27346" t="s">
        <v>58462</v>
      </c>
      <c r="F27346" s="1"/>
      <c r="G27346" s="1"/>
      <c r="J27346" s="2">
        <v>43433.661095381947</v>
      </c>
    </row>
    <row r="27347" spans="1:10" x14ac:dyDescent="0.25">
      <c r="A27347" t="s">
        <v>58463</v>
      </c>
      <c r="B27347" t="s">
        <v>20</v>
      </c>
      <c r="C27347" t="s">
        <v>228</v>
      </c>
      <c r="D27347" t="s">
        <v>27101</v>
      </c>
      <c r="E27347" t="s">
        <v>58464</v>
      </c>
      <c r="F27347" s="1"/>
      <c r="G27347" s="1"/>
      <c r="J27347" s="2">
        <v>43433.661095428244</v>
      </c>
    </row>
    <row r="27348" spans="1:10" x14ac:dyDescent="0.25">
      <c r="A27348" t="s">
        <v>58465</v>
      </c>
      <c r="B27348" t="s">
        <v>20</v>
      </c>
      <c r="C27348" t="s">
        <v>228</v>
      </c>
      <c r="D27348" t="s">
        <v>27101</v>
      </c>
      <c r="E27348" t="s">
        <v>58466</v>
      </c>
      <c r="F27348" s="1"/>
      <c r="G27348" s="1"/>
      <c r="J27348" s="2">
        <v>43433.66109548611</v>
      </c>
    </row>
    <row r="27349" spans="1:10" x14ac:dyDescent="0.25">
      <c r="A27349" t="s">
        <v>58467</v>
      </c>
      <c r="B27349" t="s">
        <v>20</v>
      </c>
      <c r="C27349" t="s">
        <v>228</v>
      </c>
      <c r="D27349" t="s">
        <v>27101</v>
      </c>
      <c r="E27349" t="s">
        <v>58468</v>
      </c>
      <c r="F27349" s="1"/>
      <c r="G27349" s="1"/>
      <c r="J27349" s="2">
        <v>43433.661095532407</v>
      </c>
    </row>
    <row r="27350" spans="1:10" x14ac:dyDescent="0.25">
      <c r="A27350" t="s">
        <v>58469</v>
      </c>
      <c r="B27350" t="s">
        <v>20</v>
      </c>
      <c r="C27350" t="s">
        <v>228</v>
      </c>
      <c r="D27350" t="s">
        <v>27101</v>
      </c>
      <c r="E27350" t="s">
        <v>58470</v>
      </c>
      <c r="F27350" s="1"/>
      <c r="G27350" s="1"/>
      <c r="J27350" s="2">
        <v>43433.661095578704</v>
      </c>
    </row>
    <row r="27351" spans="1:10" x14ac:dyDescent="0.25">
      <c r="A27351" t="s">
        <v>58471</v>
      </c>
      <c r="B27351" t="s">
        <v>20</v>
      </c>
      <c r="C27351" t="s">
        <v>228</v>
      </c>
      <c r="D27351" t="s">
        <v>27101</v>
      </c>
      <c r="E27351" t="s">
        <v>58472</v>
      </c>
      <c r="F27351" s="1"/>
      <c r="G27351" s="1"/>
      <c r="J27351" s="2">
        <v>43433.661095625001</v>
      </c>
    </row>
    <row r="27352" spans="1:10" x14ac:dyDescent="0.25">
      <c r="A27352" t="s">
        <v>58473</v>
      </c>
      <c r="B27352" t="s">
        <v>20</v>
      </c>
      <c r="C27352" t="s">
        <v>228</v>
      </c>
      <c r="D27352" t="s">
        <v>27101</v>
      </c>
      <c r="E27352" t="s">
        <v>58474</v>
      </c>
      <c r="F27352" s="1"/>
      <c r="G27352" s="1"/>
      <c r="J27352" s="2">
        <v>43433.661095682874</v>
      </c>
    </row>
    <row r="27353" spans="1:10" x14ac:dyDescent="0.25">
      <c r="A27353" t="s">
        <v>58475</v>
      </c>
      <c r="B27353" t="s">
        <v>20</v>
      </c>
      <c r="C27353" t="s">
        <v>228</v>
      </c>
      <c r="D27353" t="s">
        <v>27101</v>
      </c>
      <c r="E27353" t="s">
        <v>58476</v>
      </c>
      <c r="F27353" s="1"/>
      <c r="G27353" s="1"/>
      <c r="J27353" s="2">
        <v>43433.661095752315</v>
      </c>
    </row>
    <row r="27354" spans="1:10" x14ac:dyDescent="0.25">
      <c r="A27354" t="s">
        <v>58477</v>
      </c>
      <c r="B27354" t="s">
        <v>20</v>
      </c>
      <c r="C27354" t="s">
        <v>228</v>
      </c>
      <c r="D27354" t="s">
        <v>27101</v>
      </c>
      <c r="E27354" t="s">
        <v>58478</v>
      </c>
      <c r="F27354" s="1"/>
      <c r="G27354" s="1"/>
      <c r="J27354" s="2">
        <v>43433.66109587963</v>
      </c>
    </row>
    <row r="27355" spans="1:10" x14ac:dyDescent="0.25">
      <c r="A27355" t="s">
        <v>58479</v>
      </c>
      <c r="B27355" t="s">
        <v>20</v>
      </c>
      <c r="C27355" t="s">
        <v>228</v>
      </c>
      <c r="D27355" t="s">
        <v>27101</v>
      </c>
      <c r="E27355" t="s">
        <v>58480</v>
      </c>
      <c r="F27355" s="1"/>
      <c r="G27355" s="1"/>
      <c r="J27355" s="2">
        <v>43433.661095937503</v>
      </c>
    </row>
    <row r="27356" spans="1:10" x14ac:dyDescent="0.25">
      <c r="A27356" t="s">
        <v>58481</v>
      </c>
      <c r="B27356" t="s">
        <v>20</v>
      </c>
      <c r="C27356" t="s">
        <v>228</v>
      </c>
      <c r="D27356" t="s">
        <v>27101</v>
      </c>
      <c r="E27356" t="s">
        <v>58482</v>
      </c>
      <c r="F27356" s="1"/>
      <c r="G27356" s="1"/>
      <c r="J27356" s="2">
        <v>43433.661095995369</v>
      </c>
    </row>
    <row r="27357" spans="1:10" x14ac:dyDescent="0.25">
      <c r="A27357" t="s">
        <v>58483</v>
      </c>
      <c r="B27357" t="s">
        <v>20</v>
      </c>
      <c r="C27357" t="s">
        <v>228</v>
      </c>
      <c r="D27357" t="s">
        <v>27101</v>
      </c>
      <c r="E27357" t="s">
        <v>58484</v>
      </c>
      <c r="F27357" s="1"/>
      <c r="G27357" s="1"/>
      <c r="J27357" s="2">
        <v>43433.661096053242</v>
      </c>
    </row>
    <row r="27358" spans="1:10" x14ac:dyDescent="0.25">
      <c r="A27358" t="s">
        <v>58485</v>
      </c>
      <c r="B27358" t="s">
        <v>20</v>
      </c>
      <c r="C27358" t="s">
        <v>228</v>
      </c>
      <c r="D27358" t="s">
        <v>27101</v>
      </c>
      <c r="E27358" t="s">
        <v>58486</v>
      </c>
      <c r="F27358" s="1"/>
      <c r="G27358" s="1"/>
      <c r="J27358" s="2">
        <v>43433.661096099539</v>
      </c>
    </row>
    <row r="27359" spans="1:10" x14ac:dyDescent="0.25">
      <c r="A27359" t="s">
        <v>58487</v>
      </c>
      <c r="B27359" t="s">
        <v>20</v>
      </c>
      <c r="C27359" t="s">
        <v>228</v>
      </c>
      <c r="D27359" t="s">
        <v>27101</v>
      </c>
      <c r="E27359" t="s">
        <v>58488</v>
      </c>
      <c r="F27359" s="1"/>
      <c r="G27359" s="1"/>
      <c r="J27359" s="2">
        <v>43433.661096145835</v>
      </c>
    </row>
    <row r="27360" spans="1:10" x14ac:dyDescent="0.25">
      <c r="A27360" t="s">
        <v>58489</v>
      </c>
      <c r="B27360" t="s">
        <v>20</v>
      </c>
      <c r="C27360" t="s">
        <v>228</v>
      </c>
      <c r="D27360" t="s">
        <v>27101</v>
      </c>
      <c r="E27360" t="s">
        <v>58490</v>
      </c>
      <c r="F27360" s="1"/>
      <c r="G27360" s="1"/>
      <c r="J27360" s="2">
        <v>43433.661096192132</v>
      </c>
    </row>
    <row r="27361" spans="1:10" x14ac:dyDescent="0.25">
      <c r="A27361" t="s">
        <v>58491</v>
      </c>
      <c r="B27361" t="s">
        <v>20</v>
      </c>
      <c r="C27361" t="s">
        <v>228</v>
      </c>
      <c r="D27361" t="s">
        <v>27101</v>
      </c>
      <c r="E27361" t="s">
        <v>58492</v>
      </c>
      <c r="F27361" s="1"/>
      <c r="G27361" s="1"/>
      <c r="J27361" s="2">
        <v>43433.661096238429</v>
      </c>
    </row>
    <row r="27362" spans="1:10" x14ac:dyDescent="0.25">
      <c r="A27362" t="s">
        <v>58493</v>
      </c>
      <c r="B27362" t="s">
        <v>20</v>
      </c>
      <c r="C27362" t="s">
        <v>228</v>
      </c>
      <c r="D27362" t="s">
        <v>27101</v>
      </c>
      <c r="E27362" t="s">
        <v>58494</v>
      </c>
      <c r="F27362" s="1"/>
      <c r="G27362" s="1"/>
      <c r="J27362" s="2">
        <v>43433.661096284719</v>
      </c>
    </row>
    <row r="27363" spans="1:10" x14ac:dyDescent="0.25">
      <c r="A27363" t="s">
        <v>58495</v>
      </c>
      <c r="B27363" t="s">
        <v>20</v>
      </c>
      <c r="C27363" t="s">
        <v>228</v>
      </c>
      <c r="D27363" t="s">
        <v>27101</v>
      </c>
      <c r="E27363" t="s">
        <v>58496</v>
      </c>
      <c r="F27363" s="1"/>
      <c r="G27363" s="1"/>
      <c r="J27363" s="2">
        <v>43433.661096331016</v>
      </c>
    </row>
    <row r="27364" spans="1:10" x14ac:dyDescent="0.25">
      <c r="A27364" t="s">
        <v>58497</v>
      </c>
      <c r="B27364" t="s">
        <v>20</v>
      </c>
      <c r="C27364" t="s">
        <v>228</v>
      </c>
      <c r="D27364" t="s">
        <v>27101</v>
      </c>
      <c r="E27364" t="s">
        <v>58498</v>
      </c>
      <c r="F27364" s="1"/>
      <c r="G27364" s="1"/>
      <c r="J27364" s="2">
        <v>43433.661096388889</v>
      </c>
    </row>
    <row r="27365" spans="1:10" x14ac:dyDescent="0.25">
      <c r="A27365" t="s">
        <v>58499</v>
      </c>
      <c r="B27365" t="s">
        <v>20</v>
      </c>
      <c r="C27365" t="s">
        <v>228</v>
      </c>
      <c r="D27365" t="s">
        <v>27101</v>
      </c>
      <c r="E27365" t="s">
        <v>58500</v>
      </c>
      <c r="F27365" s="1"/>
      <c r="G27365" s="1"/>
      <c r="J27365" s="2">
        <v>43433.661096435186</v>
      </c>
    </row>
    <row r="27366" spans="1:10" x14ac:dyDescent="0.25">
      <c r="A27366" t="s">
        <v>58501</v>
      </c>
      <c r="B27366" t="s">
        <v>20</v>
      </c>
      <c r="C27366" t="s">
        <v>228</v>
      </c>
      <c r="D27366" t="s">
        <v>27101</v>
      </c>
      <c r="E27366" t="s">
        <v>58502</v>
      </c>
      <c r="F27366" s="1"/>
      <c r="G27366" s="1"/>
      <c r="J27366" s="2">
        <v>43433.661096481483</v>
      </c>
    </row>
    <row r="27367" spans="1:10" x14ac:dyDescent="0.25">
      <c r="A27367" t="s">
        <v>58503</v>
      </c>
      <c r="B27367" t="s">
        <v>20</v>
      </c>
      <c r="C27367" t="s">
        <v>228</v>
      </c>
      <c r="D27367" t="s">
        <v>27101</v>
      </c>
      <c r="E27367" t="s">
        <v>58504</v>
      </c>
      <c r="F27367" s="1"/>
      <c r="G27367" s="1"/>
      <c r="J27367" s="2">
        <v>43433.66109652778</v>
      </c>
    </row>
    <row r="27368" spans="1:10" x14ac:dyDescent="0.25">
      <c r="A27368" t="s">
        <v>58505</v>
      </c>
      <c r="B27368" t="s">
        <v>20</v>
      </c>
      <c r="C27368" t="s">
        <v>228</v>
      </c>
      <c r="D27368" t="s">
        <v>27101</v>
      </c>
      <c r="E27368" t="s">
        <v>58506</v>
      </c>
      <c r="F27368" s="1"/>
      <c r="G27368" s="1"/>
      <c r="J27368" s="2">
        <v>43433.661096574077</v>
      </c>
    </row>
    <row r="27369" spans="1:10" x14ac:dyDescent="0.25">
      <c r="A27369" t="s">
        <v>58507</v>
      </c>
      <c r="B27369" t="s">
        <v>20</v>
      </c>
      <c r="C27369" t="s">
        <v>228</v>
      </c>
      <c r="D27369" t="s">
        <v>27101</v>
      </c>
      <c r="E27369" t="s">
        <v>58508</v>
      </c>
      <c r="F27369" s="1"/>
      <c r="G27369" s="1"/>
      <c r="J27369" s="2">
        <v>43433.661096620373</v>
      </c>
    </row>
    <row r="27370" spans="1:10" x14ac:dyDescent="0.25">
      <c r="A27370" t="s">
        <v>58509</v>
      </c>
      <c r="B27370" t="s">
        <v>20</v>
      </c>
      <c r="C27370" t="s">
        <v>228</v>
      </c>
      <c r="D27370" t="s">
        <v>27101</v>
      </c>
      <c r="E27370" t="s">
        <v>58510</v>
      </c>
      <c r="F27370" s="1"/>
      <c r="G27370" s="1"/>
      <c r="J27370" s="2">
        <v>43433.661096666663</v>
      </c>
    </row>
    <row r="27371" spans="1:10" x14ac:dyDescent="0.25">
      <c r="A27371" t="s">
        <v>58511</v>
      </c>
      <c r="B27371" t="s">
        <v>20</v>
      </c>
      <c r="C27371" t="s">
        <v>228</v>
      </c>
      <c r="D27371" t="s">
        <v>27101</v>
      </c>
      <c r="E27371" t="s">
        <v>58512</v>
      </c>
      <c r="F27371" s="1"/>
      <c r="G27371" s="1"/>
      <c r="J27371" s="2">
        <v>43433.66109671296</v>
      </c>
    </row>
    <row r="27372" spans="1:10" x14ac:dyDescent="0.25">
      <c r="A27372" t="s">
        <v>58513</v>
      </c>
      <c r="B27372" t="s">
        <v>20</v>
      </c>
      <c r="C27372" t="s">
        <v>228</v>
      </c>
      <c r="D27372" t="s">
        <v>27101</v>
      </c>
      <c r="E27372" t="s">
        <v>58514</v>
      </c>
      <c r="F27372" s="1"/>
      <c r="G27372" s="1"/>
      <c r="J27372" s="2">
        <v>43433.661096770833</v>
      </c>
    </row>
    <row r="27373" spans="1:10" x14ac:dyDescent="0.25">
      <c r="A27373" t="s">
        <v>58515</v>
      </c>
      <c r="B27373" t="s">
        <v>20</v>
      </c>
      <c r="C27373" t="s">
        <v>228</v>
      </c>
      <c r="D27373" t="s">
        <v>27101</v>
      </c>
      <c r="E27373" t="s">
        <v>58516</v>
      </c>
      <c r="F27373" s="1"/>
      <c r="G27373" s="1"/>
      <c r="J27373" s="2">
        <v>43433.661096828706</v>
      </c>
    </row>
    <row r="27374" spans="1:10" x14ac:dyDescent="0.25">
      <c r="A27374" t="s">
        <v>58517</v>
      </c>
      <c r="B27374" t="s">
        <v>20</v>
      </c>
      <c r="C27374" t="s">
        <v>228</v>
      </c>
      <c r="D27374" t="s">
        <v>27101</v>
      </c>
      <c r="E27374" t="s">
        <v>58518</v>
      </c>
      <c r="F27374" s="1"/>
      <c r="G27374" s="1"/>
      <c r="J27374" s="2">
        <v>43433.661096875003</v>
      </c>
    </row>
    <row r="27375" spans="1:10" x14ac:dyDescent="0.25">
      <c r="A27375" t="s">
        <v>58519</v>
      </c>
      <c r="B27375" t="s">
        <v>20</v>
      </c>
      <c r="C27375" t="s">
        <v>228</v>
      </c>
      <c r="D27375" t="s">
        <v>27101</v>
      </c>
      <c r="E27375" t="s">
        <v>58520</v>
      </c>
      <c r="F27375" s="1"/>
      <c r="G27375" s="1"/>
      <c r="J27375" s="2">
        <v>43433.661096979165</v>
      </c>
    </row>
    <row r="27376" spans="1:10" x14ac:dyDescent="0.25">
      <c r="A27376" t="s">
        <v>58521</v>
      </c>
      <c r="B27376" t="s">
        <v>20</v>
      </c>
      <c r="C27376" t="s">
        <v>228</v>
      </c>
      <c r="D27376" t="s">
        <v>27101</v>
      </c>
      <c r="E27376" t="s">
        <v>58522</v>
      </c>
      <c r="F27376" s="1"/>
      <c r="G27376" s="1"/>
      <c r="J27376" s="2">
        <v>43433.661097037038</v>
      </c>
    </row>
    <row r="27377" spans="1:10" x14ac:dyDescent="0.25">
      <c r="A27377" t="s">
        <v>58523</v>
      </c>
      <c r="B27377" t="s">
        <v>20</v>
      </c>
      <c r="C27377" t="s">
        <v>228</v>
      </c>
      <c r="D27377" t="s">
        <v>27101</v>
      </c>
      <c r="E27377" t="s">
        <v>58524</v>
      </c>
      <c r="F27377" s="1"/>
      <c r="G27377" s="1"/>
      <c r="J27377" s="2">
        <v>43433.661097094904</v>
      </c>
    </row>
    <row r="27378" spans="1:10" x14ac:dyDescent="0.25">
      <c r="A27378" t="s">
        <v>58525</v>
      </c>
      <c r="B27378" t="s">
        <v>20</v>
      </c>
      <c r="C27378" t="s">
        <v>228</v>
      </c>
      <c r="D27378" t="s">
        <v>27101</v>
      </c>
      <c r="E27378" t="s">
        <v>58526</v>
      </c>
      <c r="F27378" s="1"/>
      <c r="G27378" s="1"/>
      <c r="J27378" s="2">
        <v>43433.661097141201</v>
      </c>
    </row>
    <row r="27379" spans="1:10" x14ac:dyDescent="0.25">
      <c r="A27379" t="s">
        <v>58527</v>
      </c>
      <c r="B27379" t="s">
        <v>20</v>
      </c>
      <c r="C27379" t="s">
        <v>228</v>
      </c>
      <c r="D27379" t="s">
        <v>27101</v>
      </c>
      <c r="E27379" t="s">
        <v>58528</v>
      </c>
      <c r="F27379" s="1"/>
      <c r="G27379" s="1"/>
      <c r="J27379" s="2">
        <v>43433.661097187498</v>
      </c>
    </row>
    <row r="27380" spans="1:10" x14ac:dyDescent="0.25">
      <c r="A27380" t="s">
        <v>58529</v>
      </c>
      <c r="B27380" t="s">
        <v>20</v>
      </c>
      <c r="C27380" t="s">
        <v>228</v>
      </c>
      <c r="D27380" t="s">
        <v>27101</v>
      </c>
      <c r="E27380" t="s">
        <v>58530</v>
      </c>
      <c r="F27380" s="1"/>
      <c r="G27380" s="1"/>
      <c r="J27380" s="2">
        <v>43433.661097233795</v>
      </c>
    </row>
    <row r="27381" spans="1:10" x14ac:dyDescent="0.25">
      <c r="A27381" t="s">
        <v>58531</v>
      </c>
      <c r="B27381" t="s">
        <v>20</v>
      </c>
      <c r="C27381" t="s">
        <v>228</v>
      </c>
      <c r="D27381" t="s">
        <v>27101</v>
      </c>
      <c r="E27381" t="s">
        <v>58532</v>
      </c>
      <c r="F27381" s="1"/>
      <c r="G27381" s="1"/>
      <c r="J27381" s="2">
        <v>43433.661097280092</v>
      </c>
    </row>
    <row r="27382" spans="1:10" x14ac:dyDescent="0.25">
      <c r="A27382" t="s">
        <v>58533</v>
      </c>
      <c r="B27382" t="s">
        <v>20</v>
      </c>
      <c r="C27382" t="s">
        <v>228</v>
      </c>
      <c r="D27382" t="s">
        <v>27101</v>
      </c>
      <c r="E27382" t="s">
        <v>58534</v>
      </c>
      <c r="F27382" s="1"/>
      <c r="G27382" s="1"/>
      <c r="J27382" s="2">
        <v>43433.661097326389</v>
      </c>
    </row>
    <row r="27383" spans="1:10" x14ac:dyDescent="0.25">
      <c r="A27383" t="s">
        <v>58535</v>
      </c>
      <c r="B27383" t="s">
        <v>20</v>
      </c>
      <c r="C27383" t="s">
        <v>228</v>
      </c>
      <c r="D27383" t="s">
        <v>27101</v>
      </c>
      <c r="E27383" t="s">
        <v>58536</v>
      </c>
      <c r="F27383" s="1"/>
      <c r="G27383" s="1"/>
      <c r="J27383" s="2">
        <v>43433.661097372686</v>
      </c>
    </row>
    <row r="27384" spans="1:10" x14ac:dyDescent="0.25">
      <c r="A27384" t="s">
        <v>58537</v>
      </c>
      <c r="B27384" t="s">
        <v>20</v>
      </c>
      <c r="C27384" t="s">
        <v>228</v>
      </c>
      <c r="D27384" t="s">
        <v>27101</v>
      </c>
      <c r="E27384" t="s">
        <v>58538</v>
      </c>
      <c r="F27384" s="1"/>
      <c r="G27384" s="1"/>
      <c r="J27384" s="2">
        <v>43433.661097430559</v>
      </c>
    </row>
    <row r="27385" spans="1:10" x14ac:dyDescent="0.25">
      <c r="A27385" t="s">
        <v>58539</v>
      </c>
      <c r="B27385" t="s">
        <v>20</v>
      </c>
      <c r="C27385" t="s">
        <v>228</v>
      </c>
      <c r="D27385" t="s">
        <v>27101</v>
      </c>
      <c r="E27385" t="s">
        <v>58540</v>
      </c>
      <c r="F27385" s="1"/>
      <c r="G27385" s="1"/>
      <c r="J27385" s="2">
        <v>43433.661097488424</v>
      </c>
    </row>
    <row r="27386" spans="1:10" x14ac:dyDescent="0.25">
      <c r="A27386" t="s">
        <v>58541</v>
      </c>
      <c r="B27386" t="s">
        <v>20</v>
      </c>
      <c r="C27386" t="s">
        <v>228</v>
      </c>
      <c r="D27386" t="s">
        <v>27101</v>
      </c>
      <c r="E27386" t="s">
        <v>58542</v>
      </c>
      <c r="F27386" s="1"/>
      <c r="G27386" s="1"/>
      <c r="J27386" s="2">
        <v>43433.661097581018</v>
      </c>
    </row>
    <row r="27387" spans="1:10" x14ac:dyDescent="0.25">
      <c r="A27387" t="s">
        <v>58543</v>
      </c>
      <c r="B27387" t="s">
        <v>20</v>
      </c>
      <c r="C27387" t="s">
        <v>228</v>
      </c>
      <c r="D27387" t="s">
        <v>27101</v>
      </c>
      <c r="E27387" t="s">
        <v>58544</v>
      </c>
      <c r="F27387" s="1"/>
      <c r="G27387" s="1"/>
      <c r="J27387" s="2">
        <v>43433.661097638891</v>
      </c>
    </row>
    <row r="27388" spans="1:10" x14ac:dyDescent="0.25">
      <c r="A27388" t="s">
        <v>58545</v>
      </c>
      <c r="B27388" t="s">
        <v>20</v>
      </c>
      <c r="C27388" t="s">
        <v>228</v>
      </c>
      <c r="D27388" t="s">
        <v>27101</v>
      </c>
      <c r="E27388" t="s">
        <v>58546</v>
      </c>
      <c r="F27388" s="1"/>
      <c r="G27388" s="1"/>
      <c r="J27388" s="2">
        <v>43433.661097685188</v>
      </c>
    </row>
    <row r="27389" spans="1:10" x14ac:dyDescent="0.25">
      <c r="A27389" t="s">
        <v>58547</v>
      </c>
      <c r="B27389" t="s">
        <v>20</v>
      </c>
      <c r="C27389" t="s">
        <v>228</v>
      </c>
      <c r="D27389" t="s">
        <v>27101</v>
      </c>
      <c r="E27389" t="s">
        <v>58548</v>
      </c>
      <c r="F27389" s="1"/>
      <c r="G27389" s="1"/>
      <c r="J27389" s="2">
        <v>43433.661097743054</v>
      </c>
    </row>
    <row r="27390" spans="1:10" x14ac:dyDescent="0.25">
      <c r="A27390" t="s">
        <v>58549</v>
      </c>
      <c r="B27390" t="s">
        <v>20</v>
      </c>
      <c r="C27390" t="s">
        <v>228</v>
      </c>
      <c r="D27390" t="s">
        <v>27101</v>
      </c>
      <c r="E27390" t="s">
        <v>58550</v>
      </c>
      <c r="F27390" s="1"/>
      <c r="G27390" s="1"/>
      <c r="J27390" s="2">
        <v>43433.661097800927</v>
      </c>
    </row>
    <row r="27391" spans="1:10" x14ac:dyDescent="0.25">
      <c r="A27391" t="s">
        <v>58551</v>
      </c>
      <c r="B27391" t="s">
        <v>20</v>
      </c>
      <c r="C27391" t="s">
        <v>228</v>
      </c>
      <c r="D27391" t="s">
        <v>27101</v>
      </c>
      <c r="E27391" t="s">
        <v>58552</v>
      </c>
      <c r="F27391" s="1"/>
      <c r="G27391" s="1"/>
      <c r="J27391" s="2">
        <v>43433.6610978588</v>
      </c>
    </row>
    <row r="27392" spans="1:10" x14ac:dyDescent="0.25">
      <c r="A27392" t="s">
        <v>58553</v>
      </c>
      <c r="B27392" t="s">
        <v>20</v>
      </c>
      <c r="C27392" t="s">
        <v>228</v>
      </c>
      <c r="D27392" t="s">
        <v>27101</v>
      </c>
      <c r="E27392" t="s">
        <v>58554</v>
      </c>
      <c r="F27392" s="1"/>
      <c r="G27392" s="1"/>
      <c r="J27392" s="2">
        <v>43433.661097905089</v>
      </c>
    </row>
    <row r="27393" spans="1:10" x14ac:dyDescent="0.25">
      <c r="A27393" t="s">
        <v>58555</v>
      </c>
      <c r="B27393" t="s">
        <v>20</v>
      </c>
      <c r="C27393" t="s">
        <v>228</v>
      </c>
      <c r="D27393" t="s">
        <v>27101</v>
      </c>
      <c r="E27393" t="s">
        <v>58556</v>
      </c>
      <c r="F27393" s="1"/>
      <c r="G27393" s="1"/>
      <c r="J27393" s="2">
        <v>43433.661097951386</v>
      </c>
    </row>
    <row r="27394" spans="1:10" x14ac:dyDescent="0.25">
      <c r="A27394" t="s">
        <v>58557</v>
      </c>
      <c r="B27394" t="s">
        <v>20</v>
      </c>
      <c r="C27394" t="s">
        <v>228</v>
      </c>
      <c r="D27394" t="s">
        <v>27101</v>
      </c>
      <c r="E27394" t="s">
        <v>58558</v>
      </c>
      <c r="F27394" s="1"/>
      <c r="G27394" s="1"/>
      <c r="J27394" s="2">
        <v>43433.661098009259</v>
      </c>
    </row>
    <row r="27395" spans="1:10" x14ac:dyDescent="0.25">
      <c r="A27395" t="s">
        <v>58559</v>
      </c>
      <c r="B27395" t="s">
        <v>20</v>
      </c>
      <c r="C27395" t="s">
        <v>228</v>
      </c>
      <c r="D27395" t="s">
        <v>27101</v>
      </c>
      <c r="E27395" t="s">
        <v>58560</v>
      </c>
      <c r="F27395" s="1"/>
      <c r="G27395" s="1"/>
      <c r="J27395" s="2">
        <v>43433.661098067132</v>
      </c>
    </row>
    <row r="27396" spans="1:10" x14ac:dyDescent="0.25">
      <c r="A27396" t="s">
        <v>58561</v>
      </c>
      <c r="B27396" t="s">
        <v>20</v>
      </c>
      <c r="C27396" t="s">
        <v>228</v>
      </c>
      <c r="D27396" t="s">
        <v>27101</v>
      </c>
      <c r="E27396" t="s">
        <v>58562</v>
      </c>
      <c r="F27396" s="1"/>
      <c r="G27396" s="1"/>
      <c r="J27396" s="2">
        <v>43433.661098113429</v>
      </c>
    </row>
    <row r="27397" spans="1:10" x14ac:dyDescent="0.25">
      <c r="A27397" t="s">
        <v>58563</v>
      </c>
      <c r="B27397" t="s">
        <v>20</v>
      </c>
      <c r="C27397" t="s">
        <v>228</v>
      </c>
      <c r="D27397" t="s">
        <v>27101</v>
      </c>
      <c r="E27397" t="s">
        <v>58564</v>
      </c>
      <c r="F27397" s="1"/>
      <c r="G27397" s="1"/>
      <c r="J27397" s="2">
        <v>43433.661098171295</v>
      </c>
    </row>
    <row r="27398" spans="1:10" x14ac:dyDescent="0.25">
      <c r="A27398" t="s">
        <v>58565</v>
      </c>
      <c r="B27398" t="s">
        <v>20</v>
      </c>
      <c r="C27398" t="s">
        <v>228</v>
      </c>
      <c r="D27398" t="s">
        <v>27101</v>
      </c>
      <c r="E27398" t="s">
        <v>58566</v>
      </c>
      <c r="F27398" s="1"/>
      <c r="G27398" s="1"/>
      <c r="J27398" s="2">
        <v>43433.661098229168</v>
      </c>
    </row>
    <row r="27399" spans="1:10" x14ac:dyDescent="0.25">
      <c r="A27399" t="s">
        <v>58567</v>
      </c>
      <c r="B27399" t="s">
        <v>20</v>
      </c>
      <c r="C27399" t="s">
        <v>228</v>
      </c>
      <c r="D27399" t="s">
        <v>27101</v>
      </c>
      <c r="E27399" t="s">
        <v>58568</v>
      </c>
      <c r="F27399" s="1"/>
      <c r="G27399" s="1"/>
      <c r="J27399" s="2">
        <v>43433.661098275465</v>
      </c>
    </row>
    <row r="27400" spans="1:10" x14ac:dyDescent="0.25">
      <c r="A27400" t="s">
        <v>58569</v>
      </c>
      <c r="B27400" t="s">
        <v>20</v>
      </c>
      <c r="C27400" t="s">
        <v>228</v>
      </c>
      <c r="D27400" t="s">
        <v>27101</v>
      </c>
      <c r="E27400" t="s">
        <v>58570</v>
      </c>
      <c r="F27400" s="1"/>
      <c r="G27400" s="1"/>
      <c r="J27400" s="2">
        <v>43433.661098321762</v>
      </c>
    </row>
    <row r="27401" spans="1:10" x14ac:dyDescent="0.25">
      <c r="A27401" t="s">
        <v>58571</v>
      </c>
      <c r="B27401" t="s">
        <v>20</v>
      </c>
      <c r="C27401" t="s">
        <v>228</v>
      </c>
      <c r="D27401" t="s">
        <v>27101</v>
      </c>
      <c r="E27401" t="s">
        <v>58572</v>
      </c>
      <c r="F27401" s="1"/>
      <c r="G27401" s="1"/>
      <c r="J27401" s="2">
        <v>43433.661098368058</v>
      </c>
    </row>
    <row r="27402" spans="1:10" x14ac:dyDescent="0.25">
      <c r="A27402" t="s">
        <v>58573</v>
      </c>
      <c r="B27402" t="s">
        <v>20</v>
      </c>
      <c r="C27402" t="s">
        <v>228</v>
      </c>
      <c r="D27402" t="s">
        <v>27101</v>
      </c>
      <c r="E27402" t="s">
        <v>58574</v>
      </c>
      <c r="F27402" s="1"/>
      <c r="G27402" s="1"/>
      <c r="J27402" s="2">
        <v>43433.661098425924</v>
      </c>
    </row>
    <row r="27403" spans="1:10" x14ac:dyDescent="0.25">
      <c r="A27403" t="s">
        <v>58575</v>
      </c>
      <c r="B27403" t="s">
        <v>20</v>
      </c>
      <c r="C27403" t="s">
        <v>228</v>
      </c>
      <c r="D27403" t="s">
        <v>27101</v>
      </c>
      <c r="E27403" t="s">
        <v>58576</v>
      </c>
      <c r="F27403" s="1"/>
      <c r="G27403" s="1"/>
      <c r="J27403" s="2">
        <v>43433.661098472221</v>
      </c>
    </row>
    <row r="27404" spans="1:10" x14ac:dyDescent="0.25">
      <c r="A27404" t="s">
        <v>58577</v>
      </c>
      <c r="B27404" t="s">
        <v>20</v>
      </c>
      <c r="C27404" t="s">
        <v>228</v>
      </c>
      <c r="D27404" t="s">
        <v>27101</v>
      </c>
      <c r="E27404" t="s">
        <v>58578</v>
      </c>
      <c r="F27404" s="1"/>
      <c r="G27404" s="1"/>
      <c r="J27404" s="2">
        <v>43433.661098530094</v>
      </c>
    </row>
    <row r="27405" spans="1:10" x14ac:dyDescent="0.25">
      <c r="A27405" t="s">
        <v>58579</v>
      </c>
      <c r="B27405" t="s">
        <v>20</v>
      </c>
      <c r="C27405" t="s">
        <v>228</v>
      </c>
      <c r="D27405" t="s">
        <v>27101</v>
      </c>
      <c r="E27405" t="s">
        <v>58580</v>
      </c>
      <c r="F27405" s="1"/>
      <c r="G27405" s="1"/>
      <c r="J27405" s="2">
        <v>43433.661098634257</v>
      </c>
    </row>
    <row r="27406" spans="1:10" x14ac:dyDescent="0.25">
      <c r="A27406" t="s">
        <v>58581</v>
      </c>
      <c r="B27406" t="s">
        <v>20</v>
      </c>
      <c r="C27406" t="s">
        <v>228</v>
      </c>
      <c r="D27406" t="s">
        <v>27101</v>
      </c>
      <c r="E27406" t="s">
        <v>58582</v>
      </c>
      <c r="F27406" s="1"/>
      <c r="G27406" s="1"/>
      <c r="J27406" s="2">
        <v>43433.66109869213</v>
      </c>
    </row>
    <row r="27407" spans="1:10" x14ac:dyDescent="0.25">
      <c r="A27407" t="s">
        <v>58583</v>
      </c>
      <c r="B27407" t="s">
        <v>20</v>
      </c>
      <c r="C27407" t="s">
        <v>228</v>
      </c>
      <c r="D27407" t="s">
        <v>27101</v>
      </c>
      <c r="E27407" t="s">
        <v>58584</v>
      </c>
      <c r="F27407" s="1"/>
      <c r="G27407" s="1"/>
      <c r="J27407" s="2">
        <v>43433.661098738427</v>
      </c>
    </row>
    <row r="27408" spans="1:10" x14ac:dyDescent="0.25">
      <c r="A27408" t="s">
        <v>58585</v>
      </c>
      <c r="B27408" t="s">
        <v>20</v>
      </c>
      <c r="C27408" t="s">
        <v>228</v>
      </c>
      <c r="D27408" t="s">
        <v>27101</v>
      </c>
      <c r="E27408" t="s">
        <v>58586</v>
      </c>
      <c r="F27408" s="1"/>
      <c r="G27408" s="1"/>
      <c r="J27408" s="2">
        <v>43433.661098784723</v>
      </c>
    </row>
    <row r="27409" spans="1:10" x14ac:dyDescent="0.25">
      <c r="A27409" t="s">
        <v>58587</v>
      </c>
      <c r="B27409" t="s">
        <v>20</v>
      </c>
      <c r="C27409" t="s">
        <v>228</v>
      </c>
      <c r="D27409" t="s">
        <v>27101</v>
      </c>
      <c r="E27409" t="s">
        <v>58588</v>
      </c>
      <c r="F27409" s="1"/>
      <c r="G27409" s="1"/>
      <c r="J27409" s="2">
        <v>43433.66109883102</v>
      </c>
    </row>
    <row r="27410" spans="1:10" x14ac:dyDescent="0.25">
      <c r="A27410" t="s">
        <v>58589</v>
      </c>
      <c r="B27410" t="s">
        <v>20</v>
      </c>
      <c r="C27410" t="s">
        <v>228</v>
      </c>
      <c r="D27410" t="s">
        <v>27101</v>
      </c>
      <c r="E27410" t="s">
        <v>58590</v>
      </c>
      <c r="F27410" s="1"/>
      <c r="G27410" s="1"/>
      <c r="J27410" s="2">
        <v>43433.661098877317</v>
      </c>
    </row>
    <row r="27411" spans="1:10" x14ac:dyDescent="0.25">
      <c r="A27411" t="s">
        <v>58591</v>
      </c>
      <c r="B27411" t="s">
        <v>20</v>
      </c>
      <c r="C27411" t="s">
        <v>228</v>
      </c>
      <c r="D27411" t="s">
        <v>27101</v>
      </c>
      <c r="E27411" t="s">
        <v>58592</v>
      </c>
      <c r="F27411" s="1"/>
      <c r="G27411" s="1"/>
      <c r="J27411" s="2">
        <v>43433.661098923614</v>
      </c>
    </row>
    <row r="27412" spans="1:10" x14ac:dyDescent="0.25">
      <c r="A27412" t="s">
        <v>58593</v>
      </c>
      <c r="B27412" t="s">
        <v>20</v>
      </c>
      <c r="C27412" t="s">
        <v>228</v>
      </c>
      <c r="D27412" t="s">
        <v>27101</v>
      </c>
      <c r="E27412" t="s">
        <v>58594</v>
      </c>
      <c r="F27412" s="1"/>
      <c r="G27412" s="1"/>
      <c r="J27412" s="2">
        <v>43433.66109898148</v>
      </c>
    </row>
    <row r="27413" spans="1:10" x14ac:dyDescent="0.25">
      <c r="A27413" t="s">
        <v>58595</v>
      </c>
      <c r="B27413" t="s">
        <v>20</v>
      </c>
      <c r="C27413" t="s">
        <v>228</v>
      </c>
      <c r="D27413" t="s">
        <v>27101</v>
      </c>
      <c r="E27413" t="s">
        <v>58596</v>
      </c>
      <c r="F27413" s="1"/>
      <c r="G27413" s="1"/>
      <c r="J27413" s="2">
        <v>43433.661099027777</v>
      </c>
    </row>
    <row r="27414" spans="1:10" x14ac:dyDescent="0.25">
      <c r="A27414" t="s">
        <v>58597</v>
      </c>
      <c r="B27414" t="s">
        <v>20</v>
      </c>
      <c r="C27414" t="s">
        <v>228</v>
      </c>
      <c r="D27414" t="s">
        <v>27101</v>
      </c>
      <c r="E27414" t="s">
        <v>58598</v>
      </c>
      <c r="F27414" s="1"/>
      <c r="G27414" s="1"/>
      <c r="J27414" s="2">
        <v>43433.661099097226</v>
      </c>
    </row>
    <row r="27415" spans="1:10" x14ac:dyDescent="0.25">
      <c r="A27415" t="s">
        <v>58599</v>
      </c>
      <c r="B27415" t="s">
        <v>20</v>
      </c>
      <c r="C27415" t="s">
        <v>228</v>
      </c>
      <c r="D27415" t="s">
        <v>27101</v>
      </c>
      <c r="E27415" t="s">
        <v>58600</v>
      </c>
      <c r="F27415" s="1"/>
      <c r="G27415" s="1"/>
      <c r="J27415" s="2">
        <v>43433.661099155092</v>
      </c>
    </row>
    <row r="27416" spans="1:10" x14ac:dyDescent="0.25">
      <c r="A27416" t="s">
        <v>58601</v>
      </c>
      <c r="B27416" t="s">
        <v>20</v>
      </c>
      <c r="C27416" t="s">
        <v>228</v>
      </c>
      <c r="D27416" t="s">
        <v>27101</v>
      </c>
      <c r="E27416" t="s">
        <v>58602</v>
      </c>
      <c r="F27416" s="1"/>
      <c r="G27416" s="1"/>
      <c r="J27416" s="2">
        <v>43433.661099212964</v>
      </c>
    </row>
    <row r="27417" spans="1:10" x14ac:dyDescent="0.25">
      <c r="A27417" t="s">
        <v>58603</v>
      </c>
      <c r="B27417" t="s">
        <v>20</v>
      </c>
      <c r="C27417" t="s">
        <v>228</v>
      </c>
      <c r="D27417" t="s">
        <v>27101</v>
      </c>
      <c r="E27417" t="s">
        <v>58604</v>
      </c>
      <c r="F27417" s="1"/>
      <c r="G27417" s="1"/>
      <c r="J27417" s="2">
        <v>43433.66109927083</v>
      </c>
    </row>
    <row r="27418" spans="1:10" x14ac:dyDescent="0.25">
      <c r="A27418" t="s">
        <v>58605</v>
      </c>
      <c r="B27418" t="s">
        <v>20</v>
      </c>
      <c r="C27418" t="s">
        <v>228</v>
      </c>
      <c r="D27418" t="s">
        <v>27101</v>
      </c>
      <c r="E27418" t="s">
        <v>58606</v>
      </c>
      <c r="F27418" s="1"/>
      <c r="G27418" s="1"/>
      <c r="J27418" s="2">
        <v>43433.661099328703</v>
      </c>
    </row>
    <row r="27419" spans="1:10" x14ac:dyDescent="0.25">
      <c r="A27419" t="s">
        <v>58607</v>
      </c>
      <c r="B27419" t="s">
        <v>20</v>
      </c>
      <c r="C27419" t="s">
        <v>228</v>
      </c>
      <c r="D27419" t="s">
        <v>27101</v>
      </c>
      <c r="E27419" t="s">
        <v>58608</v>
      </c>
      <c r="F27419" s="1"/>
      <c r="G27419" s="1"/>
      <c r="J27419" s="2">
        <v>43433.661099375</v>
      </c>
    </row>
    <row r="27420" spans="1:10" x14ac:dyDescent="0.25">
      <c r="A27420" t="s">
        <v>58609</v>
      </c>
      <c r="B27420" t="s">
        <v>20</v>
      </c>
      <c r="C27420" t="s">
        <v>228</v>
      </c>
      <c r="D27420" t="s">
        <v>27101</v>
      </c>
      <c r="E27420" t="s">
        <v>58610</v>
      </c>
      <c r="F27420" s="1"/>
      <c r="G27420" s="1"/>
      <c r="J27420" s="2">
        <v>43433.661099444442</v>
      </c>
    </row>
    <row r="27421" spans="1:10" x14ac:dyDescent="0.25">
      <c r="A27421" t="s">
        <v>58611</v>
      </c>
      <c r="B27421" t="s">
        <v>20</v>
      </c>
      <c r="C27421" t="s">
        <v>228</v>
      </c>
      <c r="D27421" t="s">
        <v>27101</v>
      </c>
      <c r="E27421" t="s">
        <v>58612</v>
      </c>
      <c r="F27421" s="1"/>
      <c r="G27421" s="1"/>
      <c r="J27421" s="2">
        <v>43433.661099502315</v>
      </c>
    </row>
    <row r="27422" spans="1:10" x14ac:dyDescent="0.25">
      <c r="A27422" t="s">
        <v>58613</v>
      </c>
      <c r="B27422" t="s">
        <v>20</v>
      </c>
      <c r="C27422" t="s">
        <v>228</v>
      </c>
      <c r="D27422" t="s">
        <v>27101</v>
      </c>
      <c r="E27422" t="s">
        <v>58614</v>
      </c>
      <c r="F27422" s="1"/>
      <c r="G27422" s="1"/>
      <c r="J27422" s="2">
        <v>43433.661099548612</v>
      </c>
    </row>
    <row r="27423" spans="1:10" x14ac:dyDescent="0.25">
      <c r="A27423" t="s">
        <v>58615</v>
      </c>
      <c r="B27423" t="s">
        <v>20</v>
      </c>
      <c r="C27423" t="s">
        <v>228</v>
      </c>
      <c r="D27423" t="s">
        <v>27101</v>
      </c>
      <c r="E27423" t="s">
        <v>58616</v>
      </c>
      <c r="F27423" s="1"/>
      <c r="G27423" s="1"/>
      <c r="J27423" s="2">
        <v>43433.661099594909</v>
      </c>
    </row>
    <row r="27424" spans="1:10" x14ac:dyDescent="0.25">
      <c r="A27424" t="s">
        <v>58617</v>
      </c>
      <c r="B27424" t="s">
        <v>20</v>
      </c>
      <c r="C27424" t="s">
        <v>228</v>
      </c>
      <c r="D27424" t="s">
        <v>27101</v>
      </c>
      <c r="E27424" t="s">
        <v>58618</v>
      </c>
      <c r="F27424" s="1"/>
      <c r="G27424" s="1"/>
      <c r="J27424" s="2">
        <v>43433.661099641206</v>
      </c>
    </row>
    <row r="27425" spans="1:10" x14ac:dyDescent="0.25">
      <c r="A27425" t="s">
        <v>58619</v>
      </c>
      <c r="B27425" t="s">
        <v>20</v>
      </c>
      <c r="C27425" t="s">
        <v>228</v>
      </c>
      <c r="D27425" t="s">
        <v>27101</v>
      </c>
      <c r="E27425" t="s">
        <v>58620</v>
      </c>
      <c r="F27425" s="1"/>
      <c r="G27425" s="1"/>
      <c r="J27425" s="2">
        <v>43433.661099699071</v>
      </c>
    </row>
    <row r="27426" spans="1:10" x14ac:dyDescent="0.25">
      <c r="A27426" t="s">
        <v>58621</v>
      </c>
      <c r="B27426" t="s">
        <v>20</v>
      </c>
      <c r="C27426" t="s">
        <v>228</v>
      </c>
      <c r="D27426" t="s">
        <v>27101</v>
      </c>
      <c r="E27426" t="s">
        <v>58622</v>
      </c>
      <c r="F27426" s="1"/>
      <c r="G27426" s="1"/>
      <c r="J27426" s="2">
        <v>43433.661099745368</v>
      </c>
    </row>
    <row r="27427" spans="1:10" x14ac:dyDescent="0.25">
      <c r="A27427" t="s">
        <v>58623</v>
      </c>
      <c r="B27427" t="s">
        <v>20</v>
      </c>
      <c r="C27427" t="s">
        <v>228</v>
      </c>
      <c r="D27427" t="s">
        <v>27101</v>
      </c>
      <c r="E27427" t="s">
        <v>58624</v>
      </c>
      <c r="F27427" s="1"/>
      <c r="G27427" s="1"/>
      <c r="J27427" s="2">
        <v>43433.661099791665</v>
      </c>
    </row>
    <row r="27428" spans="1:10" x14ac:dyDescent="0.25">
      <c r="A27428" t="s">
        <v>58625</v>
      </c>
      <c r="B27428" t="s">
        <v>20</v>
      </c>
      <c r="C27428" t="s">
        <v>228</v>
      </c>
      <c r="D27428" t="s">
        <v>27101</v>
      </c>
      <c r="E27428" t="s">
        <v>58626</v>
      </c>
      <c r="F27428" s="1"/>
      <c r="G27428" s="1"/>
      <c r="J27428" s="2">
        <v>43433.661099837962</v>
      </c>
    </row>
    <row r="27429" spans="1:10" x14ac:dyDescent="0.25">
      <c r="A27429" t="s">
        <v>58627</v>
      </c>
      <c r="B27429" t="s">
        <v>20</v>
      </c>
      <c r="C27429" t="s">
        <v>228</v>
      </c>
      <c r="D27429" t="s">
        <v>27101</v>
      </c>
      <c r="E27429" t="s">
        <v>58628</v>
      </c>
      <c r="F27429" s="1"/>
      <c r="G27429" s="1"/>
      <c r="J27429" s="2">
        <v>43433.661099895835</v>
      </c>
    </row>
    <row r="27430" spans="1:10" x14ac:dyDescent="0.25">
      <c r="A27430" t="s">
        <v>58629</v>
      </c>
      <c r="B27430" t="s">
        <v>20</v>
      </c>
      <c r="C27430" t="s">
        <v>228</v>
      </c>
      <c r="D27430" t="s">
        <v>27101</v>
      </c>
      <c r="E27430" t="s">
        <v>58630</v>
      </c>
      <c r="F27430" s="1"/>
      <c r="G27430" s="1"/>
      <c r="J27430" s="2">
        <v>43433.661099953701</v>
      </c>
    </row>
    <row r="27431" spans="1:10" x14ac:dyDescent="0.25">
      <c r="A27431" t="s">
        <v>58631</v>
      </c>
      <c r="B27431" t="s">
        <v>20</v>
      </c>
      <c r="C27431" t="s">
        <v>228</v>
      </c>
      <c r="D27431" t="s">
        <v>27101</v>
      </c>
      <c r="E27431" t="s">
        <v>58632</v>
      </c>
      <c r="F27431" s="1"/>
      <c r="G27431" s="1"/>
      <c r="J27431" s="2">
        <v>43433.661099999998</v>
      </c>
    </row>
    <row r="27432" spans="1:10" x14ac:dyDescent="0.25">
      <c r="A27432" t="s">
        <v>58633</v>
      </c>
      <c r="B27432" t="s">
        <v>20</v>
      </c>
      <c r="C27432" t="s">
        <v>228</v>
      </c>
      <c r="D27432" t="s">
        <v>27101</v>
      </c>
      <c r="E27432" t="s">
        <v>58634</v>
      </c>
      <c r="F27432" s="1"/>
      <c r="G27432" s="1"/>
      <c r="J27432" s="2">
        <v>43433.661100046294</v>
      </c>
    </row>
    <row r="27433" spans="1:10" x14ac:dyDescent="0.25">
      <c r="A27433" t="s">
        <v>58635</v>
      </c>
      <c r="B27433" t="s">
        <v>20</v>
      </c>
      <c r="C27433" t="s">
        <v>228</v>
      </c>
      <c r="D27433" t="s">
        <v>27101</v>
      </c>
      <c r="E27433" t="s">
        <v>58636</v>
      </c>
      <c r="F27433" s="1"/>
      <c r="G27433" s="1"/>
      <c r="J27433" s="2">
        <v>43433.661100104167</v>
      </c>
    </row>
    <row r="27434" spans="1:10" x14ac:dyDescent="0.25">
      <c r="A27434" t="s">
        <v>58637</v>
      </c>
      <c r="B27434" t="s">
        <v>20</v>
      </c>
      <c r="C27434" t="s">
        <v>228</v>
      </c>
      <c r="D27434" t="s">
        <v>27101</v>
      </c>
      <c r="E27434" t="s">
        <v>58638</v>
      </c>
      <c r="F27434" s="1"/>
      <c r="G27434" s="1"/>
      <c r="J27434" s="2">
        <v>43433.661100150464</v>
      </c>
    </row>
    <row r="27435" spans="1:10" x14ac:dyDescent="0.25">
      <c r="A27435" t="s">
        <v>58639</v>
      </c>
      <c r="B27435" t="s">
        <v>20</v>
      </c>
      <c r="C27435" t="s">
        <v>228</v>
      </c>
      <c r="D27435" t="s">
        <v>27101</v>
      </c>
      <c r="E27435" t="s">
        <v>58640</v>
      </c>
      <c r="F27435" s="1"/>
      <c r="G27435" s="1"/>
      <c r="J27435" s="2">
        <v>43433.66110020833</v>
      </c>
    </row>
    <row r="27436" spans="1:10" x14ac:dyDescent="0.25">
      <c r="A27436" t="s">
        <v>58641</v>
      </c>
      <c r="B27436" t="s">
        <v>20</v>
      </c>
      <c r="C27436" t="s">
        <v>228</v>
      </c>
      <c r="D27436" t="s">
        <v>27101</v>
      </c>
      <c r="E27436" t="s">
        <v>58642</v>
      </c>
      <c r="F27436" s="1"/>
      <c r="G27436" s="1"/>
      <c r="J27436" s="2">
        <v>43433.661100266203</v>
      </c>
    </row>
    <row r="27437" spans="1:10" x14ac:dyDescent="0.25">
      <c r="A27437" t="s">
        <v>58643</v>
      </c>
      <c r="B27437" t="s">
        <v>20</v>
      </c>
      <c r="C27437" t="s">
        <v>228</v>
      </c>
      <c r="D27437" t="s">
        <v>27101</v>
      </c>
      <c r="E27437" t="s">
        <v>58644</v>
      </c>
      <c r="F27437" s="1"/>
      <c r="G27437" s="1"/>
      <c r="J27437" s="2">
        <v>43433.6611003125</v>
      </c>
    </row>
    <row r="27438" spans="1:10" x14ac:dyDescent="0.25">
      <c r="A27438" t="s">
        <v>58645</v>
      </c>
      <c r="B27438" t="s">
        <v>20</v>
      </c>
      <c r="C27438" t="s">
        <v>228</v>
      </c>
      <c r="D27438" t="s">
        <v>27101</v>
      </c>
      <c r="E27438" t="s">
        <v>58646</v>
      </c>
      <c r="F27438" s="1"/>
      <c r="G27438" s="1"/>
      <c r="J27438" s="2">
        <v>43433.661100370373</v>
      </c>
    </row>
    <row r="27439" spans="1:10" x14ac:dyDescent="0.25">
      <c r="A27439" t="s">
        <v>58647</v>
      </c>
      <c r="B27439" t="s">
        <v>20</v>
      </c>
      <c r="C27439" t="s">
        <v>228</v>
      </c>
      <c r="D27439" t="s">
        <v>27101</v>
      </c>
      <c r="E27439" t="s">
        <v>58648</v>
      </c>
      <c r="F27439" s="1"/>
      <c r="G27439" s="1"/>
      <c r="J27439" s="2">
        <v>43433.66110041667</v>
      </c>
    </row>
    <row r="27440" spans="1:10" x14ac:dyDescent="0.25">
      <c r="A27440" t="s">
        <v>58649</v>
      </c>
      <c r="B27440" t="s">
        <v>20</v>
      </c>
      <c r="C27440" t="s">
        <v>228</v>
      </c>
      <c r="D27440" t="s">
        <v>27101</v>
      </c>
      <c r="E27440" t="s">
        <v>58650</v>
      </c>
      <c r="F27440" s="1"/>
      <c r="G27440" s="1"/>
      <c r="J27440" s="2">
        <v>43433.661100474535</v>
      </c>
    </row>
    <row r="27441" spans="1:10" x14ac:dyDescent="0.25">
      <c r="A27441" t="s">
        <v>58651</v>
      </c>
      <c r="B27441" t="s">
        <v>20</v>
      </c>
      <c r="C27441" t="s">
        <v>228</v>
      </c>
      <c r="D27441" t="s">
        <v>27101</v>
      </c>
      <c r="E27441" t="s">
        <v>58652</v>
      </c>
      <c r="F27441" s="1"/>
      <c r="G27441" s="1"/>
      <c r="J27441" s="2">
        <v>43433.661100532408</v>
      </c>
    </row>
    <row r="27442" spans="1:10" x14ac:dyDescent="0.25">
      <c r="A27442" t="s">
        <v>58653</v>
      </c>
      <c r="B27442" t="s">
        <v>20</v>
      </c>
      <c r="C27442" t="s">
        <v>228</v>
      </c>
      <c r="D27442" t="s">
        <v>27101</v>
      </c>
      <c r="E27442" t="s">
        <v>58654</v>
      </c>
      <c r="F27442" s="1"/>
      <c r="G27442" s="1"/>
      <c r="J27442" s="2">
        <v>43433.661100578705</v>
      </c>
    </row>
    <row r="27443" spans="1:10" x14ac:dyDescent="0.25">
      <c r="A27443" t="s">
        <v>58655</v>
      </c>
      <c r="B27443" t="s">
        <v>20</v>
      </c>
      <c r="C27443" t="s">
        <v>228</v>
      </c>
      <c r="D27443" t="s">
        <v>27101</v>
      </c>
      <c r="E27443" t="s">
        <v>58656</v>
      </c>
      <c r="F27443" s="1"/>
      <c r="G27443" s="1"/>
      <c r="J27443" s="2">
        <v>43433.661100636571</v>
      </c>
    </row>
    <row r="27444" spans="1:10" x14ac:dyDescent="0.25">
      <c r="A27444" t="s">
        <v>58657</v>
      </c>
      <c r="B27444" t="s">
        <v>20</v>
      </c>
      <c r="C27444" t="s">
        <v>228</v>
      </c>
      <c r="D27444" t="s">
        <v>27101</v>
      </c>
      <c r="E27444" t="s">
        <v>58658</v>
      </c>
      <c r="F27444" s="1"/>
      <c r="G27444" s="1"/>
      <c r="J27444" s="2">
        <v>43433.661100682868</v>
      </c>
    </row>
    <row r="27445" spans="1:10" x14ac:dyDescent="0.25">
      <c r="A27445" t="s">
        <v>58659</v>
      </c>
      <c r="B27445" t="s">
        <v>20</v>
      </c>
      <c r="C27445" t="s">
        <v>228</v>
      </c>
      <c r="D27445" t="s">
        <v>27101</v>
      </c>
      <c r="E27445" t="s">
        <v>58660</v>
      </c>
      <c r="F27445" s="1"/>
      <c r="G27445" s="1"/>
      <c r="J27445" s="2">
        <v>43433.661100729165</v>
      </c>
    </row>
    <row r="27446" spans="1:10" x14ac:dyDescent="0.25">
      <c r="A27446" t="s">
        <v>58661</v>
      </c>
      <c r="B27446" t="s">
        <v>20</v>
      </c>
      <c r="C27446" t="s">
        <v>228</v>
      </c>
      <c r="D27446" t="s">
        <v>27101</v>
      </c>
      <c r="E27446" t="s">
        <v>58662</v>
      </c>
      <c r="F27446" s="1"/>
      <c r="G27446" s="1"/>
      <c r="J27446" s="2">
        <v>43433.661100775462</v>
      </c>
    </row>
    <row r="27447" spans="1:10" x14ac:dyDescent="0.25">
      <c r="A27447" t="s">
        <v>58663</v>
      </c>
      <c r="B27447" t="s">
        <v>20</v>
      </c>
      <c r="C27447" t="s">
        <v>228</v>
      </c>
      <c r="D27447" t="s">
        <v>27101</v>
      </c>
      <c r="E27447" t="s">
        <v>58664</v>
      </c>
      <c r="F27447" s="1"/>
      <c r="G27447" s="1"/>
      <c r="J27447" s="2">
        <v>43433.661100833335</v>
      </c>
    </row>
    <row r="27448" spans="1:10" x14ac:dyDescent="0.25">
      <c r="A27448" t="s">
        <v>58665</v>
      </c>
      <c r="B27448" t="s">
        <v>20</v>
      </c>
      <c r="C27448" t="s">
        <v>228</v>
      </c>
      <c r="D27448" t="s">
        <v>27101</v>
      </c>
      <c r="E27448" t="s">
        <v>58666</v>
      </c>
      <c r="F27448" s="1"/>
      <c r="G27448" s="1"/>
      <c r="J27448" s="2">
        <v>43433.6611008912</v>
      </c>
    </row>
    <row r="27449" spans="1:10" x14ac:dyDescent="0.25">
      <c r="A27449" t="s">
        <v>58667</v>
      </c>
      <c r="B27449" t="s">
        <v>20</v>
      </c>
      <c r="C27449" t="s">
        <v>228</v>
      </c>
      <c r="D27449" t="s">
        <v>27101</v>
      </c>
      <c r="E27449" t="s">
        <v>58668</v>
      </c>
      <c r="F27449" s="1"/>
      <c r="G27449" s="1"/>
      <c r="J27449" s="2">
        <v>43433.661100937497</v>
      </c>
    </row>
    <row r="27450" spans="1:10" x14ac:dyDescent="0.25">
      <c r="A27450" t="s">
        <v>58669</v>
      </c>
      <c r="B27450" t="s">
        <v>20</v>
      </c>
      <c r="C27450" t="s">
        <v>228</v>
      </c>
      <c r="D27450" t="s">
        <v>27101</v>
      </c>
      <c r="E27450" t="s">
        <v>58670</v>
      </c>
      <c r="F27450" s="1"/>
      <c r="G27450" s="1"/>
      <c r="J27450" s="2">
        <v>43433.66110099537</v>
      </c>
    </row>
    <row r="27451" spans="1:10" x14ac:dyDescent="0.25">
      <c r="A27451" t="s">
        <v>58671</v>
      </c>
      <c r="B27451" t="s">
        <v>20</v>
      </c>
      <c r="C27451" t="s">
        <v>228</v>
      </c>
      <c r="D27451" t="s">
        <v>27101</v>
      </c>
      <c r="E27451" t="s">
        <v>58672</v>
      </c>
      <c r="F27451" s="1"/>
      <c r="G27451" s="1"/>
      <c r="J27451" s="2">
        <v>43433.661101041667</v>
      </c>
    </row>
    <row r="27452" spans="1:10" x14ac:dyDescent="0.25">
      <c r="A27452" t="s">
        <v>58673</v>
      </c>
      <c r="B27452" t="s">
        <v>20</v>
      </c>
      <c r="C27452" t="s">
        <v>228</v>
      </c>
      <c r="D27452" t="s">
        <v>27101</v>
      </c>
      <c r="E27452" t="s">
        <v>58674</v>
      </c>
      <c r="F27452" s="1"/>
      <c r="G27452" s="1"/>
      <c r="J27452" s="2">
        <v>43433.661101111109</v>
      </c>
    </row>
    <row r="27453" spans="1:10" x14ac:dyDescent="0.25">
      <c r="A27453" t="s">
        <v>58675</v>
      </c>
      <c r="B27453" t="s">
        <v>20</v>
      </c>
      <c r="C27453" t="s">
        <v>228</v>
      </c>
      <c r="D27453" t="s">
        <v>27101</v>
      </c>
      <c r="E27453" t="s">
        <v>58676</v>
      </c>
      <c r="F27453" s="1"/>
      <c r="G27453" s="1"/>
      <c r="J27453" s="2">
        <v>43433.661101157406</v>
      </c>
    </row>
    <row r="27454" spans="1:10" x14ac:dyDescent="0.25">
      <c r="A27454" t="s">
        <v>58677</v>
      </c>
      <c r="B27454" t="s">
        <v>20</v>
      </c>
      <c r="C27454" t="s">
        <v>228</v>
      </c>
      <c r="D27454" t="s">
        <v>27101</v>
      </c>
      <c r="E27454" t="s">
        <v>58678</v>
      </c>
      <c r="F27454" s="1"/>
      <c r="G27454" s="1"/>
      <c r="J27454" s="2">
        <v>43433.661101215279</v>
      </c>
    </row>
    <row r="27455" spans="1:10" x14ac:dyDescent="0.25">
      <c r="A27455" t="s">
        <v>58679</v>
      </c>
      <c r="B27455" t="s">
        <v>20</v>
      </c>
      <c r="C27455" t="s">
        <v>228</v>
      </c>
      <c r="D27455" t="s">
        <v>27101</v>
      </c>
      <c r="E27455" t="s">
        <v>58680</v>
      </c>
      <c r="F27455" s="1"/>
      <c r="G27455" s="1"/>
      <c r="J27455" s="2">
        <v>43433.661101261576</v>
      </c>
    </row>
    <row r="27456" spans="1:10" x14ac:dyDescent="0.25">
      <c r="A27456" t="s">
        <v>58681</v>
      </c>
      <c r="B27456" t="s">
        <v>20</v>
      </c>
      <c r="C27456" t="s">
        <v>228</v>
      </c>
      <c r="D27456" t="s">
        <v>27101</v>
      </c>
      <c r="E27456" t="s">
        <v>58682</v>
      </c>
      <c r="F27456" s="1"/>
      <c r="G27456" s="1"/>
      <c r="J27456" s="2">
        <v>43433.661101307873</v>
      </c>
    </row>
    <row r="27457" spans="1:10" x14ac:dyDescent="0.25">
      <c r="A27457" t="s">
        <v>58683</v>
      </c>
      <c r="B27457" t="s">
        <v>20</v>
      </c>
      <c r="C27457" t="s">
        <v>228</v>
      </c>
      <c r="D27457" t="s">
        <v>27101</v>
      </c>
      <c r="E27457" t="s">
        <v>58684</v>
      </c>
      <c r="F27457" s="1"/>
      <c r="G27457" s="1"/>
      <c r="J27457" s="2">
        <v>43433.66110135417</v>
      </c>
    </row>
    <row r="27458" spans="1:10" x14ac:dyDescent="0.25">
      <c r="A27458" t="s">
        <v>58685</v>
      </c>
      <c r="B27458" t="s">
        <v>20</v>
      </c>
      <c r="C27458" t="s">
        <v>228</v>
      </c>
      <c r="D27458" t="s">
        <v>27101</v>
      </c>
      <c r="E27458" t="s">
        <v>58686</v>
      </c>
      <c r="F27458" s="1"/>
      <c r="G27458" s="1"/>
      <c r="J27458" s="2">
        <v>43433.661101400467</v>
      </c>
    </row>
    <row r="27459" spans="1:10" x14ac:dyDescent="0.25">
      <c r="A27459" t="s">
        <v>58687</v>
      </c>
      <c r="B27459" t="s">
        <v>20</v>
      </c>
      <c r="C27459" t="s">
        <v>228</v>
      </c>
      <c r="D27459" t="s">
        <v>27101</v>
      </c>
      <c r="E27459" t="s">
        <v>58688</v>
      </c>
      <c r="F27459" s="1"/>
      <c r="G27459" s="1"/>
      <c r="J27459" s="2">
        <v>43433.661101446756</v>
      </c>
    </row>
    <row r="27460" spans="1:10" x14ac:dyDescent="0.25">
      <c r="A27460" t="s">
        <v>58689</v>
      </c>
      <c r="B27460" t="s">
        <v>20</v>
      </c>
      <c r="C27460" t="s">
        <v>228</v>
      </c>
      <c r="D27460" t="s">
        <v>27101</v>
      </c>
      <c r="E27460" t="s">
        <v>58690</v>
      </c>
      <c r="F27460" s="1"/>
      <c r="G27460" s="1"/>
      <c r="J27460" s="2">
        <v>43433.661101504629</v>
      </c>
    </row>
    <row r="27461" spans="1:10" x14ac:dyDescent="0.25">
      <c r="A27461" t="s">
        <v>58691</v>
      </c>
      <c r="B27461" t="s">
        <v>20</v>
      </c>
      <c r="C27461" t="s">
        <v>228</v>
      </c>
      <c r="D27461" t="s">
        <v>27101</v>
      </c>
      <c r="E27461" t="s">
        <v>58692</v>
      </c>
      <c r="F27461" s="1"/>
      <c r="G27461" s="1"/>
      <c r="J27461" s="2">
        <v>43433.661101550926</v>
      </c>
    </row>
    <row r="27462" spans="1:10" x14ac:dyDescent="0.25">
      <c r="A27462" t="s">
        <v>58693</v>
      </c>
      <c r="B27462" t="s">
        <v>20</v>
      </c>
      <c r="C27462" t="s">
        <v>228</v>
      </c>
      <c r="D27462" t="s">
        <v>27101</v>
      </c>
      <c r="E27462" t="s">
        <v>58694</v>
      </c>
      <c r="F27462" s="1"/>
      <c r="G27462" s="1"/>
      <c r="J27462" s="2">
        <v>43433.661101597223</v>
      </c>
    </row>
    <row r="27463" spans="1:10" x14ac:dyDescent="0.25">
      <c r="A27463" t="s">
        <v>58695</v>
      </c>
      <c r="B27463" t="s">
        <v>20</v>
      </c>
      <c r="C27463" t="s">
        <v>228</v>
      </c>
      <c r="D27463" t="s">
        <v>27101</v>
      </c>
      <c r="E27463" t="s">
        <v>58696</v>
      </c>
      <c r="F27463" s="1"/>
      <c r="G27463" s="1"/>
      <c r="J27463" s="2">
        <v>43433.66110164352</v>
      </c>
    </row>
    <row r="27464" spans="1:10" x14ac:dyDescent="0.25">
      <c r="A27464" t="s">
        <v>58697</v>
      </c>
      <c r="B27464" t="s">
        <v>20</v>
      </c>
      <c r="C27464" t="s">
        <v>228</v>
      </c>
      <c r="D27464" t="s">
        <v>27101</v>
      </c>
      <c r="E27464" t="s">
        <v>58698</v>
      </c>
      <c r="F27464" s="1"/>
      <c r="G27464" s="1"/>
      <c r="J27464" s="2">
        <v>43433.661101689817</v>
      </c>
    </row>
    <row r="27465" spans="1:10" x14ac:dyDescent="0.25">
      <c r="A27465" t="s">
        <v>58699</v>
      </c>
      <c r="B27465" t="s">
        <v>20</v>
      </c>
      <c r="C27465" t="s">
        <v>228</v>
      </c>
      <c r="D27465" t="s">
        <v>27101</v>
      </c>
      <c r="E27465" t="s">
        <v>58700</v>
      </c>
      <c r="F27465" s="1"/>
      <c r="G27465" s="1"/>
      <c r="J27465" s="2">
        <v>43433.661101736114</v>
      </c>
    </row>
    <row r="27466" spans="1:10" x14ac:dyDescent="0.25">
      <c r="A27466" t="s">
        <v>58701</v>
      </c>
      <c r="B27466" t="s">
        <v>20</v>
      </c>
      <c r="C27466" t="s">
        <v>228</v>
      </c>
      <c r="D27466" t="s">
        <v>27101</v>
      </c>
      <c r="E27466" t="s">
        <v>58702</v>
      </c>
      <c r="F27466" s="1"/>
      <c r="G27466" s="1"/>
      <c r="J27466" s="2">
        <v>43433.661101782411</v>
      </c>
    </row>
    <row r="27467" spans="1:10" x14ac:dyDescent="0.25">
      <c r="A27467" t="s">
        <v>58703</v>
      </c>
      <c r="B27467" t="s">
        <v>20</v>
      </c>
      <c r="C27467" t="s">
        <v>228</v>
      </c>
      <c r="D27467" t="s">
        <v>27101</v>
      </c>
      <c r="E27467" t="s">
        <v>58704</v>
      </c>
      <c r="F27467" s="1"/>
      <c r="G27467" s="1"/>
      <c r="J27467" s="2">
        <v>43433.661101840276</v>
      </c>
    </row>
    <row r="27468" spans="1:10" x14ac:dyDescent="0.25">
      <c r="A27468" t="s">
        <v>58705</v>
      </c>
      <c r="B27468" t="s">
        <v>20</v>
      </c>
      <c r="C27468" t="s">
        <v>228</v>
      </c>
      <c r="D27468" t="s">
        <v>27101</v>
      </c>
      <c r="E27468" t="s">
        <v>58706</v>
      </c>
      <c r="F27468" s="1"/>
      <c r="G27468" s="1"/>
      <c r="J27468" s="2">
        <v>43433.661101886573</v>
      </c>
    </row>
    <row r="27469" spans="1:10" x14ac:dyDescent="0.25">
      <c r="A27469" t="s">
        <v>58707</v>
      </c>
      <c r="B27469" t="s">
        <v>20</v>
      </c>
      <c r="C27469" t="s">
        <v>228</v>
      </c>
      <c r="D27469" t="s">
        <v>27101</v>
      </c>
      <c r="E27469" t="s">
        <v>58708</v>
      </c>
      <c r="F27469" s="1"/>
      <c r="G27469" s="1"/>
      <c r="J27469" s="2">
        <v>43433.66110193287</v>
      </c>
    </row>
    <row r="27470" spans="1:10" x14ac:dyDescent="0.25">
      <c r="A27470" t="s">
        <v>58709</v>
      </c>
      <c r="B27470" t="s">
        <v>20</v>
      </c>
      <c r="C27470" t="s">
        <v>228</v>
      </c>
      <c r="D27470" t="s">
        <v>27101</v>
      </c>
      <c r="E27470" t="s">
        <v>58710</v>
      </c>
      <c r="F27470" s="1"/>
      <c r="G27470" s="1"/>
      <c r="J27470" s="2">
        <v>43433.661101979167</v>
      </c>
    </row>
    <row r="27471" spans="1:10" x14ac:dyDescent="0.25">
      <c r="A27471" t="s">
        <v>58711</v>
      </c>
      <c r="B27471" t="s">
        <v>20</v>
      </c>
      <c r="C27471" t="s">
        <v>228</v>
      </c>
      <c r="D27471" t="s">
        <v>27101</v>
      </c>
      <c r="E27471" t="s">
        <v>58712</v>
      </c>
      <c r="F27471" s="1"/>
      <c r="G27471" s="1"/>
      <c r="J27471" s="2">
        <v>43433.66110203704</v>
      </c>
    </row>
    <row r="27472" spans="1:10" x14ac:dyDescent="0.25">
      <c r="A27472" t="s">
        <v>58713</v>
      </c>
      <c r="B27472" t="s">
        <v>20</v>
      </c>
      <c r="C27472" t="s">
        <v>228</v>
      </c>
      <c r="D27472" t="s">
        <v>27101</v>
      </c>
      <c r="E27472" t="s">
        <v>58714</v>
      </c>
      <c r="F27472" s="1"/>
      <c r="G27472" s="1"/>
      <c r="J27472" s="2">
        <v>43433.66110208333</v>
      </c>
    </row>
    <row r="27473" spans="1:10" x14ac:dyDescent="0.25">
      <c r="A27473" t="s">
        <v>58715</v>
      </c>
      <c r="B27473" t="s">
        <v>20</v>
      </c>
      <c r="C27473" t="s">
        <v>228</v>
      </c>
      <c r="D27473" t="s">
        <v>27101</v>
      </c>
      <c r="E27473" t="s">
        <v>58716</v>
      </c>
      <c r="F27473" s="1"/>
      <c r="G27473" s="1"/>
      <c r="J27473" s="2">
        <v>43433.661102141203</v>
      </c>
    </row>
    <row r="27474" spans="1:10" x14ac:dyDescent="0.25">
      <c r="A27474" t="s">
        <v>58717</v>
      </c>
      <c r="B27474" t="s">
        <v>20</v>
      </c>
      <c r="C27474" t="s">
        <v>228</v>
      </c>
      <c r="D27474" t="s">
        <v>27101</v>
      </c>
      <c r="E27474" t="s">
        <v>58718</v>
      </c>
      <c r="F27474" s="1"/>
      <c r="G27474" s="1"/>
      <c r="J27474" s="2">
        <v>43433.661102199076</v>
      </c>
    </row>
    <row r="27475" spans="1:10" x14ac:dyDescent="0.25">
      <c r="A27475" t="s">
        <v>58719</v>
      </c>
      <c r="B27475" t="s">
        <v>20</v>
      </c>
      <c r="C27475" t="s">
        <v>228</v>
      </c>
      <c r="D27475" t="s">
        <v>27101</v>
      </c>
      <c r="E27475" t="s">
        <v>58720</v>
      </c>
      <c r="F27475" s="1"/>
      <c r="G27475" s="1"/>
      <c r="J27475" s="2">
        <v>43433.661102256941</v>
      </c>
    </row>
    <row r="27476" spans="1:10" x14ac:dyDescent="0.25">
      <c r="A27476" t="s">
        <v>58721</v>
      </c>
      <c r="B27476" t="s">
        <v>20</v>
      </c>
      <c r="C27476" t="s">
        <v>228</v>
      </c>
      <c r="D27476" t="s">
        <v>27101</v>
      </c>
      <c r="E27476" t="s">
        <v>58722</v>
      </c>
      <c r="F27476" s="1"/>
      <c r="G27476" s="1"/>
      <c r="J27476" s="2">
        <v>43433.66110229167</v>
      </c>
    </row>
    <row r="27477" spans="1:10" x14ac:dyDescent="0.25">
      <c r="A27477" t="s">
        <v>58723</v>
      </c>
      <c r="B27477" t="s">
        <v>20</v>
      </c>
      <c r="C27477" t="s">
        <v>228</v>
      </c>
      <c r="D27477" t="s">
        <v>27101</v>
      </c>
      <c r="E27477" t="s">
        <v>58724</v>
      </c>
      <c r="F27477" s="1"/>
      <c r="G27477" s="1"/>
      <c r="J27477" s="2">
        <v>43433.661102349535</v>
      </c>
    </row>
    <row r="27478" spans="1:10" x14ac:dyDescent="0.25">
      <c r="A27478" t="s">
        <v>58725</v>
      </c>
      <c r="B27478" t="s">
        <v>20</v>
      </c>
      <c r="C27478" t="s">
        <v>228</v>
      </c>
      <c r="D27478" t="s">
        <v>27101</v>
      </c>
      <c r="E27478" t="s">
        <v>58726</v>
      </c>
      <c r="F27478" s="1"/>
      <c r="G27478" s="1"/>
      <c r="J27478" s="2">
        <v>43433.661102395832</v>
      </c>
    </row>
    <row r="27479" spans="1:10" x14ac:dyDescent="0.25">
      <c r="A27479" t="s">
        <v>58727</v>
      </c>
      <c r="B27479" t="s">
        <v>20</v>
      </c>
      <c r="C27479" t="s">
        <v>228</v>
      </c>
      <c r="D27479" t="s">
        <v>27101</v>
      </c>
      <c r="E27479" t="s">
        <v>58728</v>
      </c>
      <c r="F27479" s="1"/>
      <c r="G27479" s="1"/>
      <c r="J27479" s="2">
        <v>43433.661102453705</v>
      </c>
    </row>
    <row r="27480" spans="1:10" x14ac:dyDescent="0.25">
      <c r="A27480" t="s">
        <v>58729</v>
      </c>
      <c r="B27480" t="s">
        <v>20</v>
      </c>
      <c r="C27480" t="s">
        <v>228</v>
      </c>
      <c r="D27480" t="s">
        <v>27101</v>
      </c>
      <c r="E27480" t="s">
        <v>58730</v>
      </c>
      <c r="F27480" s="1"/>
      <c r="G27480" s="1"/>
      <c r="J27480" s="2">
        <v>43433.661102511571</v>
      </c>
    </row>
    <row r="27481" spans="1:10" x14ac:dyDescent="0.25">
      <c r="A27481" t="s">
        <v>58731</v>
      </c>
      <c r="B27481" t="s">
        <v>20</v>
      </c>
      <c r="C27481" t="s">
        <v>228</v>
      </c>
      <c r="D27481" t="s">
        <v>27101</v>
      </c>
      <c r="E27481" t="s">
        <v>58732</v>
      </c>
      <c r="F27481" s="1"/>
      <c r="G27481" s="1"/>
      <c r="J27481" s="2">
        <v>43433.661102557868</v>
      </c>
    </row>
    <row r="27482" spans="1:10" x14ac:dyDescent="0.25">
      <c r="A27482" t="s">
        <v>58733</v>
      </c>
      <c r="B27482" t="s">
        <v>20</v>
      </c>
      <c r="C27482" t="s">
        <v>228</v>
      </c>
      <c r="D27482" t="s">
        <v>27101</v>
      </c>
      <c r="E27482" t="s">
        <v>58734</v>
      </c>
      <c r="F27482" s="1"/>
      <c r="G27482" s="1"/>
      <c r="J27482" s="2">
        <v>43433.661102615741</v>
      </c>
    </row>
    <row r="27483" spans="1:10" x14ac:dyDescent="0.25">
      <c r="A27483" t="s">
        <v>58735</v>
      </c>
      <c r="B27483" t="s">
        <v>20</v>
      </c>
      <c r="C27483" t="s">
        <v>228</v>
      </c>
      <c r="D27483" t="s">
        <v>27101</v>
      </c>
      <c r="E27483" t="s">
        <v>58736</v>
      </c>
      <c r="F27483" s="1"/>
      <c r="G27483" s="1"/>
      <c r="J27483" s="2">
        <v>43433.661102673614</v>
      </c>
    </row>
    <row r="27484" spans="1:10" x14ac:dyDescent="0.25">
      <c r="A27484" t="s">
        <v>58737</v>
      </c>
      <c r="B27484" t="s">
        <v>20</v>
      </c>
      <c r="C27484" t="s">
        <v>228</v>
      </c>
      <c r="D27484" t="s">
        <v>27101</v>
      </c>
      <c r="E27484" t="s">
        <v>58738</v>
      </c>
      <c r="F27484" s="1"/>
      <c r="G27484" s="1"/>
      <c r="J27484" s="2">
        <v>43433.661102777776</v>
      </c>
    </row>
    <row r="27485" spans="1:10" x14ac:dyDescent="0.25">
      <c r="A27485" t="s">
        <v>58739</v>
      </c>
      <c r="B27485" t="s">
        <v>20</v>
      </c>
      <c r="C27485" t="s">
        <v>228</v>
      </c>
      <c r="D27485" t="s">
        <v>27101</v>
      </c>
      <c r="E27485" t="s">
        <v>58740</v>
      </c>
      <c r="F27485" s="1"/>
      <c r="G27485" s="1"/>
      <c r="J27485" s="2">
        <v>43433.661102847225</v>
      </c>
    </row>
    <row r="27486" spans="1:10" x14ac:dyDescent="0.25">
      <c r="A27486" t="s">
        <v>58741</v>
      </c>
      <c r="B27486" t="s">
        <v>20</v>
      </c>
      <c r="C27486" t="s">
        <v>228</v>
      </c>
      <c r="D27486" t="s">
        <v>27101</v>
      </c>
      <c r="E27486" t="s">
        <v>58742</v>
      </c>
      <c r="F27486" s="1"/>
      <c r="G27486" s="1"/>
      <c r="J27486" s="2">
        <v>43433.661102893515</v>
      </c>
    </row>
    <row r="27487" spans="1:10" x14ac:dyDescent="0.25">
      <c r="A27487" t="s">
        <v>58743</v>
      </c>
      <c r="B27487" t="s">
        <v>20</v>
      </c>
      <c r="C27487" t="s">
        <v>228</v>
      </c>
      <c r="D27487" t="s">
        <v>27101</v>
      </c>
      <c r="E27487" t="s">
        <v>58744</v>
      </c>
      <c r="F27487" s="1"/>
      <c r="G27487" s="1"/>
      <c r="J27487" s="2">
        <v>43433.661102939812</v>
      </c>
    </row>
    <row r="27488" spans="1:10" x14ac:dyDescent="0.25">
      <c r="A27488" t="s">
        <v>58745</v>
      </c>
      <c r="B27488" t="s">
        <v>20</v>
      </c>
      <c r="C27488" t="s">
        <v>228</v>
      </c>
      <c r="D27488" t="s">
        <v>27101</v>
      </c>
      <c r="E27488" t="s">
        <v>58746</v>
      </c>
      <c r="F27488" s="1"/>
      <c r="G27488" s="1"/>
      <c r="J27488" s="2">
        <v>43433.661102997685</v>
      </c>
    </row>
    <row r="27489" spans="1:10" x14ac:dyDescent="0.25">
      <c r="A27489" t="s">
        <v>58747</v>
      </c>
      <c r="B27489" t="s">
        <v>20</v>
      </c>
      <c r="C27489" t="s">
        <v>228</v>
      </c>
      <c r="D27489" t="s">
        <v>27101</v>
      </c>
      <c r="E27489" t="s">
        <v>58748</v>
      </c>
      <c r="F27489" s="1"/>
      <c r="G27489" s="1"/>
      <c r="J27489" s="2">
        <v>43433.661103043982</v>
      </c>
    </row>
    <row r="27490" spans="1:10" x14ac:dyDescent="0.25">
      <c r="A27490" t="s">
        <v>58749</v>
      </c>
      <c r="B27490" t="s">
        <v>20</v>
      </c>
      <c r="C27490" t="s">
        <v>228</v>
      </c>
      <c r="D27490" t="s">
        <v>27101</v>
      </c>
      <c r="E27490" t="s">
        <v>58750</v>
      </c>
      <c r="F27490" s="1"/>
      <c r="G27490" s="1"/>
      <c r="J27490" s="2">
        <v>43433.661103148152</v>
      </c>
    </row>
    <row r="27491" spans="1:10" x14ac:dyDescent="0.25">
      <c r="A27491" t="s">
        <v>58751</v>
      </c>
      <c r="B27491" t="s">
        <v>20</v>
      </c>
      <c r="C27491" t="s">
        <v>228</v>
      </c>
      <c r="D27491" t="s">
        <v>27101</v>
      </c>
      <c r="E27491" t="s">
        <v>58752</v>
      </c>
      <c r="F27491" s="1"/>
      <c r="G27491" s="1"/>
      <c r="J27491" s="2">
        <v>43433.661103206017</v>
      </c>
    </row>
    <row r="27492" spans="1:10" x14ac:dyDescent="0.25">
      <c r="A27492" t="s">
        <v>58753</v>
      </c>
      <c r="B27492" t="s">
        <v>20</v>
      </c>
      <c r="C27492" t="s">
        <v>228</v>
      </c>
      <c r="D27492" t="s">
        <v>27101</v>
      </c>
      <c r="E27492" t="s">
        <v>58754</v>
      </c>
      <c r="F27492" s="1"/>
      <c r="G27492" s="1"/>
      <c r="J27492" s="2">
        <v>43433.661103252314</v>
      </c>
    </row>
    <row r="27493" spans="1:10" x14ac:dyDescent="0.25">
      <c r="A27493" t="s">
        <v>58755</v>
      </c>
      <c r="B27493" t="s">
        <v>20</v>
      </c>
      <c r="C27493" t="s">
        <v>228</v>
      </c>
      <c r="D27493" t="s">
        <v>27101</v>
      </c>
      <c r="E27493" t="s">
        <v>58756</v>
      </c>
      <c r="F27493" s="1"/>
      <c r="G27493" s="1"/>
      <c r="J27493" s="2">
        <v>43433.661103310187</v>
      </c>
    </row>
    <row r="27494" spans="1:10" x14ac:dyDescent="0.25">
      <c r="A27494" t="s">
        <v>58757</v>
      </c>
      <c r="B27494" t="s">
        <v>20</v>
      </c>
      <c r="C27494" t="s">
        <v>228</v>
      </c>
      <c r="D27494" t="s">
        <v>27101</v>
      </c>
      <c r="E27494" t="s">
        <v>58758</v>
      </c>
      <c r="F27494" s="1"/>
      <c r="G27494" s="1"/>
      <c r="J27494" s="2">
        <v>43433.661103379629</v>
      </c>
    </row>
    <row r="27495" spans="1:10" x14ac:dyDescent="0.25">
      <c r="A27495" t="s">
        <v>58759</v>
      </c>
      <c r="B27495" t="s">
        <v>20</v>
      </c>
      <c r="C27495" t="s">
        <v>228</v>
      </c>
      <c r="D27495" t="s">
        <v>27101</v>
      </c>
      <c r="E27495" t="s">
        <v>58760</v>
      </c>
      <c r="F27495" s="1"/>
      <c r="G27495" s="1"/>
      <c r="J27495" s="2">
        <v>43433.661103425926</v>
      </c>
    </row>
    <row r="27496" spans="1:10" x14ac:dyDescent="0.25">
      <c r="A27496" t="s">
        <v>58761</v>
      </c>
      <c r="B27496" t="s">
        <v>20</v>
      </c>
      <c r="C27496" t="s">
        <v>228</v>
      </c>
      <c r="D27496" t="s">
        <v>27101</v>
      </c>
      <c r="E27496" t="s">
        <v>58762</v>
      </c>
      <c r="F27496" s="1"/>
      <c r="G27496" s="1"/>
      <c r="J27496" s="2">
        <v>43433.661103472223</v>
      </c>
    </row>
    <row r="27497" spans="1:10" x14ac:dyDescent="0.25">
      <c r="A27497" t="s">
        <v>58763</v>
      </c>
      <c r="B27497" t="s">
        <v>20</v>
      </c>
      <c r="C27497" t="s">
        <v>228</v>
      </c>
      <c r="D27497" t="s">
        <v>27101</v>
      </c>
      <c r="E27497" t="s">
        <v>58764</v>
      </c>
      <c r="F27497" s="1"/>
      <c r="G27497" s="1"/>
      <c r="J27497" s="2">
        <v>43433.66110351852</v>
      </c>
    </row>
    <row r="27498" spans="1:10" x14ac:dyDescent="0.25">
      <c r="A27498" t="s">
        <v>58765</v>
      </c>
      <c r="B27498" t="s">
        <v>20</v>
      </c>
      <c r="C27498" t="s">
        <v>228</v>
      </c>
      <c r="D27498" t="s">
        <v>27101</v>
      </c>
      <c r="E27498" t="s">
        <v>58766</v>
      </c>
      <c r="F27498" s="1"/>
      <c r="G27498" s="1"/>
      <c r="J27498" s="2">
        <v>43433.661103564817</v>
      </c>
    </row>
    <row r="27499" spans="1:10" x14ac:dyDescent="0.25">
      <c r="A27499" t="s">
        <v>58767</v>
      </c>
      <c r="B27499" t="s">
        <v>20</v>
      </c>
      <c r="C27499" t="s">
        <v>228</v>
      </c>
      <c r="D27499" t="s">
        <v>27101</v>
      </c>
      <c r="E27499" t="s">
        <v>58768</v>
      </c>
      <c r="F27499" s="1"/>
      <c r="G27499" s="1"/>
      <c r="J27499" s="2">
        <v>43433.661103611114</v>
      </c>
    </row>
    <row r="27500" spans="1:10" x14ac:dyDescent="0.25">
      <c r="A27500" t="s">
        <v>58769</v>
      </c>
      <c r="B27500" t="s">
        <v>20</v>
      </c>
      <c r="C27500" t="s">
        <v>228</v>
      </c>
      <c r="D27500" t="s">
        <v>27101</v>
      </c>
      <c r="E27500" t="s">
        <v>58770</v>
      </c>
      <c r="F27500" s="1"/>
      <c r="G27500" s="1"/>
      <c r="J27500" s="2">
        <v>43433.66110365741</v>
      </c>
    </row>
    <row r="27501" spans="1:10" x14ac:dyDescent="0.25">
      <c r="A27501" t="s">
        <v>58771</v>
      </c>
      <c r="B27501" t="s">
        <v>20</v>
      </c>
      <c r="C27501" t="s">
        <v>228</v>
      </c>
      <c r="D27501" t="s">
        <v>27101</v>
      </c>
      <c r="E27501" t="s">
        <v>58772</v>
      </c>
      <c r="F27501" s="1"/>
      <c r="G27501" s="1"/>
      <c r="J27501" s="2">
        <v>43433.661103715276</v>
      </c>
    </row>
    <row r="27502" spans="1:10" x14ac:dyDescent="0.25">
      <c r="A27502" t="s">
        <v>58773</v>
      </c>
      <c r="B27502" t="s">
        <v>20</v>
      </c>
      <c r="C27502" t="s">
        <v>228</v>
      </c>
      <c r="D27502" t="s">
        <v>27101</v>
      </c>
      <c r="E27502" t="s">
        <v>58774</v>
      </c>
      <c r="F27502" s="1"/>
      <c r="G27502" s="1"/>
      <c r="J27502" s="2">
        <v>43433.661103761573</v>
      </c>
    </row>
    <row r="27503" spans="1:10" x14ac:dyDescent="0.25">
      <c r="A27503" t="s">
        <v>58775</v>
      </c>
      <c r="B27503" t="s">
        <v>20</v>
      </c>
      <c r="C27503" t="s">
        <v>228</v>
      </c>
      <c r="D27503" t="s">
        <v>27101</v>
      </c>
      <c r="E27503" t="s">
        <v>58776</v>
      </c>
      <c r="F27503" s="1"/>
      <c r="G27503" s="1"/>
      <c r="J27503" s="2">
        <v>43433.66110380787</v>
      </c>
    </row>
    <row r="27504" spans="1:10" x14ac:dyDescent="0.25">
      <c r="A27504" t="s">
        <v>58777</v>
      </c>
      <c r="B27504" t="s">
        <v>20</v>
      </c>
      <c r="C27504" t="s">
        <v>228</v>
      </c>
      <c r="D27504" t="s">
        <v>27101</v>
      </c>
      <c r="E27504" t="s">
        <v>58778</v>
      </c>
      <c r="F27504" s="1"/>
      <c r="G27504" s="1"/>
      <c r="J27504" s="2">
        <v>43433.661103865743</v>
      </c>
    </row>
    <row r="27505" spans="1:10" x14ac:dyDescent="0.25">
      <c r="A27505" t="s">
        <v>58779</v>
      </c>
      <c r="B27505" t="s">
        <v>20</v>
      </c>
      <c r="C27505" t="s">
        <v>228</v>
      </c>
      <c r="D27505" t="s">
        <v>27101</v>
      </c>
      <c r="E27505" t="s">
        <v>58780</v>
      </c>
      <c r="F27505" s="1"/>
      <c r="G27505" s="1"/>
      <c r="J27505" s="2">
        <v>43433.661103923609</v>
      </c>
    </row>
    <row r="27506" spans="1:10" x14ac:dyDescent="0.25">
      <c r="A27506" t="s">
        <v>58781</v>
      </c>
      <c r="B27506" t="s">
        <v>20</v>
      </c>
      <c r="C27506" t="s">
        <v>228</v>
      </c>
      <c r="D27506" t="s">
        <v>27101</v>
      </c>
      <c r="E27506" t="s">
        <v>58782</v>
      </c>
      <c r="F27506" s="1"/>
      <c r="G27506" s="1"/>
      <c r="J27506" s="2">
        <v>43433.661103969906</v>
      </c>
    </row>
    <row r="27507" spans="1:10" x14ac:dyDescent="0.25">
      <c r="A27507" t="s">
        <v>58783</v>
      </c>
      <c r="B27507" t="s">
        <v>20</v>
      </c>
      <c r="C27507" t="s">
        <v>228</v>
      </c>
      <c r="D27507" t="s">
        <v>27101</v>
      </c>
      <c r="E27507" t="s">
        <v>58784</v>
      </c>
      <c r="F27507" s="1"/>
      <c r="G27507" s="1"/>
      <c r="J27507" s="2">
        <v>43433.661104027778</v>
      </c>
    </row>
    <row r="27508" spans="1:10" x14ac:dyDescent="0.25">
      <c r="A27508" t="s">
        <v>58785</v>
      </c>
      <c r="B27508" t="s">
        <v>20</v>
      </c>
      <c r="C27508" t="s">
        <v>228</v>
      </c>
      <c r="D27508" t="s">
        <v>27101</v>
      </c>
      <c r="E27508" t="s">
        <v>58786</v>
      </c>
      <c r="F27508" s="1"/>
      <c r="G27508" s="1"/>
      <c r="J27508" s="2">
        <v>43433.661104074075</v>
      </c>
    </row>
    <row r="27509" spans="1:10" x14ac:dyDescent="0.25">
      <c r="A27509" t="s">
        <v>58787</v>
      </c>
      <c r="B27509" t="s">
        <v>20</v>
      </c>
      <c r="C27509" t="s">
        <v>228</v>
      </c>
      <c r="D27509" t="s">
        <v>27101</v>
      </c>
      <c r="E27509" t="s">
        <v>58788</v>
      </c>
      <c r="F27509" s="1"/>
      <c r="G27509" s="1"/>
      <c r="J27509" s="2">
        <v>43433.661104120372</v>
      </c>
    </row>
    <row r="27510" spans="1:10" x14ac:dyDescent="0.25">
      <c r="A27510" t="s">
        <v>58789</v>
      </c>
      <c r="B27510" t="s">
        <v>20</v>
      </c>
      <c r="C27510" t="s">
        <v>228</v>
      </c>
      <c r="D27510" t="s">
        <v>27101</v>
      </c>
      <c r="E27510" t="s">
        <v>58790</v>
      </c>
      <c r="F27510" s="1"/>
      <c r="G27510" s="1"/>
      <c r="J27510" s="2">
        <v>43433.661104178238</v>
      </c>
    </row>
    <row r="27511" spans="1:10" x14ac:dyDescent="0.25">
      <c r="A27511" t="s">
        <v>58791</v>
      </c>
      <c r="B27511" t="s">
        <v>20</v>
      </c>
      <c r="C27511" t="s">
        <v>228</v>
      </c>
      <c r="D27511" t="s">
        <v>27101</v>
      </c>
      <c r="E27511" t="s">
        <v>58792</v>
      </c>
      <c r="F27511" s="1"/>
      <c r="G27511" s="1"/>
      <c r="J27511" s="2">
        <v>43433.661104247687</v>
      </c>
    </row>
    <row r="27512" spans="1:10" x14ac:dyDescent="0.25">
      <c r="A27512" t="s">
        <v>58793</v>
      </c>
      <c r="B27512" t="s">
        <v>20</v>
      </c>
      <c r="C27512" t="s">
        <v>228</v>
      </c>
      <c r="D27512" t="s">
        <v>27101</v>
      </c>
      <c r="E27512" t="s">
        <v>58794</v>
      </c>
      <c r="F27512" s="1"/>
      <c r="G27512" s="1"/>
      <c r="J27512" s="2">
        <v>43433.661104305553</v>
      </c>
    </row>
    <row r="27513" spans="1:10" x14ac:dyDescent="0.25">
      <c r="A27513" t="s">
        <v>58795</v>
      </c>
      <c r="B27513" t="s">
        <v>20</v>
      </c>
      <c r="C27513" t="s">
        <v>228</v>
      </c>
      <c r="D27513" t="s">
        <v>27101</v>
      </c>
      <c r="E27513" t="s">
        <v>58796</v>
      </c>
      <c r="F27513" s="1"/>
      <c r="G27513" s="1"/>
      <c r="J27513" s="2">
        <v>43433.661104363426</v>
      </c>
    </row>
    <row r="27514" spans="1:10" x14ac:dyDescent="0.25">
      <c r="A27514" t="s">
        <v>58797</v>
      </c>
      <c r="B27514" t="s">
        <v>20</v>
      </c>
      <c r="C27514" t="s">
        <v>228</v>
      </c>
      <c r="D27514" t="s">
        <v>27101</v>
      </c>
      <c r="E27514" t="s">
        <v>58798</v>
      </c>
      <c r="F27514" s="1"/>
      <c r="G27514" s="1"/>
      <c r="J27514" s="2">
        <v>43433.661104409723</v>
      </c>
    </row>
    <row r="27515" spans="1:10" x14ac:dyDescent="0.25">
      <c r="A27515" t="s">
        <v>58799</v>
      </c>
      <c r="B27515" t="s">
        <v>7</v>
      </c>
      <c r="C27515" t="s">
        <v>127</v>
      </c>
      <c r="D27515" t="s">
        <v>26184</v>
      </c>
      <c r="E27515" t="s">
        <v>58800</v>
      </c>
      <c r="F27515" s="1"/>
      <c r="G27515" s="1"/>
      <c r="J27515" s="2">
        <v>43433.620827500003</v>
      </c>
    </row>
    <row r="27516" spans="1:10" x14ac:dyDescent="0.25">
      <c r="A27516" t="s">
        <v>58801</v>
      </c>
      <c r="B27516" t="s">
        <v>7</v>
      </c>
      <c r="C27516" t="s">
        <v>127</v>
      </c>
      <c r="D27516" t="s">
        <v>26184</v>
      </c>
      <c r="E27516" t="s">
        <v>58802</v>
      </c>
      <c r="F27516" s="1"/>
      <c r="G27516" s="1"/>
      <c r="J27516" s="2">
        <v>43433.620827650462</v>
      </c>
    </row>
    <row r="27517" spans="1:10" x14ac:dyDescent="0.25">
      <c r="A27517" t="s">
        <v>58803</v>
      </c>
      <c r="B27517" t="s">
        <v>7</v>
      </c>
      <c r="C27517" t="s">
        <v>127</v>
      </c>
      <c r="D27517" t="s">
        <v>26184</v>
      </c>
      <c r="E27517" t="s">
        <v>58804</v>
      </c>
      <c r="F27517" s="1"/>
      <c r="G27517" s="1"/>
      <c r="J27517" s="2">
        <v>43433.620827893516</v>
      </c>
    </row>
    <row r="27518" spans="1:10" x14ac:dyDescent="0.25">
      <c r="A27518" t="s">
        <v>58805</v>
      </c>
      <c r="B27518" t="s">
        <v>7</v>
      </c>
      <c r="C27518" t="s">
        <v>127</v>
      </c>
      <c r="D27518" t="s">
        <v>26184</v>
      </c>
      <c r="E27518" t="s">
        <v>58806</v>
      </c>
      <c r="F27518" s="1"/>
      <c r="G27518" s="1"/>
      <c r="J27518" s="2">
        <v>43433.620828217594</v>
      </c>
    </row>
    <row r="27519" spans="1:10" x14ac:dyDescent="0.25">
      <c r="A27519" t="s">
        <v>58807</v>
      </c>
      <c r="B27519" t="s">
        <v>7</v>
      </c>
      <c r="C27519" t="s">
        <v>127</v>
      </c>
      <c r="D27519" t="s">
        <v>26184</v>
      </c>
      <c r="E27519" t="s">
        <v>58808</v>
      </c>
      <c r="F27519" s="1"/>
      <c r="G27519" s="1"/>
      <c r="J27519" s="2">
        <v>43433.620828437502</v>
      </c>
    </row>
    <row r="27520" spans="1:10" x14ac:dyDescent="0.25">
      <c r="A27520" t="s">
        <v>58809</v>
      </c>
      <c r="B27520" t="s">
        <v>7</v>
      </c>
      <c r="C27520" t="s">
        <v>127</v>
      </c>
      <c r="D27520" t="s">
        <v>26184</v>
      </c>
      <c r="E27520" t="s">
        <v>58810</v>
      </c>
      <c r="F27520" s="1"/>
      <c r="G27520" s="1"/>
      <c r="J27520" s="2">
        <v>43433.62082866898</v>
      </c>
    </row>
    <row r="27521" spans="1:10" x14ac:dyDescent="0.25">
      <c r="A27521" t="s">
        <v>58811</v>
      </c>
      <c r="B27521" t="s">
        <v>7</v>
      </c>
      <c r="C27521" t="s">
        <v>127</v>
      </c>
      <c r="D27521" t="s">
        <v>26184</v>
      </c>
      <c r="E27521" t="s">
        <v>58812</v>
      </c>
      <c r="F27521" s="1"/>
      <c r="G27521" s="1"/>
      <c r="J27521" s="2">
        <v>43433.620828854167</v>
      </c>
    </row>
    <row r="27522" spans="1:10" x14ac:dyDescent="0.25">
      <c r="A27522" t="s">
        <v>58813</v>
      </c>
      <c r="B27522" t="s">
        <v>7</v>
      </c>
      <c r="C27522" t="s">
        <v>127</v>
      </c>
      <c r="D27522" t="s">
        <v>26184</v>
      </c>
      <c r="E27522" t="s">
        <v>58814</v>
      </c>
      <c r="F27522" s="1"/>
      <c r="G27522" s="1"/>
      <c r="J27522" s="2">
        <v>43433.620829004627</v>
      </c>
    </row>
    <row r="27523" spans="1:10" x14ac:dyDescent="0.25">
      <c r="A27523" t="s">
        <v>58815</v>
      </c>
      <c r="B27523" t="s">
        <v>7</v>
      </c>
      <c r="C27523" t="s">
        <v>127</v>
      </c>
      <c r="D27523" t="s">
        <v>26184</v>
      </c>
      <c r="E27523" t="s">
        <v>58816</v>
      </c>
      <c r="F27523" s="1"/>
      <c r="G27523" s="1"/>
      <c r="J27523" s="2">
        <v>43433.620829259256</v>
      </c>
    </row>
    <row r="27524" spans="1:10" x14ac:dyDescent="0.25">
      <c r="A27524" t="s">
        <v>58817</v>
      </c>
      <c r="B27524" t="s">
        <v>7</v>
      </c>
      <c r="C27524" t="s">
        <v>127</v>
      </c>
      <c r="D27524" t="s">
        <v>26184</v>
      </c>
      <c r="E27524" t="s">
        <v>58818</v>
      </c>
      <c r="F27524" s="1"/>
      <c r="G27524" s="1"/>
      <c r="J27524" s="2">
        <v>43433.620829513886</v>
      </c>
    </row>
    <row r="27525" spans="1:10" x14ac:dyDescent="0.25">
      <c r="A27525" t="s">
        <v>58819</v>
      </c>
      <c r="B27525" t="s">
        <v>7</v>
      </c>
      <c r="C27525" t="s">
        <v>127</v>
      </c>
      <c r="D27525" t="s">
        <v>26184</v>
      </c>
      <c r="E27525" t="s">
        <v>58820</v>
      </c>
      <c r="F27525" s="1"/>
      <c r="G27525" s="1"/>
      <c r="J27525" s="2">
        <v>43433.620838333336</v>
      </c>
    </row>
    <row r="27526" spans="1:10" x14ac:dyDescent="0.25">
      <c r="A27526" t="s">
        <v>58821</v>
      </c>
      <c r="B27526" t="s">
        <v>7</v>
      </c>
      <c r="C27526" t="s">
        <v>127</v>
      </c>
      <c r="D27526" t="s">
        <v>26184</v>
      </c>
      <c r="E27526" t="s">
        <v>58822</v>
      </c>
      <c r="F27526" s="1"/>
      <c r="G27526" s="1"/>
      <c r="J27526" s="2">
        <v>43433.620838599534</v>
      </c>
    </row>
    <row r="27527" spans="1:10" x14ac:dyDescent="0.25">
      <c r="A27527" t="s">
        <v>58823</v>
      </c>
      <c r="B27527" t="s">
        <v>7</v>
      </c>
      <c r="C27527" t="s">
        <v>127</v>
      </c>
      <c r="D27527" t="s">
        <v>26184</v>
      </c>
      <c r="E27527" t="s">
        <v>58824</v>
      </c>
      <c r="F27527" s="1"/>
      <c r="G27527" s="1"/>
      <c r="J27527" s="2">
        <v>43433.620838831019</v>
      </c>
    </row>
    <row r="27528" spans="1:10" x14ac:dyDescent="0.25">
      <c r="A27528" t="s">
        <v>219255</v>
      </c>
      <c r="B27528" t="s">
        <v>420</v>
      </c>
      <c r="C27528" t="s">
        <v>419</v>
      </c>
      <c r="D27528" t="s">
        <v>1290</v>
      </c>
      <c r="E27528" t="s">
        <v>219256</v>
      </c>
      <c r="F27528" s="1"/>
      <c r="G27528" s="1"/>
      <c r="J27528" s="2">
        <v>43572.483876620368</v>
      </c>
    </row>
    <row r="27529" spans="1:10" x14ac:dyDescent="0.25">
      <c r="A27529" t="s">
        <v>219257</v>
      </c>
      <c r="B27529" t="s">
        <v>420</v>
      </c>
      <c r="C27529" t="s">
        <v>419</v>
      </c>
      <c r="D27529" t="s">
        <v>1290</v>
      </c>
      <c r="E27529" t="s">
        <v>219258</v>
      </c>
      <c r="F27529" s="1"/>
      <c r="G27529" s="1"/>
      <c r="J27529" s="2">
        <v>43572.483876678241</v>
      </c>
    </row>
    <row r="27530" spans="1:10" x14ac:dyDescent="0.25">
      <c r="A27530" t="s">
        <v>219259</v>
      </c>
      <c r="B27530" t="s">
        <v>420</v>
      </c>
      <c r="C27530" t="s">
        <v>419</v>
      </c>
      <c r="D27530" t="s">
        <v>1290</v>
      </c>
      <c r="E27530" t="s">
        <v>219260</v>
      </c>
      <c r="F27530" s="1"/>
      <c r="G27530" s="1"/>
      <c r="J27530" s="2">
        <v>43572.483876759259</v>
      </c>
    </row>
    <row r="27531" spans="1:10" x14ac:dyDescent="0.25">
      <c r="A27531" t="s">
        <v>219261</v>
      </c>
      <c r="B27531" t="s">
        <v>420</v>
      </c>
      <c r="C27531" t="s">
        <v>419</v>
      </c>
      <c r="D27531" t="s">
        <v>1290</v>
      </c>
      <c r="E27531" t="s">
        <v>219262</v>
      </c>
      <c r="F27531" s="1"/>
      <c r="G27531" s="1"/>
      <c r="J27531" s="2">
        <v>43572.483876840277</v>
      </c>
    </row>
    <row r="27532" spans="1:10" x14ac:dyDescent="0.25">
      <c r="A27532" t="s">
        <v>219263</v>
      </c>
      <c r="B27532" t="s">
        <v>420</v>
      </c>
      <c r="C27532" t="s">
        <v>419</v>
      </c>
      <c r="D27532" t="s">
        <v>1290</v>
      </c>
      <c r="E27532" t="s">
        <v>219264</v>
      </c>
      <c r="F27532" s="1"/>
      <c r="G27532" s="1"/>
      <c r="J27532" s="2">
        <v>43572.48387689815</v>
      </c>
    </row>
    <row r="27533" spans="1:10" x14ac:dyDescent="0.25">
      <c r="A27533" t="s">
        <v>219265</v>
      </c>
      <c r="B27533" t="s">
        <v>7</v>
      </c>
      <c r="C27533" t="s">
        <v>372</v>
      </c>
      <c r="D27533" t="s">
        <v>26187</v>
      </c>
      <c r="E27533" t="s">
        <v>219266</v>
      </c>
      <c r="F27533" s="1"/>
      <c r="G27533" s="1"/>
      <c r="J27533" s="2">
        <v>44403.699236782406</v>
      </c>
    </row>
    <row r="27534" spans="1:10" x14ac:dyDescent="0.25">
      <c r="A27534" t="s">
        <v>219267</v>
      </c>
      <c r="B27534" t="s">
        <v>420</v>
      </c>
      <c r="C27534" t="s">
        <v>419</v>
      </c>
      <c r="D27534" t="s">
        <v>1290</v>
      </c>
      <c r="E27534" t="s">
        <v>219268</v>
      </c>
      <c r="F27534" s="1"/>
      <c r="G27534" s="1"/>
      <c r="J27534" s="2">
        <v>43572.483877037041</v>
      </c>
    </row>
    <row r="27535" spans="1:10" x14ac:dyDescent="0.25">
      <c r="A27535" t="s">
        <v>219269</v>
      </c>
      <c r="B27535" t="s">
        <v>420</v>
      </c>
      <c r="C27535" t="s">
        <v>419</v>
      </c>
      <c r="D27535" t="s">
        <v>1290</v>
      </c>
      <c r="E27535" t="s">
        <v>219270</v>
      </c>
      <c r="F27535" s="1"/>
      <c r="G27535" s="1"/>
      <c r="J27535" s="2">
        <v>43572.483877094906</v>
      </c>
    </row>
    <row r="27536" spans="1:10" x14ac:dyDescent="0.25">
      <c r="A27536" t="s">
        <v>219271</v>
      </c>
      <c r="B27536" t="s">
        <v>420</v>
      </c>
      <c r="C27536" t="s">
        <v>419</v>
      </c>
      <c r="D27536" t="s">
        <v>1290</v>
      </c>
      <c r="E27536" t="s">
        <v>219272</v>
      </c>
      <c r="F27536" s="1"/>
      <c r="G27536" s="1"/>
      <c r="J27536" s="2">
        <v>43572.483877164355</v>
      </c>
    </row>
    <row r="27537" spans="1:10" x14ac:dyDescent="0.25">
      <c r="A27537" t="s">
        <v>219273</v>
      </c>
      <c r="B27537" t="s">
        <v>420</v>
      </c>
      <c r="C27537" t="s">
        <v>419</v>
      </c>
      <c r="D27537" t="s">
        <v>1290</v>
      </c>
      <c r="E27537" t="s">
        <v>219274</v>
      </c>
      <c r="F27537" s="1"/>
      <c r="G27537" s="1"/>
      <c r="J27537" s="2">
        <v>43572.483877233797</v>
      </c>
    </row>
    <row r="27538" spans="1:10" x14ac:dyDescent="0.25">
      <c r="A27538" t="s">
        <v>219275</v>
      </c>
      <c r="B27538" t="s">
        <v>420</v>
      </c>
      <c r="C27538" t="s">
        <v>419</v>
      </c>
      <c r="D27538" t="s">
        <v>1290</v>
      </c>
      <c r="E27538" t="s">
        <v>219276</v>
      </c>
      <c r="F27538" s="1"/>
      <c r="G27538" s="1"/>
      <c r="J27538" s="2">
        <v>43572.48387729167</v>
      </c>
    </row>
    <row r="27539" spans="1:10" x14ac:dyDescent="0.25">
      <c r="A27539" t="s">
        <v>219277</v>
      </c>
      <c r="B27539" t="s">
        <v>420</v>
      </c>
      <c r="C27539" t="s">
        <v>419</v>
      </c>
      <c r="D27539" t="s">
        <v>1290</v>
      </c>
      <c r="E27539" t="s">
        <v>219278</v>
      </c>
      <c r="F27539" s="1"/>
      <c r="G27539" s="1"/>
      <c r="J27539" s="2">
        <v>43572.483877372688</v>
      </c>
    </row>
    <row r="27540" spans="1:10" x14ac:dyDescent="0.25">
      <c r="A27540" t="s">
        <v>219279</v>
      </c>
      <c r="B27540" t="s">
        <v>420</v>
      </c>
      <c r="C27540" t="s">
        <v>419</v>
      </c>
      <c r="D27540" t="s">
        <v>1290</v>
      </c>
      <c r="E27540" t="s">
        <v>219280</v>
      </c>
      <c r="F27540" s="1"/>
      <c r="G27540" s="1"/>
      <c r="J27540" s="2">
        <v>43572.483877430554</v>
      </c>
    </row>
    <row r="27541" spans="1:10" x14ac:dyDescent="0.25">
      <c r="A27541" t="s">
        <v>219281</v>
      </c>
      <c r="B27541" t="s">
        <v>7</v>
      </c>
      <c r="C27541" t="s">
        <v>372</v>
      </c>
      <c r="D27541" t="s">
        <v>26187</v>
      </c>
      <c r="E27541" t="s">
        <v>219282</v>
      </c>
      <c r="F27541" s="1"/>
      <c r="G27541" s="1"/>
      <c r="J27541" s="2">
        <v>44403.699237465276</v>
      </c>
    </row>
    <row r="27542" spans="1:10" x14ac:dyDescent="0.25">
      <c r="A27542" t="s">
        <v>219283</v>
      </c>
      <c r="B27542" t="s">
        <v>420</v>
      </c>
      <c r="C27542" t="s">
        <v>419</v>
      </c>
      <c r="D27542" t="s">
        <v>1290</v>
      </c>
      <c r="E27542" t="s">
        <v>219284</v>
      </c>
      <c r="F27542" s="1"/>
      <c r="G27542" s="1"/>
      <c r="J27542" s="2">
        <v>43572.483877500003</v>
      </c>
    </row>
    <row r="27543" spans="1:10" x14ac:dyDescent="0.25">
      <c r="A27543" t="s">
        <v>219285</v>
      </c>
      <c r="B27543" t="s">
        <v>420</v>
      </c>
      <c r="C27543" t="s">
        <v>419</v>
      </c>
      <c r="D27543" t="s">
        <v>1290</v>
      </c>
      <c r="E27543" t="s">
        <v>219286</v>
      </c>
      <c r="F27543" s="1"/>
      <c r="G27543" s="1"/>
      <c r="J27543" s="2">
        <v>43572.483877557868</v>
      </c>
    </row>
    <row r="27544" spans="1:10" x14ac:dyDescent="0.25">
      <c r="A27544" t="s">
        <v>219287</v>
      </c>
      <c r="B27544" t="s">
        <v>420</v>
      </c>
      <c r="C27544" t="s">
        <v>419</v>
      </c>
      <c r="D27544" t="s">
        <v>1290</v>
      </c>
      <c r="E27544" t="s">
        <v>219288</v>
      </c>
      <c r="F27544" s="1"/>
      <c r="G27544" s="1"/>
      <c r="J27544" s="2">
        <v>43572.483877604165</v>
      </c>
    </row>
    <row r="27545" spans="1:10" x14ac:dyDescent="0.25">
      <c r="A27545" t="s">
        <v>219289</v>
      </c>
      <c r="B27545" t="s">
        <v>420</v>
      </c>
      <c r="C27545" t="s">
        <v>419</v>
      </c>
      <c r="D27545" t="s">
        <v>1290</v>
      </c>
      <c r="E27545" t="s">
        <v>219290</v>
      </c>
      <c r="F27545" s="1"/>
      <c r="G27545" s="1"/>
      <c r="J27545" s="2">
        <v>43572.483877673614</v>
      </c>
    </row>
    <row r="27546" spans="1:10" x14ac:dyDescent="0.25">
      <c r="A27546" t="s">
        <v>219291</v>
      </c>
      <c r="B27546" t="s">
        <v>420</v>
      </c>
      <c r="C27546" t="s">
        <v>419</v>
      </c>
      <c r="D27546" t="s">
        <v>1290</v>
      </c>
      <c r="E27546" t="s">
        <v>219292</v>
      </c>
      <c r="F27546" s="1"/>
      <c r="G27546" s="1"/>
      <c r="J27546" s="2">
        <v>43572.483877777777</v>
      </c>
    </row>
    <row r="27547" spans="1:10" x14ac:dyDescent="0.25">
      <c r="A27547" t="s">
        <v>219293</v>
      </c>
      <c r="B27547" t="s">
        <v>420</v>
      </c>
      <c r="C27547" t="s">
        <v>419</v>
      </c>
      <c r="D27547" t="s">
        <v>1290</v>
      </c>
      <c r="E27547" t="s">
        <v>219294</v>
      </c>
      <c r="F27547" s="1"/>
      <c r="G27547" s="1"/>
      <c r="J27547" s="2">
        <v>43572.483877858795</v>
      </c>
    </row>
    <row r="27548" spans="1:10" x14ac:dyDescent="0.25">
      <c r="A27548" t="s">
        <v>219295</v>
      </c>
      <c r="B27548" t="s">
        <v>420</v>
      </c>
      <c r="C27548" t="s">
        <v>419</v>
      </c>
      <c r="D27548" t="s">
        <v>1290</v>
      </c>
      <c r="E27548" t="s">
        <v>219296</v>
      </c>
      <c r="F27548" s="1"/>
      <c r="G27548" s="1"/>
      <c r="J27548" s="2">
        <v>43572.483877951388</v>
      </c>
    </row>
    <row r="27549" spans="1:10" x14ac:dyDescent="0.25">
      <c r="A27549" t="s">
        <v>219297</v>
      </c>
      <c r="B27549" t="s">
        <v>420</v>
      </c>
      <c r="C27549" t="s">
        <v>419</v>
      </c>
      <c r="D27549" t="s">
        <v>1290</v>
      </c>
      <c r="E27549" t="s">
        <v>219298</v>
      </c>
      <c r="F27549" s="1"/>
      <c r="G27549" s="1"/>
      <c r="J27549" s="2">
        <v>43572.483878009261</v>
      </c>
    </row>
    <row r="27550" spans="1:10" x14ac:dyDescent="0.25">
      <c r="A27550" t="s">
        <v>219299</v>
      </c>
      <c r="B27550" t="s">
        <v>420</v>
      </c>
      <c r="C27550" t="s">
        <v>419</v>
      </c>
      <c r="D27550" t="s">
        <v>1290</v>
      </c>
      <c r="E27550" t="s">
        <v>219300</v>
      </c>
      <c r="F27550" s="1"/>
      <c r="G27550" s="1"/>
      <c r="J27550" s="2">
        <v>43572.483878067127</v>
      </c>
    </row>
    <row r="27551" spans="1:10" x14ac:dyDescent="0.25">
      <c r="A27551" t="s">
        <v>219301</v>
      </c>
      <c r="B27551" t="s">
        <v>420</v>
      </c>
      <c r="C27551" t="s">
        <v>419</v>
      </c>
      <c r="D27551" t="s">
        <v>1290</v>
      </c>
      <c r="E27551" t="s">
        <v>219302</v>
      </c>
      <c r="F27551" s="1"/>
      <c r="G27551" s="1"/>
      <c r="J27551" s="2">
        <v>43572.483878136576</v>
      </c>
    </row>
    <row r="27552" spans="1:10" x14ac:dyDescent="0.25">
      <c r="A27552" t="s">
        <v>219303</v>
      </c>
      <c r="B27552" t="s">
        <v>420</v>
      </c>
      <c r="C27552" t="s">
        <v>419</v>
      </c>
      <c r="D27552" t="s">
        <v>1290</v>
      </c>
      <c r="E27552" t="s">
        <v>219304</v>
      </c>
      <c r="F27552" s="1"/>
      <c r="G27552" s="1"/>
      <c r="J27552" s="2">
        <v>43572.483878217594</v>
      </c>
    </row>
    <row r="27553" spans="1:10" x14ac:dyDescent="0.25">
      <c r="A27553" t="s">
        <v>219305</v>
      </c>
      <c r="B27553" t="s">
        <v>420</v>
      </c>
      <c r="C27553" t="s">
        <v>419</v>
      </c>
      <c r="D27553" t="s">
        <v>1290</v>
      </c>
      <c r="E27553" t="s">
        <v>219306</v>
      </c>
      <c r="F27553" s="1"/>
      <c r="G27553" s="1"/>
      <c r="J27553" s="2">
        <v>43572.48387827546</v>
      </c>
    </row>
    <row r="27554" spans="1:10" x14ac:dyDescent="0.25">
      <c r="A27554" t="s">
        <v>219307</v>
      </c>
      <c r="B27554" t="s">
        <v>420</v>
      </c>
      <c r="C27554" t="s">
        <v>419</v>
      </c>
      <c r="D27554" t="s">
        <v>1290</v>
      </c>
      <c r="E27554" t="s">
        <v>219308</v>
      </c>
      <c r="F27554" s="1"/>
      <c r="G27554" s="1"/>
      <c r="J27554" s="2">
        <v>43572.483879027779</v>
      </c>
    </row>
    <row r="27555" spans="1:10" x14ac:dyDescent="0.25">
      <c r="A27555" t="s">
        <v>219309</v>
      </c>
      <c r="B27555" t="s">
        <v>420</v>
      </c>
      <c r="C27555" t="s">
        <v>419</v>
      </c>
      <c r="D27555" t="s">
        <v>1290</v>
      </c>
      <c r="E27555" t="s">
        <v>219310</v>
      </c>
      <c r="F27555" s="1"/>
      <c r="G27555" s="1"/>
      <c r="J27555" s="2">
        <v>43572.483879884261</v>
      </c>
    </row>
    <row r="27556" spans="1:10" x14ac:dyDescent="0.25">
      <c r="A27556" t="s">
        <v>219311</v>
      </c>
      <c r="B27556" t="s">
        <v>420</v>
      </c>
      <c r="C27556" t="s">
        <v>419</v>
      </c>
      <c r="D27556" t="s">
        <v>1290</v>
      </c>
      <c r="E27556" t="s">
        <v>219312</v>
      </c>
      <c r="F27556" s="1"/>
      <c r="G27556" s="1"/>
      <c r="J27556" s="2">
        <v>43572.483880011576</v>
      </c>
    </row>
    <row r="27557" spans="1:10" x14ac:dyDescent="0.25">
      <c r="A27557" t="s">
        <v>219313</v>
      </c>
      <c r="B27557" t="s">
        <v>7</v>
      </c>
      <c r="C27557" t="s">
        <v>372</v>
      </c>
      <c r="D27557" t="s">
        <v>26187</v>
      </c>
      <c r="E27557" t="s">
        <v>219314</v>
      </c>
      <c r="F27557" s="1"/>
      <c r="G27557" s="1"/>
      <c r="J27557" s="2">
        <v>44403.699238194444</v>
      </c>
    </row>
    <row r="27558" spans="1:10" x14ac:dyDescent="0.25">
      <c r="A27558" t="s">
        <v>219315</v>
      </c>
      <c r="B27558" t="s">
        <v>420</v>
      </c>
      <c r="C27558" t="s">
        <v>419</v>
      </c>
      <c r="D27558" t="s">
        <v>1290</v>
      </c>
      <c r="E27558" t="s">
        <v>219316</v>
      </c>
      <c r="F27558" s="1"/>
      <c r="G27558" s="1"/>
      <c r="J27558" s="2">
        <v>43572.48388028935</v>
      </c>
    </row>
    <row r="27559" spans="1:10" x14ac:dyDescent="0.25">
      <c r="A27559" t="s">
        <v>219317</v>
      </c>
      <c r="B27559" t="s">
        <v>420</v>
      </c>
      <c r="C27559" t="s">
        <v>419</v>
      </c>
      <c r="D27559" t="s">
        <v>1290</v>
      </c>
      <c r="E27559" t="s">
        <v>219318</v>
      </c>
      <c r="F27559" s="1"/>
      <c r="G27559" s="1"/>
      <c r="J27559" s="2">
        <v>43572.483880439817</v>
      </c>
    </row>
    <row r="27560" spans="1:10" x14ac:dyDescent="0.25">
      <c r="A27560" t="s">
        <v>219319</v>
      </c>
      <c r="B27560" t="s">
        <v>420</v>
      </c>
      <c r="C27560" t="s">
        <v>419</v>
      </c>
      <c r="D27560" t="s">
        <v>1290</v>
      </c>
      <c r="E27560" t="s">
        <v>219320</v>
      </c>
      <c r="F27560" s="1"/>
      <c r="G27560" s="1"/>
      <c r="J27560" s="2">
        <v>43572.483880509259</v>
      </c>
    </row>
    <row r="27561" spans="1:10" x14ac:dyDescent="0.25">
      <c r="A27561" t="s">
        <v>219321</v>
      </c>
      <c r="B27561" t="s">
        <v>420</v>
      </c>
      <c r="C27561" t="s">
        <v>419</v>
      </c>
      <c r="D27561" t="s">
        <v>1290</v>
      </c>
      <c r="E27561" t="s">
        <v>219322</v>
      </c>
      <c r="F27561" s="1"/>
      <c r="G27561" s="1"/>
      <c r="J27561" s="2">
        <v>43572.483880590276</v>
      </c>
    </row>
    <row r="27562" spans="1:10" x14ac:dyDescent="0.25">
      <c r="A27562" t="s">
        <v>219323</v>
      </c>
      <c r="B27562" t="s">
        <v>420</v>
      </c>
      <c r="C27562" t="s">
        <v>419</v>
      </c>
      <c r="D27562" t="s">
        <v>1290</v>
      </c>
      <c r="E27562" t="s">
        <v>219324</v>
      </c>
      <c r="F27562" s="1"/>
      <c r="G27562" s="1"/>
      <c r="J27562" s="2">
        <v>43572.483880659725</v>
      </c>
    </row>
    <row r="27563" spans="1:10" x14ac:dyDescent="0.25">
      <c r="A27563" t="s">
        <v>219325</v>
      </c>
      <c r="B27563" t="s">
        <v>420</v>
      </c>
      <c r="C27563" t="s">
        <v>419</v>
      </c>
      <c r="D27563" t="s">
        <v>1290</v>
      </c>
      <c r="E27563" t="s">
        <v>219326</v>
      </c>
      <c r="F27563" s="1"/>
      <c r="G27563" s="1"/>
      <c r="J27563" s="2">
        <v>43572.483880752312</v>
      </c>
    </row>
    <row r="27564" spans="1:10" x14ac:dyDescent="0.25">
      <c r="A27564" t="s">
        <v>219327</v>
      </c>
      <c r="B27564" t="s">
        <v>420</v>
      </c>
      <c r="C27564" t="s">
        <v>419</v>
      </c>
      <c r="D27564" t="s">
        <v>1290</v>
      </c>
      <c r="E27564" t="s">
        <v>219328</v>
      </c>
      <c r="F27564" s="1"/>
      <c r="G27564" s="1"/>
      <c r="J27564" s="2">
        <v>43572.483880879627</v>
      </c>
    </row>
    <row r="27565" spans="1:10" x14ac:dyDescent="0.25">
      <c r="A27565" t="s">
        <v>219329</v>
      </c>
      <c r="B27565" t="s">
        <v>420</v>
      </c>
      <c r="C27565" t="s">
        <v>419</v>
      </c>
      <c r="D27565" t="s">
        <v>1290</v>
      </c>
      <c r="E27565" t="s">
        <v>219330</v>
      </c>
      <c r="F27565" s="1"/>
      <c r="G27565" s="1"/>
      <c r="J27565" s="2">
        <v>43572.4838809375</v>
      </c>
    </row>
    <row r="27566" spans="1:10" x14ac:dyDescent="0.25">
      <c r="A27566" t="s">
        <v>219331</v>
      </c>
      <c r="B27566" t="s">
        <v>420</v>
      </c>
      <c r="C27566" t="s">
        <v>419</v>
      </c>
      <c r="D27566" t="s">
        <v>1290</v>
      </c>
      <c r="E27566" t="s">
        <v>219332</v>
      </c>
      <c r="F27566" s="1"/>
      <c r="G27566" s="1"/>
      <c r="J27566" s="2">
        <v>43572.483881018517</v>
      </c>
    </row>
    <row r="27567" spans="1:10" x14ac:dyDescent="0.25">
      <c r="A27567" t="s">
        <v>219333</v>
      </c>
      <c r="B27567" t="s">
        <v>420</v>
      </c>
      <c r="C27567" t="s">
        <v>419</v>
      </c>
      <c r="D27567" t="s">
        <v>1290</v>
      </c>
      <c r="E27567" t="s">
        <v>219334</v>
      </c>
      <c r="F27567" s="1"/>
      <c r="G27567" s="1"/>
      <c r="J27567" s="2">
        <v>43572.483881099535</v>
      </c>
    </row>
    <row r="27568" spans="1:10" x14ac:dyDescent="0.25">
      <c r="A27568" t="s">
        <v>219335</v>
      </c>
      <c r="B27568" t="s">
        <v>420</v>
      </c>
      <c r="C27568" t="s">
        <v>419</v>
      </c>
      <c r="D27568" t="s">
        <v>1290</v>
      </c>
      <c r="E27568" t="s">
        <v>219336</v>
      </c>
      <c r="F27568" s="1"/>
      <c r="G27568" s="1"/>
      <c r="J27568" s="2">
        <v>43572.483881215281</v>
      </c>
    </row>
    <row r="27569" spans="1:10" x14ac:dyDescent="0.25">
      <c r="A27569" t="s">
        <v>219337</v>
      </c>
      <c r="B27569" t="s">
        <v>420</v>
      </c>
      <c r="C27569" t="s">
        <v>419</v>
      </c>
      <c r="D27569" t="s">
        <v>1290</v>
      </c>
      <c r="E27569" t="s">
        <v>219338</v>
      </c>
      <c r="F27569" s="1"/>
      <c r="G27569" s="1"/>
      <c r="J27569" s="2">
        <v>43572.483881296299</v>
      </c>
    </row>
    <row r="27570" spans="1:10" x14ac:dyDescent="0.25">
      <c r="A27570" t="s">
        <v>219339</v>
      </c>
      <c r="B27570" t="s">
        <v>420</v>
      </c>
      <c r="C27570" t="s">
        <v>419</v>
      </c>
      <c r="D27570" t="s">
        <v>1290</v>
      </c>
      <c r="E27570" t="s">
        <v>219340</v>
      </c>
      <c r="F27570" s="1"/>
      <c r="G27570" s="1"/>
      <c r="J27570" s="2">
        <v>43572.483881412038</v>
      </c>
    </row>
    <row r="27571" spans="1:10" x14ac:dyDescent="0.25">
      <c r="A27571" t="s">
        <v>219341</v>
      </c>
      <c r="B27571" t="s">
        <v>420</v>
      </c>
      <c r="C27571" t="s">
        <v>419</v>
      </c>
      <c r="D27571" t="s">
        <v>1290</v>
      </c>
      <c r="E27571" t="s">
        <v>219342</v>
      </c>
      <c r="F27571" s="1"/>
      <c r="G27571" s="1"/>
      <c r="J27571" s="2">
        <v>43572.483881504631</v>
      </c>
    </row>
    <row r="27572" spans="1:10" x14ac:dyDescent="0.25">
      <c r="A27572" t="s">
        <v>219343</v>
      </c>
      <c r="B27572" t="s">
        <v>420</v>
      </c>
      <c r="C27572" t="s">
        <v>419</v>
      </c>
      <c r="D27572" t="s">
        <v>1290</v>
      </c>
      <c r="E27572" t="s">
        <v>219344</v>
      </c>
      <c r="F27572" s="1"/>
      <c r="G27572" s="1"/>
      <c r="J27572" s="2">
        <v>43572.483881597225</v>
      </c>
    </row>
    <row r="27573" spans="1:10" x14ac:dyDescent="0.25">
      <c r="A27573" t="s">
        <v>219345</v>
      </c>
      <c r="B27573" t="s">
        <v>420</v>
      </c>
      <c r="C27573" t="s">
        <v>419</v>
      </c>
      <c r="D27573" t="s">
        <v>1290</v>
      </c>
      <c r="E27573" t="s">
        <v>219346</v>
      </c>
      <c r="F27573" s="1"/>
      <c r="G27573" s="1"/>
      <c r="J27573" s="2">
        <v>43572.483881643515</v>
      </c>
    </row>
    <row r="27574" spans="1:10" x14ac:dyDescent="0.25">
      <c r="A27574" t="s">
        <v>219347</v>
      </c>
      <c r="B27574" t="s">
        <v>420</v>
      </c>
      <c r="C27574" t="s">
        <v>419</v>
      </c>
      <c r="D27574" t="s">
        <v>1290</v>
      </c>
      <c r="E27574" t="s">
        <v>219348</v>
      </c>
      <c r="F27574" s="1"/>
      <c r="G27574" s="1"/>
      <c r="J27574" s="2">
        <v>43572.483881747685</v>
      </c>
    </row>
    <row r="27575" spans="1:10" x14ac:dyDescent="0.25">
      <c r="A27575" t="s">
        <v>219349</v>
      </c>
      <c r="B27575" t="s">
        <v>7</v>
      </c>
      <c r="C27575" t="s">
        <v>372</v>
      </c>
      <c r="D27575" t="s">
        <v>26187</v>
      </c>
      <c r="E27575" t="s">
        <v>219350</v>
      </c>
      <c r="F27575" s="1"/>
      <c r="G27575" s="1"/>
      <c r="J27575" s="2">
        <v>44403.699238668982</v>
      </c>
    </row>
    <row r="27576" spans="1:10" x14ac:dyDescent="0.25">
      <c r="A27576" t="s">
        <v>219351</v>
      </c>
      <c r="B27576" t="s">
        <v>420</v>
      </c>
      <c r="C27576" t="s">
        <v>419</v>
      </c>
      <c r="D27576" t="s">
        <v>1290</v>
      </c>
      <c r="E27576" t="s">
        <v>219352</v>
      </c>
      <c r="F27576" s="1"/>
      <c r="G27576" s="1"/>
      <c r="J27576" s="2">
        <v>43572.483882106484</v>
      </c>
    </row>
    <row r="27577" spans="1:10" x14ac:dyDescent="0.25">
      <c r="A27577" t="s">
        <v>219353</v>
      </c>
      <c r="B27577" t="s">
        <v>7</v>
      </c>
      <c r="C27577" t="s">
        <v>372</v>
      </c>
      <c r="D27577" t="s">
        <v>26187</v>
      </c>
      <c r="E27577" t="s">
        <v>219354</v>
      </c>
      <c r="F27577" s="1"/>
      <c r="G27577" s="1"/>
      <c r="J27577" s="2">
        <v>44403.699239409725</v>
      </c>
    </row>
    <row r="27578" spans="1:10" x14ac:dyDescent="0.25">
      <c r="A27578" t="s">
        <v>219355</v>
      </c>
      <c r="B27578" t="s">
        <v>7</v>
      </c>
      <c r="C27578" t="s">
        <v>372</v>
      </c>
      <c r="D27578" t="s">
        <v>26187</v>
      </c>
      <c r="E27578" t="s">
        <v>219356</v>
      </c>
      <c r="F27578" s="1"/>
      <c r="G27578" s="1"/>
      <c r="J27578" s="2">
        <v>44403.699240069443</v>
      </c>
    </row>
    <row r="27579" spans="1:10" x14ac:dyDescent="0.25">
      <c r="A27579" t="s">
        <v>219357</v>
      </c>
      <c r="B27579" t="s">
        <v>420</v>
      </c>
      <c r="C27579" t="s">
        <v>419</v>
      </c>
      <c r="D27579" t="s">
        <v>1290</v>
      </c>
      <c r="E27579" t="s">
        <v>219358</v>
      </c>
      <c r="F27579" s="1"/>
      <c r="G27579" s="1"/>
      <c r="J27579" s="2">
        <v>43572.483882384258</v>
      </c>
    </row>
    <row r="27580" spans="1:10" x14ac:dyDescent="0.25">
      <c r="A27580" t="s">
        <v>219359</v>
      </c>
      <c r="B27580" t="s">
        <v>7</v>
      </c>
      <c r="C27580" t="s">
        <v>372</v>
      </c>
      <c r="D27580" t="s">
        <v>26187</v>
      </c>
      <c r="E27580" t="s">
        <v>219360</v>
      </c>
      <c r="F27580" s="1"/>
      <c r="G27580" s="1"/>
      <c r="J27580" s="2">
        <v>44403.699240833332</v>
      </c>
    </row>
    <row r="27581" spans="1:10" x14ac:dyDescent="0.25">
      <c r="A27581" t="s">
        <v>219361</v>
      </c>
      <c r="B27581" t="s">
        <v>420</v>
      </c>
      <c r="C27581" t="s">
        <v>419</v>
      </c>
      <c r="D27581" t="s">
        <v>1290</v>
      </c>
      <c r="E27581" t="s">
        <v>219362</v>
      </c>
      <c r="F27581" s="1"/>
      <c r="G27581" s="1"/>
      <c r="J27581" s="2">
        <v>43572.483882465276</v>
      </c>
    </row>
    <row r="27582" spans="1:10" x14ac:dyDescent="0.25">
      <c r="A27582" t="s">
        <v>219363</v>
      </c>
      <c r="B27582" t="s">
        <v>420</v>
      </c>
      <c r="C27582" t="s">
        <v>419</v>
      </c>
      <c r="D27582" t="s">
        <v>1290</v>
      </c>
      <c r="E27582" t="s">
        <v>219364</v>
      </c>
      <c r="F27582" s="1"/>
      <c r="G27582" s="1"/>
      <c r="J27582" s="2">
        <v>43572.483882569446</v>
      </c>
    </row>
    <row r="27583" spans="1:10" x14ac:dyDescent="0.25">
      <c r="A27583" t="s">
        <v>219365</v>
      </c>
      <c r="B27583" t="s">
        <v>420</v>
      </c>
      <c r="C27583" t="s">
        <v>419</v>
      </c>
      <c r="D27583" t="s">
        <v>1290</v>
      </c>
      <c r="E27583" t="s">
        <v>219366</v>
      </c>
      <c r="F27583" s="1"/>
      <c r="G27583" s="1"/>
      <c r="J27583" s="2">
        <v>43572.483882893517</v>
      </c>
    </row>
    <row r="27584" spans="1:10" x14ac:dyDescent="0.25">
      <c r="A27584" t="s">
        <v>219367</v>
      </c>
      <c r="B27584" t="s">
        <v>420</v>
      </c>
      <c r="C27584" t="s">
        <v>419</v>
      </c>
      <c r="D27584" t="s">
        <v>1290</v>
      </c>
      <c r="E27584" t="s">
        <v>219368</v>
      </c>
      <c r="F27584" s="1"/>
      <c r="G27584" s="1"/>
      <c r="J27584" s="2">
        <v>43572.483882986111</v>
      </c>
    </row>
    <row r="27585" spans="1:10" x14ac:dyDescent="0.25">
      <c r="A27585" t="s">
        <v>219369</v>
      </c>
      <c r="B27585" t="s">
        <v>420</v>
      </c>
      <c r="C27585" t="s">
        <v>419</v>
      </c>
      <c r="D27585" t="s">
        <v>1290</v>
      </c>
      <c r="E27585" t="s">
        <v>219370</v>
      </c>
      <c r="F27585" s="1"/>
      <c r="G27585" s="1"/>
      <c r="J27585" s="2">
        <v>43572.483883078705</v>
      </c>
    </row>
    <row r="27586" spans="1:10" x14ac:dyDescent="0.25">
      <c r="A27586" t="s">
        <v>219371</v>
      </c>
      <c r="B27586" t="s">
        <v>13</v>
      </c>
      <c r="C27586" t="s">
        <v>283</v>
      </c>
      <c r="D27586" t="s">
        <v>21501</v>
      </c>
      <c r="E27586" t="s">
        <v>219372</v>
      </c>
      <c r="F27586" s="1"/>
      <c r="G27586" s="1"/>
      <c r="J27586" s="2">
        <v>44403.776601446756</v>
      </c>
    </row>
    <row r="27587" spans="1:10" x14ac:dyDescent="0.25">
      <c r="A27587" t="s">
        <v>219373</v>
      </c>
      <c r="B27587" t="s">
        <v>420</v>
      </c>
      <c r="C27587" t="s">
        <v>419</v>
      </c>
      <c r="D27587" t="s">
        <v>1290</v>
      </c>
      <c r="E27587" t="s">
        <v>219374</v>
      </c>
      <c r="F27587" s="1"/>
      <c r="G27587" s="1"/>
      <c r="J27587" s="2">
        <v>43572.483883321758</v>
      </c>
    </row>
    <row r="27588" spans="1:10" x14ac:dyDescent="0.25">
      <c r="A27588" t="s">
        <v>219375</v>
      </c>
      <c r="B27588" t="s">
        <v>420</v>
      </c>
      <c r="C27588" t="s">
        <v>419</v>
      </c>
      <c r="D27588" t="s">
        <v>1290</v>
      </c>
      <c r="E27588" t="s">
        <v>219376</v>
      </c>
      <c r="F27588" s="1"/>
      <c r="G27588" s="1"/>
      <c r="J27588" s="2">
        <v>43572.483883414352</v>
      </c>
    </row>
    <row r="27589" spans="1:10" x14ac:dyDescent="0.25">
      <c r="A27589" t="s">
        <v>219377</v>
      </c>
      <c r="B27589" t="s">
        <v>420</v>
      </c>
      <c r="C27589" t="s">
        <v>419</v>
      </c>
      <c r="D27589" t="s">
        <v>1290</v>
      </c>
      <c r="E27589" t="s">
        <v>219378</v>
      </c>
      <c r="F27589" s="1"/>
      <c r="G27589" s="1"/>
      <c r="J27589" s="2">
        <v>43572.483883506946</v>
      </c>
    </row>
    <row r="27590" spans="1:10" x14ac:dyDescent="0.25">
      <c r="A27590" t="s">
        <v>219379</v>
      </c>
      <c r="B27590" t="s">
        <v>420</v>
      </c>
      <c r="C27590" t="s">
        <v>419</v>
      </c>
      <c r="D27590" t="s">
        <v>1290</v>
      </c>
      <c r="E27590" t="s">
        <v>219380</v>
      </c>
      <c r="F27590" s="1"/>
      <c r="G27590" s="1"/>
      <c r="J27590" s="2">
        <v>43572.48388359954</v>
      </c>
    </row>
    <row r="27591" spans="1:10" x14ac:dyDescent="0.25">
      <c r="A27591" t="s">
        <v>219381</v>
      </c>
      <c r="B27591" t="s">
        <v>420</v>
      </c>
      <c r="C27591" t="s">
        <v>419</v>
      </c>
      <c r="D27591" t="s">
        <v>1290</v>
      </c>
      <c r="E27591" t="s">
        <v>219382</v>
      </c>
      <c r="F27591" s="1"/>
      <c r="G27591" s="1"/>
      <c r="J27591" s="2">
        <v>43572.483883726854</v>
      </c>
    </row>
    <row r="27592" spans="1:10" x14ac:dyDescent="0.25">
      <c r="A27592" t="s">
        <v>219383</v>
      </c>
      <c r="B27592" t="s">
        <v>420</v>
      </c>
      <c r="C27592" t="s">
        <v>419</v>
      </c>
      <c r="D27592" t="s">
        <v>1290</v>
      </c>
      <c r="E27592" t="s">
        <v>219384</v>
      </c>
      <c r="F27592" s="1"/>
      <c r="G27592" s="1"/>
      <c r="J27592" s="2">
        <v>43572.483883981484</v>
      </c>
    </row>
    <row r="27593" spans="1:10" x14ac:dyDescent="0.25">
      <c r="A27593" t="s">
        <v>219385</v>
      </c>
      <c r="B27593" t="s">
        <v>420</v>
      </c>
      <c r="C27593" t="s">
        <v>419</v>
      </c>
      <c r="D27593" t="s">
        <v>1290</v>
      </c>
      <c r="E27593" t="s">
        <v>219386</v>
      </c>
      <c r="F27593" s="1"/>
      <c r="G27593" s="1"/>
      <c r="J27593" s="2">
        <v>43572.483884120367</v>
      </c>
    </row>
    <row r="27594" spans="1:10" x14ac:dyDescent="0.25">
      <c r="A27594" t="s">
        <v>219387</v>
      </c>
      <c r="B27594" t="s">
        <v>420</v>
      </c>
      <c r="C27594" t="s">
        <v>419</v>
      </c>
      <c r="D27594" t="s">
        <v>1290</v>
      </c>
      <c r="E27594" t="s">
        <v>219388</v>
      </c>
      <c r="F27594" s="1"/>
      <c r="G27594" s="1"/>
      <c r="J27594" s="2">
        <v>43572.483884224537</v>
      </c>
    </row>
    <row r="27595" spans="1:10" x14ac:dyDescent="0.25">
      <c r="A27595" t="s">
        <v>219389</v>
      </c>
      <c r="B27595" t="s">
        <v>420</v>
      </c>
      <c r="C27595" t="s">
        <v>419</v>
      </c>
      <c r="D27595" t="s">
        <v>1290</v>
      </c>
      <c r="E27595" t="s">
        <v>219390</v>
      </c>
      <c r="F27595" s="1"/>
      <c r="G27595" s="1"/>
      <c r="J27595" s="2">
        <v>43572.48388428241</v>
      </c>
    </row>
    <row r="27596" spans="1:10" x14ac:dyDescent="0.25">
      <c r="A27596" t="s">
        <v>219391</v>
      </c>
      <c r="B27596" t="s">
        <v>420</v>
      </c>
      <c r="C27596" t="s">
        <v>419</v>
      </c>
      <c r="D27596" t="s">
        <v>1290</v>
      </c>
      <c r="E27596" t="s">
        <v>219392</v>
      </c>
      <c r="F27596" s="1"/>
      <c r="G27596" s="1"/>
      <c r="J27596" s="2">
        <v>43572.483884386573</v>
      </c>
    </row>
    <row r="27597" spans="1:10" x14ac:dyDescent="0.25">
      <c r="A27597" t="s">
        <v>219393</v>
      </c>
      <c r="B27597" t="s">
        <v>420</v>
      </c>
      <c r="C27597" t="s">
        <v>419</v>
      </c>
      <c r="D27597" t="s">
        <v>1290</v>
      </c>
      <c r="E27597" t="s">
        <v>219394</v>
      </c>
      <c r="F27597" s="1"/>
      <c r="G27597" s="1"/>
      <c r="J27597" s="2">
        <v>43572.483884525464</v>
      </c>
    </row>
    <row r="27598" spans="1:10" x14ac:dyDescent="0.25">
      <c r="A27598" t="s">
        <v>219395</v>
      </c>
      <c r="B27598" t="s">
        <v>420</v>
      </c>
      <c r="C27598" t="s">
        <v>419</v>
      </c>
      <c r="D27598" t="s">
        <v>1290</v>
      </c>
      <c r="E27598" t="s">
        <v>219396</v>
      </c>
      <c r="F27598" s="1"/>
      <c r="G27598" s="1"/>
      <c r="J27598" s="2">
        <v>43572.483884618057</v>
      </c>
    </row>
    <row r="27599" spans="1:10" x14ac:dyDescent="0.25">
      <c r="A27599" t="s">
        <v>219397</v>
      </c>
      <c r="B27599" t="s">
        <v>420</v>
      </c>
      <c r="C27599" t="s">
        <v>419</v>
      </c>
      <c r="D27599" t="s">
        <v>1290</v>
      </c>
      <c r="E27599" t="s">
        <v>219398</v>
      </c>
      <c r="F27599" s="1"/>
      <c r="G27599" s="1"/>
      <c r="J27599" s="2">
        <v>43572.483884733796</v>
      </c>
    </row>
    <row r="27600" spans="1:10" x14ac:dyDescent="0.25">
      <c r="A27600" t="s">
        <v>219399</v>
      </c>
      <c r="B27600" t="s">
        <v>420</v>
      </c>
      <c r="C27600" t="s">
        <v>419</v>
      </c>
      <c r="D27600" t="s">
        <v>1290</v>
      </c>
      <c r="E27600" t="s">
        <v>219400</v>
      </c>
      <c r="F27600" s="1"/>
      <c r="G27600" s="1"/>
      <c r="J27600" s="2">
        <v>43572.483884837966</v>
      </c>
    </row>
    <row r="27601" spans="1:10" x14ac:dyDescent="0.25">
      <c r="A27601" t="s">
        <v>219401</v>
      </c>
      <c r="B27601" t="s">
        <v>420</v>
      </c>
      <c r="C27601" t="s">
        <v>419</v>
      </c>
      <c r="D27601" t="s">
        <v>1290</v>
      </c>
      <c r="E27601" t="s">
        <v>219402</v>
      </c>
      <c r="F27601" s="1"/>
      <c r="G27601" s="1"/>
      <c r="J27601" s="2">
        <v>43572.483884930552</v>
      </c>
    </row>
    <row r="27602" spans="1:10" x14ac:dyDescent="0.25">
      <c r="A27602" t="s">
        <v>219403</v>
      </c>
      <c r="B27602" t="s">
        <v>420</v>
      </c>
      <c r="C27602" t="s">
        <v>419</v>
      </c>
      <c r="D27602" t="s">
        <v>1290</v>
      </c>
      <c r="E27602" t="s">
        <v>219404</v>
      </c>
      <c r="F27602" s="1"/>
      <c r="G27602" s="1"/>
      <c r="J27602" s="2">
        <v>43572.483885023146</v>
      </c>
    </row>
    <row r="27603" spans="1:10" x14ac:dyDescent="0.25">
      <c r="A27603" t="s">
        <v>219405</v>
      </c>
      <c r="B27603" t="s">
        <v>420</v>
      </c>
      <c r="C27603" t="s">
        <v>419</v>
      </c>
      <c r="D27603" t="s">
        <v>1290</v>
      </c>
      <c r="E27603" t="s">
        <v>219406</v>
      </c>
      <c r="F27603" s="1"/>
      <c r="G27603" s="1"/>
      <c r="J27603" s="2">
        <v>43572.483885104164</v>
      </c>
    </row>
    <row r="27604" spans="1:10" x14ac:dyDescent="0.25">
      <c r="A27604" t="s">
        <v>219407</v>
      </c>
      <c r="B27604" t="s">
        <v>420</v>
      </c>
      <c r="C27604" t="s">
        <v>419</v>
      </c>
      <c r="D27604" t="s">
        <v>1290</v>
      </c>
      <c r="E27604" t="s">
        <v>219408</v>
      </c>
      <c r="F27604" s="1"/>
      <c r="G27604" s="1"/>
      <c r="J27604" s="2">
        <v>43572.483885185182</v>
      </c>
    </row>
    <row r="27605" spans="1:10" x14ac:dyDescent="0.25">
      <c r="A27605" t="s">
        <v>219409</v>
      </c>
      <c r="B27605" t="s">
        <v>420</v>
      </c>
      <c r="C27605" t="s">
        <v>533</v>
      </c>
      <c r="D27605" t="s">
        <v>219410</v>
      </c>
      <c r="E27605" t="s">
        <v>219411</v>
      </c>
      <c r="F27605" s="1"/>
      <c r="G27605" s="1"/>
      <c r="J27605" s="2">
        <v>44434.535243171296</v>
      </c>
    </row>
    <row r="27606" spans="1:10" x14ac:dyDescent="0.25">
      <c r="A27606" t="s">
        <v>219412</v>
      </c>
      <c r="B27606" t="s">
        <v>420</v>
      </c>
      <c r="C27606" t="s">
        <v>419</v>
      </c>
      <c r="D27606" t="s">
        <v>1290</v>
      </c>
      <c r="E27606" t="s">
        <v>219413</v>
      </c>
      <c r="F27606" s="1"/>
      <c r="G27606" s="1"/>
      <c r="J27606" s="2">
        <v>43572.483885266207</v>
      </c>
    </row>
    <row r="27607" spans="1:10" x14ac:dyDescent="0.25">
      <c r="A27607" t="s">
        <v>219414</v>
      </c>
      <c r="B27607" t="s">
        <v>420</v>
      </c>
      <c r="C27607" t="s">
        <v>419</v>
      </c>
      <c r="D27607" t="s">
        <v>1290</v>
      </c>
      <c r="E27607" t="s">
        <v>219415</v>
      </c>
      <c r="F27607" s="1"/>
      <c r="G27607" s="1"/>
      <c r="J27607" s="2">
        <v>43572.483885335649</v>
      </c>
    </row>
    <row r="27608" spans="1:10" x14ac:dyDescent="0.25">
      <c r="A27608" t="s">
        <v>219416</v>
      </c>
      <c r="B27608" t="s">
        <v>420</v>
      </c>
      <c r="C27608" t="s">
        <v>419</v>
      </c>
      <c r="D27608" t="s">
        <v>1290</v>
      </c>
      <c r="E27608" t="s">
        <v>219417</v>
      </c>
      <c r="F27608" s="1"/>
      <c r="G27608" s="1"/>
      <c r="J27608" s="2">
        <v>43572.483885462963</v>
      </c>
    </row>
    <row r="27609" spans="1:10" x14ac:dyDescent="0.25">
      <c r="A27609" t="s">
        <v>219418</v>
      </c>
      <c r="B27609" t="s">
        <v>420</v>
      </c>
      <c r="C27609" t="s">
        <v>419</v>
      </c>
      <c r="D27609" t="s">
        <v>1290</v>
      </c>
      <c r="E27609" t="s">
        <v>219419</v>
      </c>
      <c r="F27609" s="1"/>
      <c r="G27609" s="1"/>
      <c r="J27609" s="2">
        <v>43572.483885567133</v>
      </c>
    </row>
    <row r="27610" spans="1:10" x14ac:dyDescent="0.25">
      <c r="A27610" t="s">
        <v>219420</v>
      </c>
      <c r="B27610" t="s">
        <v>420</v>
      </c>
      <c r="C27610" t="s">
        <v>419</v>
      </c>
      <c r="D27610" t="s">
        <v>1290</v>
      </c>
      <c r="E27610" t="s">
        <v>219421</v>
      </c>
      <c r="F27610" s="1"/>
      <c r="G27610" s="1"/>
      <c r="J27610" s="2">
        <v>43572.48388565972</v>
      </c>
    </row>
    <row r="27611" spans="1:10" x14ac:dyDescent="0.25">
      <c r="A27611" t="s">
        <v>219422</v>
      </c>
      <c r="B27611" t="s">
        <v>420</v>
      </c>
      <c r="C27611" t="s">
        <v>419</v>
      </c>
      <c r="D27611" t="s">
        <v>1290</v>
      </c>
      <c r="E27611" t="s">
        <v>219423</v>
      </c>
      <c r="F27611" s="1"/>
      <c r="G27611" s="1"/>
      <c r="J27611" s="2">
        <v>43572.483885740738</v>
      </c>
    </row>
    <row r="27612" spans="1:10" x14ac:dyDescent="0.25">
      <c r="A27612" t="s">
        <v>219424</v>
      </c>
      <c r="B27612" t="s">
        <v>420</v>
      </c>
      <c r="C27612" t="s">
        <v>419</v>
      </c>
      <c r="D27612" t="s">
        <v>1290</v>
      </c>
      <c r="E27612" t="s">
        <v>219425</v>
      </c>
      <c r="F27612" s="1"/>
      <c r="G27612" s="1"/>
      <c r="J27612" s="2">
        <v>43572.483885798611</v>
      </c>
    </row>
    <row r="27613" spans="1:10" x14ac:dyDescent="0.25">
      <c r="A27613" t="s">
        <v>219426</v>
      </c>
      <c r="B27613" t="s">
        <v>420</v>
      </c>
      <c r="C27613" t="s">
        <v>419</v>
      </c>
      <c r="D27613" t="s">
        <v>1290</v>
      </c>
      <c r="E27613" t="s">
        <v>219427</v>
      </c>
      <c r="F27613" s="1"/>
      <c r="G27613" s="1"/>
      <c r="J27613" s="2">
        <v>43572.483885868052</v>
      </c>
    </row>
    <row r="27614" spans="1:10" x14ac:dyDescent="0.25">
      <c r="A27614" t="s">
        <v>219428</v>
      </c>
      <c r="B27614" t="s">
        <v>420</v>
      </c>
      <c r="C27614" t="s">
        <v>419</v>
      </c>
      <c r="D27614" t="s">
        <v>1290</v>
      </c>
      <c r="E27614" t="s">
        <v>219429</v>
      </c>
      <c r="F27614" s="1"/>
      <c r="G27614" s="1"/>
      <c r="J27614" s="2">
        <v>43572.483885937501</v>
      </c>
    </row>
    <row r="27615" spans="1:10" x14ac:dyDescent="0.25">
      <c r="A27615" t="s">
        <v>219430</v>
      </c>
      <c r="B27615" t="s">
        <v>420</v>
      </c>
      <c r="C27615" t="s">
        <v>419</v>
      </c>
      <c r="D27615" t="s">
        <v>1290</v>
      </c>
      <c r="E27615" t="s">
        <v>219431</v>
      </c>
      <c r="F27615" s="1"/>
      <c r="G27615" s="1"/>
      <c r="J27615" s="2">
        <v>43572.483886018519</v>
      </c>
    </row>
    <row r="27616" spans="1:10" x14ac:dyDescent="0.25">
      <c r="A27616" t="s">
        <v>219432</v>
      </c>
      <c r="B27616" t="s">
        <v>420</v>
      </c>
      <c r="C27616" t="s">
        <v>419</v>
      </c>
      <c r="D27616" t="s">
        <v>1290</v>
      </c>
      <c r="E27616" t="s">
        <v>219433</v>
      </c>
      <c r="F27616" s="1"/>
      <c r="G27616" s="1"/>
      <c r="J27616" s="2">
        <v>43572.483886087961</v>
      </c>
    </row>
    <row r="27617" spans="1:10" x14ac:dyDescent="0.25">
      <c r="A27617" t="s">
        <v>219434</v>
      </c>
      <c r="B27617" t="s">
        <v>420</v>
      </c>
      <c r="C27617" t="s">
        <v>419</v>
      </c>
      <c r="D27617" t="s">
        <v>1290</v>
      </c>
      <c r="E27617" t="s">
        <v>219435</v>
      </c>
      <c r="F27617" s="1"/>
      <c r="G27617" s="1"/>
      <c r="J27617" s="2">
        <v>43572.483886180555</v>
      </c>
    </row>
    <row r="27618" spans="1:10" x14ac:dyDescent="0.25">
      <c r="A27618" t="s">
        <v>219436</v>
      </c>
      <c r="B27618" t="s">
        <v>420</v>
      </c>
      <c r="C27618" t="s">
        <v>419</v>
      </c>
      <c r="D27618" t="s">
        <v>1290</v>
      </c>
      <c r="E27618" t="s">
        <v>219437</v>
      </c>
      <c r="F27618" s="1"/>
      <c r="G27618" s="1"/>
      <c r="J27618" s="2">
        <v>43572.483886238428</v>
      </c>
    </row>
    <row r="27619" spans="1:10" x14ac:dyDescent="0.25">
      <c r="A27619" t="s">
        <v>219438</v>
      </c>
      <c r="B27619" t="s">
        <v>420</v>
      </c>
      <c r="C27619" t="s">
        <v>419</v>
      </c>
      <c r="D27619" t="s">
        <v>1290</v>
      </c>
      <c r="E27619" t="s">
        <v>219439</v>
      </c>
      <c r="F27619" s="1"/>
      <c r="G27619" s="1"/>
      <c r="J27619" s="2">
        <v>43572.483886307869</v>
      </c>
    </row>
    <row r="27620" spans="1:10" x14ac:dyDescent="0.25">
      <c r="A27620" t="s">
        <v>219440</v>
      </c>
      <c r="B27620" t="s">
        <v>420</v>
      </c>
      <c r="C27620" t="s">
        <v>419</v>
      </c>
      <c r="D27620" t="s">
        <v>1290</v>
      </c>
      <c r="E27620" t="s">
        <v>219441</v>
      </c>
      <c r="F27620" s="1"/>
      <c r="G27620" s="1"/>
      <c r="J27620" s="2">
        <v>43572.483886365742</v>
      </c>
    </row>
    <row r="27621" spans="1:10" x14ac:dyDescent="0.25">
      <c r="A27621" t="s">
        <v>219442</v>
      </c>
      <c r="B27621" t="s">
        <v>420</v>
      </c>
      <c r="C27621" t="s">
        <v>419</v>
      </c>
      <c r="D27621" t="s">
        <v>1290</v>
      </c>
      <c r="E27621" t="s">
        <v>219443</v>
      </c>
      <c r="F27621" s="1"/>
      <c r="G27621" s="1"/>
      <c r="J27621" s="2">
        <v>43572.483886435184</v>
      </c>
    </row>
    <row r="27622" spans="1:10" x14ac:dyDescent="0.25">
      <c r="A27622" t="s">
        <v>219444</v>
      </c>
      <c r="B27622" t="s">
        <v>420</v>
      </c>
      <c r="C27622" t="s">
        <v>419</v>
      </c>
      <c r="D27622" t="s">
        <v>1290</v>
      </c>
      <c r="E27622" t="s">
        <v>219445</v>
      </c>
      <c r="F27622" s="1"/>
      <c r="G27622" s="1"/>
      <c r="J27622" s="2">
        <v>43572.483886504633</v>
      </c>
    </row>
    <row r="27623" spans="1:10" x14ac:dyDescent="0.25">
      <c r="A27623" t="s">
        <v>219446</v>
      </c>
      <c r="B27623" t="s">
        <v>420</v>
      </c>
      <c r="C27623" t="s">
        <v>419</v>
      </c>
      <c r="D27623" t="s">
        <v>1290</v>
      </c>
      <c r="E27623" t="s">
        <v>219447</v>
      </c>
      <c r="F27623" s="1"/>
      <c r="G27623" s="1"/>
      <c r="J27623" s="2">
        <v>43572.483886562499</v>
      </c>
    </row>
    <row r="27624" spans="1:10" x14ac:dyDescent="0.25">
      <c r="A27624" t="s">
        <v>219448</v>
      </c>
      <c r="B27624" t="s">
        <v>420</v>
      </c>
      <c r="C27624" t="s">
        <v>419</v>
      </c>
      <c r="D27624" t="s">
        <v>1290</v>
      </c>
      <c r="E27624" t="s">
        <v>219449</v>
      </c>
      <c r="F27624" s="1"/>
      <c r="G27624" s="1"/>
      <c r="J27624" s="2">
        <v>43572.483886620372</v>
      </c>
    </row>
    <row r="27625" spans="1:10" x14ac:dyDescent="0.25">
      <c r="A27625" t="s">
        <v>219450</v>
      </c>
      <c r="B27625" t="s">
        <v>420</v>
      </c>
      <c r="C27625" t="s">
        <v>419</v>
      </c>
      <c r="D27625" t="s">
        <v>1290</v>
      </c>
      <c r="E27625" t="s">
        <v>219451</v>
      </c>
      <c r="F27625" s="1"/>
      <c r="G27625" s="1"/>
      <c r="J27625" s="2">
        <v>43572.483886712966</v>
      </c>
    </row>
    <row r="27626" spans="1:10" x14ac:dyDescent="0.25">
      <c r="A27626" t="s">
        <v>219452</v>
      </c>
      <c r="B27626" t="s">
        <v>420</v>
      </c>
      <c r="C27626" t="s">
        <v>419</v>
      </c>
      <c r="D27626" t="s">
        <v>1290</v>
      </c>
      <c r="E27626" t="s">
        <v>219453</v>
      </c>
      <c r="F27626" s="1"/>
      <c r="G27626" s="1"/>
      <c r="J27626" s="2">
        <v>43572.483886770831</v>
      </c>
    </row>
    <row r="27627" spans="1:10" x14ac:dyDescent="0.25">
      <c r="A27627" t="s">
        <v>219454</v>
      </c>
      <c r="B27627" t="s">
        <v>420</v>
      </c>
      <c r="C27627" t="s">
        <v>419</v>
      </c>
      <c r="D27627" t="s">
        <v>1290</v>
      </c>
      <c r="E27627" t="s">
        <v>219455</v>
      </c>
      <c r="F27627" s="1"/>
      <c r="G27627" s="1"/>
      <c r="J27627" s="2">
        <v>43572.483886875001</v>
      </c>
    </row>
    <row r="27628" spans="1:10" x14ac:dyDescent="0.25">
      <c r="A27628" t="s">
        <v>219456</v>
      </c>
      <c r="B27628" t="s">
        <v>420</v>
      </c>
      <c r="C27628" t="s">
        <v>419</v>
      </c>
      <c r="D27628" t="s">
        <v>1290</v>
      </c>
      <c r="E27628" t="s">
        <v>219457</v>
      </c>
      <c r="F27628" s="1"/>
      <c r="G27628" s="1"/>
      <c r="J27628" s="2">
        <v>43572.483887013892</v>
      </c>
    </row>
    <row r="27629" spans="1:10" x14ac:dyDescent="0.25">
      <c r="A27629" t="s">
        <v>219458</v>
      </c>
      <c r="B27629" t="s">
        <v>420</v>
      </c>
      <c r="C27629" t="s">
        <v>419</v>
      </c>
      <c r="D27629" t="s">
        <v>1290</v>
      </c>
      <c r="E27629" t="s">
        <v>219459</v>
      </c>
      <c r="F27629" s="1"/>
      <c r="G27629" s="1"/>
      <c r="J27629" s="2">
        <v>43572.483887106479</v>
      </c>
    </row>
    <row r="27630" spans="1:10" x14ac:dyDescent="0.25">
      <c r="A27630" t="s">
        <v>219460</v>
      </c>
      <c r="B27630" t="s">
        <v>420</v>
      </c>
      <c r="C27630" t="s">
        <v>419</v>
      </c>
      <c r="D27630" t="s">
        <v>1290</v>
      </c>
      <c r="E27630" t="s">
        <v>219461</v>
      </c>
      <c r="F27630" s="1"/>
      <c r="G27630" s="1"/>
      <c r="J27630" s="2">
        <v>43572.483887187504</v>
      </c>
    </row>
    <row r="27631" spans="1:10" x14ac:dyDescent="0.25">
      <c r="A27631" t="s">
        <v>219462</v>
      </c>
      <c r="B27631" t="s">
        <v>420</v>
      </c>
      <c r="C27631" t="s">
        <v>419</v>
      </c>
      <c r="D27631" t="s">
        <v>1290</v>
      </c>
      <c r="E27631" t="s">
        <v>219463</v>
      </c>
      <c r="F27631" s="1"/>
      <c r="G27631" s="1"/>
      <c r="J27631" s="2">
        <v>43572.483887303242</v>
      </c>
    </row>
    <row r="27632" spans="1:10" x14ac:dyDescent="0.25">
      <c r="A27632" t="s">
        <v>219464</v>
      </c>
      <c r="B27632" t="s">
        <v>420</v>
      </c>
      <c r="C27632" t="s">
        <v>419</v>
      </c>
      <c r="D27632" t="s">
        <v>1290</v>
      </c>
      <c r="E27632" t="s">
        <v>219465</v>
      </c>
      <c r="F27632" s="1"/>
      <c r="G27632" s="1"/>
      <c r="J27632" s="2">
        <v>43572.48388738426</v>
      </c>
    </row>
    <row r="27633" spans="1:10" x14ac:dyDescent="0.25">
      <c r="A27633" t="s">
        <v>219466</v>
      </c>
      <c r="B27633" t="s">
        <v>420</v>
      </c>
      <c r="C27633" t="s">
        <v>419</v>
      </c>
      <c r="D27633" t="s">
        <v>1290</v>
      </c>
      <c r="E27633" t="s">
        <v>219467</v>
      </c>
      <c r="F27633" s="1"/>
      <c r="G27633" s="1"/>
      <c r="J27633" s="2">
        <v>43572.483887453702</v>
      </c>
    </row>
    <row r="27634" spans="1:10" x14ac:dyDescent="0.25">
      <c r="A27634" t="s">
        <v>219468</v>
      </c>
      <c r="B27634" t="s">
        <v>420</v>
      </c>
      <c r="C27634" t="s">
        <v>419</v>
      </c>
      <c r="D27634" t="s">
        <v>1290</v>
      </c>
      <c r="E27634" t="s">
        <v>219469</v>
      </c>
      <c r="F27634" s="1"/>
      <c r="G27634" s="1"/>
      <c r="J27634" s="2">
        <v>43572.483887511575</v>
      </c>
    </row>
    <row r="27635" spans="1:10" x14ac:dyDescent="0.25">
      <c r="A27635" t="s">
        <v>219470</v>
      </c>
      <c r="B27635" t="s">
        <v>420</v>
      </c>
      <c r="C27635" t="s">
        <v>419</v>
      </c>
      <c r="D27635" t="s">
        <v>1290</v>
      </c>
      <c r="E27635" t="s">
        <v>219471</v>
      </c>
      <c r="F27635" s="1"/>
      <c r="G27635" s="1"/>
      <c r="J27635" s="2">
        <v>43572.483887604169</v>
      </c>
    </row>
    <row r="27636" spans="1:10" x14ac:dyDescent="0.25">
      <c r="A27636" t="s">
        <v>219472</v>
      </c>
      <c r="B27636" t="s">
        <v>420</v>
      </c>
      <c r="C27636" t="s">
        <v>419</v>
      </c>
      <c r="D27636" t="s">
        <v>1290</v>
      </c>
      <c r="E27636" t="s">
        <v>219473</v>
      </c>
      <c r="F27636" s="1"/>
      <c r="G27636" s="1"/>
      <c r="J27636" s="2">
        <v>43572.483887662034</v>
      </c>
    </row>
    <row r="27637" spans="1:10" x14ac:dyDescent="0.25">
      <c r="A27637" t="s">
        <v>219474</v>
      </c>
      <c r="B27637" t="s">
        <v>420</v>
      </c>
      <c r="C27637" t="s">
        <v>419</v>
      </c>
      <c r="D27637" t="s">
        <v>1290</v>
      </c>
      <c r="E27637" t="s">
        <v>219475</v>
      </c>
      <c r="F27637" s="1"/>
      <c r="G27637" s="1"/>
      <c r="J27637" s="2">
        <v>43572.483887719907</v>
      </c>
    </row>
    <row r="27638" spans="1:10" x14ac:dyDescent="0.25">
      <c r="A27638" t="s">
        <v>219476</v>
      </c>
      <c r="B27638" t="s">
        <v>420</v>
      </c>
      <c r="C27638" t="s">
        <v>419</v>
      </c>
      <c r="D27638" t="s">
        <v>1290</v>
      </c>
      <c r="E27638" t="s">
        <v>219477</v>
      </c>
      <c r="F27638" s="1"/>
      <c r="G27638" s="1"/>
      <c r="J27638" s="2">
        <v>43572.483887789349</v>
      </c>
    </row>
    <row r="27639" spans="1:10" x14ac:dyDescent="0.25">
      <c r="A27639" t="s">
        <v>219478</v>
      </c>
      <c r="B27639" t="s">
        <v>420</v>
      </c>
      <c r="C27639" t="s">
        <v>419</v>
      </c>
      <c r="D27639" t="s">
        <v>1290</v>
      </c>
      <c r="E27639" t="s">
        <v>219479</v>
      </c>
      <c r="F27639" s="1"/>
      <c r="G27639" s="1"/>
      <c r="J27639" s="2">
        <v>43572.483887870367</v>
      </c>
    </row>
    <row r="27640" spans="1:10" x14ac:dyDescent="0.25">
      <c r="A27640" t="s">
        <v>219480</v>
      </c>
      <c r="B27640" t="s">
        <v>420</v>
      </c>
      <c r="C27640" t="s">
        <v>419</v>
      </c>
      <c r="D27640" t="s">
        <v>1290</v>
      </c>
      <c r="E27640" t="s">
        <v>219481</v>
      </c>
      <c r="F27640" s="1"/>
      <c r="G27640" s="1"/>
      <c r="J27640" s="2">
        <v>43572.483887951392</v>
      </c>
    </row>
    <row r="27641" spans="1:10" x14ac:dyDescent="0.25">
      <c r="A27641" t="s">
        <v>219482</v>
      </c>
      <c r="B27641" t="s">
        <v>420</v>
      </c>
      <c r="C27641" t="s">
        <v>419</v>
      </c>
      <c r="D27641" t="s">
        <v>1290</v>
      </c>
      <c r="E27641" t="s">
        <v>219483</v>
      </c>
      <c r="F27641" s="1"/>
      <c r="G27641" s="1"/>
      <c r="J27641" s="2">
        <v>43572.483888009257</v>
      </c>
    </row>
    <row r="27642" spans="1:10" x14ac:dyDescent="0.25">
      <c r="A27642" t="s">
        <v>219484</v>
      </c>
      <c r="B27642" t="s">
        <v>420</v>
      </c>
      <c r="C27642" t="s">
        <v>419</v>
      </c>
      <c r="D27642" t="s">
        <v>1290</v>
      </c>
      <c r="E27642" t="s">
        <v>219485</v>
      </c>
      <c r="F27642" s="1"/>
      <c r="G27642" s="1"/>
      <c r="J27642" s="2">
        <v>43572.48388806713</v>
      </c>
    </row>
    <row r="27643" spans="1:10" x14ac:dyDescent="0.25">
      <c r="A27643" t="s">
        <v>219486</v>
      </c>
      <c r="B27643" t="s">
        <v>420</v>
      </c>
      <c r="C27643" t="s">
        <v>419</v>
      </c>
      <c r="D27643" t="s">
        <v>1290</v>
      </c>
      <c r="E27643" t="s">
        <v>219487</v>
      </c>
      <c r="F27643" s="1"/>
      <c r="G27643" s="1"/>
      <c r="J27643" s="2">
        <v>43572.483888136572</v>
      </c>
    </row>
    <row r="27644" spans="1:10" x14ac:dyDescent="0.25">
      <c r="A27644" t="s">
        <v>219488</v>
      </c>
      <c r="B27644" t="s">
        <v>420</v>
      </c>
      <c r="C27644" t="s">
        <v>419</v>
      </c>
      <c r="D27644" t="s">
        <v>1290</v>
      </c>
      <c r="E27644" t="s">
        <v>219489</v>
      </c>
      <c r="F27644" s="1"/>
      <c r="G27644" s="1"/>
      <c r="J27644" s="2">
        <v>43572.48388821759</v>
      </c>
    </row>
    <row r="27645" spans="1:10" x14ac:dyDescent="0.25">
      <c r="A27645" t="s">
        <v>219490</v>
      </c>
      <c r="B27645" t="s">
        <v>420</v>
      </c>
      <c r="C27645" t="s">
        <v>419</v>
      </c>
      <c r="D27645" t="s">
        <v>1290</v>
      </c>
      <c r="E27645" t="s">
        <v>219491</v>
      </c>
      <c r="F27645" s="1"/>
      <c r="G27645" s="1"/>
      <c r="J27645" s="2">
        <v>43572.483888287039</v>
      </c>
    </row>
    <row r="27646" spans="1:10" x14ac:dyDescent="0.25">
      <c r="A27646" t="s">
        <v>219492</v>
      </c>
      <c r="B27646" t="s">
        <v>420</v>
      </c>
      <c r="C27646" t="s">
        <v>419</v>
      </c>
      <c r="D27646" t="s">
        <v>1290</v>
      </c>
      <c r="E27646" t="s">
        <v>219493</v>
      </c>
      <c r="F27646" s="1"/>
      <c r="G27646" s="1"/>
      <c r="J27646" s="2">
        <v>43572.483888391202</v>
      </c>
    </row>
    <row r="27647" spans="1:10" x14ac:dyDescent="0.25">
      <c r="A27647" t="s">
        <v>219494</v>
      </c>
      <c r="B27647" t="s">
        <v>420</v>
      </c>
      <c r="C27647" t="s">
        <v>419</v>
      </c>
      <c r="D27647" t="s">
        <v>1290</v>
      </c>
      <c r="E27647" t="s">
        <v>219495</v>
      </c>
      <c r="F27647" s="1"/>
      <c r="G27647" s="1"/>
      <c r="J27647" s="2">
        <v>43572.483888472219</v>
      </c>
    </row>
    <row r="27648" spans="1:10" x14ac:dyDescent="0.25">
      <c r="A27648" t="s">
        <v>219496</v>
      </c>
      <c r="B27648" t="s">
        <v>420</v>
      </c>
      <c r="C27648" t="s">
        <v>419</v>
      </c>
      <c r="D27648" t="s">
        <v>1290</v>
      </c>
      <c r="E27648" t="s">
        <v>219497</v>
      </c>
      <c r="F27648" s="1"/>
      <c r="G27648" s="1"/>
      <c r="J27648" s="2">
        <v>43572.483888553237</v>
      </c>
    </row>
    <row r="27649" spans="1:10" x14ac:dyDescent="0.25">
      <c r="A27649" t="s">
        <v>219498</v>
      </c>
      <c r="B27649" t="s">
        <v>420</v>
      </c>
      <c r="C27649" t="s">
        <v>419</v>
      </c>
      <c r="D27649" t="s">
        <v>1290</v>
      </c>
      <c r="E27649" t="s">
        <v>219499</v>
      </c>
      <c r="F27649" s="1"/>
      <c r="G27649" s="1"/>
      <c r="J27649" s="2">
        <v>43572.483888622686</v>
      </c>
    </row>
    <row r="27650" spans="1:10" x14ac:dyDescent="0.25">
      <c r="A27650" t="s">
        <v>219500</v>
      </c>
      <c r="B27650" t="s">
        <v>420</v>
      </c>
      <c r="C27650" t="s">
        <v>419</v>
      </c>
      <c r="D27650" t="s">
        <v>1290</v>
      </c>
      <c r="E27650" t="s">
        <v>219501</v>
      </c>
      <c r="F27650" s="1"/>
      <c r="G27650" s="1"/>
      <c r="J27650" s="2">
        <v>43572.483888703704</v>
      </c>
    </row>
    <row r="27651" spans="1:10" x14ac:dyDescent="0.25">
      <c r="A27651" t="s">
        <v>219502</v>
      </c>
      <c r="B27651" t="s">
        <v>420</v>
      </c>
      <c r="C27651" t="s">
        <v>419</v>
      </c>
      <c r="D27651" t="s">
        <v>1290</v>
      </c>
      <c r="E27651" t="s">
        <v>219503</v>
      </c>
      <c r="F27651" s="1"/>
      <c r="G27651" s="1"/>
      <c r="J27651" s="2">
        <v>43572.483888773146</v>
      </c>
    </row>
    <row r="27652" spans="1:10" x14ac:dyDescent="0.25">
      <c r="A27652" t="s">
        <v>219504</v>
      </c>
      <c r="B27652" t="s">
        <v>420</v>
      </c>
      <c r="C27652" t="s">
        <v>419</v>
      </c>
      <c r="D27652" t="s">
        <v>1290</v>
      </c>
      <c r="E27652" t="s">
        <v>219505</v>
      </c>
      <c r="F27652" s="1"/>
      <c r="G27652" s="1"/>
      <c r="J27652" s="2">
        <v>43572.483888842595</v>
      </c>
    </row>
    <row r="27653" spans="1:10" x14ac:dyDescent="0.25">
      <c r="A27653" t="s">
        <v>219506</v>
      </c>
      <c r="B27653" t="s">
        <v>420</v>
      </c>
      <c r="C27653" t="s">
        <v>419</v>
      </c>
      <c r="D27653" t="s">
        <v>1290</v>
      </c>
      <c r="E27653" t="s">
        <v>219507</v>
      </c>
      <c r="F27653" s="1"/>
      <c r="G27653" s="1"/>
      <c r="J27653" s="2">
        <v>43572.483888923613</v>
      </c>
    </row>
    <row r="27654" spans="1:10" x14ac:dyDescent="0.25">
      <c r="A27654" t="s">
        <v>219508</v>
      </c>
      <c r="B27654" t="s">
        <v>420</v>
      </c>
      <c r="C27654" t="s">
        <v>419</v>
      </c>
      <c r="D27654" t="s">
        <v>1290</v>
      </c>
      <c r="E27654" t="s">
        <v>219509</v>
      </c>
      <c r="F27654" s="1"/>
      <c r="G27654" s="1"/>
      <c r="J27654" s="2">
        <v>43572.48388900463</v>
      </c>
    </row>
    <row r="27655" spans="1:10" x14ac:dyDescent="0.25">
      <c r="A27655" t="s">
        <v>219510</v>
      </c>
      <c r="B27655" t="s">
        <v>420</v>
      </c>
      <c r="C27655" t="s">
        <v>419</v>
      </c>
      <c r="D27655" t="s">
        <v>1290</v>
      </c>
      <c r="E27655" t="s">
        <v>219511</v>
      </c>
      <c r="F27655" s="1"/>
      <c r="G27655" s="1"/>
      <c r="J27655" s="2">
        <v>43572.483889085648</v>
      </c>
    </row>
    <row r="27656" spans="1:10" x14ac:dyDescent="0.25">
      <c r="A27656" t="s">
        <v>219512</v>
      </c>
      <c r="B27656" t="s">
        <v>420</v>
      </c>
      <c r="C27656" t="s">
        <v>419</v>
      </c>
      <c r="D27656" t="s">
        <v>1290</v>
      </c>
      <c r="E27656" t="s">
        <v>219513</v>
      </c>
      <c r="F27656" s="1"/>
      <c r="G27656" s="1"/>
      <c r="J27656" s="2">
        <v>43572.483889780095</v>
      </c>
    </row>
    <row r="27657" spans="1:10" x14ac:dyDescent="0.25">
      <c r="A27657" t="s">
        <v>219514</v>
      </c>
      <c r="B27657" t="s">
        <v>420</v>
      </c>
      <c r="C27657" t="s">
        <v>419</v>
      </c>
      <c r="D27657" t="s">
        <v>1290</v>
      </c>
      <c r="E27657" t="s">
        <v>219515</v>
      </c>
      <c r="F27657" s="1"/>
      <c r="G27657" s="1"/>
      <c r="J27657" s="2">
        <v>43572.483889861112</v>
      </c>
    </row>
    <row r="27658" spans="1:10" x14ac:dyDescent="0.25">
      <c r="A27658" t="s">
        <v>219516</v>
      </c>
      <c r="B27658" t="s">
        <v>420</v>
      </c>
      <c r="C27658" t="s">
        <v>419</v>
      </c>
      <c r="D27658" t="s">
        <v>1290</v>
      </c>
      <c r="E27658" t="s">
        <v>219517</v>
      </c>
      <c r="F27658" s="1"/>
      <c r="G27658" s="1"/>
      <c r="J27658" s="2">
        <v>43572.483889918978</v>
      </c>
    </row>
    <row r="27659" spans="1:10" x14ac:dyDescent="0.25">
      <c r="A27659" t="s">
        <v>219518</v>
      </c>
      <c r="B27659" t="s">
        <v>420</v>
      </c>
      <c r="C27659" t="s">
        <v>419</v>
      </c>
      <c r="D27659" t="s">
        <v>1290</v>
      </c>
      <c r="E27659" t="s">
        <v>219519</v>
      </c>
      <c r="F27659" s="1"/>
      <c r="G27659" s="1"/>
      <c r="J27659" s="2">
        <v>43572.483890000003</v>
      </c>
    </row>
    <row r="27660" spans="1:10" x14ac:dyDescent="0.25">
      <c r="A27660" t="s">
        <v>219520</v>
      </c>
      <c r="B27660" t="s">
        <v>420</v>
      </c>
      <c r="C27660" t="s">
        <v>419</v>
      </c>
      <c r="D27660" t="s">
        <v>1290</v>
      </c>
      <c r="E27660" t="s">
        <v>219521</v>
      </c>
      <c r="F27660" s="1"/>
      <c r="G27660" s="1"/>
      <c r="J27660" s="2">
        <v>43572.483890069445</v>
      </c>
    </row>
    <row r="27661" spans="1:10" x14ac:dyDescent="0.25">
      <c r="A27661" t="s">
        <v>219522</v>
      </c>
      <c r="B27661" t="s">
        <v>420</v>
      </c>
      <c r="C27661" t="s">
        <v>419</v>
      </c>
      <c r="D27661" t="s">
        <v>1290</v>
      </c>
      <c r="E27661" t="s">
        <v>219523</v>
      </c>
      <c r="F27661" s="1"/>
      <c r="G27661" s="1"/>
      <c r="J27661" s="2">
        <v>43572.483890324074</v>
      </c>
    </row>
    <row r="27662" spans="1:10" x14ac:dyDescent="0.25">
      <c r="A27662" t="s">
        <v>219524</v>
      </c>
      <c r="B27662" t="s">
        <v>420</v>
      </c>
      <c r="C27662" t="s">
        <v>419</v>
      </c>
      <c r="D27662" t="s">
        <v>1290</v>
      </c>
      <c r="E27662" t="s">
        <v>219525</v>
      </c>
      <c r="F27662" s="1"/>
      <c r="G27662" s="1"/>
      <c r="J27662" s="2">
        <v>43572.483890451389</v>
      </c>
    </row>
    <row r="27663" spans="1:10" x14ac:dyDescent="0.25">
      <c r="A27663" t="s">
        <v>219526</v>
      </c>
      <c r="B27663" t="s">
        <v>420</v>
      </c>
      <c r="C27663" t="s">
        <v>419</v>
      </c>
      <c r="D27663" t="s">
        <v>1290</v>
      </c>
      <c r="E27663" t="s">
        <v>219527</v>
      </c>
      <c r="F27663" s="1"/>
      <c r="G27663" s="1"/>
      <c r="J27663" s="2">
        <v>43572.48389059028</v>
      </c>
    </row>
    <row r="27664" spans="1:10" x14ac:dyDescent="0.25">
      <c r="A27664" t="s">
        <v>219528</v>
      </c>
      <c r="B27664" t="s">
        <v>420</v>
      </c>
      <c r="C27664" t="s">
        <v>419</v>
      </c>
      <c r="D27664" t="s">
        <v>1290</v>
      </c>
      <c r="E27664" t="s">
        <v>219529</v>
      </c>
      <c r="F27664" s="1"/>
      <c r="G27664" s="1"/>
      <c r="J27664" s="2">
        <v>43572.483892256947</v>
      </c>
    </row>
    <row r="27665" spans="1:10" x14ac:dyDescent="0.25">
      <c r="A27665" t="s">
        <v>219530</v>
      </c>
      <c r="B27665" t="s">
        <v>420</v>
      </c>
      <c r="C27665" t="s">
        <v>419</v>
      </c>
      <c r="D27665" t="s">
        <v>1290</v>
      </c>
      <c r="E27665" t="s">
        <v>219531</v>
      </c>
      <c r="F27665" s="1"/>
      <c r="G27665" s="1"/>
      <c r="J27665" s="2">
        <v>43572.483892349534</v>
      </c>
    </row>
    <row r="27666" spans="1:10" x14ac:dyDescent="0.25">
      <c r="A27666" t="s">
        <v>219532</v>
      </c>
      <c r="B27666" t="s">
        <v>420</v>
      </c>
      <c r="C27666" t="s">
        <v>419</v>
      </c>
      <c r="D27666" t="s">
        <v>1290</v>
      </c>
      <c r="E27666" t="s">
        <v>219533</v>
      </c>
      <c r="F27666" s="1"/>
      <c r="G27666" s="1"/>
      <c r="J27666" s="2">
        <v>43572.4838925</v>
      </c>
    </row>
    <row r="27667" spans="1:10" x14ac:dyDescent="0.25">
      <c r="A27667" t="s">
        <v>219534</v>
      </c>
      <c r="B27667" t="s">
        <v>420</v>
      </c>
      <c r="C27667" t="s">
        <v>419</v>
      </c>
      <c r="D27667" t="s">
        <v>1290</v>
      </c>
      <c r="E27667" t="s">
        <v>219535</v>
      </c>
      <c r="F27667" s="1"/>
      <c r="G27667" s="1"/>
      <c r="J27667" s="2">
        <v>43572.483892569442</v>
      </c>
    </row>
    <row r="27668" spans="1:10" x14ac:dyDescent="0.25">
      <c r="A27668" t="s">
        <v>219536</v>
      </c>
      <c r="B27668" t="s">
        <v>420</v>
      </c>
      <c r="C27668" t="s">
        <v>419</v>
      </c>
      <c r="D27668" t="s">
        <v>1290</v>
      </c>
      <c r="E27668" t="s">
        <v>219537</v>
      </c>
      <c r="F27668" s="1"/>
      <c r="G27668" s="1"/>
      <c r="J27668" s="2">
        <v>43572.48389265046</v>
      </c>
    </row>
    <row r="27669" spans="1:10" x14ac:dyDescent="0.25">
      <c r="A27669" t="s">
        <v>219538</v>
      </c>
      <c r="B27669" t="s">
        <v>420</v>
      </c>
      <c r="C27669" t="s">
        <v>419</v>
      </c>
      <c r="D27669" t="s">
        <v>1290</v>
      </c>
      <c r="E27669" t="s">
        <v>219539</v>
      </c>
      <c r="F27669" s="1"/>
      <c r="G27669" s="1"/>
      <c r="J27669" s="2">
        <v>43572.483892766206</v>
      </c>
    </row>
    <row r="27670" spans="1:10" x14ac:dyDescent="0.25">
      <c r="A27670" t="s">
        <v>219540</v>
      </c>
      <c r="B27670" t="s">
        <v>420</v>
      </c>
      <c r="C27670" t="s">
        <v>419</v>
      </c>
      <c r="D27670" t="s">
        <v>1290</v>
      </c>
      <c r="E27670" t="s">
        <v>219541</v>
      </c>
      <c r="F27670" s="1"/>
      <c r="G27670" s="1"/>
      <c r="J27670" s="2">
        <v>43572.483892847224</v>
      </c>
    </row>
    <row r="27671" spans="1:10" x14ac:dyDescent="0.25">
      <c r="A27671" t="s">
        <v>219542</v>
      </c>
      <c r="B27671" t="s">
        <v>420</v>
      </c>
      <c r="C27671" t="s">
        <v>419</v>
      </c>
      <c r="D27671" t="s">
        <v>1290</v>
      </c>
      <c r="E27671" t="s">
        <v>219543</v>
      </c>
      <c r="F27671" s="1"/>
      <c r="G27671" s="1"/>
      <c r="J27671" s="2">
        <v>43572.483892928241</v>
      </c>
    </row>
    <row r="27672" spans="1:10" x14ac:dyDescent="0.25">
      <c r="A27672" t="s">
        <v>219544</v>
      </c>
      <c r="B27672" t="s">
        <v>420</v>
      </c>
      <c r="C27672" t="s">
        <v>419</v>
      </c>
      <c r="D27672" t="s">
        <v>1290</v>
      </c>
      <c r="E27672" t="s">
        <v>219545</v>
      </c>
      <c r="F27672" s="1"/>
      <c r="G27672" s="1"/>
      <c r="J27672" s="2">
        <v>43572.483893009259</v>
      </c>
    </row>
    <row r="27673" spans="1:10" x14ac:dyDescent="0.25">
      <c r="A27673" t="s">
        <v>219546</v>
      </c>
      <c r="B27673" t="s">
        <v>420</v>
      </c>
      <c r="C27673" t="s">
        <v>419</v>
      </c>
      <c r="D27673" t="s">
        <v>1290</v>
      </c>
      <c r="E27673" t="s">
        <v>219547</v>
      </c>
      <c r="F27673" s="1"/>
      <c r="G27673" s="1"/>
      <c r="J27673" s="2">
        <v>43572.483893124998</v>
      </c>
    </row>
    <row r="27674" spans="1:10" x14ac:dyDescent="0.25">
      <c r="A27674" t="s">
        <v>219548</v>
      </c>
      <c r="B27674" t="s">
        <v>420</v>
      </c>
      <c r="C27674" t="s">
        <v>419</v>
      </c>
      <c r="D27674" t="s">
        <v>1290</v>
      </c>
      <c r="E27674" t="s">
        <v>219549</v>
      </c>
      <c r="F27674" s="1"/>
      <c r="G27674" s="1"/>
      <c r="J27674" s="2">
        <v>43572.483893194447</v>
      </c>
    </row>
    <row r="27675" spans="1:10" x14ac:dyDescent="0.25">
      <c r="A27675" t="s">
        <v>219550</v>
      </c>
      <c r="B27675" t="s">
        <v>420</v>
      </c>
      <c r="C27675" t="s">
        <v>419</v>
      </c>
      <c r="D27675" t="s">
        <v>1290</v>
      </c>
      <c r="E27675" t="s">
        <v>219551</v>
      </c>
      <c r="F27675" s="1"/>
      <c r="G27675" s="1"/>
      <c r="J27675" s="2">
        <v>43572.483894166668</v>
      </c>
    </row>
    <row r="27676" spans="1:10" x14ac:dyDescent="0.25">
      <c r="A27676" t="s">
        <v>219552</v>
      </c>
      <c r="B27676" t="s">
        <v>420</v>
      </c>
      <c r="C27676" t="s">
        <v>419</v>
      </c>
      <c r="D27676" t="s">
        <v>1290</v>
      </c>
      <c r="E27676" t="s">
        <v>219553</v>
      </c>
      <c r="F27676" s="1"/>
      <c r="G27676" s="1"/>
      <c r="J27676" s="2">
        <v>43572.48389427083</v>
      </c>
    </row>
    <row r="27677" spans="1:10" x14ac:dyDescent="0.25">
      <c r="A27677" t="s">
        <v>219554</v>
      </c>
      <c r="B27677" t="s">
        <v>420</v>
      </c>
      <c r="C27677" t="s">
        <v>419</v>
      </c>
      <c r="D27677" t="s">
        <v>1290</v>
      </c>
      <c r="E27677" t="s">
        <v>219555</v>
      </c>
      <c r="F27677" s="1"/>
      <c r="G27677" s="1"/>
      <c r="J27677" s="2">
        <v>43572.483894421297</v>
      </c>
    </row>
    <row r="27678" spans="1:10" x14ac:dyDescent="0.25">
      <c r="A27678" t="s">
        <v>219556</v>
      </c>
      <c r="B27678" t="s">
        <v>420</v>
      </c>
      <c r="C27678" t="s">
        <v>419</v>
      </c>
      <c r="D27678" t="s">
        <v>1290</v>
      </c>
      <c r="E27678" t="s">
        <v>219557</v>
      </c>
      <c r="F27678" s="1"/>
      <c r="G27678" s="1"/>
      <c r="J27678" s="2">
        <v>43572.483895613426</v>
      </c>
    </row>
    <row r="27679" spans="1:10" x14ac:dyDescent="0.25">
      <c r="A27679" t="s">
        <v>219558</v>
      </c>
      <c r="B27679" t="s">
        <v>420</v>
      </c>
      <c r="C27679" t="s">
        <v>419</v>
      </c>
      <c r="D27679" t="s">
        <v>1290</v>
      </c>
      <c r="E27679" t="s">
        <v>219559</v>
      </c>
      <c r="F27679" s="1"/>
      <c r="G27679" s="1"/>
      <c r="J27679" s="2">
        <v>43572.483895682868</v>
      </c>
    </row>
    <row r="27680" spans="1:10" x14ac:dyDescent="0.25">
      <c r="A27680" t="s">
        <v>219560</v>
      </c>
      <c r="B27680" t="s">
        <v>420</v>
      </c>
      <c r="C27680" t="s">
        <v>419</v>
      </c>
      <c r="D27680" t="s">
        <v>1290</v>
      </c>
      <c r="E27680" t="s">
        <v>219561</v>
      </c>
      <c r="F27680" s="1"/>
      <c r="G27680" s="1"/>
      <c r="J27680" s="2">
        <v>43572.483895763886</v>
      </c>
    </row>
    <row r="27681" spans="1:10" x14ac:dyDescent="0.25">
      <c r="A27681" t="s">
        <v>219562</v>
      </c>
      <c r="B27681" t="s">
        <v>420</v>
      </c>
      <c r="C27681" t="s">
        <v>419</v>
      </c>
      <c r="D27681" t="s">
        <v>1290</v>
      </c>
      <c r="E27681" t="s">
        <v>219563</v>
      </c>
      <c r="F27681" s="1"/>
      <c r="G27681" s="1"/>
      <c r="J27681" s="2">
        <v>43572.483895868056</v>
      </c>
    </row>
    <row r="27682" spans="1:10" x14ac:dyDescent="0.25">
      <c r="A27682" t="s">
        <v>219564</v>
      </c>
      <c r="B27682" t="s">
        <v>420</v>
      </c>
      <c r="C27682" t="s">
        <v>419</v>
      </c>
      <c r="D27682" t="s">
        <v>1290</v>
      </c>
      <c r="E27682" t="s">
        <v>219565</v>
      </c>
      <c r="F27682" s="1"/>
      <c r="G27682" s="1"/>
      <c r="J27682" s="2">
        <v>43572.483895937497</v>
      </c>
    </row>
    <row r="27683" spans="1:10" x14ac:dyDescent="0.25">
      <c r="A27683" t="s">
        <v>219566</v>
      </c>
      <c r="B27683" t="s">
        <v>420</v>
      </c>
      <c r="C27683" t="s">
        <v>419</v>
      </c>
      <c r="D27683" t="s">
        <v>1290</v>
      </c>
      <c r="E27683" t="s">
        <v>219567</v>
      </c>
      <c r="F27683" s="1"/>
      <c r="G27683" s="1"/>
      <c r="J27683" s="2">
        <v>43572.48389599537</v>
      </c>
    </row>
    <row r="27684" spans="1:10" x14ac:dyDescent="0.25">
      <c r="A27684" t="s">
        <v>219568</v>
      </c>
      <c r="B27684" t="s">
        <v>420</v>
      </c>
      <c r="C27684" t="s">
        <v>419</v>
      </c>
      <c r="D27684" t="s">
        <v>1290</v>
      </c>
      <c r="E27684" t="s">
        <v>219569</v>
      </c>
      <c r="F27684" s="1"/>
      <c r="G27684" s="1"/>
      <c r="J27684" s="2">
        <v>43572.483896111109</v>
      </c>
    </row>
    <row r="27685" spans="1:10" x14ac:dyDescent="0.25">
      <c r="A27685" t="s">
        <v>219570</v>
      </c>
      <c r="B27685" t="s">
        <v>420</v>
      </c>
      <c r="C27685" t="s">
        <v>419</v>
      </c>
      <c r="D27685" t="s">
        <v>1290</v>
      </c>
      <c r="E27685" t="s">
        <v>219571</v>
      </c>
      <c r="F27685" s="1"/>
      <c r="G27685" s="1"/>
      <c r="J27685" s="2">
        <v>43572.483896203703</v>
      </c>
    </row>
    <row r="27686" spans="1:10" x14ac:dyDescent="0.25">
      <c r="A27686" t="s">
        <v>219572</v>
      </c>
      <c r="B27686" t="s">
        <v>420</v>
      </c>
      <c r="C27686" t="s">
        <v>419</v>
      </c>
      <c r="D27686" t="s">
        <v>1290</v>
      </c>
      <c r="E27686" t="s">
        <v>219573</v>
      </c>
      <c r="F27686" s="1"/>
      <c r="G27686" s="1"/>
      <c r="J27686" s="2">
        <v>43572.483896307873</v>
      </c>
    </row>
    <row r="27687" spans="1:10" x14ac:dyDescent="0.25">
      <c r="A27687" t="s">
        <v>219574</v>
      </c>
      <c r="B27687" t="s">
        <v>420</v>
      </c>
      <c r="C27687" t="s">
        <v>419</v>
      </c>
      <c r="D27687" t="s">
        <v>1290</v>
      </c>
      <c r="E27687" t="s">
        <v>219575</v>
      </c>
      <c r="F27687" s="1"/>
      <c r="G27687" s="1"/>
      <c r="J27687" s="2">
        <v>43572.483896377315</v>
      </c>
    </row>
    <row r="27688" spans="1:10" x14ac:dyDescent="0.25">
      <c r="A27688" t="s">
        <v>219576</v>
      </c>
      <c r="B27688" t="s">
        <v>420</v>
      </c>
      <c r="C27688" t="s">
        <v>419</v>
      </c>
      <c r="D27688" t="s">
        <v>1290</v>
      </c>
      <c r="E27688" t="s">
        <v>219577</v>
      </c>
      <c r="F27688" s="1"/>
      <c r="G27688" s="1"/>
      <c r="J27688" s="2">
        <v>43572.483896469908</v>
      </c>
    </row>
    <row r="27689" spans="1:10" x14ac:dyDescent="0.25">
      <c r="A27689" t="s">
        <v>219578</v>
      </c>
      <c r="B27689" t="s">
        <v>420</v>
      </c>
      <c r="C27689" t="s">
        <v>419</v>
      </c>
      <c r="D27689" t="s">
        <v>1290</v>
      </c>
      <c r="E27689" t="s">
        <v>219579</v>
      </c>
      <c r="F27689" s="1"/>
      <c r="G27689" s="1"/>
      <c r="J27689" s="2">
        <v>43572.483896527781</v>
      </c>
    </row>
    <row r="27690" spans="1:10" x14ac:dyDescent="0.25">
      <c r="A27690" t="s">
        <v>219580</v>
      </c>
      <c r="B27690" t="s">
        <v>420</v>
      </c>
      <c r="C27690" t="s">
        <v>419</v>
      </c>
      <c r="D27690" t="s">
        <v>1290</v>
      </c>
      <c r="E27690" t="s">
        <v>219581</v>
      </c>
      <c r="F27690" s="1"/>
      <c r="G27690" s="1"/>
      <c r="J27690" s="2">
        <v>43572.483896597223</v>
      </c>
    </row>
    <row r="27691" spans="1:10" x14ac:dyDescent="0.25">
      <c r="A27691" t="s">
        <v>219582</v>
      </c>
      <c r="B27691" t="s">
        <v>420</v>
      </c>
      <c r="C27691" t="s">
        <v>419</v>
      </c>
      <c r="D27691" t="s">
        <v>1290</v>
      </c>
      <c r="E27691" t="s">
        <v>219583</v>
      </c>
      <c r="F27691" s="1"/>
      <c r="G27691" s="1"/>
      <c r="J27691" s="2">
        <v>43572.48389664352</v>
      </c>
    </row>
    <row r="27692" spans="1:10" x14ac:dyDescent="0.25">
      <c r="A27692" t="s">
        <v>219584</v>
      </c>
      <c r="B27692" t="s">
        <v>420</v>
      </c>
      <c r="C27692" t="s">
        <v>419</v>
      </c>
      <c r="D27692" t="s">
        <v>1290</v>
      </c>
      <c r="E27692" t="s">
        <v>219585</v>
      </c>
      <c r="F27692" s="1"/>
      <c r="G27692" s="1"/>
      <c r="J27692" s="2">
        <v>43572.483896724538</v>
      </c>
    </row>
    <row r="27693" spans="1:10" x14ac:dyDescent="0.25">
      <c r="A27693" t="s">
        <v>219586</v>
      </c>
      <c r="B27693" t="s">
        <v>420</v>
      </c>
      <c r="C27693" t="s">
        <v>419</v>
      </c>
      <c r="D27693" t="s">
        <v>1290</v>
      </c>
      <c r="E27693" t="s">
        <v>219587</v>
      </c>
      <c r="F27693" s="1"/>
      <c r="G27693" s="1"/>
      <c r="J27693" s="2">
        <v>43572.483896805556</v>
      </c>
    </row>
    <row r="27694" spans="1:10" x14ac:dyDescent="0.25">
      <c r="A27694" t="s">
        <v>219588</v>
      </c>
      <c r="B27694" t="s">
        <v>420</v>
      </c>
      <c r="C27694" t="s">
        <v>419</v>
      </c>
      <c r="D27694" t="s">
        <v>1290</v>
      </c>
      <c r="E27694" t="s">
        <v>219589</v>
      </c>
      <c r="F27694" s="1"/>
      <c r="G27694" s="1"/>
      <c r="J27694" s="2">
        <v>43572.483897800928</v>
      </c>
    </row>
    <row r="27695" spans="1:10" x14ac:dyDescent="0.25">
      <c r="A27695" t="s">
        <v>219590</v>
      </c>
      <c r="B27695" t="s">
        <v>420</v>
      </c>
      <c r="C27695" t="s">
        <v>419</v>
      </c>
      <c r="D27695" t="s">
        <v>1290</v>
      </c>
      <c r="E27695" t="s">
        <v>219591</v>
      </c>
      <c r="F27695" s="1"/>
      <c r="G27695" s="1"/>
      <c r="J27695" s="2">
        <v>43572.483898032406</v>
      </c>
    </row>
    <row r="27696" spans="1:10" x14ac:dyDescent="0.25">
      <c r="A27696" t="s">
        <v>219592</v>
      </c>
      <c r="B27696" t="s">
        <v>420</v>
      </c>
      <c r="C27696" t="s">
        <v>419</v>
      </c>
      <c r="D27696" t="s">
        <v>1290</v>
      </c>
      <c r="E27696" t="s">
        <v>219593</v>
      </c>
      <c r="F27696" s="1"/>
      <c r="G27696" s="1"/>
      <c r="J27696" s="2">
        <v>43572.483898090279</v>
      </c>
    </row>
    <row r="27697" spans="1:10" x14ac:dyDescent="0.25">
      <c r="A27697" t="s">
        <v>219594</v>
      </c>
      <c r="B27697" t="s">
        <v>420</v>
      </c>
      <c r="C27697" t="s">
        <v>419</v>
      </c>
      <c r="D27697" t="s">
        <v>1290</v>
      </c>
      <c r="E27697" t="s">
        <v>219595</v>
      </c>
      <c r="F27697" s="1"/>
      <c r="G27697" s="1"/>
      <c r="J27697" s="2">
        <v>43572.48389815972</v>
      </c>
    </row>
    <row r="27698" spans="1:10" x14ac:dyDescent="0.25">
      <c r="A27698" t="s">
        <v>219596</v>
      </c>
      <c r="B27698" t="s">
        <v>420</v>
      </c>
      <c r="C27698" t="s">
        <v>419</v>
      </c>
      <c r="D27698" t="s">
        <v>1290</v>
      </c>
      <c r="E27698" t="s">
        <v>219597</v>
      </c>
      <c r="F27698" s="1"/>
      <c r="G27698" s="1"/>
      <c r="J27698" s="2">
        <v>43572.483898217593</v>
      </c>
    </row>
    <row r="27699" spans="1:10" x14ac:dyDescent="0.25">
      <c r="A27699" t="s">
        <v>219598</v>
      </c>
      <c r="B27699" t="s">
        <v>420</v>
      </c>
      <c r="C27699" t="s">
        <v>419</v>
      </c>
      <c r="D27699" t="s">
        <v>1290</v>
      </c>
      <c r="E27699" t="s">
        <v>219599</v>
      </c>
      <c r="F27699" s="1"/>
      <c r="G27699" s="1"/>
      <c r="J27699" s="2">
        <v>43572.483898298611</v>
      </c>
    </row>
    <row r="27700" spans="1:10" x14ac:dyDescent="0.25">
      <c r="A27700" t="s">
        <v>219600</v>
      </c>
      <c r="B27700" t="s">
        <v>420</v>
      </c>
      <c r="C27700" t="s">
        <v>419</v>
      </c>
      <c r="D27700" t="s">
        <v>1290</v>
      </c>
      <c r="E27700" t="s">
        <v>219601</v>
      </c>
      <c r="F27700" s="1"/>
      <c r="G27700" s="1"/>
      <c r="J27700" s="2">
        <v>43572.483898368053</v>
      </c>
    </row>
    <row r="27701" spans="1:10" x14ac:dyDescent="0.25">
      <c r="A27701" t="s">
        <v>219602</v>
      </c>
      <c r="B27701" t="s">
        <v>420</v>
      </c>
      <c r="C27701" t="s">
        <v>419</v>
      </c>
      <c r="D27701" t="s">
        <v>1290</v>
      </c>
      <c r="E27701" t="s">
        <v>219603</v>
      </c>
      <c r="F27701" s="1"/>
      <c r="G27701" s="1"/>
      <c r="J27701" s="2">
        <v>43572.483898460647</v>
      </c>
    </row>
    <row r="27702" spans="1:10" x14ac:dyDescent="0.25">
      <c r="A27702" t="s">
        <v>219604</v>
      </c>
      <c r="B27702" t="s">
        <v>420</v>
      </c>
      <c r="C27702" t="s">
        <v>419</v>
      </c>
      <c r="D27702" t="s">
        <v>1290</v>
      </c>
      <c r="E27702" t="s">
        <v>219605</v>
      </c>
      <c r="F27702" s="1"/>
      <c r="G27702" s="1"/>
      <c r="J27702" s="2">
        <v>43572.483898541665</v>
      </c>
    </row>
    <row r="27703" spans="1:10" x14ac:dyDescent="0.25">
      <c r="A27703" t="s">
        <v>219606</v>
      </c>
      <c r="B27703" t="s">
        <v>420</v>
      </c>
      <c r="C27703" t="s">
        <v>419</v>
      </c>
      <c r="D27703" t="s">
        <v>1290</v>
      </c>
      <c r="E27703" t="s">
        <v>219607</v>
      </c>
      <c r="F27703" s="1"/>
      <c r="G27703" s="1"/>
      <c r="J27703" s="2">
        <v>43572.483899872685</v>
      </c>
    </row>
    <row r="27704" spans="1:10" x14ac:dyDescent="0.25">
      <c r="A27704" t="s">
        <v>219608</v>
      </c>
      <c r="B27704" t="s">
        <v>420</v>
      </c>
      <c r="C27704" t="s">
        <v>419</v>
      </c>
      <c r="D27704" t="s">
        <v>1290</v>
      </c>
      <c r="E27704" t="s">
        <v>219609</v>
      </c>
      <c r="F27704" s="1"/>
      <c r="G27704" s="1"/>
      <c r="J27704" s="2">
        <v>43572.483900925923</v>
      </c>
    </row>
    <row r="27705" spans="1:10" x14ac:dyDescent="0.25">
      <c r="A27705" t="s">
        <v>219610</v>
      </c>
      <c r="B27705" t="s">
        <v>420</v>
      </c>
      <c r="C27705" t="s">
        <v>419</v>
      </c>
      <c r="D27705" t="s">
        <v>1290</v>
      </c>
      <c r="E27705" t="s">
        <v>219611</v>
      </c>
      <c r="F27705" s="1"/>
      <c r="G27705" s="1"/>
      <c r="J27705" s="2">
        <v>43572.483901030093</v>
      </c>
    </row>
    <row r="27706" spans="1:10" x14ac:dyDescent="0.25">
      <c r="A27706" t="s">
        <v>219612</v>
      </c>
      <c r="B27706" t="s">
        <v>420</v>
      </c>
      <c r="C27706" t="s">
        <v>419</v>
      </c>
      <c r="D27706" t="s">
        <v>1290</v>
      </c>
      <c r="E27706" t="s">
        <v>219613</v>
      </c>
      <c r="F27706" s="1"/>
      <c r="G27706" s="1"/>
      <c r="J27706" s="2">
        <v>43572.483901203705</v>
      </c>
    </row>
    <row r="27707" spans="1:10" x14ac:dyDescent="0.25">
      <c r="A27707" t="s">
        <v>219614</v>
      </c>
      <c r="B27707" t="s">
        <v>420</v>
      </c>
      <c r="C27707" t="s">
        <v>419</v>
      </c>
      <c r="D27707" t="s">
        <v>1290</v>
      </c>
      <c r="E27707" t="s">
        <v>219615</v>
      </c>
      <c r="F27707" s="1"/>
      <c r="G27707" s="1"/>
      <c r="J27707" s="2">
        <v>43572.48390230324</v>
      </c>
    </row>
    <row r="27708" spans="1:10" x14ac:dyDescent="0.25">
      <c r="A27708" t="s">
        <v>219616</v>
      </c>
      <c r="B27708" t="s">
        <v>420</v>
      </c>
      <c r="C27708" t="s">
        <v>419</v>
      </c>
      <c r="D27708" t="s">
        <v>1290</v>
      </c>
      <c r="E27708" t="s">
        <v>219617</v>
      </c>
      <c r="F27708" s="1"/>
      <c r="G27708" s="1"/>
      <c r="J27708" s="2">
        <v>43572.483902395834</v>
      </c>
    </row>
    <row r="27709" spans="1:10" x14ac:dyDescent="0.25">
      <c r="A27709" t="s">
        <v>219618</v>
      </c>
      <c r="B27709" t="s">
        <v>420</v>
      </c>
      <c r="C27709" t="s">
        <v>419</v>
      </c>
      <c r="D27709" t="s">
        <v>1290</v>
      </c>
      <c r="E27709" t="s">
        <v>219619</v>
      </c>
      <c r="F27709" s="1"/>
      <c r="G27709" s="1"/>
      <c r="J27709" s="2">
        <v>43572.483902499996</v>
      </c>
    </row>
    <row r="27710" spans="1:10" x14ac:dyDescent="0.25">
      <c r="A27710" t="s">
        <v>219620</v>
      </c>
      <c r="B27710" t="s">
        <v>420</v>
      </c>
      <c r="C27710" t="s">
        <v>419</v>
      </c>
      <c r="D27710" t="s">
        <v>1290</v>
      </c>
      <c r="E27710" t="s">
        <v>219621</v>
      </c>
      <c r="F27710" s="1"/>
      <c r="G27710" s="1"/>
      <c r="J27710" s="2">
        <v>43572.483903321758</v>
      </c>
    </row>
    <row r="27711" spans="1:10" x14ac:dyDescent="0.25">
      <c r="A27711" t="s">
        <v>219622</v>
      </c>
      <c r="B27711" t="s">
        <v>420</v>
      </c>
      <c r="C27711" t="s">
        <v>419</v>
      </c>
      <c r="D27711" t="s">
        <v>1290</v>
      </c>
      <c r="E27711" t="s">
        <v>219623</v>
      </c>
      <c r="F27711" s="1"/>
      <c r="G27711" s="1"/>
      <c r="J27711" s="2">
        <v>43572.483904722219</v>
      </c>
    </row>
    <row r="27712" spans="1:10" x14ac:dyDescent="0.25">
      <c r="A27712" t="s">
        <v>219624</v>
      </c>
      <c r="B27712" t="s">
        <v>420</v>
      </c>
      <c r="C27712" t="s">
        <v>419</v>
      </c>
      <c r="D27712" t="s">
        <v>1290</v>
      </c>
      <c r="E27712" t="s">
        <v>219625</v>
      </c>
      <c r="F27712" s="1"/>
      <c r="G27712" s="1"/>
      <c r="J27712" s="2">
        <v>43572.483904872686</v>
      </c>
    </row>
    <row r="27713" spans="1:10" x14ac:dyDescent="0.25">
      <c r="A27713" t="s">
        <v>219626</v>
      </c>
      <c r="B27713" t="s">
        <v>420</v>
      </c>
      <c r="C27713" t="s">
        <v>419</v>
      </c>
      <c r="D27713" t="s">
        <v>1290</v>
      </c>
      <c r="E27713" t="s">
        <v>219627</v>
      </c>
      <c r="F27713" s="1"/>
      <c r="G27713" s="1"/>
      <c r="J27713" s="2">
        <v>43572.483904953704</v>
      </c>
    </row>
    <row r="27714" spans="1:10" x14ac:dyDescent="0.25">
      <c r="A27714" t="s">
        <v>219628</v>
      </c>
      <c r="B27714" t="s">
        <v>420</v>
      </c>
      <c r="C27714" t="s">
        <v>419</v>
      </c>
      <c r="D27714" t="s">
        <v>1290</v>
      </c>
      <c r="E27714" t="s">
        <v>219629</v>
      </c>
      <c r="F27714" s="1"/>
      <c r="G27714" s="1"/>
      <c r="J27714" s="2">
        <v>43572.483906631947</v>
      </c>
    </row>
    <row r="27715" spans="1:10" x14ac:dyDescent="0.25">
      <c r="A27715" t="s">
        <v>219630</v>
      </c>
      <c r="B27715" t="s">
        <v>420</v>
      </c>
      <c r="C27715" t="s">
        <v>419</v>
      </c>
      <c r="D27715" t="s">
        <v>1290</v>
      </c>
      <c r="E27715" t="s">
        <v>219631</v>
      </c>
      <c r="F27715" s="1"/>
      <c r="G27715" s="1"/>
      <c r="J27715" s="2">
        <v>43572.483906747686</v>
      </c>
    </row>
    <row r="27716" spans="1:10" x14ac:dyDescent="0.25">
      <c r="A27716" t="s">
        <v>219632</v>
      </c>
      <c r="B27716" t="s">
        <v>420</v>
      </c>
      <c r="C27716" t="s">
        <v>419</v>
      </c>
      <c r="D27716" t="s">
        <v>1290</v>
      </c>
      <c r="E27716" t="s">
        <v>219633</v>
      </c>
      <c r="F27716" s="1"/>
      <c r="G27716" s="1"/>
      <c r="J27716" s="2">
        <v>43572.483906863425</v>
      </c>
    </row>
    <row r="27717" spans="1:10" x14ac:dyDescent="0.25">
      <c r="A27717" t="s">
        <v>219634</v>
      </c>
      <c r="B27717" t="s">
        <v>420</v>
      </c>
      <c r="C27717" t="s">
        <v>419</v>
      </c>
      <c r="D27717" t="s">
        <v>1290</v>
      </c>
      <c r="E27717" t="s">
        <v>219635</v>
      </c>
      <c r="F27717" s="1"/>
      <c r="G27717" s="1"/>
      <c r="J27717" s="2">
        <v>43572.483907013891</v>
      </c>
    </row>
    <row r="27718" spans="1:10" x14ac:dyDescent="0.25">
      <c r="A27718" t="s">
        <v>219636</v>
      </c>
      <c r="B27718" t="s">
        <v>420</v>
      </c>
      <c r="C27718" t="s">
        <v>419</v>
      </c>
      <c r="D27718" t="s">
        <v>1290</v>
      </c>
      <c r="E27718" t="s">
        <v>219637</v>
      </c>
      <c r="F27718" s="1"/>
      <c r="G27718" s="1"/>
      <c r="J27718" s="2">
        <v>43572.483907152775</v>
      </c>
    </row>
    <row r="27719" spans="1:10" x14ac:dyDescent="0.25">
      <c r="A27719" t="s">
        <v>219638</v>
      </c>
      <c r="B27719" t="s">
        <v>420</v>
      </c>
      <c r="C27719" t="s">
        <v>419</v>
      </c>
      <c r="D27719" t="s">
        <v>1290</v>
      </c>
      <c r="E27719" t="s">
        <v>219639</v>
      </c>
      <c r="F27719" s="1"/>
      <c r="G27719" s="1"/>
      <c r="J27719" s="2">
        <v>43572.483908564813</v>
      </c>
    </row>
    <row r="27720" spans="1:10" x14ac:dyDescent="0.25">
      <c r="A27720" t="s">
        <v>219640</v>
      </c>
      <c r="B27720" t="s">
        <v>420</v>
      </c>
      <c r="C27720" t="s">
        <v>419</v>
      </c>
      <c r="D27720" t="s">
        <v>1290</v>
      </c>
      <c r="E27720" t="s">
        <v>219641</v>
      </c>
      <c r="F27720" s="1"/>
      <c r="G27720" s="1"/>
      <c r="J27720" s="2">
        <v>43572.483908668983</v>
      </c>
    </row>
    <row r="27721" spans="1:10" x14ac:dyDescent="0.25">
      <c r="A27721" t="s">
        <v>219642</v>
      </c>
      <c r="B27721" t="s">
        <v>420</v>
      </c>
      <c r="C27721" t="s">
        <v>419</v>
      </c>
      <c r="D27721" t="s">
        <v>1290</v>
      </c>
      <c r="E27721" t="s">
        <v>219643</v>
      </c>
      <c r="F27721" s="1"/>
      <c r="G27721" s="1"/>
      <c r="J27721" s="2">
        <v>43572.483908807873</v>
      </c>
    </row>
    <row r="27722" spans="1:10" x14ac:dyDescent="0.25">
      <c r="A27722" t="s">
        <v>219644</v>
      </c>
      <c r="B27722" t="s">
        <v>420</v>
      </c>
      <c r="C27722" t="s">
        <v>419</v>
      </c>
      <c r="D27722" t="s">
        <v>1290</v>
      </c>
      <c r="E27722" t="s">
        <v>219645</v>
      </c>
      <c r="F27722" s="1"/>
      <c r="G27722" s="1"/>
      <c r="J27722" s="2">
        <v>43572.483908923612</v>
      </c>
    </row>
    <row r="27723" spans="1:10" x14ac:dyDescent="0.25">
      <c r="A27723" t="s">
        <v>219646</v>
      </c>
      <c r="B27723" t="s">
        <v>420</v>
      </c>
      <c r="C27723" t="s">
        <v>419</v>
      </c>
      <c r="D27723" t="s">
        <v>1290</v>
      </c>
      <c r="E27723" t="s">
        <v>219647</v>
      </c>
      <c r="F27723" s="1"/>
      <c r="G27723" s="1"/>
      <c r="J27723" s="2">
        <v>43572.483909050927</v>
      </c>
    </row>
    <row r="27724" spans="1:10" x14ac:dyDescent="0.25">
      <c r="A27724" t="s">
        <v>219648</v>
      </c>
      <c r="B27724" t="s">
        <v>420</v>
      </c>
      <c r="C27724" t="s">
        <v>419</v>
      </c>
      <c r="D27724" t="s">
        <v>1290</v>
      </c>
      <c r="E27724" t="s">
        <v>219649</v>
      </c>
      <c r="F27724" s="1"/>
      <c r="G27724" s="1"/>
      <c r="J27724" s="2">
        <v>43572.483909178241</v>
      </c>
    </row>
    <row r="27725" spans="1:10" x14ac:dyDescent="0.25">
      <c r="A27725" t="s">
        <v>219650</v>
      </c>
      <c r="B27725" t="s">
        <v>420</v>
      </c>
      <c r="C27725" t="s">
        <v>419</v>
      </c>
      <c r="D27725" t="s">
        <v>1290</v>
      </c>
      <c r="E27725" t="s">
        <v>219651</v>
      </c>
      <c r="F27725" s="1"/>
      <c r="G27725" s="1"/>
      <c r="J27725" s="2">
        <v>43572.483909351853</v>
      </c>
    </row>
    <row r="27726" spans="1:10" x14ac:dyDescent="0.25">
      <c r="A27726" t="s">
        <v>219652</v>
      </c>
      <c r="B27726" t="s">
        <v>420</v>
      </c>
      <c r="C27726" t="s">
        <v>419</v>
      </c>
      <c r="D27726" t="s">
        <v>1290</v>
      </c>
      <c r="E27726" t="s">
        <v>219653</v>
      </c>
      <c r="F27726" s="1"/>
      <c r="G27726" s="1"/>
      <c r="J27726" s="2">
        <v>43572.483909444447</v>
      </c>
    </row>
    <row r="27727" spans="1:10" x14ac:dyDescent="0.25">
      <c r="A27727" t="s">
        <v>219654</v>
      </c>
      <c r="B27727" t="s">
        <v>420</v>
      </c>
      <c r="C27727" t="s">
        <v>419</v>
      </c>
      <c r="D27727" t="s">
        <v>1290</v>
      </c>
      <c r="E27727" t="s">
        <v>219655</v>
      </c>
      <c r="F27727" s="1"/>
      <c r="G27727" s="1"/>
      <c r="J27727" s="2">
        <v>43572.483909664355</v>
      </c>
    </row>
    <row r="27728" spans="1:10" x14ac:dyDescent="0.25">
      <c r="A27728" t="s">
        <v>219656</v>
      </c>
      <c r="B27728" t="s">
        <v>420</v>
      </c>
      <c r="C27728" t="s">
        <v>419</v>
      </c>
      <c r="D27728" t="s">
        <v>1290</v>
      </c>
      <c r="E27728" t="s">
        <v>219657</v>
      </c>
      <c r="F27728" s="1"/>
      <c r="G27728" s="1"/>
      <c r="J27728" s="2">
        <v>43572.483909745373</v>
      </c>
    </row>
    <row r="27729" spans="1:10" x14ac:dyDescent="0.25">
      <c r="A27729" t="s">
        <v>219658</v>
      </c>
      <c r="B27729" t="s">
        <v>420</v>
      </c>
      <c r="C27729" t="s">
        <v>419</v>
      </c>
      <c r="D27729" t="s">
        <v>1290</v>
      </c>
      <c r="E27729" t="s">
        <v>219659</v>
      </c>
      <c r="F27729" s="1"/>
      <c r="G27729" s="1"/>
      <c r="J27729" s="2">
        <v>43572.483909814815</v>
      </c>
    </row>
    <row r="27730" spans="1:10" x14ac:dyDescent="0.25">
      <c r="A27730" t="s">
        <v>219660</v>
      </c>
      <c r="B27730" t="s">
        <v>420</v>
      </c>
      <c r="C27730" t="s">
        <v>419</v>
      </c>
      <c r="D27730" t="s">
        <v>1290</v>
      </c>
      <c r="E27730" t="s">
        <v>219661</v>
      </c>
      <c r="F27730" s="1"/>
      <c r="G27730" s="1"/>
      <c r="J27730" s="2">
        <v>43572.483909872688</v>
      </c>
    </row>
    <row r="27731" spans="1:10" x14ac:dyDescent="0.25">
      <c r="A27731" t="s">
        <v>219662</v>
      </c>
      <c r="B27731" t="s">
        <v>420</v>
      </c>
      <c r="C27731" t="s">
        <v>419</v>
      </c>
      <c r="D27731" t="s">
        <v>1290</v>
      </c>
      <c r="E27731" t="s">
        <v>219663</v>
      </c>
      <c r="F27731" s="1"/>
      <c r="G27731" s="1"/>
      <c r="J27731" s="2">
        <v>43572.48390994213</v>
      </c>
    </row>
    <row r="27732" spans="1:10" x14ac:dyDescent="0.25">
      <c r="A27732" t="s">
        <v>219664</v>
      </c>
      <c r="B27732" t="s">
        <v>420</v>
      </c>
      <c r="C27732" t="s">
        <v>419</v>
      </c>
      <c r="D27732" t="s">
        <v>1290</v>
      </c>
      <c r="E27732" t="s">
        <v>219665</v>
      </c>
      <c r="F27732" s="1"/>
      <c r="G27732" s="1"/>
      <c r="J27732" s="2">
        <v>43572.483910011571</v>
      </c>
    </row>
    <row r="27733" spans="1:10" x14ac:dyDescent="0.25">
      <c r="A27733" t="s">
        <v>219666</v>
      </c>
      <c r="B27733" t="s">
        <v>420</v>
      </c>
      <c r="C27733" t="s">
        <v>419</v>
      </c>
      <c r="D27733" t="s">
        <v>1290</v>
      </c>
      <c r="E27733" t="s">
        <v>219667</v>
      </c>
      <c r="F27733" s="1"/>
      <c r="G27733" s="1"/>
      <c r="J27733" s="2">
        <v>43572.483910057868</v>
      </c>
    </row>
    <row r="27734" spans="1:10" x14ac:dyDescent="0.25">
      <c r="A27734" t="s">
        <v>219668</v>
      </c>
      <c r="B27734" t="s">
        <v>420</v>
      </c>
      <c r="C27734" t="s">
        <v>419</v>
      </c>
      <c r="D27734" t="s">
        <v>1290</v>
      </c>
      <c r="E27734" t="s">
        <v>219669</v>
      </c>
      <c r="F27734" s="1"/>
      <c r="G27734" s="1"/>
      <c r="J27734" s="2">
        <v>43572.483910150462</v>
      </c>
    </row>
    <row r="27735" spans="1:10" x14ac:dyDescent="0.25">
      <c r="A27735" t="s">
        <v>219670</v>
      </c>
      <c r="B27735" t="s">
        <v>420</v>
      </c>
      <c r="C27735" t="s">
        <v>419</v>
      </c>
      <c r="D27735" t="s">
        <v>1290</v>
      </c>
      <c r="E27735" t="s">
        <v>219671</v>
      </c>
      <c r="F27735" s="1"/>
      <c r="G27735" s="1"/>
      <c r="J27735" s="2">
        <v>43572.483910208335</v>
      </c>
    </row>
    <row r="27736" spans="1:10" x14ac:dyDescent="0.25">
      <c r="A27736" t="s">
        <v>219672</v>
      </c>
      <c r="B27736" t="s">
        <v>420</v>
      </c>
      <c r="C27736" t="s">
        <v>419</v>
      </c>
      <c r="D27736" t="s">
        <v>1290</v>
      </c>
      <c r="E27736" t="s">
        <v>219673</v>
      </c>
      <c r="F27736" s="1"/>
      <c r="G27736" s="1"/>
      <c r="J27736" s="2">
        <v>43572.483910497685</v>
      </c>
    </row>
    <row r="27737" spans="1:10" x14ac:dyDescent="0.25">
      <c r="A27737" t="s">
        <v>219674</v>
      </c>
      <c r="B27737" t="s">
        <v>420</v>
      </c>
      <c r="C27737" t="s">
        <v>419</v>
      </c>
      <c r="D27737" t="s">
        <v>1290</v>
      </c>
      <c r="E27737" t="s">
        <v>219675</v>
      </c>
      <c r="F27737" s="1"/>
      <c r="G27737" s="1"/>
      <c r="J27737" s="2">
        <v>43572.483910567127</v>
      </c>
    </row>
    <row r="27738" spans="1:10" x14ac:dyDescent="0.25">
      <c r="A27738" t="s">
        <v>219676</v>
      </c>
      <c r="B27738" t="s">
        <v>420</v>
      </c>
      <c r="C27738" t="s">
        <v>419</v>
      </c>
      <c r="D27738" t="s">
        <v>1290</v>
      </c>
      <c r="E27738" t="s">
        <v>219677</v>
      </c>
      <c r="F27738" s="1"/>
      <c r="G27738" s="1"/>
      <c r="J27738" s="2">
        <v>43572.483911111114</v>
      </c>
    </row>
    <row r="27739" spans="1:10" x14ac:dyDescent="0.25">
      <c r="A27739" t="s">
        <v>219678</v>
      </c>
      <c r="B27739" t="s">
        <v>420</v>
      </c>
      <c r="C27739" t="s">
        <v>419</v>
      </c>
      <c r="D27739" t="s">
        <v>1290</v>
      </c>
      <c r="E27739" t="s">
        <v>219679</v>
      </c>
      <c r="F27739" s="1"/>
      <c r="G27739" s="1"/>
      <c r="J27739" s="2">
        <v>43572.483911180556</v>
      </c>
    </row>
    <row r="27740" spans="1:10" x14ac:dyDescent="0.25">
      <c r="A27740" t="s">
        <v>219680</v>
      </c>
      <c r="B27740" t="s">
        <v>420</v>
      </c>
      <c r="C27740" t="s">
        <v>419</v>
      </c>
      <c r="D27740" t="s">
        <v>1290</v>
      </c>
      <c r="E27740" t="s">
        <v>219681</v>
      </c>
      <c r="F27740" s="1"/>
      <c r="G27740" s="1"/>
      <c r="J27740" s="2">
        <v>43572.483911226853</v>
      </c>
    </row>
    <row r="27741" spans="1:10" x14ac:dyDescent="0.25">
      <c r="A27741" t="s">
        <v>219682</v>
      </c>
      <c r="B27741" t="s">
        <v>420</v>
      </c>
      <c r="C27741" t="s">
        <v>419</v>
      </c>
      <c r="D27741" t="s">
        <v>1290</v>
      </c>
      <c r="E27741" t="s">
        <v>219683</v>
      </c>
      <c r="F27741" s="1"/>
      <c r="G27741" s="1"/>
      <c r="J27741" s="2">
        <v>43572.483911284726</v>
      </c>
    </row>
    <row r="27742" spans="1:10" x14ac:dyDescent="0.25">
      <c r="A27742" t="s">
        <v>219684</v>
      </c>
      <c r="B27742" t="s">
        <v>420</v>
      </c>
      <c r="C27742" t="s">
        <v>419</v>
      </c>
      <c r="D27742" t="s">
        <v>1290</v>
      </c>
      <c r="E27742" t="s">
        <v>219685</v>
      </c>
      <c r="F27742" s="1"/>
      <c r="G27742" s="1"/>
      <c r="J27742" s="2">
        <v>43572.483911342591</v>
      </c>
    </row>
    <row r="27743" spans="1:10" x14ac:dyDescent="0.25">
      <c r="A27743" t="s">
        <v>219686</v>
      </c>
      <c r="B27743" t="s">
        <v>420</v>
      </c>
      <c r="C27743" t="s">
        <v>419</v>
      </c>
      <c r="D27743" t="s">
        <v>1290</v>
      </c>
      <c r="E27743" t="s">
        <v>219687</v>
      </c>
      <c r="F27743" s="1"/>
      <c r="G27743" s="1"/>
      <c r="J27743" s="2">
        <v>43572.48391141204</v>
      </c>
    </row>
    <row r="27744" spans="1:10" x14ac:dyDescent="0.25">
      <c r="A27744" t="s">
        <v>219688</v>
      </c>
      <c r="B27744" t="s">
        <v>420</v>
      </c>
      <c r="C27744" t="s">
        <v>419</v>
      </c>
      <c r="D27744" t="s">
        <v>1290</v>
      </c>
      <c r="E27744" t="s">
        <v>219689</v>
      </c>
      <c r="F27744" s="1"/>
      <c r="G27744" s="1"/>
      <c r="J27744" s="2">
        <v>43572.483911469906</v>
      </c>
    </row>
    <row r="27745" spans="1:10" x14ac:dyDescent="0.25">
      <c r="A27745" t="s">
        <v>219690</v>
      </c>
      <c r="B27745" t="s">
        <v>420</v>
      </c>
      <c r="C27745" t="s">
        <v>419</v>
      </c>
      <c r="D27745" t="s">
        <v>1290</v>
      </c>
      <c r="E27745" t="s">
        <v>219691</v>
      </c>
      <c r="F27745" s="1"/>
      <c r="G27745" s="1"/>
      <c r="J27745" s="2">
        <v>43572.483911527779</v>
      </c>
    </row>
    <row r="27746" spans="1:10" x14ac:dyDescent="0.25">
      <c r="A27746" t="s">
        <v>219692</v>
      </c>
      <c r="B27746" t="s">
        <v>420</v>
      </c>
      <c r="C27746" t="s">
        <v>419</v>
      </c>
      <c r="D27746" t="s">
        <v>1290</v>
      </c>
      <c r="E27746" t="s">
        <v>219693</v>
      </c>
      <c r="F27746" s="1"/>
      <c r="G27746" s="1"/>
      <c r="J27746" s="2">
        <v>43572.483911585645</v>
      </c>
    </row>
    <row r="27747" spans="1:10" x14ac:dyDescent="0.25">
      <c r="A27747" t="s">
        <v>219694</v>
      </c>
      <c r="B27747" t="s">
        <v>420</v>
      </c>
      <c r="C27747" t="s">
        <v>419</v>
      </c>
      <c r="D27747" t="s">
        <v>1290</v>
      </c>
      <c r="E27747" t="s">
        <v>219695</v>
      </c>
      <c r="F27747" s="1"/>
      <c r="G27747" s="1"/>
      <c r="J27747" s="2">
        <v>43572.483911678239</v>
      </c>
    </row>
    <row r="27748" spans="1:10" x14ac:dyDescent="0.25">
      <c r="A27748" t="s">
        <v>219696</v>
      </c>
      <c r="B27748" t="s">
        <v>420</v>
      </c>
      <c r="C27748" t="s">
        <v>419</v>
      </c>
      <c r="D27748" t="s">
        <v>1290</v>
      </c>
      <c r="E27748" t="s">
        <v>219697</v>
      </c>
      <c r="F27748" s="1"/>
      <c r="G27748" s="1"/>
      <c r="J27748" s="2">
        <v>43572.483911747688</v>
      </c>
    </row>
    <row r="27749" spans="1:10" x14ac:dyDescent="0.25">
      <c r="A27749" t="s">
        <v>219698</v>
      </c>
      <c r="B27749" t="s">
        <v>420</v>
      </c>
      <c r="C27749" t="s">
        <v>419</v>
      </c>
      <c r="D27749" t="s">
        <v>1290</v>
      </c>
      <c r="E27749" t="s">
        <v>219699</v>
      </c>
      <c r="F27749" s="1"/>
      <c r="G27749" s="1"/>
      <c r="J27749" s="2">
        <v>43572.483911805553</v>
      </c>
    </row>
    <row r="27750" spans="1:10" x14ac:dyDescent="0.25">
      <c r="A27750" t="s">
        <v>219700</v>
      </c>
      <c r="B27750" t="s">
        <v>420</v>
      </c>
      <c r="C27750" t="s">
        <v>419</v>
      </c>
      <c r="D27750" t="s">
        <v>1290</v>
      </c>
      <c r="E27750" t="s">
        <v>219701</v>
      </c>
      <c r="F27750" s="1"/>
      <c r="G27750" s="1"/>
      <c r="J27750" s="2">
        <v>43572.483911886571</v>
      </c>
    </row>
    <row r="27751" spans="1:10" x14ac:dyDescent="0.25">
      <c r="A27751" t="s">
        <v>219702</v>
      </c>
      <c r="B27751" t="s">
        <v>420</v>
      </c>
      <c r="C27751" t="s">
        <v>419</v>
      </c>
      <c r="D27751" t="s">
        <v>1290</v>
      </c>
      <c r="E27751" t="s">
        <v>219703</v>
      </c>
      <c r="F27751" s="1"/>
      <c r="G27751" s="1"/>
      <c r="J27751" s="2">
        <v>43572.48391195602</v>
      </c>
    </row>
    <row r="27752" spans="1:10" x14ac:dyDescent="0.25">
      <c r="A27752" t="s">
        <v>219704</v>
      </c>
      <c r="B27752" t="s">
        <v>420</v>
      </c>
      <c r="C27752" t="s">
        <v>419</v>
      </c>
      <c r="D27752" t="s">
        <v>1290</v>
      </c>
      <c r="E27752" t="s">
        <v>219705</v>
      </c>
      <c r="F27752" s="1"/>
      <c r="G27752" s="1"/>
      <c r="J27752" s="2">
        <v>43572.483912673611</v>
      </c>
    </row>
    <row r="27753" spans="1:10" x14ac:dyDescent="0.25">
      <c r="A27753" t="s">
        <v>219706</v>
      </c>
      <c r="B27753" t="s">
        <v>420</v>
      </c>
      <c r="C27753" t="s">
        <v>419</v>
      </c>
      <c r="D27753" t="s">
        <v>1290</v>
      </c>
      <c r="E27753" t="s">
        <v>219707</v>
      </c>
      <c r="F27753" s="1"/>
      <c r="G27753" s="1"/>
      <c r="J27753" s="2">
        <v>43572.483912731484</v>
      </c>
    </row>
    <row r="27754" spans="1:10" x14ac:dyDescent="0.25">
      <c r="A27754" t="s">
        <v>219708</v>
      </c>
      <c r="B27754" t="s">
        <v>420</v>
      </c>
      <c r="C27754" t="s">
        <v>419</v>
      </c>
      <c r="D27754" t="s">
        <v>1290</v>
      </c>
      <c r="E27754" t="s">
        <v>219709</v>
      </c>
      <c r="F27754" s="1"/>
      <c r="G27754" s="1"/>
      <c r="J27754" s="2">
        <v>43572.48391278935</v>
      </c>
    </row>
    <row r="27755" spans="1:10" x14ac:dyDescent="0.25">
      <c r="A27755" t="s">
        <v>219710</v>
      </c>
      <c r="B27755" t="s">
        <v>420</v>
      </c>
      <c r="C27755" t="s">
        <v>419</v>
      </c>
      <c r="D27755" t="s">
        <v>1290</v>
      </c>
      <c r="E27755" t="s">
        <v>219711</v>
      </c>
      <c r="F27755" s="1"/>
      <c r="G27755" s="1"/>
      <c r="J27755" s="2">
        <v>43572.483912881944</v>
      </c>
    </row>
    <row r="27756" spans="1:10" x14ac:dyDescent="0.25">
      <c r="A27756" t="s">
        <v>219712</v>
      </c>
      <c r="B27756" t="s">
        <v>420</v>
      </c>
      <c r="C27756" t="s">
        <v>419</v>
      </c>
      <c r="D27756" t="s">
        <v>1290</v>
      </c>
      <c r="E27756" t="s">
        <v>219713</v>
      </c>
      <c r="F27756" s="1"/>
      <c r="G27756" s="1"/>
      <c r="J27756" s="2">
        <v>43572.483912986114</v>
      </c>
    </row>
    <row r="27757" spans="1:10" x14ac:dyDescent="0.25">
      <c r="A27757" t="s">
        <v>219714</v>
      </c>
      <c r="B27757" t="s">
        <v>420</v>
      </c>
      <c r="C27757" t="s">
        <v>419</v>
      </c>
      <c r="D27757" t="s">
        <v>1290</v>
      </c>
      <c r="E27757" t="s">
        <v>219715</v>
      </c>
      <c r="F27757" s="1"/>
      <c r="G27757" s="1"/>
      <c r="J27757" s="2">
        <v>43572.483914039352</v>
      </c>
    </row>
    <row r="27758" spans="1:10" x14ac:dyDescent="0.25">
      <c r="A27758" t="s">
        <v>219716</v>
      </c>
      <c r="B27758" t="s">
        <v>420</v>
      </c>
      <c r="C27758" t="s">
        <v>419</v>
      </c>
      <c r="D27758" t="s">
        <v>1290</v>
      </c>
      <c r="E27758" t="s">
        <v>219717</v>
      </c>
      <c r="F27758" s="1"/>
      <c r="G27758" s="1"/>
      <c r="J27758" s="2">
        <v>43572.483914131946</v>
      </c>
    </row>
    <row r="27759" spans="1:10" x14ac:dyDescent="0.25">
      <c r="A27759" t="s">
        <v>219718</v>
      </c>
      <c r="B27759" t="s">
        <v>420</v>
      </c>
      <c r="C27759" t="s">
        <v>419</v>
      </c>
      <c r="D27759" t="s">
        <v>1290</v>
      </c>
      <c r="E27759" t="s">
        <v>219719</v>
      </c>
      <c r="F27759" s="1"/>
      <c r="G27759" s="1"/>
      <c r="J27759" s="2">
        <v>43572.483914212964</v>
      </c>
    </row>
    <row r="27760" spans="1:10" x14ac:dyDescent="0.25">
      <c r="A27760" t="s">
        <v>219720</v>
      </c>
      <c r="B27760" t="s">
        <v>420</v>
      </c>
      <c r="C27760" t="s">
        <v>419</v>
      </c>
      <c r="D27760" t="s">
        <v>1290</v>
      </c>
      <c r="E27760" t="s">
        <v>219721</v>
      </c>
      <c r="F27760" s="1"/>
      <c r="G27760" s="1"/>
      <c r="J27760" s="2">
        <v>43572.483914293982</v>
      </c>
    </row>
    <row r="27761" spans="1:10" x14ac:dyDescent="0.25">
      <c r="A27761" t="s">
        <v>219722</v>
      </c>
      <c r="B27761" t="s">
        <v>420</v>
      </c>
      <c r="C27761" t="s">
        <v>419</v>
      </c>
      <c r="D27761" t="s">
        <v>1290</v>
      </c>
      <c r="E27761" t="s">
        <v>219723</v>
      </c>
      <c r="F27761" s="1"/>
      <c r="G27761" s="1"/>
      <c r="J27761" s="2">
        <v>43572.483914375</v>
      </c>
    </row>
    <row r="27762" spans="1:10" x14ac:dyDescent="0.25">
      <c r="A27762" t="s">
        <v>219724</v>
      </c>
      <c r="B27762" t="s">
        <v>420</v>
      </c>
      <c r="C27762" t="s">
        <v>419</v>
      </c>
      <c r="D27762" t="s">
        <v>1290</v>
      </c>
      <c r="E27762" t="s">
        <v>219725</v>
      </c>
      <c r="F27762" s="1"/>
      <c r="G27762" s="1"/>
      <c r="J27762" s="2">
        <v>43572.483914432873</v>
      </c>
    </row>
    <row r="27763" spans="1:10" x14ac:dyDescent="0.25">
      <c r="A27763" t="s">
        <v>219726</v>
      </c>
      <c r="B27763" t="s">
        <v>420</v>
      </c>
      <c r="C27763" t="s">
        <v>419</v>
      </c>
      <c r="D27763" t="s">
        <v>1290</v>
      </c>
      <c r="E27763" t="s">
        <v>219727</v>
      </c>
      <c r="F27763" s="1"/>
      <c r="G27763" s="1"/>
      <c r="J27763" s="2">
        <v>43572.483914537035</v>
      </c>
    </row>
    <row r="27764" spans="1:10" x14ac:dyDescent="0.25">
      <c r="A27764" t="s">
        <v>219728</v>
      </c>
      <c r="B27764" t="s">
        <v>420</v>
      </c>
      <c r="C27764" t="s">
        <v>419</v>
      </c>
      <c r="D27764" t="s">
        <v>1290</v>
      </c>
      <c r="E27764" t="s">
        <v>219729</v>
      </c>
      <c r="F27764" s="1"/>
      <c r="G27764" s="1"/>
      <c r="J27764" s="2">
        <v>43572.483914629629</v>
      </c>
    </row>
    <row r="27765" spans="1:10" x14ac:dyDescent="0.25">
      <c r="A27765" t="s">
        <v>219730</v>
      </c>
      <c r="B27765" t="s">
        <v>420</v>
      </c>
      <c r="C27765" t="s">
        <v>419</v>
      </c>
      <c r="D27765" t="s">
        <v>1290</v>
      </c>
      <c r="E27765" t="s">
        <v>219731</v>
      </c>
      <c r="F27765" s="1"/>
      <c r="G27765" s="1"/>
      <c r="J27765" s="2">
        <v>43572.483914699071</v>
      </c>
    </row>
    <row r="27766" spans="1:10" x14ac:dyDescent="0.25">
      <c r="A27766" t="s">
        <v>219732</v>
      </c>
      <c r="B27766" t="s">
        <v>420</v>
      </c>
      <c r="C27766" t="s">
        <v>419</v>
      </c>
      <c r="D27766" t="s">
        <v>1290</v>
      </c>
      <c r="E27766" t="s">
        <v>219733</v>
      </c>
      <c r="F27766" s="1"/>
      <c r="G27766" s="1"/>
      <c r="J27766" s="2">
        <v>43572.483914756944</v>
      </c>
    </row>
    <row r="27767" spans="1:10" x14ac:dyDescent="0.25">
      <c r="A27767" t="s">
        <v>219734</v>
      </c>
      <c r="B27767" t="s">
        <v>420</v>
      </c>
      <c r="C27767" t="s">
        <v>419</v>
      </c>
      <c r="D27767" t="s">
        <v>1290</v>
      </c>
      <c r="E27767" t="s">
        <v>219735</v>
      </c>
      <c r="F27767" s="1"/>
      <c r="G27767" s="1"/>
      <c r="J27767" s="2">
        <v>43572.483914826385</v>
      </c>
    </row>
    <row r="27768" spans="1:10" x14ac:dyDescent="0.25">
      <c r="A27768" t="s">
        <v>219736</v>
      </c>
      <c r="B27768" t="s">
        <v>420</v>
      </c>
      <c r="C27768" t="s">
        <v>419</v>
      </c>
      <c r="D27768" t="s">
        <v>1290</v>
      </c>
      <c r="E27768" t="s">
        <v>219737</v>
      </c>
      <c r="F27768" s="1"/>
      <c r="G27768" s="1"/>
      <c r="J27768" s="2">
        <v>43572.483916458332</v>
      </c>
    </row>
    <row r="27769" spans="1:10" x14ac:dyDescent="0.25">
      <c r="A27769" t="s">
        <v>219738</v>
      </c>
      <c r="B27769" t="s">
        <v>420</v>
      </c>
      <c r="C27769" t="s">
        <v>419</v>
      </c>
      <c r="D27769" t="s">
        <v>1290</v>
      </c>
      <c r="E27769" t="s">
        <v>219739</v>
      </c>
      <c r="F27769" s="1"/>
      <c r="G27769" s="1"/>
      <c r="J27769" s="2">
        <v>43572.483916516205</v>
      </c>
    </row>
    <row r="27770" spans="1:10" x14ac:dyDescent="0.25">
      <c r="A27770" t="s">
        <v>219740</v>
      </c>
      <c r="B27770" t="s">
        <v>420</v>
      </c>
      <c r="C27770" t="s">
        <v>419</v>
      </c>
      <c r="D27770" t="s">
        <v>1290</v>
      </c>
      <c r="E27770" t="s">
        <v>219741</v>
      </c>
      <c r="F27770" s="1"/>
      <c r="G27770" s="1"/>
      <c r="J27770" s="2">
        <v>43572.48391657407</v>
      </c>
    </row>
    <row r="27771" spans="1:10" x14ac:dyDescent="0.25">
      <c r="A27771" t="s">
        <v>219742</v>
      </c>
      <c r="B27771" t="s">
        <v>420</v>
      </c>
      <c r="C27771" t="s">
        <v>419</v>
      </c>
      <c r="D27771" t="s">
        <v>1290</v>
      </c>
      <c r="E27771" t="s">
        <v>219743</v>
      </c>
      <c r="F27771" s="1"/>
      <c r="G27771" s="1"/>
      <c r="J27771" s="2">
        <v>43572.483869050928</v>
      </c>
    </row>
    <row r="27772" spans="1:10" x14ac:dyDescent="0.25">
      <c r="A27772" t="s">
        <v>219744</v>
      </c>
      <c r="B27772" t="s">
        <v>420</v>
      </c>
      <c r="C27772" t="s">
        <v>419</v>
      </c>
      <c r="D27772" t="s">
        <v>1290</v>
      </c>
      <c r="E27772" t="s">
        <v>219745</v>
      </c>
      <c r="F27772" s="1"/>
      <c r="G27772" s="1"/>
      <c r="J27772" s="2">
        <v>43572.48386915509</v>
      </c>
    </row>
    <row r="27773" spans="1:10" x14ac:dyDescent="0.25">
      <c r="A27773" t="s">
        <v>219746</v>
      </c>
      <c r="B27773" t="s">
        <v>420</v>
      </c>
      <c r="C27773" t="s">
        <v>419</v>
      </c>
      <c r="D27773" t="s">
        <v>1290</v>
      </c>
      <c r="E27773" t="s">
        <v>219747</v>
      </c>
      <c r="F27773" s="1"/>
      <c r="G27773" s="1"/>
      <c r="J27773" s="2">
        <v>43572.48386925926</v>
      </c>
    </row>
    <row r="27774" spans="1:10" x14ac:dyDescent="0.25">
      <c r="A27774" t="s">
        <v>219748</v>
      </c>
      <c r="B27774" t="s">
        <v>420</v>
      </c>
      <c r="C27774" t="s">
        <v>419</v>
      </c>
      <c r="D27774" t="s">
        <v>1290</v>
      </c>
      <c r="E27774" t="s">
        <v>219749</v>
      </c>
      <c r="F27774" s="1"/>
      <c r="G27774" s="1"/>
      <c r="J27774" s="2">
        <v>43572.483869317133</v>
      </c>
    </row>
    <row r="27775" spans="1:10" x14ac:dyDescent="0.25">
      <c r="A27775" t="s">
        <v>219750</v>
      </c>
      <c r="B27775" t="s">
        <v>420</v>
      </c>
      <c r="C27775" t="s">
        <v>419</v>
      </c>
      <c r="D27775" t="s">
        <v>1290</v>
      </c>
      <c r="E27775" t="s">
        <v>219751</v>
      </c>
      <c r="F27775" s="1"/>
      <c r="G27775" s="1"/>
      <c r="J27775" s="2">
        <v>43572.483869363423</v>
      </c>
    </row>
    <row r="27776" spans="1:10" x14ac:dyDescent="0.25">
      <c r="A27776" t="s">
        <v>219752</v>
      </c>
      <c r="B27776" t="s">
        <v>420</v>
      </c>
      <c r="C27776" t="s">
        <v>419</v>
      </c>
      <c r="D27776" t="s">
        <v>1290</v>
      </c>
      <c r="E27776" t="s">
        <v>219753</v>
      </c>
      <c r="F27776" s="1"/>
      <c r="G27776" s="1"/>
      <c r="J27776" s="2">
        <v>43572.48386940972</v>
      </c>
    </row>
    <row r="27777" spans="1:10" x14ac:dyDescent="0.25">
      <c r="A27777" t="s">
        <v>219754</v>
      </c>
      <c r="B27777" t="s">
        <v>420</v>
      </c>
      <c r="C27777" t="s">
        <v>419</v>
      </c>
      <c r="D27777" t="s">
        <v>1290</v>
      </c>
      <c r="E27777" t="s">
        <v>219755</v>
      </c>
      <c r="F27777" s="1"/>
      <c r="G27777" s="1"/>
      <c r="J27777" s="2">
        <v>43572.483869467593</v>
      </c>
    </row>
    <row r="27778" spans="1:10" x14ac:dyDescent="0.25">
      <c r="A27778" t="s">
        <v>219756</v>
      </c>
      <c r="B27778" t="s">
        <v>420</v>
      </c>
      <c r="C27778" t="s">
        <v>419</v>
      </c>
      <c r="D27778" t="s">
        <v>1290</v>
      </c>
      <c r="E27778" t="s">
        <v>219757</v>
      </c>
      <c r="F27778" s="1"/>
      <c r="G27778" s="1"/>
      <c r="J27778" s="2">
        <v>43572.48386951389</v>
      </c>
    </row>
    <row r="27779" spans="1:10" x14ac:dyDescent="0.25">
      <c r="A27779" t="s">
        <v>219758</v>
      </c>
      <c r="B27779" t="s">
        <v>420</v>
      </c>
      <c r="C27779" t="s">
        <v>419</v>
      </c>
      <c r="D27779" t="s">
        <v>1290</v>
      </c>
      <c r="E27779" t="s">
        <v>219759</v>
      </c>
      <c r="F27779" s="1"/>
      <c r="G27779" s="1"/>
      <c r="J27779" s="2">
        <v>43572.483869560187</v>
      </c>
    </row>
    <row r="27780" spans="1:10" x14ac:dyDescent="0.25">
      <c r="A27780" t="s">
        <v>219760</v>
      </c>
      <c r="B27780" t="s">
        <v>420</v>
      </c>
      <c r="C27780" t="s">
        <v>419</v>
      </c>
      <c r="D27780" t="s">
        <v>1290</v>
      </c>
      <c r="E27780" t="s">
        <v>219761</v>
      </c>
      <c r="F27780" s="1"/>
      <c r="G27780" s="1"/>
      <c r="J27780" s="2">
        <v>43572.483869618052</v>
      </c>
    </row>
    <row r="27781" spans="1:10" x14ac:dyDescent="0.25">
      <c r="A27781" t="s">
        <v>219762</v>
      </c>
      <c r="B27781" t="s">
        <v>420</v>
      </c>
      <c r="C27781" t="s">
        <v>419</v>
      </c>
      <c r="D27781" t="s">
        <v>1290</v>
      </c>
      <c r="E27781" t="s">
        <v>219763</v>
      </c>
      <c r="F27781" s="1"/>
      <c r="G27781" s="1"/>
      <c r="J27781" s="2">
        <v>43572.483869664349</v>
      </c>
    </row>
    <row r="27782" spans="1:10" x14ac:dyDescent="0.25">
      <c r="A27782" t="s">
        <v>219764</v>
      </c>
      <c r="B27782" t="s">
        <v>420</v>
      </c>
      <c r="C27782" t="s">
        <v>419</v>
      </c>
      <c r="D27782" t="s">
        <v>1290</v>
      </c>
      <c r="E27782" t="s">
        <v>219765</v>
      </c>
      <c r="F27782" s="1"/>
      <c r="G27782" s="1"/>
      <c r="J27782" s="2">
        <v>43572.483869710646</v>
      </c>
    </row>
    <row r="27783" spans="1:10" x14ac:dyDescent="0.25">
      <c r="A27783" t="s">
        <v>219766</v>
      </c>
      <c r="B27783" t="s">
        <v>420</v>
      </c>
      <c r="C27783" t="s">
        <v>419</v>
      </c>
      <c r="D27783" t="s">
        <v>1290</v>
      </c>
      <c r="E27783" t="s">
        <v>219767</v>
      </c>
      <c r="F27783" s="1"/>
      <c r="G27783" s="1"/>
      <c r="J27783" s="2">
        <v>43572.483869768519</v>
      </c>
    </row>
    <row r="27784" spans="1:10" x14ac:dyDescent="0.25">
      <c r="A27784" t="s">
        <v>219768</v>
      </c>
      <c r="B27784" t="s">
        <v>420</v>
      </c>
      <c r="C27784" t="s">
        <v>419</v>
      </c>
      <c r="D27784" t="s">
        <v>1290</v>
      </c>
      <c r="E27784" t="s">
        <v>219769</v>
      </c>
      <c r="F27784" s="1"/>
      <c r="G27784" s="1"/>
      <c r="J27784" s="2">
        <v>43572.483869826392</v>
      </c>
    </row>
    <row r="27785" spans="1:10" x14ac:dyDescent="0.25">
      <c r="A27785" t="s">
        <v>219770</v>
      </c>
      <c r="B27785" t="s">
        <v>420</v>
      </c>
      <c r="C27785" t="s">
        <v>419</v>
      </c>
      <c r="D27785" t="s">
        <v>1290</v>
      </c>
      <c r="E27785" t="s">
        <v>219771</v>
      </c>
      <c r="F27785" s="1"/>
      <c r="G27785" s="1"/>
      <c r="J27785" s="2">
        <v>43572.483869884258</v>
      </c>
    </row>
    <row r="27786" spans="1:10" x14ac:dyDescent="0.25">
      <c r="A27786" t="s">
        <v>219772</v>
      </c>
      <c r="B27786" t="s">
        <v>420</v>
      </c>
      <c r="C27786" t="s">
        <v>419</v>
      </c>
      <c r="D27786" t="s">
        <v>1290</v>
      </c>
      <c r="E27786" t="s">
        <v>219773</v>
      </c>
      <c r="F27786" s="1"/>
      <c r="G27786" s="1"/>
      <c r="J27786" s="2">
        <v>43572.483869953707</v>
      </c>
    </row>
    <row r="27787" spans="1:10" x14ac:dyDescent="0.25">
      <c r="A27787" t="s">
        <v>219774</v>
      </c>
      <c r="B27787" t="s">
        <v>420</v>
      </c>
      <c r="C27787" t="s">
        <v>419</v>
      </c>
      <c r="D27787" t="s">
        <v>1290</v>
      </c>
      <c r="E27787" t="s">
        <v>219775</v>
      </c>
      <c r="F27787" s="1"/>
      <c r="G27787" s="1"/>
      <c r="J27787" s="2">
        <v>43572.483870011572</v>
      </c>
    </row>
    <row r="27788" spans="1:10" x14ac:dyDescent="0.25">
      <c r="A27788" t="s">
        <v>116921</v>
      </c>
      <c r="B27788" t="s">
        <v>420</v>
      </c>
      <c r="C27788" t="s">
        <v>419</v>
      </c>
      <c r="D27788" t="s">
        <v>1290</v>
      </c>
      <c r="E27788" t="s">
        <v>116922</v>
      </c>
      <c r="F27788" s="1"/>
      <c r="G27788" s="1"/>
      <c r="J27788" s="2">
        <v>43572.483870057869</v>
      </c>
    </row>
    <row r="27789" spans="1:10" x14ac:dyDescent="0.25">
      <c r="A27789" t="s">
        <v>219776</v>
      </c>
      <c r="B27789" t="s">
        <v>420</v>
      </c>
      <c r="C27789" t="s">
        <v>419</v>
      </c>
      <c r="D27789" t="s">
        <v>1290</v>
      </c>
      <c r="E27789" t="s">
        <v>219777</v>
      </c>
      <c r="F27789" s="1"/>
      <c r="G27789" s="1"/>
      <c r="J27789" s="2">
        <v>43572.483870173608</v>
      </c>
    </row>
    <row r="27790" spans="1:10" x14ac:dyDescent="0.25">
      <c r="A27790" t="s">
        <v>219778</v>
      </c>
      <c r="B27790" t="s">
        <v>420</v>
      </c>
      <c r="C27790" t="s">
        <v>419</v>
      </c>
      <c r="D27790" t="s">
        <v>1290</v>
      </c>
      <c r="E27790" t="s">
        <v>219779</v>
      </c>
      <c r="F27790" s="1"/>
      <c r="G27790" s="1"/>
      <c r="J27790" s="2">
        <v>43572.483870231481</v>
      </c>
    </row>
    <row r="27791" spans="1:10" x14ac:dyDescent="0.25">
      <c r="A27791" t="s">
        <v>219780</v>
      </c>
      <c r="B27791" t="s">
        <v>420</v>
      </c>
      <c r="C27791" t="s">
        <v>419</v>
      </c>
      <c r="D27791" t="s">
        <v>1290</v>
      </c>
      <c r="E27791" t="s">
        <v>219781</v>
      </c>
      <c r="F27791" s="1"/>
      <c r="G27791" s="1"/>
      <c r="J27791" s="2">
        <v>43572.483870277778</v>
      </c>
    </row>
    <row r="27792" spans="1:10" x14ac:dyDescent="0.25">
      <c r="A27792" t="s">
        <v>219782</v>
      </c>
      <c r="B27792" t="s">
        <v>420</v>
      </c>
      <c r="C27792" t="s">
        <v>419</v>
      </c>
      <c r="D27792" t="s">
        <v>1290</v>
      </c>
      <c r="E27792" t="s">
        <v>219783</v>
      </c>
      <c r="F27792" s="1"/>
      <c r="G27792" s="1"/>
      <c r="J27792" s="2">
        <v>43572.483872511577</v>
      </c>
    </row>
    <row r="27793" spans="1:10" x14ac:dyDescent="0.25">
      <c r="A27793" t="s">
        <v>219784</v>
      </c>
      <c r="B27793" t="s">
        <v>420</v>
      </c>
      <c r="C27793" t="s">
        <v>419</v>
      </c>
      <c r="D27793" t="s">
        <v>1290</v>
      </c>
      <c r="E27793" t="s">
        <v>219785</v>
      </c>
      <c r="F27793" s="1"/>
      <c r="G27793" s="1"/>
      <c r="J27793" s="2">
        <v>43572.48387265046</v>
      </c>
    </row>
    <row r="27794" spans="1:10" x14ac:dyDescent="0.25">
      <c r="A27794" t="s">
        <v>219786</v>
      </c>
      <c r="B27794" t="s">
        <v>420</v>
      </c>
      <c r="C27794" t="s">
        <v>419</v>
      </c>
      <c r="D27794" t="s">
        <v>1290</v>
      </c>
      <c r="E27794" t="s">
        <v>219787</v>
      </c>
      <c r="F27794" s="1"/>
      <c r="G27794" s="1"/>
      <c r="J27794" s="2">
        <v>43572.483872766206</v>
      </c>
    </row>
    <row r="27795" spans="1:10" x14ac:dyDescent="0.25">
      <c r="A27795" t="s">
        <v>219788</v>
      </c>
      <c r="B27795" t="s">
        <v>420</v>
      </c>
      <c r="C27795" t="s">
        <v>419</v>
      </c>
      <c r="D27795" t="s">
        <v>1290</v>
      </c>
      <c r="E27795" t="s">
        <v>219789</v>
      </c>
      <c r="F27795" s="1"/>
      <c r="G27795" s="1"/>
      <c r="J27795" s="2">
        <v>43572.483872881945</v>
      </c>
    </row>
    <row r="27796" spans="1:10" x14ac:dyDescent="0.25">
      <c r="A27796" t="s">
        <v>219790</v>
      </c>
      <c r="B27796" t="s">
        <v>420</v>
      </c>
      <c r="C27796" t="s">
        <v>419</v>
      </c>
      <c r="D27796" t="s">
        <v>1290</v>
      </c>
      <c r="E27796" t="s">
        <v>219791</v>
      </c>
      <c r="F27796" s="1"/>
      <c r="G27796" s="1"/>
      <c r="J27796" s="2">
        <v>43572.483872928242</v>
      </c>
    </row>
    <row r="27797" spans="1:10" x14ac:dyDescent="0.25">
      <c r="A27797" t="s">
        <v>219792</v>
      </c>
      <c r="B27797" t="s">
        <v>420</v>
      </c>
      <c r="C27797" t="s">
        <v>419</v>
      </c>
      <c r="D27797" t="s">
        <v>1290</v>
      </c>
      <c r="E27797" t="s">
        <v>219793</v>
      </c>
      <c r="F27797" s="1"/>
      <c r="G27797" s="1"/>
      <c r="J27797" s="2">
        <v>43572.483873043981</v>
      </c>
    </row>
    <row r="27798" spans="1:10" x14ac:dyDescent="0.25">
      <c r="A27798" t="s">
        <v>219794</v>
      </c>
      <c r="B27798" t="s">
        <v>420</v>
      </c>
      <c r="C27798" t="s">
        <v>419</v>
      </c>
      <c r="D27798" t="s">
        <v>1290</v>
      </c>
      <c r="E27798" t="s">
        <v>219795</v>
      </c>
      <c r="F27798" s="1"/>
      <c r="G27798" s="1"/>
      <c r="J27798" s="2">
        <v>43572.483873136574</v>
      </c>
    </row>
    <row r="27799" spans="1:10" x14ac:dyDescent="0.25">
      <c r="A27799" t="s">
        <v>219796</v>
      </c>
      <c r="B27799" t="s">
        <v>420</v>
      </c>
      <c r="C27799" t="s">
        <v>419</v>
      </c>
      <c r="D27799" t="s">
        <v>1290</v>
      </c>
      <c r="E27799" t="s">
        <v>219797</v>
      </c>
      <c r="F27799" s="1"/>
      <c r="G27799" s="1"/>
      <c r="J27799" s="2">
        <v>43572.483873263889</v>
      </c>
    </row>
    <row r="27800" spans="1:10" x14ac:dyDescent="0.25">
      <c r="A27800" t="s">
        <v>219798</v>
      </c>
      <c r="B27800" t="s">
        <v>420</v>
      </c>
      <c r="C27800" t="s">
        <v>419</v>
      </c>
      <c r="D27800" t="s">
        <v>1290</v>
      </c>
      <c r="E27800" t="s">
        <v>219799</v>
      </c>
      <c r="F27800" s="1"/>
      <c r="G27800" s="1"/>
      <c r="J27800" s="2">
        <v>43572.483873518519</v>
      </c>
    </row>
    <row r="27801" spans="1:10" x14ac:dyDescent="0.25">
      <c r="A27801" t="s">
        <v>219800</v>
      </c>
      <c r="B27801" t="s">
        <v>420</v>
      </c>
      <c r="C27801" t="s">
        <v>419</v>
      </c>
      <c r="D27801" t="s">
        <v>1290</v>
      </c>
      <c r="E27801" t="s">
        <v>219801</v>
      </c>
      <c r="F27801" s="1"/>
      <c r="G27801" s="1"/>
      <c r="J27801" s="2">
        <v>43572.48387358796</v>
      </c>
    </row>
    <row r="27802" spans="1:10" x14ac:dyDescent="0.25">
      <c r="A27802" t="s">
        <v>219802</v>
      </c>
      <c r="B27802" t="s">
        <v>420</v>
      </c>
      <c r="C27802" t="s">
        <v>419</v>
      </c>
      <c r="D27802" t="s">
        <v>1290</v>
      </c>
      <c r="E27802" t="s">
        <v>219803</v>
      </c>
      <c r="F27802" s="1"/>
      <c r="G27802" s="1"/>
      <c r="J27802" s="2">
        <v>43572.483874120371</v>
      </c>
    </row>
    <row r="27803" spans="1:10" x14ac:dyDescent="0.25">
      <c r="A27803" t="s">
        <v>219804</v>
      </c>
      <c r="B27803" t="s">
        <v>420</v>
      </c>
      <c r="C27803" t="s">
        <v>419</v>
      </c>
      <c r="D27803" t="s">
        <v>1290</v>
      </c>
      <c r="E27803" t="s">
        <v>219805</v>
      </c>
      <c r="F27803" s="1"/>
      <c r="G27803" s="1"/>
      <c r="J27803" s="2">
        <v>43572.483874189813</v>
      </c>
    </row>
    <row r="27804" spans="1:10" x14ac:dyDescent="0.25">
      <c r="A27804" t="s">
        <v>219806</v>
      </c>
      <c r="B27804" t="s">
        <v>420</v>
      </c>
      <c r="C27804" t="s">
        <v>419</v>
      </c>
      <c r="D27804" t="s">
        <v>1290</v>
      </c>
      <c r="E27804" t="s">
        <v>219807</v>
      </c>
      <c r="F27804" s="1"/>
      <c r="G27804" s="1"/>
      <c r="J27804" s="2">
        <v>43572.483874375001</v>
      </c>
    </row>
    <row r="27805" spans="1:10" x14ac:dyDescent="0.25">
      <c r="A27805" t="s">
        <v>219808</v>
      </c>
      <c r="B27805" t="s">
        <v>420</v>
      </c>
      <c r="C27805" t="s">
        <v>419</v>
      </c>
      <c r="D27805" t="s">
        <v>1290</v>
      </c>
      <c r="E27805" t="s">
        <v>219809</v>
      </c>
      <c r="F27805" s="1"/>
      <c r="G27805" s="1"/>
      <c r="J27805" s="2">
        <v>43572.483874490739</v>
      </c>
    </row>
    <row r="27806" spans="1:10" x14ac:dyDescent="0.25">
      <c r="A27806" t="s">
        <v>219810</v>
      </c>
      <c r="B27806" t="s">
        <v>420</v>
      </c>
      <c r="C27806" t="s">
        <v>419</v>
      </c>
      <c r="D27806" t="s">
        <v>1290</v>
      </c>
      <c r="E27806" t="s">
        <v>219811</v>
      </c>
      <c r="F27806" s="1"/>
      <c r="G27806" s="1"/>
      <c r="J27806" s="2">
        <v>43572.483874571757</v>
      </c>
    </row>
    <row r="27807" spans="1:10" x14ac:dyDescent="0.25">
      <c r="A27807" t="s">
        <v>219812</v>
      </c>
      <c r="B27807" t="s">
        <v>420</v>
      </c>
      <c r="C27807" t="s">
        <v>419</v>
      </c>
      <c r="D27807" t="s">
        <v>1290</v>
      </c>
      <c r="E27807" t="s">
        <v>219813</v>
      </c>
      <c r="F27807" s="1"/>
      <c r="G27807" s="1"/>
      <c r="J27807" s="2">
        <v>43572.483874664351</v>
      </c>
    </row>
    <row r="27808" spans="1:10" x14ac:dyDescent="0.25">
      <c r="A27808" t="s">
        <v>219814</v>
      </c>
      <c r="B27808" t="s">
        <v>420</v>
      </c>
      <c r="C27808" t="s">
        <v>419</v>
      </c>
      <c r="D27808" t="s">
        <v>1290</v>
      </c>
      <c r="E27808" t="s">
        <v>219815</v>
      </c>
      <c r="F27808" s="1"/>
      <c r="G27808" s="1"/>
      <c r="J27808" s="2">
        <v>43572.4838747338</v>
      </c>
    </row>
    <row r="27809" spans="1:10" x14ac:dyDescent="0.25">
      <c r="A27809" t="s">
        <v>219816</v>
      </c>
      <c r="B27809" t="s">
        <v>420</v>
      </c>
      <c r="C27809" t="s">
        <v>419</v>
      </c>
      <c r="D27809" t="s">
        <v>1290</v>
      </c>
      <c r="E27809" t="s">
        <v>219817</v>
      </c>
      <c r="F27809" s="1"/>
      <c r="G27809" s="1"/>
      <c r="J27809" s="2">
        <v>43572.483874791666</v>
      </c>
    </row>
    <row r="27810" spans="1:10" x14ac:dyDescent="0.25">
      <c r="A27810" t="s">
        <v>219818</v>
      </c>
      <c r="B27810" t="s">
        <v>420</v>
      </c>
      <c r="C27810" t="s">
        <v>419</v>
      </c>
      <c r="D27810" t="s">
        <v>1290</v>
      </c>
      <c r="E27810" t="s">
        <v>219819</v>
      </c>
      <c r="F27810" s="1"/>
      <c r="G27810" s="1"/>
      <c r="J27810" s="2">
        <v>43572.483874884259</v>
      </c>
    </row>
    <row r="27811" spans="1:10" x14ac:dyDescent="0.25">
      <c r="A27811" t="s">
        <v>219820</v>
      </c>
      <c r="B27811" t="s">
        <v>420</v>
      </c>
      <c r="C27811" t="s">
        <v>419</v>
      </c>
      <c r="D27811" t="s">
        <v>1290</v>
      </c>
      <c r="E27811" t="s">
        <v>219821</v>
      </c>
      <c r="F27811" s="1"/>
      <c r="G27811" s="1"/>
      <c r="J27811" s="2">
        <v>43572.483874942132</v>
      </c>
    </row>
    <row r="27812" spans="1:10" x14ac:dyDescent="0.25">
      <c r="A27812" t="s">
        <v>219822</v>
      </c>
      <c r="B27812" t="s">
        <v>420</v>
      </c>
      <c r="C27812" t="s">
        <v>419</v>
      </c>
      <c r="D27812" t="s">
        <v>1290</v>
      </c>
      <c r="E27812" t="s">
        <v>219823</v>
      </c>
      <c r="F27812" s="1"/>
      <c r="G27812" s="1"/>
      <c r="J27812" s="2">
        <v>43572.483875057871</v>
      </c>
    </row>
    <row r="27813" spans="1:10" x14ac:dyDescent="0.25">
      <c r="A27813" t="s">
        <v>219824</v>
      </c>
      <c r="B27813" t="s">
        <v>420</v>
      </c>
      <c r="C27813" t="s">
        <v>419</v>
      </c>
      <c r="D27813" t="s">
        <v>1290</v>
      </c>
      <c r="E27813" t="s">
        <v>219825</v>
      </c>
      <c r="F27813" s="1"/>
      <c r="G27813" s="1"/>
      <c r="J27813" s="2">
        <v>43572.483875185186</v>
      </c>
    </row>
    <row r="27814" spans="1:10" x14ac:dyDescent="0.25">
      <c r="A27814" t="s">
        <v>219826</v>
      </c>
      <c r="B27814" t="s">
        <v>420</v>
      </c>
      <c r="C27814" t="s">
        <v>419</v>
      </c>
      <c r="D27814" t="s">
        <v>1290</v>
      </c>
      <c r="E27814" t="s">
        <v>219827</v>
      </c>
      <c r="F27814" s="1"/>
      <c r="G27814" s="1"/>
      <c r="J27814" s="2">
        <v>43572.483875254627</v>
      </c>
    </row>
    <row r="27815" spans="1:10" x14ac:dyDescent="0.25">
      <c r="A27815" t="s">
        <v>219828</v>
      </c>
      <c r="B27815" t="s">
        <v>420</v>
      </c>
      <c r="C27815" t="s">
        <v>419</v>
      </c>
      <c r="D27815" t="s">
        <v>1290</v>
      </c>
      <c r="E27815" t="s">
        <v>219829</v>
      </c>
      <c r="F27815" s="1"/>
      <c r="G27815" s="1"/>
      <c r="J27815" s="2">
        <v>43572.483875324077</v>
      </c>
    </row>
    <row r="27816" spans="1:10" x14ac:dyDescent="0.25">
      <c r="A27816" t="s">
        <v>219830</v>
      </c>
      <c r="B27816" t="s">
        <v>420</v>
      </c>
      <c r="C27816" t="s">
        <v>419</v>
      </c>
      <c r="D27816" t="s">
        <v>1290</v>
      </c>
      <c r="E27816" t="s">
        <v>219831</v>
      </c>
      <c r="F27816" s="1"/>
      <c r="G27816" s="1"/>
      <c r="J27816" s="2">
        <v>43572.483875497688</v>
      </c>
    </row>
    <row r="27817" spans="1:10" x14ac:dyDescent="0.25">
      <c r="A27817" t="s">
        <v>219832</v>
      </c>
      <c r="B27817" t="s">
        <v>420</v>
      </c>
      <c r="C27817" t="s">
        <v>419</v>
      </c>
      <c r="D27817" t="s">
        <v>1290</v>
      </c>
      <c r="E27817" t="s">
        <v>219833</v>
      </c>
      <c r="F27817" s="1"/>
      <c r="G27817" s="1"/>
      <c r="J27817" s="2">
        <v>43572.483875590275</v>
      </c>
    </row>
    <row r="27818" spans="1:10" x14ac:dyDescent="0.25">
      <c r="A27818" t="s">
        <v>219834</v>
      </c>
      <c r="B27818" t="s">
        <v>420</v>
      </c>
      <c r="C27818" t="s">
        <v>419</v>
      </c>
      <c r="D27818" t="s">
        <v>1290</v>
      </c>
      <c r="E27818" t="s">
        <v>219835</v>
      </c>
      <c r="F27818" s="1"/>
      <c r="G27818" s="1"/>
      <c r="J27818" s="2">
        <v>43572.483875659724</v>
      </c>
    </row>
    <row r="27819" spans="1:10" x14ac:dyDescent="0.25">
      <c r="A27819" t="s">
        <v>219836</v>
      </c>
      <c r="B27819" t="s">
        <v>420</v>
      </c>
      <c r="C27819" t="s">
        <v>419</v>
      </c>
      <c r="D27819" t="s">
        <v>1290</v>
      </c>
      <c r="E27819" t="s">
        <v>219837</v>
      </c>
      <c r="F27819" s="1"/>
      <c r="G27819" s="1"/>
      <c r="J27819" s="2">
        <v>43572.483875740741</v>
      </c>
    </row>
    <row r="27820" spans="1:10" x14ac:dyDescent="0.25">
      <c r="A27820" t="s">
        <v>219838</v>
      </c>
      <c r="B27820" t="s">
        <v>420</v>
      </c>
      <c r="C27820" t="s">
        <v>419</v>
      </c>
      <c r="D27820" t="s">
        <v>1290</v>
      </c>
      <c r="E27820" t="s">
        <v>219839</v>
      </c>
      <c r="F27820" s="1"/>
      <c r="G27820" s="1"/>
      <c r="J27820" s="2">
        <v>43572.483875833335</v>
      </c>
    </row>
    <row r="27821" spans="1:10" x14ac:dyDescent="0.25">
      <c r="A27821" t="s">
        <v>219840</v>
      </c>
      <c r="B27821" t="s">
        <v>420</v>
      </c>
      <c r="C27821" t="s">
        <v>419</v>
      </c>
      <c r="D27821" t="s">
        <v>1290</v>
      </c>
      <c r="E27821" t="s">
        <v>219841</v>
      </c>
      <c r="F27821" s="1"/>
      <c r="G27821" s="1"/>
      <c r="J27821" s="2">
        <v>43572.483875937498</v>
      </c>
    </row>
    <row r="27822" spans="1:10" x14ac:dyDescent="0.25">
      <c r="A27822" t="s">
        <v>219842</v>
      </c>
      <c r="B27822" t="s">
        <v>420</v>
      </c>
      <c r="C27822" t="s">
        <v>419</v>
      </c>
      <c r="D27822" t="s">
        <v>1290</v>
      </c>
      <c r="E27822" t="s">
        <v>219843</v>
      </c>
      <c r="F27822" s="1"/>
      <c r="G27822" s="1"/>
      <c r="J27822" s="2">
        <v>43572.483876053244</v>
      </c>
    </row>
    <row r="27823" spans="1:10" x14ac:dyDescent="0.25">
      <c r="A27823" t="s">
        <v>219844</v>
      </c>
      <c r="B27823" t="s">
        <v>420</v>
      </c>
      <c r="C27823" t="s">
        <v>419</v>
      </c>
      <c r="D27823" t="s">
        <v>1290</v>
      </c>
      <c r="E27823" t="s">
        <v>219845</v>
      </c>
      <c r="F27823" s="1"/>
      <c r="G27823" s="1"/>
      <c r="J27823" s="2">
        <v>43572.483876180559</v>
      </c>
    </row>
    <row r="27824" spans="1:10" x14ac:dyDescent="0.25">
      <c r="A27824" t="s">
        <v>219846</v>
      </c>
      <c r="B27824" t="s">
        <v>420</v>
      </c>
      <c r="C27824" t="s">
        <v>419</v>
      </c>
      <c r="D27824" t="s">
        <v>1290</v>
      </c>
      <c r="E27824" t="s">
        <v>219847</v>
      </c>
      <c r="F27824" s="1"/>
      <c r="G27824" s="1"/>
      <c r="J27824" s="2">
        <v>43572.483876377315</v>
      </c>
    </row>
    <row r="27825" spans="1:10" x14ac:dyDescent="0.25">
      <c r="A27825" t="s">
        <v>219848</v>
      </c>
      <c r="B27825" t="s">
        <v>420</v>
      </c>
      <c r="C27825" t="s">
        <v>419</v>
      </c>
      <c r="D27825" t="s">
        <v>1290</v>
      </c>
      <c r="E27825" t="s">
        <v>219849</v>
      </c>
      <c r="F27825" s="1"/>
      <c r="G27825" s="1"/>
      <c r="J27825" s="2">
        <v>43572.483876493054</v>
      </c>
    </row>
    <row r="27826" spans="1:10" x14ac:dyDescent="0.25">
      <c r="A27826" t="s">
        <v>219850</v>
      </c>
      <c r="B27826" t="s">
        <v>420</v>
      </c>
      <c r="C27826" t="s">
        <v>419</v>
      </c>
      <c r="D27826" t="s">
        <v>1290</v>
      </c>
      <c r="E27826" t="s">
        <v>219851</v>
      </c>
      <c r="F27826" s="1"/>
      <c r="G27826" s="1"/>
      <c r="J27826" s="2">
        <v>43572.483876562503</v>
      </c>
    </row>
    <row r="27827" spans="1:10" x14ac:dyDescent="0.25">
      <c r="A27827" t="s">
        <v>76995</v>
      </c>
      <c r="B27827" t="s">
        <v>420</v>
      </c>
      <c r="C27827" t="s">
        <v>422</v>
      </c>
      <c r="D27827" t="s">
        <v>66312</v>
      </c>
      <c r="E27827" t="s">
        <v>76996</v>
      </c>
      <c r="F27827" s="1"/>
      <c r="G27827" s="1"/>
      <c r="J27827" s="2">
        <v>43572.484476365738</v>
      </c>
    </row>
    <row r="27828" spans="1:10" x14ac:dyDescent="0.25">
      <c r="A27828" t="s">
        <v>76997</v>
      </c>
      <c r="B27828" t="s">
        <v>420</v>
      </c>
      <c r="C27828" t="s">
        <v>422</v>
      </c>
      <c r="D27828" t="s">
        <v>66312</v>
      </c>
      <c r="E27828" t="s">
        <v>76998</v>
      </c>
      <c r="F27828" s="1"/>
      <c r="G27828" s="1"/>
      <c r="J27828" s="2">
        <v>43572.484476412035</v>
      </c>
    </row>
    <row r="27829" spans="1:10" x14ac:dyDescent="0.25">
      <c r="A27829" t="s">
        <v>76999</v>
      </c>
      <c r="B27829" t="s">
        <v>420</v>
      </c>
      <c r="C27829" t="s">
        <v>422</v>
      </c>
      <c r="D27829" t="s">
        <v>66312</v>
      </c>
      <c r="E27829" t="s">
        <v>77000</v>
      </c>
      <c r="F27829" s="1"/>
      <c r="G27829" s="1"/>
      <c r="J27829" s="2">
        <v>43572.484476458332</v>
      </c>
    </row>
    <row r="27830" spans="1:10" x14ac:dyDescent="0.25">
      <c r="A27830" t="s">
        <v>77001</v>
      </c>
      <c r="B27830" t="s">
        <v>420</v>
      </c>
      <c r="C27830" t="s">
        <v>422</v>
      </c>
      <c r="D27830" t="s">
        <v>66312</v>
      </c>
      <c r="E27830" t="s">
        <v>77002</v>
      </c>
      <c r="F27830" s="1"/>
      <c r="G27830" s="1"/>
      <c r="J27830" s="2">
        <v>43572.484476504629</v>
      </c>
    </row>
    <row r="27831" spans="1:10" x14ac:dyDescent="0.25">
      <c r="A27831" t="s">
        <v>77003</v>
      </c>
      <c r="B27831" t="s">
        <v>420</v>
      </c>
      <c r="C27831" t="s">
        <v>422</v>
      </c>
      <c r="D27831" t="s">
        <v>66312</v>
      </c>
      <c r="E27831" t="s">
        <v>77004</v>
      </c>
      <c r="F27831" s="1"/>
      <c r="G27831" s="1"/>
      <c r="J27831" s="2">
        <v>43572.484476550926</v>
      </c>
    </row>
    <row r="27832" spans="1:10" x14ac:dyDescent="0.25">
      <c r="A27832" t="s">
        <v>77005</v>
      </c>
      <c r="B27832" t="s">
        <v>420</v>
      </c>
      <c r="C27832" t="s">
        <v>422</v>
      </c>
      <c r="D27832" t="s">
        <v>66312</v>
      </c>
      <c r="E27832" t="s">
        <v>77006</v>
      </c>
      <c r="F27832" s="1"/>
      <c r="G27832" s="1"/>
      <c r="J27832" s="2">
        <v>43572.484476597223</v>
      </c>
    </row>
    <row r="27833" spans="1:10" x14ac:dyDescent="0.25">
      <c r="A27833" t="s">
        <v>77007</v>
      </c>
      <c r="B27833" t="s">
        <v>420</v>
      </c>
      <c r="C27833" t="s">
        <v>422</v>
      </c>
      <c r="D27833" t="s">
        <v>66312</v>
      </c>
      <c r="E27833" t="s">
        <v>77008</v>
      </c>
      <c r="F27833" s="1"/>
      <c r="G27833" s="1"/>
      <c r="J27833" s="2">
        <v>43572.484476655096</v>
      </c>
    </row>
    <row r="27834" spans="1:10" x14ac:dyDescent="0.25">
      <c r="A27834" t="s">
        <v>77009</v>
      </c>
      <c r="B27834" t="s">
        <v>420</v>
      </c>
      <c r="C27834" t="s">
        <v>422</v>
      </c>
      <c r="D27834" t="s">
        <v>66312</v>
      </c>
      <c r="E27834" t="s">
        <v>77010</v>
      </c>
      <c r="F27834" s="1"/>
      <c r="G27834" s="1"/>
      <c r="J27834" s="2">
        <v>43572.484476689817</v>
      </c>
    </row>
    <row r="27835" spans="1:10" x14ac:dyDescent="0.25">
      <c r="A27835" t="s">
        <v>77011</v>
      </c>
      <c r="B27835" t="s">
        <v>420</v>
      </c>
      <c r="C27835" t="s">
        <v>422</v>
      </c>
      <c r="D27835" t="s">
        <v>66312</v>
      </c>
      <c r="E27835" t="s">
        <v>77012</v>
      </c>
      <c r="F27835" s="1"/>
      <c r="G27835" s="1"/>
      <c r="J27835" s="2">
        <v>43572.484476736114</v>
      </c>
    </row>
    <row r="27836" spans="1:10" x14ac:dyDescent="0.25">
      <c r="A27836" t="s">
        <v>77013</v>
      </c>
      <c r="B27836" t="s">
        <v>420</v>
      </c>
      <c r="C27836" t="s">
        <v>422</v>
      </c>
      <c r="D27836" t="s">
        <v>66312</v>
      </c>
      <c r="E27836" t="s">
        <v>77014</v>
      </c>
      <c r="F27836" s="1"/>
      <c r="G27836" s="1"/>
      <c r="J27836" s="2">
        <v>43572.484476782411</v>
      </c>
    </row>
    <row r="27837" spans="1:10" x14ac:dyDescent="0.25">
      <c r="A27837" t="s">
        <v>77015</v>
      </c>
      <c r="B27837" t="s">
        <v>420</v>
      </c>
      <c r="C27837" t="s">
        <v>422</v>
      </c>
      <c r="D27837" t="s">
        <v>66312</v>
      </c>
      <c r="E27837" t="s">
        <v>77016</v>
      </c>
      <c r="F27837" s="1"/>
      <c r="G27837" s="1"/>
      <c r="J27837" s="2">
        <v>43572.484476817132</v>
      </c>
    </row>
    <row r="27838" spans="1:10" x14ac:dyDescent="0.25">
      <c r="A27838" t="s">
        <v>77017</v>
      </c>
      <c r="B27838" t="s">
        <v>420</v>
      </c>
      <c r="C27838" t="s">
        <v>422</v>
      </c>
      <c r="D27838" t="s">
        <v>66312</v>
      </c>
      <c r="E27838" t="s">
        <v>77018</v>
      </c>
      <c r="F27838" s="1"/>
      <c r="G27838" s="1"/>
      <c r="J27838" s="2">
        <v>43572.484476863428</v>
      </c>
    </row>
    <row r="27839" spans="1:10" x14ac:dyDescent="0.25">
      <c r="A27839" t="s">
        <v>77019</v>
      </c>
      <c r="B27839" t="s">
        <v>420</v>
      </c>
      <c r="C27839" t="s">
        <v>422</v>
      </c>
      <c r="D27839" t="s">
        <v>66312</v>
      </c>
      <c r="E27839" t="s">
        <v>77020</v>
      </c>
      <c r="F27839" s="1"/>
      <c r="G27839" s="1"/>
      <c r="J27839" s="2">
        <v>43572.484476898149</v>
      </c>
    </row>
    <row r="27840" spans="1:10" x14ac:dyDescent="0.25">
      <c r="A27840" t="s">
        <v>77021</v>
      </c>
      <c r="B27840" t="s">
        <v>420</v>
      </c>
      <c r="C27840" t="s">
        <v>422</v>
      </c>
      <c r="D27840" t="s">
        <v>66312</v>
      </c>
      <c r="E27840" t="s">
        <v>77022</v>
      </c>
      <c r="F27840" s="1"/>
      <c r="G27840" s="1"/>
      <c r="J27840" s="2">
        <v>43572.484476944446</v>
      </c>
    </row>
    <row r="27841" spans="1:10" x14ac:dyDescent="0.25">
      <c r="A27841" t="s">
        <v>77023</v>
      </c>
      <c r="B27841" t="s">
        <v>420</v>
      </c>
      <c r="C27841" t="s">
        <v>422</v>
      </c>
      <c r="D27841" t="s">
        <v>66312</v>
      </c>
      <c r="E27841" t="s">
        <v>77024</v>
      </c>
      <c r="F27841" s="1"/>
      <c r="G27841" s="1"/>
      <c r="J27841" s="2">
        <v>43572.484476990743</v>
      </c>
    </row>
    <row r="27842" spans="1:10" x14ac:dyDescent="0.25">
      <c r="A27842" t="s">
        <v>77025</v>
      </c>
      <c r="B27842" t="s">
        <v>420</v>
      </c>
      <c r="C27842" t="s">
        <v>422</v>
      </c>
      <c r="D27842" t="s">
        <v>66312</v>
      </c>
      <c r="E27842" t="s">
        <v>77026</v>
      </c>
      <c r="F27842" s="1"/>
      <c r="G27842" s="1"/>
      <c r="J27842" s="2">
        <v>43572.48447703704</v>
      </c>
    </row>
    <row r="27843" spans="1:10" x14ac:dyDescent="0.25">
      <c r="A27843" t="s">
        <v>77027</v>
      </c>
      <c r="B27843" t="s">
        <v>420</v>
      </c>
      <c r="C27843" t="s">
        <v>422</v>
      </c>
      <c r="D27843" t="s">
        <v>66312</v>
      </c>
      <c r="E27843" t="s">
        <v>77028</v>
      </c>
      <c r="F27843" s="1"/>
      <c r="G27843" s="1"/>
      <c r="J27843" s="2">
        <v>43572.484477083337</v>
      </c>
    </row>
    <row r="27844" spans="1:10" x14ac:dyDescent="0.25">
      <c r="A27844" t="s">
        <v>77029</v>
      </c>
      <c r="B27844" t="s">
        <v>420</v>
      </c>
      <c r="C27844" t="s">
        <v>422</v>
      </c>
      <c r="D27844" t="s">
        <v>66312</v>
      </c>
      <c r="E27844" t="s">
        <v>77030</v>
      </c>
      <c r="F27844" s="1"/>
      <c r="G27844" s="1"/>
      <c r="J27844" s="2">
        <v>43572.484477129627</v>
      </c>
    </row>
    <row r="27845" spans="1:10" x14ac:dyDescent="0.25">
      <c r="A27845" t="s">
        <v>77031</v>
      </c>
      <c r="B27845" t="s">
        <v>420</v>
      </c>
      <c r="C27845" t="s">
        <v>422</v>
      </c>
      <c r="D27845" t="s">
        <v>66312</v>
      </c>
      <c r="E27845" t="s">
        <v>77032</v>
      </c>
      <c r="F27845" s="1"/>
      <c r="G27845" s="1"/>
      <c r="J27845" s="2">
        <v>43572.484477164355</v>
      </c>
    </row>
    <row r="27846" spans="1:10" x14ac:dyDescent="0.25">
      <c r="A27846" t="s">
        <v>77033</v>
      </c>
      <c r="B27846" t="s">
        <v>420</v>
      </c>
      <c r="C27846" t="s">
        <v>422</v>
      </c>
      <c r="D27846" t="s">
        <v>66312</v>
      </c>
      <c r="E27846" t="s">
        <v>77034</v>
      </c>
      <c r="F27846" s="1"/>
      <c r="G27846" s="1"/>
      <c r="J27846" s="2">
        <v>43572.48447722222</v>
      </c>
    </row>
    <row r="27847" spans="1:10" x14ac:dyDescent="0.25">
      <c r="A27847" t="s">
        <v>77035</v>
      </c>
      <c r="B27847" t="s">
        <v>420</v>
      </c>
      <c r="C27847" t="s">
        <v>422</v>
      </c>
      <c r="D27847" t="s">
        <v>66312</v>
      </c>
      <c r="E27847" t="s">
        <v>77036</v>
      </c>
      <c r="F27847" s="1"/>
      <c r="G27847" s="1"/>
      <c r="J27847" s="2">
        <v>43572.484477256941</v>
      </c>
    </row>
    <row r="27848" spans="1:10" x14ac:dyDescent="0.25">
      <c r="A27848" t="s">
        <v>77037</v>
      </c>
      <c r="B27848" t="s">
        <v>420</v>
      </c>
      <c r="C27848" t="s">
        <v>422</v>
      </c>
      <c r="D27848" t="s">
        <v>66312</v>
      </c>
      <c r="E27848" t="s">
        <v>77038</v>
      </c>
      <c r="F27848" s="1"/>
      <c r="G27848" s="1"/>
      <c r="J27848" s="2">
        <v>43572.484477303238</v>
      </c>
    </row>
    <row r="27849" spans="1:10" x14ac:dyDescent="0.25">
      <c r="A27849" t="s">
        <v>77039</v>
      </c>
      <c r="B27849" t="s">
        <v>420</v>
      </c>
      <c r="C27849" t="s">
        <v>422</v>
      </c>
      <c r="D27849" t="s">
        <v>66312</v>
      </c>
      <c r="E27849" t="s">
        <v>77040</v>
      </c>
      <c r="F27849" s="1"/>
      <c r="G27849" s="1"/>
      <c r="J27849" s="2">
        <v>43572.484477337966</v>
      </c>
    </row>
    <row r="27850" spans="1:10" x14ac:dyDescent="0.25">
      <c r="A27850" t="s">
        <v>77041</v>
      </c>
      <c r="B27850" t="s">
        <v>420</v>
      </c>
      <c r="C27850" t="s">
        <v>422</v>
      </c>
      <c r="D27850" t="s">
        <v>66312</v>
      </c>
      <c r="E27850" t="s">
        <v>77042</v>
      </c>
      <c r="F27850" s="1"/>
      <c r="G27850" s="1"/>
      <c r="J27850" s="2">
        <v>43572.484477395832</v>
      </c>
    </row>
    <row r="27851" spans="1:10" x14ac:dyDescent="0.25">
      <c r="A27851" t="s">
        <v>77043</v>
      </c>
      <c r="B27851" t="s">
        <v>420</v>
      </c>
      <c r="C27851" t="s">
        <v>422</v>
      </c>
      <c r="D27851" t="s">
        <v>66312</v>
      </c>
      <c r="E27851" t="s">
        <v>77044</v>
      </c>
      <c r="F27851" s="1"/>
      <c r="G27851" s="1"/>
      <c r="J27851" s="2">
        <v>43572.484477430553</v>
      </c>
    </row>
    <row r="27852" spans="1:10" x14ac:dyDescent="0.25">
      <c r="A27852" t="s">
        <v>77045</v>
      </c>
      <c r="B27852" t="s">
        <v>420</v>
      </c>
      <c r="C27852" t="s">
        <v>422</v>
      </c>
      <c r="D27852" t="s">
        <v>66312</v>
      </c>
      <c r="E27852" t="s">
        <v>77046</v>
      </c>
      <c r="F27852" s="1"/>
      <c r="G27852" s="1"/>
      <c r="J27852" s="2">
        <v>43572.48447747685</v>
      </c>
    </row>
    <row r="27853" spans="1:10" x14ac:dyDescent="0.25">
      <c r="A27853" t="s">
        <v>77047</v>
      </c>
      <c r="B27853" t="s">
        <v>420</v>
      </c>
      <c r="C27853" t="s">
        <v>422</v>
      </c>
      <c r="D27853" t="s">
        <v>66312</v>
      </c>
      <c r="E27853" t="s">
        <v>77048</v>
      </c>
      <c r="F27853" s="1"/>
      <c r="G27853" s="1"/>
      <c r="J27853" s="2">
        <v>43572.484477523147</v>
      </c>
    </row>
    <row r="27854" spans="1:10" x14ac:dyDescent="0.25">
      <c r="A27854" t="s">
        <v>77049</v>
      </c>
      <c r="B27854" t="s">
        <v>420</v>
      </c>
      <c r="C27854" t="s">
        <v>422</v>
      </c>
      <c r="D27854" t="s">
        <v>66312</v>
      </c>
      <c r="E27854" t="s">
        <v>77050</v>
      </c>
      <c r="F27854" s="1"/>
      <c r="G27854" s="1"/>
      <c r="J27854" s="2">
        <v>43572.48447758102</v>
      </c>
    </row>
    <row r="27855" spans="1:10" x14ac:dyDescent="0.25">
      <c r="A27855" t="s">
        <v>77051</v>
      </c>
      <c r="B27855" t="s">
        <v>420</v>
      </c>
      <c r="C27855" t="s">
        <v>422</v>
      </c>
      <c r="D27855" t="s">
        <v>66312</v>
      </c>
      <c r="E27855" t="s">
        <v>77052</v>
      </c>
      <c r="F27855" s="1"/>
      <c r="G27855" s="1"/>
      <c r="J27855" s="2">
        <v>43572.484477638885</v>
      </c>
    </row>
    <row r="27856" spans="1:10" x14ac:dyDescent="0.25">
      <c r="A27856" t="s">
        <v>77053</v>
      </c>
      <c r="B27856" t="s">
        <v>420</v>
      </c>
      <c r="C27856" t="s">
        <v>422</v>
      </c>
      <c r="D27856" t="s">
        <v>66312</v>
      </c>
      <c r="E27856" t="s">
        <v>77054</v>
      </c>
      <c r="F27856" s="1"/>
      <c r="G27856" s="1"/>
      <c r="J27856" s="2">
        <v>43572.484477719911</v>
      </c>
    </row>
    <row r="27857" spans="1:10" x14ac:dyDescent="0.25">
      <c r="A27857" t="s">
        <v>77055</v>
      </c>
      <c r="B27857" t="s">
        <v>420</v>
      </c>
      <c r="C27857" t="s">
        <v>422</v>
      </c>
      <c r="D27857" t="s">
        <v>66312</v>
      </c>
      <c r="E27857" t="s">
        <v>77056</v>
      </c>
      <c r="F27857" s="1"/>
      <c r="G27857" s="1"/>
      <c r="J27857" s="2">
        <v>43572.484477789352</v>
      </c>
    </row>
    <row r="27858" spans="1:10" x14ac:dyDescent="0.25">
      <c r="A27858" t="s">
        <v>77057</v>
      </c>
      <c r="B27858" t="s">
        <v>420</v>
      </c>
      <c r="C27858" t="s">
        <v>422</v>
      </c>
      <c r="D27858" t="s">
        <v>66312</v>
      </c>
      <c r="E27858" t="s">
        <v>77058</v>
      </c>
      <c r="F27858" s="1"/>
      <c r="G27858" s="1"/>
      <c r="J27858" s="2">
        <v>43572.48447787037</v>
      </c>
    </row>
    <row r="27859" spans="1:10" x14ac:dyDescent="0.25">
      <c r="A27859" t="s">
        <v>77059</v>
      </c>
      <c r="B27859" t="s">
        <v>20</v>
      </c>
      <c r="C27859" t="s">
        <v>360</v>
      </c>
      <c r="D27859" t="s">
        <v>77060</v>
      </c>
      <c r="E27859" t="s">
        <v>77061</v>
      </c>
      <c r="F27859" s="1"/>
      <c r="G27859" s="1"/>
      <c r="J27859" s="2">
        <v>43766.59310701389</v>
      </c>
    </row>
    <row r="27860" spans="1:10" x14ac:dyDescent="0.25">
      <c r="A27860" t="s">
        <v>77062</v>
      </c>
      <c r="B27860" t="s">
        <v>420</v>
      </c>
      <c r="C27860" t="s">
        <v>422</v>
      </c>
      <c r="D27860" t="s">
        <v>66312</v>
      </c>
      <c r="E27860" t="s">
        <v>77063</v>
      </c>
      <c r="F27860" s="1"/>
      <c r="G27860" s="1"/>
      <c r="J27860" s="2">
        <v>43572.484477916667</v>
      </c>
    </row>
    <row r="27861" spans="1:10" x14ac:dyDescent="0.25">
      <c r="A27861" t="s">
        <v>77064</v>
      </c>
      <c r="B27861" t="s">
        <v>7</v>
      </c>
      <c r="C27861" t="s">
        <v>194</v>
      </c>
      <c r="D27861" t="s">
        <v>3339</v>
      </c>
      <c r="E27861" t="s">
        <v>77065</v>
      </c>
      <c r="F27861" s="1"/>
      <c r="G27861" s="1"/>
      <c r="J27861" s="2">
        <v>43819.340934050924</v>
      </c>
    </row>
    <row r="27862" spans="1:10" x14ac:dyDescent="0.25">
      <c r="A27862" t="s">
        <v>77066</v>
      </c>
      <c r="B27862" t="s">
        <v>420</v>
      </c>
      <c r="C27862" t="s">
        <v>422</v>
      </c>
      <c r="D27862" t="s">
        <v>66312</v>
      </c>
      <c r="E27862" t="s">
        <v>77067</v>
      </c>
      <c r="F27862" s="1"/>
      <c r="G27862" s="1"/>
      <c r="J27862" s="2">
        <v>43572.484477997685</v>
      </c>
    </row>
    <row r="27863" spans="1:10" x14ac:dyDescent="0.25">
      <c r="A27863" t="s">
        <v>77068</v>
      </c>
      <c r="B27863" t="s">
        <v>13</v>
      </c>
      <c r="C27863" t="s">
        <v>206</v>
      </c>
      <c r="D27863" t="s">
        <v>21236</v>
      </c>
      <c r="E27863" t="s">
        <v>77069</v>
      </c>
      <c r="F27863" s="1"/>
      <c r="G27863" s="1"/>
      <c r="J27863" s="2">
        <v>43819.341923645836</v>
      </c>
    </row>
    <row r="27864" spans="1:10" x14ac:dyDescent="0.25">
      <c r="A27864" t="s">
        <v>77070</v>
      </c>
      <c r="B27864" t="s">
        <v>420</v>
      </c>
      <c r="C27864" t="s">
        <v>422</v>
      </c>
      <c r="D27864" t="s">
        <v>66312</v>
      </c>
      <c r="E27864" t="s">
        <v>77071</v>
      </c>
      <c r="F27864" s="1"/>
      <c r="G27864" s="1"/>
      <c r="J27864" s="2">
        <v>43572.484478067126</v>
      </c>
    </row>
    <row r="27865" spans="1:10" x14ac:dyDescent="0.25">
      <c r="A27865" t="s">
        <v>77072</v>
      </c>
      <c r="B27865" t="s">
        <v>125</v>
      </c>
      <c r="C27865" t="s">
        <v>226</v>
      </c>
      <c r="D27865" t="s">
        <v>13272</v>
      </c>
      <c r="E27865" t="s">
        <v>77073</v>
      </c>
      <c r="F27865" s="1"/>
      <c r="G27865" s="1"/>
      <c r="J27865" s="2">
        <v>43900.600362777775</v>
      </c>
    </row>
    <row r="27866" spans="1:10" x14ac:dyDescent="0.25">
      <c r="A27866" t="s">
        <v>77074</v>
      </c>
      <c r="B27866" t="s">
        <v>420</v>
      </c>
      <c r="C27866" t="s">
        <v>422</v>
      </c>
      <c r="D27866" t="s">
        <v>66312</v>
      </c>
      <c r="E27866" t="s">
        <v>77075</v>
      </c>
      <c r="F27866" s="1"/>
      <c r="G27866" s="1"/>
      <c r="J27866" s="2">
        <v>43572.484478136575</v>
      </c>
    </row>
    <row r="27867" spans="1:10" x14ac:dyDescent="0.25">
      <c r="A27867" t="s">
        <v>77076</v>
      </c>
      <c r="B27867" t="s">
        <v>20</v>
      </c>
      <c r="C27867" t="s">
        <v>228</v>
      </c>
      <c r="D27867" t="s">
        <v>27101</v>
      </c>
      <c r="E27867" t="s">
        <v>77077</v>
      </c>
      <c r="F27867" s="1"/>
      <c r="G27867" s="1"/>
      <c r="J27867" s="2">
        <v>44375.508882268521</v>
      </c>
    </row>
    <row r="27868" spans="1:10" x14ac:dyDescent="0.25">
      <c r="A27868" t="s">
        <v>77078</v>
      </c>
      <c r="B27868" t="s">
        <v>420</v>
      </c>
      <c r="C27868" t="s">
        <v>422</v>
      </c>
      <c r="D27868" t="s">
        <v>66312</v>
      </c>
      <c r="E27868" t="s">
        <v>77079</v>
      </c>
      <c r="F27868" s="1"/>
      <c r="G27868" s="1"/>
      <c r="J27868" s="2">
        <v>43572.484478229169</v>
      </c>
    </row>
    <row r="27869" spans="1:10" x14ac:dyDescent="0.25">
      <c r="A27869" t="s">
        <v>77080</v>
      </c>
      <c r="B27869" t="s">
        <v>20</v>
      </c>
      <c r="C27869" t="s">
        <v>228</v>
      </c>
      <c r="D27869" t="s">
        <v>27101</v>
      </c>
      <c r="E27869" t="s">
        <v>77081</v>
      </c>
      <c r="F27869" s="1"/>
      <c r="G27869" s="1"/>
      <c r="J27869" s="2">
        <v>44375.508882326387</v>
      </c>
    </row>
    <row r="27870" spans="1:10" x14ac:dyDescent="0.25">
      <c r="A27870" t="s">
        <v>77082</v>
      </c>
      <c r="B27870" t="s">
        <v>420</v>
      </c>
      <c r="C27870" t="s">
        <v>422</v>
      </c>
      <c r="D27870" t="s">
        <v>66312</v>
      </c>
      <c r="E27870" t="s">
        <v>77083</v>
      </c>
      <c r="F27870" s="1"/>
      <c r="G27870" s="1"/>
      <c r="J27870" s="2">
        <v>43572.484478287035</v>
      </c>
    </row>
    <row r="27871" spans="1:10" x14ac:dyDescent="0.25">
      <c r="A27871" t="s">
        <v>77084</v>
      </c>
      <c r="B27871" t="s">
        <v>20</v>
      </c>
      <c r="C27871" t="s">
        <v>228</v>
      </c>
      <c r="D27871" t="s">
        <v>27101</v>
      </c>
      <c r="E27871" t="s">
        <v>77085</v>
      </c>
      <c r="F27871" s="1"/>
      <c r="G27871" s="1"/>
      <c r="J27871" s="2">
        <v>44375.508882372684</v>
      </c>
    </row>
    <row r="27872" spans="1:10" x14ac:dyDescent="0.25">
      <c r="A27872" t="s">
        <v>77086</v>
      </c>
      <c r="B27872" t="s">
        <v>420</v>
      </c>
      <c r="C27872" t="s">
        <v>422</v>
      </c>
      <c r="D27872" t="s">
        <v>66312</v>
      </c>
      <c r="E27872" t="s">
        <v>77087</v>
      </c>
      <c r="F27872" s="1"/>
      <c r="G27872" s="1"/>
      <c r="J27872" s="2">
        <v>43572.484478368053</v>
      </c>
    </row>
    <row r="27873" spans="1:10" x14ac:dyDescent="0.25">
      <c r="A27873" t="s">
        <v>77088</v>
      </c>
      <c r="B27873" t="s">
        <v>20</v>
      </c>
      <c r="C27873" t="s">
        <v>228</v>
      </c>
      <c r="D27873" t="s">
        <v>27101</v>
      </c>
      <c r="E27873" t="s">
        <v>77089</v>
      </c>
      <c r="F27873" s="1"/>
      <c r="G27873" s="1"/>
      <c r="J27873" s="2">
        <v>44375.508882638889</v>
      </c>
    </row>
    <row r="27874" spans="1:10" x14ac:dyDescent="0.25">
      <c r="A27874" t="s">
        <v>77090</v>
      </c>
      <c r="B27874" t="s">
        <v>420</v>
      </c>
      <c r="C27874" t="s">
        <v>422</v>
      </c>
      <c r="D27874" t="s">
        <v>66312</v>
      </c>
      <c r="E27874" t="s">
        <v>77091</v>
      </c>
      <c r="F27874" s="1"/>
      <c r="G27874" s="1"/>
      <c r="J27874" s="2">
        <v>43572.484478425926</v>
      </c>
    </row>
    <row r="27875" spans="1:10" x14ac:dyDescent="0.25">
      <c r="A27875" t="s">
        <v>77092</v>
      </c>
      <c r="B27875" t="s">
        <v>20</v>
      </c>
      <c r="C27875" t="s">
        <v>228</v>
      </c>
      <c r="D27875" t="s">
        <v>27101</v>
      </c>
      <c r="E27875" t="s">
        <v>77093</v>
      </c>
      <c r="F27875" s="1"/>
      <c r="G27875" s="1"/>
      <c r="J27875" s="2">
        <v>44375.508882812501</v>
      </c>
    </row>
    <row r="27876" spans="1:10" x14ac:dyDescent="0.25">
      <c r="A27876" t="s">
        <v>77094</v>
      </c>
      <c r="B27876" t="s">
        <v>420</v>
      </c>
      <c r="C27876" t="s">
        <v>422</v>
      </c>
      <c r="D27876" t="s">
        <v>66312</v>
      </c>
      <c r="E27876" t="s">
        <v>77095</v>
      </c>
      <c r="F27876" s="1"/>
      <c r="G27876" s="1"/>
      <c r="J27876" s="2">
        <v>43572.48447851852</v>
      </c>
    </row>
    <row r="27877" spans="1:10" x14ac:dyDescent="0.25">
      <c r="A27877" t="s">
        <v>77096</v>
      </c>
      <c r="B27877" t="s">
        <v>20</v>
      </c>
      <c r="C27877" t="s">
        <v>247</v>
      </c>
      <c r="D27877" t="s">
        <v>62914</v>
      </c>
      <c r="E27877" t="s">
        <v>77097</v>
      </c>
      <c r="F27877" s="1"/>
      <c r="G27877" s="1"/>
      <c r="J27877" s="2">
        <v>44375.508882986112</v>
      </c>
    </row>
    <row r="27878" spans="1:10" x14ac:dyDescent="0.25">
      <c r="A27878" t="s">
        <v>77098</v>
      </c>
      <c r="B27878" t="s">
        <v>20</v>
      </c>
      <c r="C27878" t="s">
        <v>235</v>
      </c>
      <c r="D27878" t="s">
        <v>42829</v>
      </c>
      <c r="E27878" t="s">
        <v>77099</v>
      </c>
      <c r="F27878" s="1"/>
      <c r="G27878" s="1"/>
      <c r="J27878" s="2">
        <v>44375.508883032409</v>
      </c>
    </row>
    <row r="27879" spans="1:10" x14ac:dyDescent="0.25">
      <c r="A27879" t="s">
        <v>77100</v>
      </c>
      <c r="B27879" t="s">
        <v>420</v>
      </c>
      <c r="C27879" t="s">
        <v>422</v>
      </c>
      <c r="D27879" t="s">
        <v>66312</v>
      </c>
      <c r="E27879" t="s">
        <v>77101</v>
      </c>
      <c r="F27879" s="1"/>
      <c r="G27879" s="1"/>
      <c r="J27879" s="2">
        <v>43572.484478611113</v>
      </c>
    </row>
    <row r="27880" spans="1:10" x14ac:dyDescent="0.25">
      <c r="A27880" t="s">
        <v>77102</v>
      </c>
      <c r="B27880" t="s">
        <v>20</v>
      </c>
      <c r="C27880" t="s">
        <v>224</v>
      </c>
      <c r="D27880" t="s">
        <v>63207</v>
      </c>
      <c r="E27880" t="s">
        <v>77103</v>
      </c>
      <c r="F27880" s="1"/>
      <c r="G27880" s="1"/>
      <c r="J27880" s="2">
        <v>44375.508883379633</v>
      </c>
    </row>
    <row r="27881" spans="1:10" x14ac:dyDescent="0.25">
      <c r="A27881" t="s">
        <v>77104</v>
      </c>
      <c r="B27881" t="s">
        <v>420</v>
      </c>
      <c r="C27881" t="s">
        <v>422</v>
      </c>
      <c r="D27881" t="s">
        <v>66312</v>
      </c>
      <c r="E27881" t="s">
        <v>77105</v>
      </c>
      <c r="F27881" s="1"/>
      <c r="G27881" s="1"/>
      <c r="J27881" s="2">
        <v>43572.484478692131</v>
      </c>
    </row>
    <row r="27882" spans="1:10" x14ac:dyDescent="0.25">
      <c r="A27882" t="s">
        <v>77106</v>
      </c>
      <c r="B27882" t="s">
        <v>420</v>
      </c>
      <c r="C27882" t="s">
        <v>558</v>
      </c>
      <c r="D27882" t="s">
        <v>77107</v>
      </c>
      <c r="E27882" t="s">
        <v>77108</v>
      </c>
      <c r="F27882" s="1"/>
      <c r="G27882" s="1"/>
      <c r="J27882" s="2">
        <v>44390.76033016204</v>
      </c>
    </row>
    <row r="27883" spans="1:10" x14ac:dyDescent="0.25">
      <c r="A27883" t="s">
        <v>77109</v>
      </c>
      <c r="B27883" t="s">
        <v>420</v>
      </c>
      <c r="C27883" t="s">
        <v>422</v>
      </c>
      <c r="D27883" t="s">
        <v>66312</v>
      </c>
      <c r="E27883" t="s">
        <v>77110</v>
      </c>
      <c r="F27883" s="1"/>
      <c r="G27883" s="1"/>
      <c r="J27883" s="2">
        <v>43572.484478749997</v>
      </c>
    </row>
    <row r="27884" spans="1:10" x14ac:dyDescent="0.25">
      <c r="A27884" t="s">
        <v>77111</v>
      </c>
      <c r="B27884" t="s">
        <v>420</v>
      </c>
      <c r="C27884" t="s">
        <v>422</v>
      </c>
      <c r="D27884" t="s">
        <v>66312</v>
      </c>
      <c r="E27884" t="s">
        <v>77112</v>
      </c>
      <c r="F27884" s="1"/>
      <c r="G27884" s="1"/>
      <c r="J27884" s="2">
        <v>44404.702551527778</v>
      </c>
    </row>
    <row r="27885" spans="1:10" x14ac:dyDescent="0.25">
      <c r="A27885" t="s">
        <v>77113</v>
      </c>
      <c r="B27885" t="s">
        <v>420</v>
      </c>
      <c r="C27885" t="s">
        <v>422</v>
      </c>
      <c r="D27885" t="s">
        <v>66312</v>
      </c>
      <c r="E27885" t="s">
        <v>77114</v>
      </c>
      <c r="F27885" s="1"/>
      <c r="G27885" s="1"/>
      <c r="J27885" s="2">
        <v>43572.48447880787</v>
      </c>
    </row>
    <row r="27886" spans="1:10" x14ac:dyDescent="0.25">
      <c r="A27886" t="s">
        <v>77115</v>
      </c>
      <c r="B27886" t="s">
        <v>420</v>
      </c>
      <c r="C27886" t="s">
        <v>533</v>
      </c>
      <c r="D27886" t="s">
        <v>77116</v>
      </c>
      <c r="E27886" t="s">
        <v>77117</v>
      </c>
      <c r="F27886" s="1"/>
      <c r="G27886" s="1"/>
      <c r="J27886" s="2">
        <v>44404.702551828705</v>
      </c>
    </row>
    <row r="27887" spans="1:10" x14ac:dyDescent="0.25">
      <c r="A27887" t="s">
        <v>77118</v>
      </c>
      <c r="B27887" t="s">
        <v>420</v>
      </c>
      <c r="C27887" t="s">
        <v>422</v>
      </c>
      <c r="D27887" t="s">
        <v>66312</v>
      </c>
      <c r="E27887" t="s">
        <v>77119</v>
      </c>
      <c r="F27887" s="1"/>
      <c r="G27887" s="1"/>
      <c r="J27887" s="2">
        <v>43572.48447891204</v>
      </c>
    </row>
    <row r="27888" spans="1:10" x14ac:dyDescent="0.25">
      <c r="A27888" t="s">
        <v>257883</v>
      </c>
      <c r="B27888" t="s">
        <v>20</v>
      </c>
      <c r="C27888" t="s">
        <v>235</v>
      </c>
      <c r="D27888" t="s">
        <v>42829</v>
      </c>
      <c r="E27888" t="s">
        <v>257884</v>
      </c>
      <c r="F27888" s="1"/>
      <c r="G27888" s="1"/>
      <c r="J27888" s="2">
        <v>44488.561746168984</v>
      </c>
    </row>
    <row r="27889" spans="1:10" x14ac:dyDescent="0.25">
      <c r="A27889" t="s">
        <v>257885</v>
      </c>
      <c r="B27889" t="s">
        <v>13</v>
      </c>
      <c r="C27889" t="s">
        <v>209</v>
      </c>
      <c r="D27889" t="s">
        <v>28485</v>
      </c>
      <c r="E27889" t="s">
        <v>257886</v>
      </c>
      <c r="F27889" s="1"/>
      <c r="G27889" s="1"/>
      <c r="J27889" s="2">
        <v>44491.825173888887</v>
      </c>
    </row>
    <row r="27890" spans="1:10" x14ac:dyDescent="0.25">
      <c r="A27890" t="s">
        <v>181990</v>
      </c>
      <c r="B27890" t="s">
        <v>20</v>
      </c>
      <c r="C27890" t="s">
        <v>286</v>
      </c>
      <c r="D27890" t="s">
        <v>86974</v>
      </c>
      <c r="E27890" t="s">
        <v>181991</v>
      </c>
      <c r="F27890" s="1"/>
      <c r="G27890" s="1"/>
      <c r="J27890" s="2">
        <v>44495.742706469908</v>
      </c>
    </row>
    <row r="27891" spans="1:10" x14ac:dyDescent="0.25">
      <c r="A27891" t="s">
        <v>77120</v>
      </c>
      <c r="B27891" t="s">
        <v>420</v>
      </c>
      <c r="C27891" t="s">
        <v>422</v>
      </c>
      <c r="D27891" t="s">
        <v>66312</v>
      </c>
      <c r="E27891" t="s">
        <v>77121</v>
      </c>
      <c r="F27891" s="1"/>
      <c r="G27891" s="1"/>
      <c r="J27891" s="2">
        <v>43572.484479004626</v>
      </c>
    </row>
    <row r="27892" spans="1:10" x14ac:dyDescent="0.25">
      <c r="A27892" t="s">
        <v>257887</v>
      </c>
      <c r="B27892" t="s">
        <v>367</v>
      </c>
      <c r="C27892" t="s">
        <v>258</v>
      </c>
      <c r="D27892" t="s">
        <v>27621</v>
      </c>
      <c r="E27892" t="s">
        <v>257888</v>
      </c>
      <c r="F27892" s="1"/>
      <c r="G27892" s="1"/>
      <c r="J27892" s="2">
        <v>44551.347509918982</v>
      </c>
    </row>
    <row r="27893" spans="1:10" x14ac:dyDescent="0.25">
      <c r="A27893" t="s">
        <v>77122</v>
      </c>
      <c r="B27893" t="s">
        <v>420</v>
      </c>
      <c r="C27893" t="s">
        <v>422</v>
      </c>
      <c r="D27893" t="s">
        <v>66312</v>
      </c>
      <c r="E27893" t="s">
        <v>77123</v>
      </c>
      <c r="F27893" s="1"/>
      <c r="G27893" s="1"/>
      <c r="J27893" s="2">
        <v>43572.484479212966</v>
      </c>
    </row>
    <row r="27894" spans="1:10" x14ac:dyDescent="0.25">
      <c r="A27894" t="s">
        <v>77124</v>
      </c>
      <c r="B27894" t="s">
        <v>420</v>
      </c>
      <c r="C27894" t="s">
        <v>422</v>
      </c>
      <c r="D27894" t="s">
        <v>66312</v>
      </c>
      <c r="E27894" t="s">
        <v>77125</v>
      </c>
      <c r="F27894" s="1"/>
      <c r="G27894" s="1"/>
      <c r="J27894" s="2">
        <v>43572.484479375002</v>
      </c>
    </row>
    <row r="27895" spans="1:10" x14ac:dyDescent="0.25">
      <c r="A27895" t="s">
        <v>257889</v>
      </c>
      <c r="B27895" t="s">
        <v>20</v>
      </c>
      <c r="C27895" t="s">
        <v>235</v>
      </c>
      <c r="D27895" t="s">
        <v>42829</v>
      </c>
      <c r="E27895" t="s">
        <v>257890</v>
      </c>
      <c r="F27895" s="1"/>
      <c r="G27895" s="1"/>
      <c r="J27895" s="2">
        <v>44495.742706817131</v>
      </c>
    </row>
    <row r="27896" spans="1:10" x14ac:dyDescent="0.25">
      <c r="A27896" t="s">
        <v>77126</v>
      </c>
      <c r="B27896" t="s">
        <v>420</v>
      </c>
      <c r="C27896" t="s">
        <v>422</v>
      </c>
      <c r="D27896" t="s">
        <v>66312</v>
      </c>
      <c r="E27896" t="s">
        <v>77127</v>
      </c>
      <c r="F27896" s="1"/>
      <c r="G27896" s="1"/>
      <c r="J27896" s="2">
        <v>43572.48447949074</v>
      </c>
    </row>
    <row r="27897" spans="1:10" x14ac:dyDescent="0.25">
      <c r="A27897" t="s">
        <v>77128</v>
      </c>
      <c r="B27897" t="s">
        <v>420</v>
      </c>
      <c r="C27897" t="s">
        <v>422</v>
      </c>
      <c r="D27897" t="s">
        <v>66312</v>
      </c>
      <c r="E27897" t="s">
        <v>77129</v>
      </c>
      <c r="F27897" s="1"/>
      <c r="G27897" s="1"/>
      <c r="J27897" s="2">
        <v>43572.484479652776</v>
      </c>
    </row>
    <row r="27898" spans="1:10" x14ac:dyDescent="0.25">
      <c r="A27898" t="s">
        <v>152120</v>
      </c>
      <c r="B27898" t="s">
        <v>20</v>
      </c>
      <c r="C27898" t="s">
        <v>245</v>
      </c>
      <c r="D27898" t="s">
        <v>87358</v>
      </c>
      <c r="E27898" t="s">
        <v>152121</v>
      </c>
      <c r="F27898" s="1"/>
      <c r="G27898" s="1"/>
      <c r="J27898" s="2">
        <v>44645.591959178244</v>
      </c>
    </row>
    <row r="27899" spans="1:10" x14ac:dyDescent="0.25">
      <c r="A27899" t="s">
        <v>77130</v>
      </c>
      <c r="B27899" t="s">
        <v>420</v>
      </c>
      <c r="C27899" t="s">
        <v>422</v>
      </c>
      <c r="D27899" t="s">
        <v>66312</v>
      </c>
      <c r="E27899" t="s">
        <v>77131</v>
      </c>
      <c r="F27899" s="1"/>
      <c r="G27899" s="1"/>
      <c r="J27899" s="2">
        <v>43572.48447984954</v>
      </c>
    </row>
    <row r="27900" spans="1:10" x14ac:dyDescent="0.25">
      <c r="A27900" t="s">
        <v>187176</v>
      </c>
      <c r="B27900" t="s">
        <v>20</v>
      </c>
      <c r="C27900" t="s">
        <v>245</v>
      </c>
      <c r="D27900" t="s">
        <v>87358</v>
      </c>
      <c r="E27900" t="s">
        <v>187177</v>
      </c>
      <c r="F27900" s="1"/>
      <c r="G27900" s="1"/>
      <c r="J27900" s="2">
        <v>44645.591959780089</v>
      </c>
    </row>
    <row r="27901" spans="1:10" x14ac:dyDescent="0.25">
      <c r="A27901" t="s">
        <v>77132</v>
      </c>
      <c r="B27901" t="s">
        <v>420</v>
      </c>
      <c r="C27901" t="s">
        <v>422</v>
      </c>
      <c r="D27901" t="s">
        <v>66312</v>
      </c>
      <c r="E27901" t="s">
        <v>77133</v>
      </c>
      <c r="F27901" s="1"/>
      <c r="G27901" s="1"/>
      <c r="J27901" s="2">
        <v>43572.484480023151</v>
      </c>
    </row>
    <row r="27902" spans="1:10" x14ac:dyDescent="0.25">
      <c r="A27902" t="s">
        <v>5205</v>
      </c>
      <c r="B27902" t="s">
        <v>20</v>
      </c>
      <c r="C27902" t="s">
        <v>19</v>
      </c>
      <c r="D27902" t="s">
        <v>5015</v>
      </c>
      <c r="E27902" t="s">
        <v>5206</v>
      </c>
      <c r="F27902" s="1"/>
      <c r="G27902" s="1"/>
      <c r="J27902" s="2">
        <v>44648.337703611112</v>
      </c>
    </row>
    <row r="27903" spans="1:10" x14ac:dyDescent="0.25">
      <c r="A27903" t="s">
        <v>77134</v>
      </c>
      <c r="B27903" t="s">
        <v>420</v>
      </c>
      <c r="C27903" t="s">
        <v>422</v>
      </c>
      <c r="D27903" t="s">
        <v>66312</v>
      </c>
      <c r="E27903" t="s">
        <v>77135</v>
      </c>
      <c r="F27903" s="1"/>
      <c r="G27903" s="1"/>
      <c r="J27903" s="2">
        <v>43572.48448013889</v>
      </c>
    </row>
    <row r="27904" spans="1:10" x14ac:dyDescent="0.25">
      <c r="A27904" t="s">
        <v>257891</v>
      </c>
      <c r="B27904" t="s">
        <v>20</v>
      </c>
      <c r="C27904" t="s">
        <v>63</v>
      </c>
      <c r="D27904" t="s">
        <v>27110</v>
      </c>
      <c r="E27904" t="s">
        <v>257892</v>
      </c>
      <c r="F27904" s="1"/>
      <c r="G27904" s="1"/>
      <c r="J27904" s="2">
        <v>44648.337703738427</v>
      </c>
    </row>
    <row r="27905" spans="1:10" x14ac:dyDescent="0.25">
      <c r="A27905" t="s">
        <v>77136</v>
      </c>
      <c r="B27905" t="s">
        <v>420</v>
      </c>
      <c r="C27905" t="s">
        <v>422</v>
      </c>
      <c r="D27905" t="s">
        <v>66312</v>
      </c>
      <c r="E27905" t="s">
        <v>77137</v>
      </c>
      <c r="F27905" s="1"/>
      <c r="G27905" s="1"/>
      <c r="J27905" s="2">
        <v>43572.484480231484</v>
      </c>
    </row>
    <row r="27906" spans="1:10" x14ac:dyDescent="0.25">
      <c r="A27906" t="s">
        <v>257893</v>
      </c>
      <c r="B27906" t="s">
        <v>420</v>
      </c>
      <c r="C27906" t="s">
        <v>428</v>
      </c>
      <c r="D27906" t="s">
        <v>13396</v>
      </c>
      <c r="E27906" t="s">
        <v>257894</v>
      </c>
      <c r="F27906" s="1"/>
      <c r="G27906" s="1"/>
      <c r="J27906" s="2">
        <v>44677.767366793982</v>
      </c>
    </row>
    <row r="27907" spans="1:10" x14ac:dyDescent="0.25">
      <c r="A27907" t="s">
        <v>77138</v>
      </c>
      <c r="B27907" t="s">
        <v>420</v>
      </c>
      <c r="C27907" t="s">
        <v>422</v>
      </c>
      <c r="D27907" t="s">
        <v>66312</v>
      </c>
      <c r="E27907" t="s">
        <v>77139</v>
      </c>
      <c r="F27907" s="1"/>
      <c r="G27907" s="1"/>
      <c r="J27907" s="2">
        <v>43572.484480347222</v>
      </c>
    </row>
    <row r="27908" spans="1:10" x14ac:dyDescent="0.25">
      <c r="A27908" t="s">
        <v>208898</v>
      </c>
      <c r="B27908" t="s">
        <v>420</v>
      </c>
      <c r="C27908" t="s">
        <v>551</v>
      </c>
      <c r="D27908" t="s">
        <v>16784</v>
      </c>
      <c r="E27908" t="s">
        <v>208899</v>
      </c>
      <c r="F27908" s="1"/>
      <c r="G27908" s="1"/>
      <c r="J27908" s="2">
        <v>44677.767367800923</v>
      </c>
    </row>
    <row r="27909" spans="1:10" x14ac:dyDescent="0.25">
      <c r="A27909" t="s">
        <v>77140</v>
      </c>
      <c r="B27909" t="s">
        <v>420</v>
      </c>
      <c r="C27909" t="s">
        <v>422</v>
      </c>
      <c r="D27909" t="s">
        <v>66312</v>
      </c>
      <c r="E27909" t="s">
        <v>77141</v>
      </c>
      <c r="F27909" s="1"/>
      <c r="G27909" s="1"/>
      <c r="J27909" s="2">
        <v>43572.484480497682</v>
      </c>
    </row>
    <row r="27910" spans="1:10" x14ac:dyDescent="0.25">
      <c r="A27910" t="s">
        <v>77142</v>
      </c>
      <c r="B27910" t="s">
        <v>420</v>
      </c>
      <c r="C27910" t="s">
        <v>422</v>
      </c>
      <c r="D27910" t="s">
        <v>66312</v>
      </c>
      <c r="E27910" t="s">
        <v>77143</v>
      </c>
      <c r="F27910" s="1"/>
      <c r="G27910" s="1"/>
      <c r="J27910" s="2">
        <v>43572.484480543979</v>
      </c>
    </row>
    <row r="27911" spans="1:10" x14ac:dyDescent="0.25">
      <c r="A27911" t="s">
        <v>77144</v>
      </c>
      <c r="B27911" t="s">
        <v>420</v>
      </c>
      <c r="C27911" t="s">
        <v>422</v>
      </c>
      <c r="D27911" t="s">
        <v>66312</v>
      </c>
      <c r="E27911" t="s">
        <v>77145</v>
      </c>
      <c r="F27911" s="1"/>
      <c r="G27911" s="1"/>
      <c r="J27911" s="2">
        <v>43572.484480601852</v>
      </c>
    </row>
    <row r="27912" spans="1:10" x14ac:dyDescent="0.25">
      <c r="A27912" t="s">
        <v>77146</v>
      </c>
      <c r="B27912" t="s">
        <v>420</v>
      </c>
      <c r="C27912" t="s">
        <v>422</v>
      </c>
      <c r="D27912" t="s">
        <v>66312</v>
      </c>
      <c r="E27912" t="s">
        <v>77147</v>
      </c>
      <c r="F27912" s="1"/>
      <c r="G27912" s="1"/>
      <c r="J27912" s="2">
        <v>43572.484480706022</v>
      </c>
    </row>
    <row r="27913" spans="1:10" x14ac:dyDescent="0.25">
      <c r="A27913" t="s">
        <v>77148</v>
      </c>
      <c r="B27913" t="s">
        <v>420</v>
      </c>
      <c r="C27913" t="s">
        <v>422</v>
      </c>
      <c r="D27913" t="s">
        <v>66312</v>
      </c>
      <c r="E27913" t="s">
        <v>77149</v>
      </c>
      <c r="F27913" s="1"/>
      <c r="G27913" s="1"/>
      <c r="J27913" s="2">
        <v>43572.484480833336</v>
      </c>
    </row>
    <row r="27914" spans="1:10" x14ac:dyDescent="0.25">
      <c r="A27914" t="s">
        <v>77150</v>
      </c>
      <c r="B27914" t="s">
        <v>420</v>
      </c>
      <c r="C27914" t="s">
        <v>422</v>
      </c>
      <c r="D27914" t="s">
        <v>66312</v>
      </c>
      <c r="E27914" t="s">
        <v>77151</v>
      </c>
      <c r="F27914" s="1"/>
      <c r="G27914" s="1"/>
      <c r="J27914" s="2">
        <v>43572.484480914354</v>
      </c>
    </row>
    <row r="27915" spans="1:10" x14ac:dyDescent="0.25">
      <c r="A27915" t="s">
        <v>77152</v>
      </c>
      <c r="B27915" t="s">
        <v>420</v>
      </c>
      <c r="C27915" t="s">
        <v>422</v>
      </c>
      <c r="D27915" t="s">
        <v>66312</v>
      </c>
      <c r="E27915" t="s">
        <v>77153</v>
      </c>
      <c r="F27915" s="1"/>
      <c r="G27915" s="1"/>
      <c r="J27915" s="2">
        <v>43572.484480995372</v>
      </c>
    </row>
    <row r="27916" spans="1:10" x14ac:dyDescent="0.25">
      <c r="A27916" t="s">
        <v>77154</v>
      </c>
      <c r="B27916" t="s">
        <v>420</v>
      </c>
      <c r="C27916" t="s">
        <v>422</v>
      </c>
      <c r="D27916" t="s">
        <v>66312</v>
      </c>
      <c r="E27916" t="s">
        <v>77155</v>
      </c>
      <c r="F27916" s="1"/>
      <c r="G27916" s="1"/>
      <c r="J27916" s="2">
        <v>43572.484481053238</v>
      </c>
    </row>
    <row r="27917" spans="1:10" x14ac:dyDescent="0.25">
      <c r="A27917" t="s">
        <v>77156</v>
      </c>
      <c r="B27917" t="s">
        <v>420</v>
      </c>
      <c r="C27917" t="s">
        <v>422</v>
      </c>
      <c r="D27917" t="s">
        <v>66312</v>
      </c>
      <c r="E27917" t="s">
        <v>77157</v>
      </c>
      <c r="F27917" s="1"/>
      <c r="G27917" s="1"/>
      <c r="J27917" s="2">
        <v>43572.484481145832</v>
      </c>
    </row>
    <row r="27918" spans="1:10" x14ac:dyDescent="0.25">
      <c r="A27918" t="s">
        <v>77158</v>
      </c>
      <c r="B27918" t="s">
        <v>420</v>
      </c>
      <c r="C27918" t="s">
        <v>422</v>
      </c>
      <c r="D27918" t="s">
        <v>66312</v>
      </c>
      <c r="E27918" t="s">
        <v>77159</v>
      </c>
      <c r="F27918" s="1"/>
      <c r="G27918" s="1"/>
      <c r="J27918" s="2">
        <v>43572.484481261577</v>
      </c>
    </row>
    <row r="27919" spans="1:10" x14ac:dyDescent="0.25">
      <c r="A27919" t="s">
        <v>77160</v>
      </c>
      <c r="B27919" t="s">
        <v>420</v>
      </c>
      <c r="C27919" t="s">
        <v>422</v>
      </c>
      <c r="D27919" t="s">
        <v>66312</v>
      </c>
      <c r="E27919" t="s">
        <v>77161</v>
      </c>
      <c r="F27919" s="1"/>
      <c r="G27919" s="1"/>
      <c r="J27919" s="2">
        <v>43572.484481423613</v>
      </c>
    </row>
    <row r="27920" spans="1:10" x14ac:dyDescent="0.25">
      <c r="A27920" t="s">
        <v>77162</v>
      </c>
      <c r="B27920" t="s">
        <v>420</v>
      </c>
      <c r="C27920" t="s">
        <v>422</v>
      </c>
      <c r="D27920" t="s">
        <v>66312</v>
      </c>
      <c r="E27920" t="s">
        <v>77163</v>
      </c>
      <c r="F27920" s="1"/>
      <c r="G27920" s="1"/>
      <c r="J27920" s="2">
        <v>43572.484481493055</v>
      </c>
    </row>
    <row r="27921" spans="1:10" x14ac:dyDescent="0.25">
      <c r="A27921" t="s">
        <v>77164</v>
      </c>
      <c r="B27921" t="s">
        <v>420</v>
      </c>
      <c r="C27921" t="s">
        <v>422</v>
      </c>
      <c r="D27921" t="s">
        <v>66312</v>
      </c>
      <c r="E27921" t="s">
        <v>77165</v>
      </c>
      <c r="F27921" s="1"/>
      <c r="G27921" s="1"/>
      <c r="J27921" s="2">
        <v>43572.484481574073</v>
      </c>
    </row>
    <row r="27922" spans="1:10" x14ac:dyDescent="0.25">
      <c r="A27922" t="s">
        <v>77166</v>
      </c>
      <c r="B27922" t="s">
        <v>420</v>
      </c>
      <c r="C27922" t="s">
        <v>422</v>
      </c>
      <c r="D27922" t="s">
        <v>66312</v>
      </c>
      <c r="E27922" t="s">
        <v>77167</v>
      </c>
      <c r="F27922" s="1"/>
      <c r="G27922" s="1"/>
      <c r="J27922" s="2">
        <v>43572.484481747684</v>
      </c>
    </row>
    <row r="27923" spans="1:10" x14ac:dyDescent="0.25">
      <c r="A27923" t="s">
        <v>77168</v>
      </c>
      <c r="B27923" t="s">
        <v>420</v>
      </c>
      <c r="C27923" t="s">
        <v>422</v>
      </c>
      <c r="D27923" t="s">
        <v>66312</v>
      </c>
      <c r="E27923" t="s">
        <v>77169</v>
      </c>
      <c r="F27923" s="1"/>
      <c r="G27923" s="1"/>
      <c r="J27923" s="2">
        <v>43572.484481817133</v>
      </c>
    </row>
    <row r="27924" spans="1:10" x14ac:dyDescent="0.25">
      <c r="A27924" t="s">
        <v>77170</v>
      </c>
      <c r="B27924" t="s">
        <v>420</v>
      </c>
      <c r="C27924" t="s">
        <v>422</v>
      </c>
      <c r="D27924" t="s">
        <v>66312</v>
      </c>
      <c r="E27924" t="s">
        <v>77171</v>
      </c>
      <c r="F27924" s="1"/>
      <c r="G27924" s="1"/>
      <c r="J27924" s="2">
        <v>43572.48448190972</v>
      </c>
    </row>
    <row r="27925" spans="1:10" x14ac:dyDescent="0.25">
      <c r="A27925" t="s">
        <v>77172</v>
      </c>
      <c r="B27925" t="s">
        <v>420</v>
      </c>
      <c r="C27925" t="s">
        <v>422</v>
      </c>
      <c r="D27925" t="s">
        <v>66312</v>
      </c>
      <c r="E27925" t="s">
        <v>77173</v>
      </c>
      <c r="F27925" s="1"/>
      <c r="G27925" s="1"/>
      <c r="J27925" s="2">
        <v>43572.484482002314</v>
      </c>
    </row>
    <row r="27926" spans="1:10" x14ac:dyDescent="0.25">
      <c r="A27926" t="s">
        <v>77174</v>
      </c>
      <c r="B27926" t="s">
        <v>420</v>
      </c>
      <c r="C27926" t="s">
        <v>422</v>
      </c>
      <c r="D27926" t="s">
        <v>66312</v>
      </c>
      <c r="E27926" t="s">
        <v>77175</v>
      </c>
      <c r="F27926" s="1"/>
      <c r="G27926" s="1"/>
      <c r="J27926" s="2">
        <v>43572.484482083331</v>
      </c>
    </row>
    <row r="27927" spans="1:10" x14ac:dyDescent="0.25">
      <c r="A27927" t="s">
        <v>77176</v>
      </c>
      <c r="B27927" t="s">
        <v>420</v>
      </c>
      <c r="C27927" t="s">
        <v>422</v>
      </c>
      <c r="D27927" t="s">
        <v>66312</v>
      </c>
      <c r="E27927" t="s">
        <v>77177</v>
      </c>
      <c r="F27927" s="1"/>
      <c r="G27927" s="1"/>
      <c r="J27927" s="2">
        <v>43572.484482164349</v>
      </c>
    </row>
    <row r="27928" spans="1:10" x14ac:dyDescent="0.25">
      <c r="A27928" t="s">
        <v>77178</v>
      </c>
      <c r="B27928" t="s">
        <v>420</v>
      </c>
      <c r="C27928" t="s">
        <v>422</v>
      </c>
      <c r="D27928" t="s">
        <v>66312</v>
      </c>
      <c r="E27928" t="s">
        <v>77179</v>
      </c>
      <c r="F27928" s="1"/>
      <c r="G27928" s="1"/>
      <c r="J27928" s="2">
        <v>43572.484482256943</v>
      </c>
    </row>
    <row r="27929" spans="1:10" x14ac:dyDescent="0.25">
      <c r="A27929" t="s">
        <v>77180</v>
      </c>
      <c r="B27929" t="s">
        <v>420</v>
      </c>
      <c r="C27929" t="s">
        <v>422</v>
      </c>
      <c r="D27929" t="s">
        <v>66312</v>
      </c>
      <c r="E27929" t="s">
        <v>77181</v>
      </c>
      <c r="F27929" s="1"/>
      <c r="G27929" s="1"/>
      <c r="J27929" s="2">
        <v>43572.484482349537</v>
      </c>
    </row>
    <row r="27930" spans="1:10" x14ac:dyDescent="0.25">
      <c r="A27930" t="s">
        <v>77182</v>
      </c>
      <c r="B27930" t="s">
        <v>420</v>
      </c>
      <c r="C27930" t="s">
        <v>422</v>
      </c>
      <c r="D27930" t="s">
        <v>66312</v>
      </c>
      <c r="E27930" t="s">
        <v>77183</v>
      </c>
      <c r="F27930" s="1"/>
      <c r="G27930" s="1"/>
      <c r="J27930" s="2">
        <v>43572.484482442131</v>
      </c>
    </row>
    <row r="27931" spans="1:10" x14ac:dyDescent="0.25">
      <c r="A27931" t="s">
        <v>77184</v>
      </c>
      <c r="B27931" t="s">
        <v>420</v>
      </c>
      <c r="C27931" t="s">
        <v>422</v>
      </c>
      <c r="D27931" t="s">
        <v>66312</v>
      </c>
      <c r="E27931" t="s">
        <v>77185</v>
      </c>
      <c r="F27931" s="1"/>
      <c r="G27931" s="1"/>
      <c r="J27931" s="2">
        <v>43572.484482511572</v>
      </c>
    </row>
    <row r="27932" spans="1:10" x14ac:dyDescent="0.25">
      <c r="A27932" t="s">
        <v>77186</v>
      </c>
      <c r="B27932" t="s">
        <v>420</v>
      </c>
      <c r="C27932" t="s">
        <v>422</v>
      </c>
      <c r="D27932" t="s">
        <v>66312</v>
      </c>
      <c r="E27932" t="s">
        <v>77187</v>
      </c>
      <c r="F27932" s="1"/>
      <c r="G27932" s="1"/>
      <c r="J27932" s="2">
        <v>43572.48448259259</v>
      </c>
    </row>
    <row r="27933" spans="1:10" x14ac:dyDescent="0.25">
      <c r="A27933" t="s">
        <v>77188</v>
      </c>
      <c r="B27933" t="s">
        <v>420</v>
      </c>
      <c r="C27933" t="s">
        <v>422</v>
      </c>
      <c r="D27933" t="s">
        <v>66312</v>
      </c>
      <c r="E27933" t="s">
        <v>77189</v>
      </c>
      <c r="F27933" s="1"/>
      <c r="G27933" s="1"/>
      <c r="J27933" s="2">
        <v>43572.484482685184</v>
      </c>
    </row>
    <row r="27934" spans="1:10" x14ac:dyDescent="0.25">
      <c r="A27934" t="s">
        <v>77190</v>
      </c>
      <c r="B27934" t="s">
        <v>420</v>
      </c>
      <c r="C27934" t="s">
        <v>422</v>
      </c>
      <c r="D27934" t="s">
        <v>66312</v>
      </c>
      <c r="E27934" t="s">
        <v>77191</v>
      </c>
      <c r="F27934" s="1"/>
      <c r="G27934" s="1"/>
      <c r="J27934" s="2">
        <v>43572.484482777778</v>
      </c>
    </row>
    <row r="27935" spans="1:10" x14ac:dyDescent="0.25">
      <c r="A27935" t="s">
        <v>77192</v>
      </c>
      <c r="B27935" t="s">
        <v>420</v>
      </c>
      <c r="C27935" t="s">
        <v>422</v>
      </c>
      <c r="D27935" t="s">
        <v>66312</v>
      </c>
      <c r="E27935" t="s">
        <v>77193</v>
      </c>
      <c r="F27935" s="1"/>
      <c r="G27935" s="1"/>
      <c r="J27935" s="2">
        <v>43572.484482835651</v>
      </c>
    </row>
    <row r="27936" spans="1:10" x14ac:dyDescent="0.25">
      <c r="A27936" t="s">
        <v>77194</v>
      </c>
      <c r="B27936" t="s">
        <v>420</v>
      </c>
      <c r="C27936" t="s">
        <v>422</v>
      </c>
      <c r="D27936" t="s">
        <v>66312</v>
      </c>
      <c r="E27936" t="s">
        <v>77195</v>
      </c>
      <c r="F27936" s="1"/>
      <c r="G27936" s="1"/>
      <c r="J27936" s="2">
        <v>43572.484482905093</v>
      </c>
    </row>
    <row r="27937" spans="1:10" x14ac:dyDescent="0.25">
      <c r="A27937" t="s">
        <v>77196</v>
      </c>
      <c r="B27937" t="s">
        <v>420</v>
      </c>
      <c r="C27937" t="s">
        <v>422</v>
      </c>
      <c r="D27937" t="s">
        <v>66312</v>
      </c>
      <c r="E27937" t="s">
        <v>77197</v>
      </c>
      <c r="F27937" s="1"/>
      <c r="G27937" s="1"/>
      <c r="J27937" s="2">
        <v>43572.48448295139</v>
      </c>
    </row>
    <row r="27938" spans="1:10" x14ac:dyDescent="0.25">
      <c r="A27938" t="s">
        <v>77198</v>
      </c>
      <c r="B27938" t="s">
        <v>420</v>
      </c>
      <c r="C27938" t="s">
        <v>422</v>
      </c>
      <c r="D27938" t="s">
        <v>66312</v>
      </c>
      <c r="E27938" t="s">
        <v>77199</v>
      </c>
      <c r="F27938" s="1"/>
      <c r="G27938" s="1"/>
      <c r="J27938" s="2">
        <v>43572.484483009262</v>
      </c>
    </row>
    <row r="27939" spans="1:10" x14ac:dyDescent="0.25">
      <c r="A27939" t="s">
        <v>77200</v>
      </c>
      <c r="B27939" t="s">
        <v>420</v>
      </c>
      <c r="C27939" t="s">
        <v>422</v>
      </c>
      <c r="D27939" t="s">
        <v>66312</v>
      </c>
      <c r="E27939" t="s">
        <v>77201</v>
      </c>
      <c r="F27939" s="1"/>
      <c r="G27939" s="1"/>
      <c r="J27939" s="2">
        <v>43572.484483055552</v>
      </c>
    </row>
    <row r="27940" spans="1:10" x14ac:dyDescent="0.25">
      <c r="A27940" t="s">
        <v>77202</v>
      </c>
      <c r="B27940" t="s">
        <v>420</v>
      </c>
      <c r="C27940" t="s">
        <v>422</v>
      </c>
      <c r="D27940" t="s">
        <v>66312</v>
      </c>
      <c r="E27940" t="s">
        <v>77203</v>
      </c>
      <c r="F27940" s="1"/>
      <c r="G27940" s="1"/>
      <c r="J27940" s="2">
        <v>43572.484483541666</v>
      </c>
    </row>
    <row r="27941" spans="1:10" x14ac:dyDescent="0.25">
      <c r="A27941" t="s">
        <v>77204</v>
      </c>
      <c r="B27941" t="s">
        <v>420</v>
      </c>
      <c r="C27941" t="s">
        <v>422</v>
      </c>
      <c r="D27941" t="s">
        <v>66312</v>
      </c>
      <c r="E27941" t="s">
        <v>77205</v>
      </c>
      <c r="F27941" s="1"/>
      <c r="G27941" s="1"/>
      <c r="J27941" s="2">
        <v>43572.484483599539</v>
      </c>
    </row>
    <row r="27942" spans="1:10" x14ac:dyDescent="0.25">
      <c r="A27942" t="s">
        <v>77206</v>
      </c>
      <c r="B27942" t="s">
        <v>420</v>
      </c>
      <c r="C27942" t="s">
        <v>422</v>
      </c>
      <c r="D27942" t="s">
        <v>66312</v>
      </c>
      <c r="E27942" t="s">
        <v>77207</v>
      </c>
      <c r="F27942" s="1"/>
      <c r="G27942" s="1"/>
      <c r="J27942" s="2">
        <v>43572.484483668981</v>
      </c>
    </row>
    <row r="27943" spans="1:10" x14ac:dyDescent="0.25">
      <c r="A27943" t="s">
        <v>77208</v>
      </c>
      <c r="B27943" t="s">
        <v>420</v>
      </c>
      <c r="C27943" t="s">
        <v>422</v>
      </c>
      <c r="D27943" t="s">
        <v>66312</v>
      </c>
      <c r="E27943" t="s">
        <v>77209</v>
      </c>
      <c r="F27943" s="1"/>
      <c r="G27943" s="1"/>
      <c r="J27943" s="2">
        <v>43572.484483726854</v>
      </c>
    </row>
    <row r="27944" spans="1:10" x14ac:dyDescent="0.25">
      <c r="A27944" t="s">
        <v>77210</v>
      </c>
      <c r="B27944" t="s">
        <v>420</v>
      </c>
      <c r="C27944" t="s">
        <v>422</v>
      </c>
      <c r="D27944" t="s">
        <v>66312</v>
      </c>
      <c r="E27944" t="s">
        <v>77211</v>
      </c>
      <c r="F27944" s="1"/>
      <c r="G27944" s="1"/>
      <c r="J27944" s="2">
        <v>43572.484483784719</v>
      </c>
    </row>
    <row r="27945" spans="1:10" x14ac:dyDescent="0.25">
      <c r="A27945" t="s">
        <v>77212</v>
      </c>
      <c r="B27945" t="s">
        <v>420</v>
      </c>
      <c r="C27945" t="s">
        <v>422</v>
      </c>
      <c r="D27945" t="s">
        <v>66312</v>
      </c>
      <c r="E27945" t="s">
        <v>77213</v>
      </c>
      <c r="F27945" s="1"/>
      <c r="G27945" s="1"/>
      <c r="J27945" s="2">
        <v>43572.484483842592</v>
      </c>
    </row>
    <row r="27946" spans="1:10" x14ac:dyDescent="0.25">
      <c r="A27946" t="s">
        <v>77214</v>
      </c>
      <c r="B27946" t="s">
        <v>420</v>
      </c>
      <c r="C27946" t="s">
        <v>422</v>
      </c>
      <c r="D27946" t="s">
        <v>66312</v>
      </c>
      <c r="E27946" t="s">
        <v>77215</v>
      </c>
      <c r="F27946" s="1"/>
      <c r="G27946" s="1"/>
      <c r="J27946" s="2">
        <v>43572.484485289351</v>
      </c>
    </row>
    <row r="27947" spans="1:10" x14ac:dyDescent="0.25">
      <c r="A27947" t="s">
        <v>77216</v>
      </c>
      <c r="B27947" t="s">
        <v>420</v>
      </c>
      <c r="C27947" t="s">
        <v>422</v>
      </c>
      <c r="D27947" t="s">
        <v>66312</v>
      </c>
      <c r="E27947" t="s">
        <v>77217</v>
      </c>
      <c r="F27947" s="1"/>
      <c r="G27947" s="1"/>
      <c r="J27947" s="2">
        <v>43572.484485335648</v>
      </c>
    </row>
    <row r="27948" spans="1:10" x14ac:dyDescent="0.25">
      <c r="A27948" t="s">
        <v>77218</v>
      </c>
      <c r="B27948" t="s">
        <v>420</v>
      </c>
      <c r="C27948" t="s">
        <v>422</v>
      </c>
      <c r="D27948" t="s">
        <v>66312</v>
      </c>
      <c r="E27948" t="s">
        <v>77219</v>
      </c>
      <c r="F27948" s="1"/>
      <c r="G27948" s="1"/>
      <c r="J27948" s="2">
        <v>43572.484485393521</v>
      </c>
    </row>
    <row r="27949" spans="1:10" x14ac:dyDescent="0.25">
      <c r="A27949" t="s">
        <v>77220</v>
      </c>
      <c r="B27949" t="s">
        <v>420</v>
      </c>
      <c r="C27949" t="s">
        <v>422</v>
      </c>
      <c r="D27949" t="s">
        <v>66312</v>
      </c>
      <c r="E27949" t="s">
        <v>77221</v>
      </c>
      <c r="F27949" s="1"/>
      <c r="G27949" s="1"/>
      <c r="J27949" s="2">
        <v>43572.484485439818</v>
      </c>
    </row>
    <row r="27950" spans="1:10" x14ac:dyDescent="0.25">
      <c r="A27950" t="s">
        <v>77222</v>
      </c>
      <c r="B27950" t="s">
        <v>420</v>
      </c>
      <c r="C27950" t="s">
        <v>422</v>
      </c>
      <c r="D27950" t="s">
        <v>66312</v>
      </c>
      <c r="E27950" t="s">
        <v>77223</v>
      </c>
      <c r="F27950" s="1"/>
      <c r="G27950" s="1"/>
      <c r="J27950" s="2">
        <v>43572.484485578701</v>
      </c>
    </row>
    <row r="27951" spans="1:10" x14ac:dyDescent="0.25">
      <c r="A27951" t="s">
        <v>77224</v>
      </c>
      <c r="B27951" t="s">
        <v>420</v>
      </c>
      <c r="C27951" t="s">
        <v>422</v>
      </c>
      <c r="D27951" t="s">
        <v>66312</v>
      </c>
      <c r="E27951" t="s">
        <v>77225</v>
      </c>
      <c r="F27951" s="1"/>
      <c r="G27951" s="1"/>
      <c r="J27951" s="2">
        <v>43572.484485694447</v>
      </c>
    </row>
    <row r="27952" spans="1:10" x14ac:dyDescent="0.25">
      <c r="A27952" t="s">
        <v>77226</v>
      </c>
      <c r="B27952" t="s">
        <v>420</v>
      </c>
      <c r="C27952" t="s">
        <v>422</v>
      </c>
      <c r="D27952" t="s">
        <v>66312</v>
      </c>
      <c r="E27952" t="s">
        <v>77227</v>
      </c>
      <c r="F27952" s="1"/>
      <c r="G27952" s="1"/>
      <c r="J27952" s="2">
        <v>43572.484485752313</v>
      </c>
    </row>
    <row r="27953" spans="1:10" x14ac:dyDescent="0.25">
      <c r="A27953" t="s">
        <v>77228</v>
      </c>
      <c r="B27953" t="s">
        <v>420</v>
      </c>
      <c r="C27953" t="s">
        <v>422</v>
      </c>
      <c r="D27953" t="s">
        <v>66312</v>
      </c>
      <c r="E27953" t="s">
        <v>77229</v>
      </c>
      <c r="F27953" s="1"/>
      <c r="G27953" s="1"/>
      <c r="J27953" s="2">
        <v>43572.48448579861</v>
      </c>
    </row>
    <row r="27954" spans="1:10" x14ac:dyDescent="0.25">
      <c r="A27954" t="s">
        <v>77230</v>
      </c>
      <c r="B27954" t="s">
        <v>420</v>
      </c>
      <c r="C27954" t="s">
        <v>422</v>
      </c>
      <c r="D27954" t="s">
        <v>66312</v>
      </c>
      <c r="E27954" t="s">
        <v>77231</v>
      </c>
      <c r="F27954" s="1"/>
      <c r="G27954" s="1"/>
      <c r="J27954" s="2">
        <v>43572.484485833331</v>
      </c>
    </row>
    <row r="27955" spans="1:10" x14ac:dyDescent="0.25">
      <c r="A27955" t="s">
        <v>77232</v>
      </c>
      <c r="B27955" t="s">
        <v>420</v>
      </c>
      <c r="C27955" t="s">
        <v>422</v>
      </c>
      <c r="D27955" t="s">
        <v>66312</v>
      </c>
      <c r="E27955" t="s">
        <v>77233</v>
      </c>
      <c r="F27955" s="1"/>
      <c r="G27955" s="1"/>
      <c r="J27955" s="2">
        <v>43572.484485891204</v>
      </c>
    </row>
    <row r="27956" spans="1:10" x14ac:dyDescent="0.25">
      <c r="A27956" t="s">
        <v>77234</v>
      </c>
      <c r="B27956" t="s">
        <v>420</v>
      </c>
      <c r="C27956" t="s">
        <v>422</v>
      </c>
      <c r="D27956" t="s">
        <v>66312</v>
      </c>
      <c r="E27956" t="s">
        <v>77235</v>
      </c>
      <c r="F27956" s="1"/>
      <c r="G27956" s="1"/>
      <c r="J27956" s="2">
        <v>43572.484485937501</v>
      </c>
    </row>
    <row r="27957" spans="1:10" x14ac:dyDescent="0.25">
      <c r="A27957" t="s">
        <v>77236</v>
      </c>
      <c r="B27957" t="s">
        <v>420</v>
      </c>
      <c r="C27957" t="s">
        <v>422</v>
      </c>
      <c r="D27957" t="s">
        <v>66312</v>
      </c>
      <c r="E27957" t="s">
        <v>77237</v>
      </c>
      <c r="F27957" s="1"/>
      <c r="G27957" s="1"/>
      <c r="J27957" s="2">
        <v>43572.484486018519</v>
      </c>
    </row>
    <row r="27958" spans="1:10" x14ac:dyDescent="0.25">
      <c r="A27958" t="s">
        <v>77238</v>
      </c>
      <c r="B27958" t="s">
        <v>420</v>
      </c>
      <c r="C27958" t="s">
        <v>422</v>
      </c>
      <c r="D27958" t="s">
        <v>66312</v>
      </c>
      <c r="E27958" t="s">
        <v>77239</v>
      </c>
      <c r="F27958" s="1"/>
      <c r="G27958" s="1"/>
      <c r="J27958" s="2">
        <v>43572.484486076391</v>
      </c>
    </row>
    <row r="27959" spans="1:10" x14ac:dyDescent="0.25">
      <c r="A27959" t="s">
        <v>77240</v>
      </c>
      <c r="B27959" t="s">
        <v>420</v>
      </c>
      <c r="C27959" t="s">
        <v>422</v>
      </c>
      <c r="D27959" t="s">
        <v>66312</v>
      </c>
      <c r="E27959" t="s">
        <v>77241</v>
      </c>
      <c r="F27959" s="1"/>
      <c r="G27959" s="1"/>
      <c r="J27959" s="2">
        <v>43572.484486122688</v>
      </c>
    </row>
    <row r="27960" spans="1:10" x14ac:dyDescent="0.25">
      <c r="A27960" t="s">
        <v>77242</v>
      </c>
      <c r="B27960" t="s">
        <v>420</v>
      </c>
      <c r="C27960" t="s">
        <v>422</v>
      </c>
      <c r="D27960" t="s">
        <v>66312</v>
      </c>
      <c r="E27960" t="s">
        <v>77243</v>
      </c>
      <c r="F27960" s="1"/>
      <c r="G27960" s="1"/>
      <c r="J27960" s="2">
        <v>43572.484486168978</v>
      </c>
    </row>
    <row r="27961" spans="1:10" x14ac:dyDescent="0.25">
      <c r="A27961" t="s">
        <v>77244</v>
      </c>
      <c r="B27961" t="s">
        <v>420</v>
      </c>
      <c r="C27961" t="s">
        <v>422</v>
      </c>
      <c r="D27961" t="s">
        <v>66312</v>
      </c>
      <c r="E27961" t="s">
        <v>77245</v>
      </c>
      <c r="F27961" s="1"/>
      <c r="G27961" s="1"/>
      <c r="J27961" s="2">
        <v>43572.484486215275</v>
      </c>
    </row>
    <row r="27962" spans="1:10" x14ac:dyDescent="0.25">
      <c r="A27962" t="s">
        <v>77246</v>
      </c>
      <c r="B27962" t="s">
        <v>420</v>
      </c>
      <c r="C27962" t="s">
        <v>422</v>
      </c>
      <c r="D27962" t="s">
        <v>66312</v>
      </c>
      <c r="E27962" t="s">
        <v>77247</v>
      </c>
      <c r="F27962" s="1"/>
      <c r="G27962" s="1"/>
      <c r="J27962" s="2">
        <v>43572.484486273148</v>
      </c>
    </row>
    <row r="27963" spans="1:10" x14ac:dyDescent="0.25">
      <c r="A27963" t="s">
        <v>77248</v>
      </c>
      <c r="B27963" t="s">
        <v>420</v>
      </c>
      <c r="C27963" t="s">
        <v>422</v>
      </c>
      <c r="D27963" t="s">
        <v>66312</v>
      </c>
      <c r="E27963" t="s">
        <v>77249</v>
      </c>
      <c r="F27963" s="1"/>
      <c r="G27963" s="1"/>
      <c r="J27963" s="2">
        <v>43572.484486331021</v>
      </c>
    </row>
    <row r="27964" spans="1:10" x14ac:dyDescent="0.25">
      <c r="A27964" t="s">
        <v>77250</v>
      </c>
      <c r="B27964" t="s">
        <v>420</v>
      </c>
      <c r="C27964" t="s">
        <v>422</v>
      </c>
      <c r="D27964" t="s">
        <v>66312</v>
      </c>
      <c r="E27964" t="s">
        <v>77251</v>
      </c>
      <c r="F27964" s="1"/>
      <c r="G27964" s="1"/>
      <c r="J27964" s="2">
        <v>43572.484486388887</v>
      </c>
    </row>
    <row r="27965" spans="1:10" x14ac:dyDescent="0.25">
      <c r="A27965" t="s">
        <v>77252</v>
      </c>
      <c r="B27965" t="s">
        <v>420</v>
      </c>
      <c r="C27965" t="s">
        <v>422</v>
      </c>
      <c r="D27965" t="s">
        <v>66312</v>
      </c>
      <c r="E27965" t="s">
        <v>77253</v>
      </c>
      <c r="F27965" s="1"/>
      <c r="G27965" s="1"/>
      <c r="J27965" s="2">
        <v>43572.484486458336</v>
      </c>
    </row>
    <row r="27966" spans="1:10" x14ac:dyDescent="0.25">
      <c r="A27966" t="s">
        <v>77254</v>
      </c>
      <c r="B27966" t="s">
        <v>420</v>
      </c>
      <c r="C27966" t="s">
        <v>422</v>
      </c>
      <c r="D27966" t="s">
        <v>66312</v>
      </c>
      <c r="E27966" t="s">
        <v>77255</v>
      </c>
      <c r="F27966" s="1"/>
      <c r="G27966" s="1"/>
      <c r="J27966" s="2">
        <v>43572.484486493056</v>
      </c>
    </row>
    <row r="27967" spans="1:10" x14ac:dyDescent="0.25">
      <c r="A27967" t="s">
        <v>77256</v>
      </c>
      <c r="B27967" t="s">
        <v>420</v>
      </c>
      <c r="C27967" t="s">
        <v>422</v>
      </c>
      <c r="D27967" t="s">
        <v>66312</v>
      </c>
      <c r="E27967" t="s">
        <v>77257</v>
      </c>
      <c r="F27967" s="1"/>
      <c r="G27967" s="1"/>
      <c r="J27967" s="2">
        <v>43572.484486550929</v>
      </c>
    </row>
    <row r="27968" spans="1:10" x14ac:dyDescent="0.25">
      <c r="A27968" t="s">
        <v>77258</v>
      </c>
      <c r="B27968" t="s">
        <v>420</v>
      </c>
      <c r="C27968" t="s">
        <v>422</v>
      </c>
      <c r="D27968" t="s">
        <v>66312</v>
      </c>
      <c r="E27968" t="s">
        <v>77259</v>
      </c>
      <c r="F27968" s="1"/>
      <c r="G27968" s="1"/>
      <c r="J27968" s="2">
        <v>43572.484486608795</v>
      </c>
    </row>
    <row r="27969" spans="1:10" x14ac:dyDescent="0.25">
      <c r="A27969" t="s">
        <v>77260</v>
      </c>
      <c r="B27969" t="s">
        <v>420</v>
      </c>
      <c r="C27969" t="s">
        <v>422</v>
      </c>
      <c r="D27969" t="s">
        <v>66312</v>
      </c>
      <c r="E27969" t="s">
        <v>77261</v>
      </c>
      <c r="F27969" s="1"/>
      <c r="G27969" s="1"/>
      <c r="J27969" s="2">
        <v>43572.484486678244</v>
      </c>
    </row>
    <row r="27970" spans="1:10" x14ac:dyDescent="0.25">
      <c r="A27970" t="s">
        <v>77262</v>
      </c>
      <c r="B27970" t="s">
        <v>420</v>
      </c>
      <c r="C27970" t="s">
        <v>422</v>
      </c>
      <c r="D27970" t="s">
        <v>66312</v>
      </c>
      <c r="E27970" t="s">
        <v>77263</v>
      </c>
      <c r="F27970" s="1"/>
      <c r="G27970" s="1"/>
      <c r="J27970" s="2">
        <v>43572.484486770831</v>
      </c>
    </row>
    <row r="27971" spans="1:10" x14ac:dyDescent="0.25">
      <c r="A27971" t="s">
        <v>77264</v>
      </c>
      <c r="B27971" t="s">
        <v>420</v>
      </c>
      <c r="C27971" t="s">
        <v>422</v>
      </c>
      <c r="D27971" t="s">
        <v>66312</v>
      </c>
      <c r="E27971" t="s">
        <v>77265</v>
      </c>
      <c r="F27971" s="1"/>
      <c r="G27971" s="1"/>
      <c r="J27971" s="2">
        <v>43572.484486828704</v>
      </c>
    </row>
    <row r="27972" spans="1:10" x14ac:dyDescent="0.25">
      <c r="A27972" t="s">
        <v>77266</v>
      </c>
      <c r="B27972" t="s">
        <v>420</v>
      </c>
      <c r="C27972" t="s">
        <v>422</v>
      </c>
      <c r="D27972" t="s">
        <v>66312</v>
      </c>
      <c r="E27972" t="s">
        <v>77267</v>
      </c>
      <c r="F27972" s="1"/>
      <c r="G27972" s="1"/>
      <c r="J27972" s="2">
        <v>43572.484486875001</v>
      </c>
    </row>
    <row r="27973" spans="1:10" x14ac:dyDescent="0.25">
      <c r="A27973" t="s">
        <v>77268</v>
      </c>
      <c r="B27973" t="s">
        <v>420</v>
      </c>
      <c r="C27973" t="s">
        <v>422</v>
      </c>
      <c r="D27973" t="s">
        <v>66312</v>
      </c>
      <c r="E27973" t="s">
        <v>77269</v>
      </c>
      <c r="F27973" s="1"/>
      <c r="G27973" s="1"/>
      <c r="J27973" s="2">
        <v>43572.484487002315</v>
      </c>
    </row>
    <row r="27974" spans="1:10" x14ac:dyDescent="0.25">
      <c r="A27974" t="s">
        <v>77270</v>
      </c>
      <c r="B27974" t="s">
        <v>420</v>
      </c>
      <c r="C27974" t="s">
        <v>422</v>
      </c>
      <c r="D27974" t="s">
        <v>66312</v>
      </c>
      <c r="E27974" t="s">
        <v>77271</v>
      </c>
      <c r="F27974" s="1"/>
      <c r="G27974" s="1"/>
      <c r="J27974" s="2">
        <v>43572.484487060188</v>
      </c>
    </row>
    <row r="27975" spans="1:10" x14ac:dyDescent="0.25">
      <c r="A27975" t="s">
        <v>77272</v>
      </c>
      <c r="B27975" t="s">
        <v>420</v>
      </c>
      <c r="C27975" t="s">
        <v>422</v>
      </c>
      <c r="D27975" t="s">
        <v>66312</v>
      </c>
      <c r="E27975" t="s">
        <v>77273</v>
      </c>
      <c r="F27975" s="1"/>
      <c r="G27975" s="1"/>
      <c r="J27975" s="2">
        <v>43572.484487164351</v>
      </c>
    </row>
    <row r="27976" spans="1:10" x14ac:dyDescent="0.25">
      <c r="A27976" t="s">
        <v>77274</v>
      </c>
      <c r="B27976" t="s">
        <v>420</v>
      </c>
      <c r="C27976" t="s">
        <v>422</v>
      </c>
      <c r="D27976" t="s">
        <v>66312</v>
      </c>
      <c r="E27976" t="s">
        <v>77275</v>
      </c>
      <c r="F27976" s="1"/>
      <c r="G27976" s="1"/>
      <c r="J27976" s="2">
        <v>43572.484487268521</v>
      </c>
    </row>
    <row r="27977" spans="1:10" x14ac:dyDescent="0.25">
      <c r="A27977" t="s">
        <v>77276</v>
      </c>
      <c r="B27977" t="s">
        <v>420</v>
      </c>
      <c r="C27977" t="s">
        <v>422</v>
      </c>
      <c r="D27977" t="s">
        <v>66312</v>
      </c>
      <c r="E27977" t="s">
        <v>77277</v>
      </c>
      <c r="F27977" s="1"/>
      <c r="G27977" s="1"/>
      <c r="J27977" s="2">
        <v>43572.484487314818</v>
      </c>
    </row>
    <row r="27978" spans="1:10" x14ac:dyDescent="0.25">
      <c r="A27978" t="s">
        <v>77278</v>
      </c>
      <c r="B27978" t="s">
        <v>420</v>
      </c>
      <c r="C27978" t="s">
        <v>422</v>
      </c>
      <c r="D27978" t="s">
        <v>66312</v>
      </c>
      <c r="E27978" t="s">
        <v>77279</v>
      </c>
      <c r="F27978" s="1"/>
      <c r="G27978" s="1"/>
      <c r="J27978" s="2">
        <v>43572.484487372683</v>
      </c>
    </row>
    <row r="27979" spans="1:10" x14ac:dyDescent="0.25">
      <c r="A27979" t="s">
        <v>77280</v>
      </c>
      <c r="B27979" t="s">
        <v>420</v>
      </c>
      <c r="C27979" t="s">
        <v>422</v>
      </c>
      <c r="D27979" t="s">
        <v>66312</v>
      </c>
      <c r="E27979" t="s">
        <v>77281</v>
      </c>
      <c r="F27979" s="1"/>
      <c r="G27979" s="1"/>
      <c r="J27979" s="2">
        <v>43572.484487442132</v>
      </c>
    </row>
    <row r="27980" spans="1:10" x14ac:dyDescent="0.25">
      <c r="A27980" t="s">
        <v>77282</v>
      </c>
      <c r="B27980" t="s">
        <v>420</v>
      </c>
      <c r="C27980" t="s">
        <v>422</v>
      </c>
      <c r="D27980" t="s">
        <v>66312</v>
      </c>
      <c r="E27980" t="s">
        <v>77283</v>
      </c>
      <c r="F27980" s="1"/>
      <c r="G27980" s="1"/>
      <c r="J27980" s="2">
        <v>43572.48448752315</v>
      </c>
    </row>
    <row r="27981" spans="1:10" x14ac:dyDescent="0.25">
      <c r="A27981" t="s">
        <v>77284</v>
      </c>
      <c r="B27981" t="s">
        <v>420</v>
      </c>
      <c r="C27981" t="s">
        <v>422</v>
      </c>
      <c r="D27981" t="s">
        <v>66312</v>
      </c>
      <c r="E27981" t="s">
        <v>77285</v>
      </c>
      <c r="F27981" s="1"/>
      <c r="G27981" s="1"/>
      <c r="J27981" s="2">
        <v>43572.484487604168</v>
      </c>
    </row>
    <row r="27982" spans="1:10" x14ac:dyDescent="0.25">
      <c r="A27982" t="s">
        <v>77286</v>
      </c>
      <c r="B27982" t="s">
        <v>420</v>
      </c>
      <c r="C27982" t="s">
        <v>422</v>
      </c>
      <c r="D27982" t="s">
        <v>66312</v>
      </c>
      <c r="E27982" t="s">
        <v>77287</v>
      </c>
      <c r="F27982" s="1"/>
      <c r="G27982" s="1"/>
      <c r="J27982" s="2">
        <v>43572.484487662034</v>
      </c>
    </row>
    <row r="27983" spans="1:10" x14ac:dyDescent="0.25">
      <c r="A27983" t="s">
        <v>77288</v>
      </c>
      <c r="B27983" t="s">
        <v>420</v>
      </c>
      <c r="C27983" t="s">
        <v>422</v>
      </c>
      <c r="D27983" t="s">
        <v>66312</v>
      </c>
      <c r="E27983" t="s">
        <v>77289</v>
      </c>
      <c r="F27983" s="1"/>
      <c r="G27983" s="1"/>
      <c r="J27983" s="2">
        <v>43572.484487719907</v>
      </c>
    </row>
    <row r="27984" spans="1:10" x14ac:dyDescent="0.25">
      <c r="A27984" t="s">
        <v>77290</v>
      </c>
      <c r="B27984" t="s">
        <v>420</v>
      </c>
      <c r="C27984" t="s">
        <v>422</v>
      </c>
      <c r="D27984" t="s">
        <v>66312</v>
      </c>
      <c r="E27984" t="s">
        <v>77291</v>
      </c>
      <c r="F27984" s="1"/>
      <c r="G27984" s="1"/>
      <c r="J27984" s="2">
        <v>43572.484487789348</v>
      </c>
    </row>
    <row r="27985" spans="1:10" x14ac:dyDescent="0.25">
      <c r="A27985" t="s">
        <v>77292</v>
      </c>
      <c r="B27985" t="s">
        <v>420</v>
      </c>
      <c r="C27985" t="s">
        <v>422</v>
      </c>
      <c r="D27985" t="s">
        <v>66312</v>
      </c>
      <c r="E27985" t="s">
        <v>77293</v>
      </c>
      <c r="F27985" s="1"/>
      <c r="G27985" s="1"/>
      <c r="J27985" s="2">
        <v>43572.484487881942</v>
      </c>
    </row>
    <row r="27986" spans="1:10" x14ac:dyDescent="0.25">
      <c r="A27986" t="s">
        <v>77294</v>
      </c>
      <c r="B27986" t="s">
        <v>420</v>
      </c>
      <c r="C27986" t="s">
        <v>422</v>
      </c>
      <c r="D27986" t="s">
        <v>66312</v>
      </c>
      <c r="E27986" t="s">
        <v>77295</v>
      </c>
      <c r="F27986" s="1"/>
      <c r="G27986" s="1"/>
      <c r="J27986" s="2">
        <v>43572.484487928239</v>
      </c>
    </row>
    <row r="27987" spans="1:10" x14ac:dyDescent="0.25">
      <c r="A27987" t="s">
        <v>77296</v>
      </c>
      <c r="B27987" t="s">
        <v>420</v>
      </c>
      <c r="C27987" t="s">
        <v>422</v>
      </c>
      <c r="D27987" t="s">
        <v>66312</v>
      </c>
      <c r="E27987" t="s">
        <v>77297</v>
      </c>
      <c r="F27987" s="1"/>
      <c r="G27987" s="1"/>
      <c r="J27987" s="2">
        <v>43572.484487997688</v>
      </c>
    </row>
    <row r="27988" spans="1:10" x14ac:dyDescent="0.25">
      <c r="A27988" t="s">
        <v>77298</v>
      </c>
      <c r="B27988" t="s">
        <v>420</v>
      </c>
      <c r="C27988" t="s">
        <v>422</v>
      </c>
      <c r="D27988" t="s">
        <v>66312</v>
      </c>
      <c r="E27988" t="s">
        <v>77299</v>
      </c>
      <c r="F27988" s="1"/>
      <c r="G27988" s="1"/>
      <c r="J27988" s="2">
        <v>43572.484488078706</v>
      </c>
    </row>
    <row r="27989" spans="1:10" x14ac:dyDescent="0.25">
      <c r="A27989" t="s">
        <v>77300</v>
      </c>
      <c r="B27989" t="s">
        <v>420</v>
      </c>
      <c r="C27989" t="s">
        <v>422</v>
      </c>
      <c r="D27989" t="s">
        <v>66312</v>
      </c>
      <c r="E27989" t="s">
        <v>77301</v>
      </c>
      <c r="F27989" s="1"/>
      <c r="G27989" s="1"/>
      <c r="J27989" s="2">
        <v>43572.484488136572</v>
      </c>
    </row>
    <row r="27990" spans="1:10" x14ac:dyDescent="0.25">
      <c r="A27990" t="s">
        <v>77302</v>
      </c>
      <c r="B27990" t="s">
        <v>420</v>
      </c>
      <c r="C27990" t="s">
        <v>422</v>
      </c>
      <c r="D27990" t="s">
        <v>66312</v>
      </c>
      <c r="E27990" t="s">
        <v>77303</v>
      </c>
      <c r="F27990" s="1"/>
      <c r="G27990" s="1"/>
      <c r="J27990" s="2">
        <v>43572.484488287038</v>
      </c>
    </row>
    <row r="27991" spans="1:10" x14ac:dyDescent="0.25">
      <c r="A27991" t="s">
        <v>77304</v>
      </c>
      <c r="B27991" t="s">
        <v>420</v>
      </c>
      <c r="C27991" t="s">
        <v>422</v>
      </c>
      <c r="D27991" t="s">
        <v>66312</v>
      </c>
      <c r="E27991" t="s">
        <v>77305</v>
      </c>
      <c r="F27991" s="1"/>
      <c r="G27991" s="1"/>
      <c r="J27991" s="2">
        <v>43572.484488368056</v>
      </c>
    </row>
    <row r="27992" spans="1:10" x14ac:dyDescent="0.25">
      <c r="A27992" t="s">
        <v>77306</v>
      </c>
      <c r="B27992" t="s">
        <v>420</v>
      </c>
      <c r="C27992" t="s">
        <v>422</v>
      </c>
      <c r="D27992" t="s">
        <v>66312</v>
      </c>
      <c r="E27992" t="s">
        <v>77307</v>
      </c>
      <c r="F27992" s="1"/>
      <c r="G27992" s="1"/>
      <c r="J27992" s="2">
        <v>43572.48448846065</v>
      </c>
    </row>
    <row r="27993" spans="1:10" x14ac:dyDescent="0.25">
      <c r="A27993" t="s">
        <v>77308</v>
      </c>
      <c r="B27993" t="s">
        <v>420</v>
      </c>
      <c r="C27993" t="s">
        <v>422</v>
      </c>
      <c r="D27993" t="s">
        <v>66312</v>
      </c>
      <c r="E27993" t="s">
        <v>77309</v>
      </c>
      <c r="F27993" s="1"/>
      <c r="G27993" s="1"/>
      <c r="J27993" s="2">
        <v>43572.484488506947</v>
      </c>
    </row>
    <row r="27994" spans="1:10" x14ac:dyDescent="0.25">
      <c r="A27994" t="s">
        <v>77310</v>
      </c>
      <c r="B27994" t="s">
        <v>420</v>
      </c>
      <c r="C27994" t="s">
        <v>422</v>
      </c>
      <c r="D27994" t="s">
        <v>66312</v>
      </c>
      <c r="E27994" t="s">
        <v>77311</v>
      </c>
      <c r="F27994" s="1"/>
      <c r="G27994" s="1"/>
      <c r="J27994" s="2">
        <v>43572.484488553244</v>
      </c>
    </row>
    <row r="27995" spans="1:10" x14ac:dyDescent="0.25">
      <c r="A27995" t="s">
        <v>77312</v>
      </c>
      <c r="B27995" t="s">
        <v>420</v>
      </c>
      <c r="C27995" t="s">
        <v>422</v>
      </c>
      <c r="D27995" t="s">
        <v>66312</v>
      </c>
      <c r="E27995" t="s">
        <v>77313</v>
      </c>
      <c r="F27995" s="1"/>
      <c r="G27995" s="1"/>
      <c r="J27995" s="2">
        <v>43572.48448861111</v>
      </c>
    </row>
    <row r="27996" spans="1:10" x14ac:dyDescent="0.25">
      <c r="A27996" t="s">
        <v>77314</v>
      </c>
      <c r="B27996" t="s">
        <v>420</v>
      </c>
      <c r="C27996" t="s">
        <v>422</v>
      </c>
      <c r="D27996" t="s">
        <v>66312</v>
      </c>
      <c r="E27996" t="s">
        <v>77315</v>
      </c>
      <c r="F27996" s="1"/>
      <c r="G27996" s="1"/>
      <c r="J27996" s="2">
        <v>43572.484488692127</v>
      </c>
    </row>
    <row r="27997" spans="1:10" x14ac:dyDescent="0.25">
      <c r="A27997" t="s">
        <v>77316</v>
      </c>
      <c r="B27997" t="s">
        <v>420</v>
      </c>
      <c r="C27997" t="s">
        <v>422</v>
      </c>
      <c r="D27997" t="s">
        <v>66312</v>
      </c>
      <c r="E27997" t="s">
        <v>77317</v>
      </c>
      <c r="F27997" s="1"/>
      <c r="G27997" s="1"/>
      <c r="J27997" s="2">
        <v>43572.484488761576</v>
      </c>
    </row>
    <row r="27998" spans="1:10" x14ac:dyDescent="0.25">
      <c r="A27998" t="s">
        <v>77318</v>
      </c>
      <c r="B27998" t="s">
        <v>420</v>
      </c>
      <c r="C27998" t="s">
        <v>422</v>
      </c>
      <c r="D27998" t="s">
        <v>66312</v>
      </c>
      <c r="E27998" t="s">
        <v>77319</v>
      </c>
      <c r="F27998" s="1"/>
      <c r="G27998" s="1"/>
      <c r="J27998" s="2">
        <v>43572.484488819442</v>
      </c>
    </row>
    <row r="27999" spans="1:10" x14ac:dyDescent="0.25">
      <c r="A27999" t="s">
        <v>77320</v>
      </c>
      <c r="B27999" t="s">
        <v>420</v>
      </c>
      <c r="C27999" t="s">
        <v>422</v>
      </c>
      <c r="D27999" t="s">
        <v>66312</v>
      </c>
      <c r="E27999" t="s">
        <v>77321</v>
      </c>
      <c r="F27999" s="1"/>
      <c r="G27999" s="1"/>
      <c r="J27999" s="2">
        <v>43572.484488865739</v>
      </c>
    </row>
    <row r="28000" spans="1:10" x14ac:dyDescent="0.25">
      <c r="A28000" t="s">
        <v>77322</v>
      </c>
      <c r="B28000" t="s">
        <v>420</v>
      </c>
      <c r="C28000" t="s">
        <v>422</v>
      </c>
      <c r="D28000" t="s">
        <v>66312</v>
      </c>
      <c r="E28000" t="s">
        <v>77323</v>
      </c>
      <c r="F28000" s="1"/>
      <c r="G28000" s="1"/>
      <c r="J28000" s="2">
        <v>43572.484488935188</v>
      </c>
    </row>
    <row r="28001" spans="1:10" x14ac:dyDescent="0.25">
      <c r="A28001" t="s">
        <v>77324</v>
      </c>
      <c r="B28001" t="s">
        <v>420</v>
      </c>
      <c r="C28001" t="s">
        <v>422</v>
      </c>
      <c r="D28001" t="s">
        <v>66312</v>
      </c>
      <c r="E28001" t="s">
        <v>77325</v>
      </c>
      <c r="F28001" s="1"/>
      <c r="G28001" s="1"/>
      <c r="J28001" s="2">
        <v>43572.484488993054</v>
      </c>
    </row>
    <row r="28002" spans="1:10" x14ac:dyDescent="0.25">
      <c r="A28002" t="s">
        <v>77326</v>
      </c>
      <c r="B28002" t="s">
        <v>420</v>
      </c>
      <c r="C28002" t="s">
        <v>422</v>
      </c>
      <c r="D28002" t="s">
        <v>66312</v>
      </c>
      <c r="E28002" t="s">
        <v>77327</v>
      </c>
      <c r="F28002" s="1"/>
      <c r="G28002" s="1"/>
      <c r="J28002" s="2">
        <v>43572.484489074071</v>
      </c>
    </row>
    <row r="28003" spans="1:10" x14ac:dyDescent="0.25">
      <c r="A28003" t="s">
        <v>77328</v>
      </c>
      <c r="B28003" t="s">
        <v>420</v>
      </c>
      <c r="C28003" t="s">
        <v>422</v>
      </c>
      <c r="D28003" t="s">
        <v>66312</v>
      </c>
      <c r="E28003" t="s">
        <v>77329</v>
      </c>
      <c r="F28003" s="1"/>
      <c r="G28003" s="1"/>
      <c r="J28003" s="2">
        <v>43572.484489131944</v>
      </c>
    </row>
    <row r="28004" spans="1:10" x14ac:dyDescent="0.25">
      <c r="A28004" t="s">
        <v>77330</v>
      </c>
      <c r="B28004" t="s">
        <v>420</v>
      </c>
      <c r="C28004" t="s">
        <v>422</v>
      </c>
      <c r="D28004" t="s">
        <v>66312</v>
      </c>
      <c r="E28004" t="s">
        <v>77331</v>
      </c>
      <c r="F28004" s="1"/>
      <c r="G28004" s="1"/>
      <c r="J28004" s="2">
        <v>43572.484489178241</v>
      </c>
    </row>
    <row r="28005" spans="1:10" x14ac:dyDescent="0.25">
      <c r="A28005" t="s">
        <v>77332</v>
      </c>
      <c r="B28005" t="s">
        <v>420</v>
      </c>
      <c r="C28005" t="s">
        <v>422</v>
      </c>
      <c r="D28005" t="s">
        <v>66312</v>
      </c>
      <c r="E28005" t="s">
        <v>77333</v>
      </c>
      <c r="F28005" s="1"/>
      <c r="G28005" s="1"/>
      <c r="J28005" s="2">
        <v>43572.484489236114</v>
      </c>
    </row>
    <row r="28006" spans="1:10" x14ac:dyDescent="0.25">
      <c r="A28006" t="s">
        <v>77334</v>
      </c>
      <c r="B28006" t="s">
        <v>420</v>
      </c>
      <c r="C28006" t="s">
        <v>422</v>
      </c>
      <c r="D28006" t="s">
        <v>66312</v>
      </c>
      <c r="E28006" t="s">
        <v>77335</v>
      </c>
      <c r="F28006" s="1"/>
      <c r="G28006" s="1"/>
      <c r="J28006" s="2">
        <v>43572.484489282404</v>
      </c>
    </row>
    <row r="28007" spans="1:10" x14ac:dyDescent="0.25">
      <c r="A28007" t="s">
        <v>77336</v>
      </c>
      <c r="B28007" t="s">
        <v>420</v>
      </c>
      <c r="C28007" t="s">
        <v>422</v>
      </c>
      <c r="D28007" t="s">
        <v>66312</v>
      </c>
      <c r="E28007" t="s">
        <v>77337</v>
      </c>
      <c r="F28007" s="1"/>
      <c r="G28007" s="1"/>
      <c r="J28007" s="2">
        <v>43572.484489328701</v>
      </c>
    </row>
    <row r="28008" spans="1:10" x14ac:dyDescent="0.25">
      <c r="A28008" t="s">
        <v>77338</v>
      </c>
      <c r="B28008" t="s">
        <v>420</v>
      </c>
      <c r="C28008" t="s">
        <v>422</v>
      </c>
      <c r="D28008" t="s">
        <v>66312</v>
      </c>
      <c r="E28008" t="s">
        <v>77339</v>
      </c>
      <c r="F28008" s="1"/>
      <c r="G28008" s="1"/>
      <c r="J28008" s="2">
        <v>43572.484489386574</v>
      </c>
    </row>
    <row r="28009" spans="1:10" x14ac:dyDescent="0.25">
      <c r="A28009" t="s">
        <v>77340</v>
      </c>
      <c r="B28009" t="s">
        <v>420</v>
      </c>
      <c r="C28009" t="s">
        <v>422</v>
      </c>
      <c r="D28009" t="s">
        <v>66312</v>
      </c>
      <c r="E28009" t="s">
        <v>77341</v>
      </c>
      <c r="F28009" s="1"/>
      <c r="G28009" s="1"/>
      <c r="J28009" s="2">
        <v>43572.484489444447</v>
      </c>
    </row>
    <row r="28010" spans="1:10" x14ac:dyDescent="0.25">
      <c r="A28010" t="s">
        <v>77342</v>
      </c>
      <c r="B28010" t="s">
        <v>420</v>
      </c>
      <c r="C28010" t="s">
        <v>422</v>
      </c>
      <c r="D28010" t="s">
        <v>66312</v>
      </c>
      <c r="E28010" t="s">
        <v>77343</v>
      </c>
      <c r="F28010" s="1"/>
      <c r="G28010" s="1"/>
      <c r="J28010" s="2">
        <v>43572.484489513889</v>
      </c>
    </row>
    <row r="28011" spans="1:10" x14ac:dyDescent="0.25">
      <c r="A28011" t="s">
        <v>77344</v>
      </c>
      <c r="B28011" t="s">
        <v>420</v>
      </c>
      <c r="C28011" t="s">
        <v>422</v>
      </c>
      <c r="D28011" t="s">
        <v>66312</v>
      </c>
      <c r="E28011" t="s">
        <v>77345</v>
      </c>
      <c r="F28011" s="1"/>
      <c r="G28011" s="1"/>
      <c r="J28011" s="2">
        <v>43572.484489560185</v>
      </c>
    </row>
    <row r="28012" spans="1:10" x14ac:dyDescent="0.25">
      <c r="A28012" t="s">
        <v>77346</v>
      </c>
      <c r="B28012" t="s">
        <v>420</v>
      </c>
      <c r="C28012" t="s">
        <v>422</v>
      </c>
      <c r="D28012" t="s">
        <v>66312</v>
      </c>
      <c r="E28012" t="s">
        <v>77347</v>
      </c>
      <c r="F28012" s="1"/>
      <c r="G28012" s="1"/>
      <c r="J28012" s="2">
        <v>43572.484489618058</v>
      </c>
    </row>
    <row r="28013" spans="1:10" x14ac:dyDescent="0.25">
      <c r="A28013" t="s">
        <v>77348</v>
      </c>
      <c r="B28013" t="s">
        <v>420</v>
      </c>
      <c r="C28013" t="s">
        <v>422</v>
      </c>
      <c r="D28013" t="s">
        <v>66312</v>
      </c>
      <c r="E28013" t="s">
        <v>77349</v>
      </c>
      <c r="F28013" s="1"/>
      <c r="G28013" s="1"/>
      <c r="J28013" s="2">
        <v>43572.484489664355</v>
      </c>
    </row>
    <row r="28014" spans="1:10" x14ac:dyDescent="0.25">
      <c r="A28014" t="s">
        <v>77350</v>
      </c>
      <c r="B28014" t="s">
        <v>420</v>
      </c>
      <c r="C28014" t="s">
        <v>422</v>
      </c>
      <c r="D28014" t="s">
        <v>66312</v>
      </c>
      <c r="E28014" t="s">
        <v>77351</v>
      </c>
      <c r="F28014" s="1"/>
      <c r="G28014" s="1"/>
      <c r="J28014" s="2">
        <v>43572.484489722221</v>
      </c>
    </row>
    <row r="28015" spans="1:10" x14ac:dyDescent="0.25">
      <c r="A28015" t="s">
        <v>77352</v>
      </c>
      <c r="B28015" t="s">
        <v>420</v>
      </c>
      <c r="C28015" t="s">
        <v>422</v>
      </c>
      <c r="D28015" t="s">
        <v>66312</v>
      </c>
      <c r="E28015" t="s">
        <v>77353</v>
      </c>
      <c r="F28015" s="1"/>
      <c r="G28015" s="1"/>
      <c r="J28015" s="2">
        <v>43572.484489768518</v>
      </c>
    </row>
    <row r="28016" spans="1:10" x14ac:dyDescent="0.25">
      <c r="A28016" t="s">
        <v>77354</v>
      </c>
      <c r="B28016" t="s">
        <v>420</v>
      </c>
      <c r="C28016" t="s">
        <v>422</v>
      </c>
      <c r="D28016" t="s">
        <v>66312</v>
      </c>
      <c r="E28016" t="s">
        <v>77355</v>
      </c>
      <c r="F28016" s="1"/>
      <c r="G28016" s="1"/>
      <c r="J28016" s="2">
        <v>43572.484489826391</v>
      </c>
    </row>
    <row r="28017" spans="1:10" x14ac:dyDescent="0.25">
      <c r="A28017" t="s">
        <v>77356</v>
      </c>
      <c r="B28017" t="s">
        <v>420</v>
      </c>
      <c r="C28017" t="s">
        <v>422</v>
      </c>
      <c r="D28017" t="s">
        <v>66312</v>
      </c>
      <c r="E28017" t="s">
        <v>77357</v>
      </c>
      <c r="F28017" s="1"/>
      <c r="G28017" s="1"/>
      <c r="J28017" s="2">
        <v>43572.484489918985</v>
      </c>
    </row>
    <row r="28018" spans="1:10" x14ac:dyDescent="0.25">
      <c r="A28018" t="s">
        <v>77358</v>
      </c>
      <c r="B28018" t="s">
        <v>420</v>
      </c>
      <c r="C28018" t="s">
        <v>422</v>
      </c>
      <c r="D28018" t="s">
        <v>66312</v>
      </c>
      <c r="E28018" t="s">
        <v>77359</v>
      </c>
      <c r="F28018" s="1"/>
      <c r="G28018" s="1"/>
      <c r="J28018" s="2">
        <v>43572.484490000003</v>
      </c>
    </row>
    <row r="28019" spans="1:10" x14ac:dyDescent="0.25">
      <c r="A28019" t="s">
        <v>77360</v>
      </c>
      <c r="B28019" t="s">
        <v>420</v>
      </c>
      <c r="C28019" t="s">
        <v>422</v>
      </c>
      <c r="D28019" t="s">
        <v>66312</v>
      </c>
      <c r="E28019" t="s">
        <v>77361</v>
      </c>
      <c r="F28019" s="1"/>
      <c r="G28019" s="1"/>
      <c r="J28019" s="2">
        <v>43572.48449008102</v>
      </c>
    </row>
    <row r="28020" spans="1:10" x14ac:dyDescent="0.25">
      <c r="A28020" t="s">
        <v>77362</v>
      </c>
      <c r="B28020" t="s">
        <v>420</v>
      </c>
      <c r="C28020" t="s">
        <v>422</v>
      </c>
      <c r="D28020" t="s">
        <v>66312</v>
      </c>
      <c r="E28020" t="s">
        <v>77363</v>
      </c>
      <c r="F28020" s="1"/>
      <c r="G28020" s="1"/>
      <c r="J28020" s="2">
        <v>43572.484490138886</v>
      </c>
    </row>
    <row r="28021" spans="1:10" x14ac:dyDescent="0.25">
      <c r="A28021" t="s">
        <v>77364</v>
      </c>
      <c r="B28021" t="s">
        <v>420</v>
      </c>
      <c r="C28021" t="s">
        <v>422</v>
      </c>
      <c r="D28021" t="s">
        <v>66312</v>
      </c>
      <c r="E28021" t="s">
        <v>77365</v>
      </c>
      <c r="F28021" s="1"/>
      <c r="G28021" s="1"/>
      <c r="J28021" s="2">
        <v>43572.484490185183</v>
      </c>
    </row>
    <row r="28022" spans="1:10" x14ac:dyDescent="0.25">
      <c r="A28022" t="s">
        <v>77366</v>
      </c>
      <c r="B28022" t="s">
        <v>420</v>
      </c>
      <c r="C28022" t="s">
        <v>422</v>
      </c>
      <c r="D28022" t="s">
        <v>66312</v>
      </c>
      <c r="E28022" t="s">
        <v>77367</v>
      </c>
      <c r="F28022" s="1"/>
      <c r="G28022" s="1"/>
      <c r="J28022" s="2">
        <v>43572.484490277777</v>
      </c>
    </row>
    <row r="28023" spans="1:10" x14ac:dyDescent="0.25">
      <c r="A28023" t="s">
        <v>77368</v>
      </c>
      <c r="B28023" t="s">
        <v>420</v>
      </c>
      <c r="C28023" t="s">
        <v>422</v>
      </c>
      <c r="D28023" t="s">
        <v>66312</v>
      </c>
      <c r="E28023" t="s">
        <v>77369</v>
      </c>
      <c r="F28023" s="1"/>
      <c r="G28023" s="1"/>
      <c r="J28023" s="2">
        <v>43572.48449033565</v>
      </c>
    </row>
    <row r="28024" spans="1:10" x14ac:dyDescent="0.25">
      <c r="A28024" t="s">
        <v>77370</v>
      </c>
      <c r="B28024" t="s">
        <v>420</v>
      </c>
      <c r="C28024" t="s">
        <v>422</v>
      </c>
      <c r="D28024" t="s">
        <v>66312</v>
      </c>
      <c r="E28024" t="s">
        <v>77371</v>
      </c>
      <c r="F28024" s="1"/>
      <c r="G28024" s="1"/>
      <c r="J28024" s="2">
        <v>43572.484490405091</v>
      </c>
    </row>
    <row r="28025" spans="1:10" x14ac:dyDescent="0.25">
      <c r="A28025" t="s">
        <v>77372</v>
      </c>
      <c r="B28025" t="s">
        <v>420</v>
      </c>
      <c r="C28025" t="s">
        <v>422</v>
      </c>
      <c r="D28025" t="s">
        <v>66312</v>
      </c>
      <c r="E28025" t="s">
        <v>77373</v>
      </c>
      <c r="F28025" s="1"/>
      <c r="G28025" s="1"/>
      <c r="J28025" s="2">
        <v>43572.484490474541</v>
      </c>
    </row>
    <row r="28026" spans="1:10" x14ac:dyDescent="0.25">
      <c r="A28026" t="s">
        <v>77374</v>
      </c>
      <c r="B28026" t="s">
        <v>420</v>
      </c>
      <c r="C28026" t="s">
        <v>422</v>
      </c>
      <c r="D28026" t="s">
        <v>66312</v>
      </c>
      <c r="E28026" t="s">
        <v>77375</v>
      </c>
      <c r="F28026" s="1"/>
      <c r="G28026" s="1"/>
      <c r="J28026" s="2">
        <v>43572.484490532406</v>
      </c>
    </row>
    <row r="28027" spans="1:10" x14ac:dyDescent="0.25">
      <c r="A28027" t="s">
        <v>77376</v>
      </c>
      <c r="B28027" t="s">
        <v>420</v>
      </c>
      <c r="C28027" t="s">
        <v>422</v>
      </c>
      <c r="D28027" t="s">
        <v>66312</v>
      </c>
      <c r="E28027" t="s">
        <v>77377</v>
      </c>
      <c r="F28027" s="1"/>
      <c r="G28027" s="1"/>
      <c r="J28027" s="2">
        <v>43572.484490590279</v>
      </c>
    </row>
    <row r="28028" spans="1:10" x14ac:dyDescent="0.25">
      <c r="A28028" t="s">
        <v>77378</v>
      </c>
      <c r="B28028" t="s">
        <v>420</v>
      </c>
      <c r="C28028" t="s">
        <v>422</v>
      </c>
      <c r="D28028" t="s">
        <v>66312</v>
      </c>
      <c r="E28028" t="s">
        <v>77379</v>
      </c>
      <c r="F28028" s="1"/>
      <c r="G28028" s="1"/>
      <c r="J28028" s="2">
        <v>43572.484490648145</v>
      </c>
    </row>
    <row r="28029" spans="1:10" x14ac:dyDescent="0.25">
      <c r="A28029" t="s">
        <v>77380</v>
      </c>
      <c r="B28029" t="s">
        <v>420</v>
      </c>
      <c r="C28029" t="s">
        <v>422</v>
      </c>
      <c r="D28029" t="s">
        <v>66312</v>
      </c>
      <c r="E28029" t="s">
        <v>77381</v>
      </c>
      <c r="F28029" s="1"/>
      <c r="G28029" s="1"/>
      <c r="J28029" s="2">
        <v>43572.484490706018</v>
      </c>
    </row>
    <row r="28030" spans="1:10" x14ac:dyDescent="0.25">
      <c r="A28030" t="s">
        <v>77382</v>
      </c>
      <c r="B28030" t="s">
        <v>420</v>
      </c>
      <c r="C28030" t="s">
        <v>422</v>
      </c>
      <c r="D28030" t="s">
        <v>66312</v>
      </c>
      <c r="E28030" t="s">
        <v>77383</v>
      </c>
      <c r="F28030" s="1"/>
      <c r="G28030" s="1"/>
      <c r="J28030" s="2">
        <v>43572.48449077546</v>
      </c>
    </row>
    <row r="28031" spans="1:10" x14ac:dyDescent="0.25">
      <c r="A28031" t="s">
        <v>77384</v>
      </c>
      <c r="B28031" t="s">
        <v>420</v>
      </c>
      <c r="C28031" t="s">
        <v>422</v>
      </c>
      <c r="D28031" t="s">
        <v>66312</v>
      </c>
      <c r="E28031" t="s">
        <v>77385</v>
      </c>
      <c r="F28031" s="1"/>
      <c r="G28031" s="1"/>
      <c r="J28031" s="2">
        <v>43572.484490868053</v>
      </c>
    </row>
    <row r="28032" spans="1:10" x14ac:dyDescent="0.25">
      <c r="A28032" t="s">
        <v>77386</v>
      </c>
      <c r="B28032" t="s">
        <v>420</v>
      </c>
      <c r="C28032" t="s">
        <v>422</v>
      </c>
      <c r="D28032" t="s">
        <v>66312</v>
      </c>
      <c r="E28032" t="s">
        <v>77387</v>
      </c>
      <c r="F28032" s="1"/>
      <c r="G28032" s="1"/>
      <c r="J28032" s="2">
        <v>43572.484464305555</v>
      </c>
    </row>
    <row r="28033" spans="1:10" x14ac:dyDescent="0.25">
      <c r="A28033" t="s">
        <v>77388</v>
      </c>
      <c r="B28033" t="s">
        <v>420</v>
      </c>
      <c r="C28033" t="s">
        <v>422</v>
      </c>
      <c r="D28033" t="s">
        <v>66312</v>
      </c>
      <c r="E28033" t="s">
        <v>77389</v>
      </c>
      <c r="F28033" s="1"/>
      <c r="G28033" s="1"/>
      <c r="J28033" s="2">
        <v>43572.484464444446</v>
      </c>
    </row>
    <row r="28034" spans="1:10" x14ac:dyDescent="0.25">
      <c r="A28034" t="s">
        <v>77390</v>
      </c>
      <c r="B28034" t="s">
        <v>420</v>
      </c>
      <c r="C28034" t="s">
        <v>422</v>
      </c>
      <c r="D28034" t="s">
        <v>66312</v>
      </c>
      <c r="E28034" t="s">
        <v>77391</v>
      </c>
      <c r="F28034" s="1"/>
      <c r="G28034" s="1"/>
      <c r="J28034" s="2">
        <v>43572.484464502311</v>
      </c>
    </row>
    <row r="28035" spans="1:10" x14ac:dyDescent="0.25">
      <c r="A28035" t="s">
        <v>77392</v>
      </c>
      <c r="B28035" t="s">
        <v>420</v>
      </c>
      <c r="C28035" t="s">
        <v>422</v>
      </c>
      <c r="D28035" t="s">
        <v>66312</v>
      </c>
      <c r="E28035" t="s">
        <v>77393</v>
      </c>
      <c r="F28035" s="1"/>
      <c r="G28035" s="1"/>
      <c r="J28035" s="2">
        <v>43572.484465150461</v>
      </c>
    </row>
    <row r="28036" spans="1:10" x14ac:dyDescent="0.25">
      <c r="A28036" t="s">
        <v>77394</v>
      </c>
      <c r="B28036" t="s">
        <v>420</v>
      </c>
      <c r="C28036" t="s">
        <v>422</v>
      </c>
      <c r="D28036" t="s">
        <v>66312</v>
      </c>
      <c r="E28036" t="s">
        <v>77395</v>
      </c>
      <c r="F28036" s="1"/>
      <c r="G28036" s="1"/>
      <c r="J28036" s="2">
        <v>43572.484467430557</v>
      </c>
    </row>
    <row r="28037" spans="1:10" x14ac:dyDescent="0.25">
      <c r="A28037" t="s">
        <v>77396</v>
      </c>
      <c r="B28037" t="s">
        <v>420</v>
      </c>
      <c r="C28037" t="s">
        <v>422</v>
      </c>
      <c r="D28037" t="s">
        <v>66312</v>
      </c>
      <c r="E28037" t="s">
        <v>77397</v>
      </c>
      <c r="F28037" s="1"/>
      <c r="G28037" s="1"/>
      <c r="J28037" s="2">
        <v>43572.484467488423</v>
      </c>
    </row>
    <row r="28038" spans="1:10" x14ac:dyDescent="0.25">
      <c r="A28038" t="s">
        <v>77398</v>
      </c>
      <c r="B28038" t="s">
        <v>420</v>
      </c>
      <c r="C28038" t="s">
        <v>422</v>
      </c>
      <c r="D28038" t="s">
        <v>66312</v>
      </c>
      <c r="E28038" t="s">
        <v>77399</v>
      </c>
      <c r="F28038" s="1"/>
      <c r="G28038" s="1"/>
      <c r="J28038" s="2">
        <v>43572.484467557872</v>
      </c>
    </row>
    <row r="28039" spans="1:10" x14ac:dyDescent="0.25">
      <c r="A28039" t="s">
        <v>77400</v>
      </c>
      <c r="B28039" t="s">
        <v>420</v>
      </c>
      <c r="C28039" t="s">
        <v>422</v>
      </c>
      <c r="D28039" t="s">
        <v>66312</v>
      </c>
      <c r="E28039" t="s">
        <v>77401</v>
      </c>
      <c r="F28039" s="1"/>
      <c r="G28039" s="1"/>
      <c r="J28039" s="2">
        <v>43572.484467627313</v>
      </c>
    </row>
    <row r="28040" spans="1:10" x14ac:dyDescent="0.25">
      <c r="A28040" t="s">
        <v>77402</v>
      </c>
      <c r="B28040" t="s">
        <v>420</v>
      </c>
      <c r="C28040" t="s">
        <v>422</v>
      </c>
      <c r="D28040" t="s">
        <v>66312</v>
      </c>
      <c r="E28040" t="s">
        <v>77403</v>
      </c>
      <c r="F28040" s="1"/>
      <c r="G28040" s="1"/>
      <c r="J28040" s="2">
        <v>43572.48446767361</v>
      </c>
    </row>
    <row r="28041" spans="1:10" x14ac:dyDescent="0.25">
      <c r="A28041" t="s">
        <v>77404</v>
      </c>
      <c r="B28041" t="s">
        <v>420</v>
      </c>
      <c r="C28041" t="s">
        <v>422</v>
      </c>
      <c r="D28041" t="s">
        <v>66312</v>
      </c>
      <c r="E28041" t="s">
        <v>77405</v>
      </c>
      <c r="F28041" s="1"/>
      <c r="G28041" s="1"/>
      <c r="J28041" s="2">
        <v>43572.484467731483</v>
      </c>
    </row>
    <row r="28042" spans="1:10" x14ac:dyDescent="0.25">
      <c r="A28042" t="s">
        <v>77406</v>
      </c>
      <c r="B28042" t="s">
        <v>420</v>
      </c>
      <c r="C28042" t="s">
        <v>422</v>
      </c>
      <c r="D28042" t="s">
        <v>66312</v>
      </c>
      <c r="E28042" t="s">
        <v>77407</v>
      </c>
      <c r="F28042" s="1"/>
      <c r="G28042" s="1"/>
      <c r="J28042" s="2">
        <v>43572.48446777778</v>
      </c>
    </row>
    <row r="28043" spans="1:10" x14ac:dyDescent="0.25">
      <c r="A28043" t="s">
        <v>77408</v>
      </c>
      <c r="B28043" t="s">
        <v>420</v>
      </c>
      <c r="C28043" t="s">
        <v>422</v>
      </c>
      <c r="D28043" t="s">
        <v>66312</v>
      </c>
      <c r="E28043" t="s">
        <v>77409</v>
      </c>
      <c r="F28043" s="1"/>
      <c r="G28043" s="1"/>
      <c r="J28043" s="2">
        <v>43572.484467835646</v>
      </c>
    </row>
    <row r="28044" spans="1:10" x14ac:dyDescent="0.25">
      <c r="A28044" t="s">
        <v>77410</v>
      </c>
      <c r="B28044" t="s">
        <v>420</v>
      </c>
      <c r="C28044" t="s">
        <v>422</v>
      </c>
      <c r="D28044" t="s">
        <v>66312</v>
      </c>
      <c r="E28044" t="s">
        <v>77411</v>
      </c>
      <c r="F28044" s="1"/>
      <c r="G28044" s="1"/>
      <c r="J28044" s="2">
        <v>43572.484467905095</v>
      </c>
    </row>
    <row r="28045" spans="1:10" x14ac:dyDescent="0.25">
      <c r="A28045" t="s">
        <v>77412</v>
      </c>
      <c r="B28045" t="s">
        <v>420</v>
      </c>
      <c r="C28045" t="s">
        <v>422</v>
      </c>
      <c r="D28045" t="s">
        <v>66312</v>
      </c>
      <c r="E28045" t="s">
        <v>77413</v>
      </c>
      <c r="F28045" s="1"/>
      <c r="G28045" s="1"/>
      <c r="J28045" s="2">
        <v>43572.484467997689</v>
      </c>
    </row>
    <row r="28046" spans="1:10" x14ac:dyDescent="0.25">
      <c r="A28046" t="s">
        <v>77414</v>
      </c>
      <c r="B28046" t="s">
        <v>420</v>
      </c>
      <c r="C28046" t="s">
        <v>422</v>
      </c>
      <c r="D28046" t="s">
        <v>66312</v>
      </c>
      <c r="E28046" t="s">
        <v>77415</v>
      </c>
      <c r="F28046" s="1"/>
      <c r="G28046" s="1"/>
      <c r="J28046" s="2">
        <v>43572.484468090275</v>
      </c>
    </row>
    <row r="28047" spans="1:10" x14ac:dyDescent="0.25">
      <c r="A28047" t="s">
        <v>77416</v>
      </c>
      <c r="B28047" t="s">
        <v>420</v>
      </c>
      <c r="C28047" t="s">
        <v>422</v>
      </c>
      <c r="D28047" t="s">
        <v>66312</v>
      </c>
      <c r="E28047" t="s">
        <v>77417</v>
      </c>
      <c r="F28047" s="1"/>
      <c r="G28047" s="1"/>
      <c r="J28047" s="2">
        <v>43572.484468252318</v>
      </c>
    </row>
    <row r="28048" spans="1:10" x14ac:dyDescent="0.25">
      <c r="A28048" t="s">
        <v>77418</v>
      </c>
      <c r="B28048" t="s">
        <v>420</v>
      </c>
      <c r="C28048" t="s">
        <v>422</v>
      </c>
      <c r="D28048" t="s">
        <v>66312</v>
      </c>
      <c r="E28048" t="s">
        <v>77419</v>
      </c>
      <c r="F28048" s="1"/>
      <c r="G28048" s="1"/>
      <c r="J28048" s="2">
        <v>43572.484469583331</v>
      </c>
    </row>
    <row r="28049" spans="1:10" x14ac:dyDescent="0.25">
      <c r="A28049" t="s">
        <v>77420</v>
      </c>
      <c r="B28049" t="s">
        <v>420</v>
      </c>
      <c r="C28049" t="s">
        <v>422</v>
      </c>
      <c r="D28049" t="s">
        <v>66312</v>
      </c>
      <c r="E28049" t="s">
        <v>77421</v>
      </c>
      <c r="F28049" s="1"/>
      <c r="G28049" s="1"/>
      <c r="J28049" s="2">
        <v>43572.484470011572</v>
      </c>
    </row>
    <row r="28050" spans="1:10" x14ac:dyDescent="0.25">
      <c r="A28050" t="s">
        <v>77422</v>
      </c>
      <c r="B28050" t="s">
        <v>420</v>
      </c>
      <c r="C28050" t="s">
        <v>422</v>
      </c>
      <c r="D28050" t="s">
        <v>66312</v>
      </c>
      <c r="E28050" t="s">
        <v>77423</v>
      </c>
      <c r="F28050" s="1"/>
      <c r="G28050" s="1"/>
      <c r="J28050" s="2">
        <v>43572.484470069445</v>
      </c>
    </row>
    <row r="28051" spans="1:10" x14ac:dyDescent="0.25">
      <c r="A28051" t="s">
        <v>77424</v>
      </c>
      <c r="B28051" t="s">
        <v>420</v>
      </c>
      <c r="C28051" t="s">
        <v>422</v>
      </c>
      <c r="D28051" t="s">
        <v>66312</v>
      </c>
      <c r="E28051" t="s">
        <v>77425</v>
      </c>
      <c r="F28051" s="1"/>
      <c r="G28051" s="1"/>
      <c r="J28051" s="2">
        <v>43572.484470127318</v>
      </c>
    </row>
    <row r="28052" spans="1:10" x14ac:dyDescent="0.25">
      <c r="A28052" t="s">
        <v>77426</v>
      </c>
      <c r="B28052" t="s">
        <v>420</v>
      </c>
      <c r="C28052" t="s">
        <v>422</v>
      </c>
      <c r="D28052" t="s">
        <v>66312</v>
      </c>
      <c r="E28052" t="s">
        <v>77427</v>
      </c>
      <c r="F28052" s="1"/>
      <c r="G28052" s="1"/>
      <c r="J28052" s="2">
        <v>43572.484470185183</v>
      </c>
    </row>
    <row r="28053" spans="1:10" x14ac:dyDescent="0.25">
      <c r="A28053" t="s">
        <v>77428</v>
      </c>
      <c r="B28053" t="s">
        <v>420</v>
      </c>
      <c r="C28053" t="s">
        <v>422</v>
      </c>
      <c r="D28053" t="s">
        <v>66312</v>
      </c>
      <c r="E28053" t="s">
        <v>77429</v>
      </c>
      <c r="F28053" s="1"/>
      <c r="G28053" s="1"/>
      <c r="J28053" s="2">
        <v>43572.484470243056</v>
      </c>
    </row>
    <row r="28054" spans="1:10" x14ac:dyDescent="0.25">
      <c r="A28054" t="s">
        <v>77430</v>
      </c>
      <c r="B28054" t="s">
        <v>420</v>
      </c>
      <c r="C28054" t="s">
        <v>422</v>
      </c>
      <c r="D28054" t="s">
        <v>66312</v>
      </c>
      <c r="E28054" t="s">
        <v>77431</v>
      </c>
      <c r="F28054" s="1"/>
      <c r="G28054" s="1"/>
      <c r="J28054" s="2">
        <v>43572.484470300929</v>
      </c>
    </row>
    <row r="28055" spans="1:10" x14ac:dyDescent="0.25">
      <c r="A28055" t="s">
        <v>77432</v>
      </c>
      <c r="B28055" t="s">
        <v>420</v>
      </c>
      <c r="C28055" t="s">
        <v>422</v>
      </c>
      <c r="D28055" t="s">
        <v>66312</v>
      </c>
      <c r="E28055" t="s">
        <v>77433</v>
      </c>
      <c r="F28055" s="1"/>
      <c r="G28055" s="1"/>
      <c r="J28055" s="2">
        <v>43572.484470381947</v>
      </c>
    </row>
    <row r="28056" spans="1:10" x14ac:dyDescent="0.25">
      <c r="A28056" t="s">
        <v>77434</v>
      </c>
      <c r="B28056" t="s">
        <v>420</v>
      </c>
      <c r="C28056" t="s">
        <v>422</v>
      </c>
      <c r="D28056" t="s">
        <v>66312</v>
      </c>
      <c r="E28056" t="s">
        <v>77435</v>
      </c>
      <c r="F28056" s="1"/>
      <c r="G28056" s="1"/>
      <c r="J28056" s="2">
        <v>43572.484470439813</v>
      </c>
    </row>
    <row r="28057" spans="1:10" x14ac:dyDescent="0.25">
      <c r="A28057" t="s">
        <v>77436</v>
      </c>
      <c r="B28057" t="s">
        <v>420</v>
      </c>
      <c r="C28057" t="s">
        <v>422</v>
      </c>
      <c r="D28057" t="s">
        <v>66312</v>
      </c>
      <c r="E28057" t="s">
        <v>77437</v>
      </c>
      <c r="F28057" s="1"/>
      <c r="G28057" s="1"/>
      <c r="J28057" s="2">
        <v>43572.484470497686</v>
      </c>
    </row>
    <row r="28058" spans="1:10" x14ac:dyDescent="0.25">
      <c r="A28058" t="s">
        <v>77438</v>
      </c>
      <c r="B28058" t="s">
        <v>420</v>
      </c>
      <c r="C28058" t="s">
        <v>422</v>
      </c>
      <c r="D28058" t="s">
        <v>66312</v>
      </c>
      <c r="E28058" t="s">
        <v>77439</v>
      </c>
      <c r="F28058" s="1"/>
      <c r="G28058" s="1"/>
      <c r="J28058" s="2">
        <v>43572.484470567128</v>
      </c>
    </row>
    <row r="28059" spans="1:10" x14ac:dyDescent="0.25">
      <c r="A28059" t="s">
        <v>77440</v>
      </c>
      <c r="B28059" t="s">
        <v>420</v>
      </c>
      <c r="C28059" t="s">
        <v>422</v>
      </c>
      <c r="D28059" t="s">
        <v>66312</v>
      </c>
      <c r="E28059" t="s">
        <v>77441</v>
      </c>
      <c r="F28059" s="1"/>
      <c r="G28059" s="1"/>
      <c r="J28059" s="2">
        <v>43572.484470671297</v>
      </c>
    </row>
    <row r="28060" spans="1:10" x14ac:dyDescent="0.25">
      <c r="A28060" t="s">
        <v>77442</v>
      </c>
      <c r="B28060" t="s">
        <v>420</v>
      </c>
      <c r="C28060" t="s">
        <v>422</v>
      </c>
      <c r="D28060" t="s">
        <v>66312</v>
      </c>
      <c r="E28060" t="s">
        <v>77443</v>
      </c>
      <c r="F28060" s="1"/>
      <c r="G28060" s="1"/>
      <c r="J28060" s="2">
        <v>43572.484470763891</v>
      </c>
    </row>
    <row r="28061" spans="1:10" x14ac:dyDescent="0.25">
      <c r="A28061" t="s">
        <v>77444</v>
      </c>
      <c r="B28061" t="s">
        <v>420</v>
      </c>
      <c r="C28061" t="s">
        <v>422</v>
      </c>
      <c r="D28061" t="s">
        <v>66312</v>
      </c>
      <c r="E28061" t="s">
        <v>77445</v>
      </c>
      <c r="F28061" s="1"/>
      <c r="G28061" s="1"/>
      <c r="J28061" s="2">
        <v>43572.484470821757</v>
      </c>
    </row>
    <row r="28062" spans="1:10" x14ac:dyDescent="0.25">
      <c r="A28062" t="s">
        <v>77446</v>
      </c>
      <c r="B28062" t="s">
        <v>420</v>
      </c>
      <c r="C28062" t="s">
        <v>422</v>
      </c>
      <c r="D28062" t="s">
        <v>66312</v>
      </c>
      <c r="E28062" t="s">
        <v>77447</v>
      </c>
      <c r="F28062" s="1"/>
      <c r="G28062" s="1"/>
      <c r="J28062" s="2">
        <v>43572.484470868054</v>
      </c>
    </row>
    <row r="28063" spans="1:10" x14ac:dyDescent="0.25">
      <c r="A28063" t="s">
        <v>77448</v>
      </c>
      <c r="B28063" t="s">
        <v>420</v>
      </c>
      <c r="C28063" t="s">
        <v>422</v>
      </c>
      <c r="D28063" t="s">
        <v>66312</v>
      </c>
      <c r="E28063" t="s">
        <v>77449</v>
      </c>
      <c r="F28063" s="1"/>
      <c r="G28063" s="1"/>
      <c r="J28063" s="2">
        <v>43572.484471539348</v>
      </c>
    </row>
    <row r="28064" spans="1:10" x14ac:dyDescent="0.25">
      <c r="A28064" t="s">
        <v>77450</v>
      </c>
      <c r="B28064" t="s">
        <v>420</v>
      </c>
      <c r="C28064" t="s">
        <v>422</v>
      </c>
      <c r="D28064" t="s">
        <v>66312</v>
      </c>
      <c r="E28064" t="s">
        <v>77451</v>
      </c>
      <c r="F28064" s="1"/>
      <c r="G28064" s="1"/>
      <c r="J28064" s="2">
        <v>43572.484472222219</v>
      </c>
    </row>
    <row r="28065" spans="1:10" x14ac:dyDescent="0.25">
      <c r="A28065" t="s">
        <v>77452</v>
      </c>
      <c r="B28065" t="s">
        <v>420</v>
      </c>
      <c r="C28065" t="s">
        <v>422</v>
      </c>
      <c r="D28065" t="s">
        <v>66312</v>
      </c>
      <c r="E28065" t="s">
        <v>77453</v>
      </c>
      <c r="F28065" s="1"/>
      <c r="G28065" s="1"/>
      <c r="J28065" s="2">
        <v>43572.484472268516</v>
      </c>
    </row>
    <row r="28066" spans="1:10" x14ac:dyDescent="0.25">
      <c r="A28066" t="s">
        <v>77454</v>
      </c>
      <c r="B28066" t="s">
        <v>420</v>
      </c>
      <c r="C28066" t="s">
        <v>422</v>
      </c>
      <c r="D28066" t="s">
        <v>66312</v>
      </c>
      <c r="E28066" t="s">
        <v>77455</v>
      </c>
      <c r="F28066" s="1"/>
      <c r="G28066" s="1"/>
      <c r="J28066" s="2">
        <v>43572.484472337965</v>
      </c>
    </row>
    <row r="28067" spans="1:10" x14ac:dyDescent="0.25">
      <c r="A28067" t="s">
        <v>77456</v>
      </c>
      <c r="B28067" t="s">
        <v>420</v>
      </c>
      <c r="C28067" t="s">
        <v>422</v>
      </c>
      <c r="D28067" t="s">
        <v>66312</v>
      </c>
      <c r="E28067" t="s">
        <v>77457</v>
      </c>
      <c r="F28067" s="1"/>
      <c r="G28067" s="1"/>
      <c r="J28067" s="2">
        <v>43572.484474131947</v>
      </c>
    </row>
    <row r="28068" spans="1:10" x14ac:dyDescent="0.25">
      <c r="A28068" t="s">
        <v>77458</v>
      </c>
      <c r="B28068" t="s">
        <v>420</v>
      </c>
      <c r="C28068" t="s">
        <v>422</v>
      </c>
      <c r="D28068" t="s">
        <v>66312</v>
      </c>
      <c r="E28068" t="s">
        <v>77459</v>
      </c>
      <c r="F28068" s="1"/>
      <c r="G28068" s="1"/>
      <c r="J28068" s="2">
        <v>43572.484474189812</v>
      </c>
    </row>
    <row r="28069" spans="1:10" x14ac:dyDescent="0.25">
      <c r="A28069" t="s">
        <v>77460</v>
      </c>
      <c r="B28069" t="s">
        <v>420</v>
      </c>
      <c r="C28069" t="s">
        <v>422</v>
      </c>
      <c r="D28069" t="s">
        <v>66312</v>
      </c>
      <c r="E28069" t="s">
        <v>77461</v>
      </c>
      <c r="F28069" s="1"/>
      <c r="G28069" s="1"/>
      <c r="J28069" s="2">
        <v>43572.48447427083</v>
      </c>
    </row>
    <row r="28070" spans="1:10" x14ac:dyDescent="0.25">
      <c r="A28070" t="s">
        <v>77462</v>
      </c>
      <c r="B28070" t="s">
        <v>420</v>
      </c>
      <c r="C28070" t="s">
        <v>422</v>
      </c>
      <c r="D28070" t="s">
        <v>66312</v>
      </c>
      <c r="E28070" t="s">
        <v>77463</v>
      </c>
      <c r="F28070" s="1"/>
      <c r="G28070" s="1"/>
      <c r="J28070" s="2">
        <v>43572.484474328703</v>
      </c>
    </row>
    <row r="28071" spans="1:10" x14ac:dyDescent="0.25">
      <c r="A28071" t="s">
        <v>77464</v>
      </c>
      <c r="B28071" t="s">
        <v>420</v>
      </c>
      <c r="C28071" t="s">
        <v>422</v>
      </c>
      <c r="D28071" t="s">
        <v>66312</v>
      </c>
      <c r="E28071" t="s">
        <v>77465</v>
      </c>
      <c r="F28071" s="1"/>
      <c r="G28071" s="1"/>
      <c r="J28071" s="2">
        <v>43572.484474398145</v>
      </c>
    </row>
    <row r="28072" spans="1:10" x14ac:dyDescent="0.25">
      <c r="A28072" t="s">
        <v>77466</v>
      </c>
      <c r="B28072" t="s">
        <v>420</v>
      </c>
      <c r="C28072" t="s">
        <v>422</v>
      </c>
      <c r="D28072" t="s">
        <v>66312</v>
      </c>
      <c r="E28072" t="s">
        <v>77467</v>
      </c>
      <c r="F28072" s="1"/>
      <c r="G28072" s="1"/>
      <c r="J28072" s="2">
        <v>43572.484474467594</v>
      </c>
    </row>
    <row r="28073" spans="1:10" x14ac:dyDescent="0.25">
      <c r="A28073" t="s">
        <v>77468</v>
      </c>
      <c r="B28073" t="s">
        <v>420</v>
      </c>
      <c r="C28073" t="s">
        <v>422</v>
      </c>
      <c r="D28073" t="s">
        <v>66312</v>
      </c>
      <c r="E28073" t="s">
        <v>77469</v>
      </c>
      <c r="F28073" s="1"/>
      <c r="G28073" s="1"/>
      <c r="J28073" s="2">
        <v>43572.48447452546</v>
      </c>
    </row>
    <row r="28074" spans="1:10" x14ac:dyDescent="0.25">
      <c r="A28074" t="s">
        <v>77470</v>
      </c>
      <c r="B28074" t="s">
        <v>420</v>
      </c>
      <c r="C28074" t="s">
        <v>422</v>
      </c>
      <c r="D28074" t="s">
        <v>66312</v>
      </c>
      <c r="E28074" t="s">
        <v>77471</v>
      </c>
      <c r="F28074" s="1"/>
      <c r="G28074" s="1"/>
      <c r="J28074" s="2">
        <v>43572.484474594909</v>
      </c>
    </row>
    <row r="28075" spans="1:10" x14ac:dyDescent="0.25">
      <c r="A28075" t="s">
        <v>77472</v>
      </c>
      <c r="B28075" t="s">
        <v>420</v>
      </c>
      <c r="C28075" t="s">
        <v>422</v>
      </c>
      <c r="D28075" t="s">
        <v>66312</v>
      </c>
      <c r="E28075" t="s">
        <v>77473</v>
      </c>
      <c r="F28075" s="1"/>
      <c r="G28075" s="1"/>
      <c r="J28075" s="2">
        <v>43572.48447466435</v>
      </c>
    </row>
    <row r="28076" spans="1:10" x14ac:dyDescent="0.25">
      <c r="A28076" t="s">
        <v>77474</v>
      </c>
      <c r="B28076" t="s">
        <v>420</v>
      </c>
      <c r="C28076" t="s">
        <v>422</v>
      </c>
      <c r="D28076" t="s">
        <v>66312</v>
      </c>
      <c r="E28076" t="s">
        <v>77475</v>
      </c>
      <c r="F28076" s="1"/>
      <c r="G28076" s="1"/>
      <c r="J28076" s="2">
        <v>43572.484474733799</v>
      </c>
    </row>
    <row r="28077" spans="1:10" x14ac:dyDescent="0.25">
      <c r="A28077" t="s">
        <v>77476</v>
      </c>
      <c r="B28077" t="s">
        <v>420</v>
      </c>
      <c r="C28077" t="s">
        <v>422</v>
      </c>
      <c r="D28077" t="s">
        <v>66312</v>
      </c>
      <c r="E28077" t="s">
        <v>77477</v>
      </c>
      <c r="F28077" s="1"/>
      <c r="G28077" s="1"/>
      <c r="J28077" s="2">
        <v>43572.484474791665</v>
      </c>
    </row>
    <row r="28078" spans="1:10" x14ac:dyDescent="0.25">
      <c r="A28078" t="s">
        <v>77478</v>
      </c>
      <c r="B28078" t="s">
        <v>420</v>
      </c>
      <c r="C28078" t="s">
        <v>422</v>
      </c>
      <c r="D28078" t="s">
        <v>66312</v>
      </c>
      <c r="E28078" t="s">
        <v>77479</v>
      </c>
      <c r="F28078" s="1"/>
      <c r="G28078" s="1"/>
      <c r="J28078" s="2">
        <v>43572.484474861114</v>
      </c>
    </row>
    <row r="28079" spans="1:10" x14ac:dyDescent="0.25">
      <c r="A28079" t="s">
        <v>77480</v>
      </c>
      <c r="B28079" t="s">
        <v>420</v>
      </c>
      <c r="C28079" t="s">
        <v>422</v>
      </c>
      <c r="D28079" t="s">
        <v>66312</v>
      </c>
      <c r="E28079" t="s">
        <v>77481</v>
      </c>
      <c r="F28079" s="1"/>
      <c r="G28079" s="1"/>
      <c r="J28079" s="2">
        <v>43572.48447491898</v>
      </c>
    </row>
    <row r="28080" spans="1:10" x14ac:dyDescent="0.25">
      <c r="A28080" t="s">
        <v>77482</v>
      </c>
      <c r="B28080" t="s">
        <v>420</v>
      </c>
      <c r="C28080" t="s">
        <v>422</v>
      </c>
      <c r="D28080" t="s">
        <v>66312</v>
      </c>
      <c r="E28080" t="s">
        <v>77483</v>
      </c>
      <c r="F28080" s="1"/>
      <c r="G28080" s="1"/>
      <c r="J28080" s="2">
        <v>43572.484474976853</v>
      </c>
    </row>
    <row r="28081" spans="1:10" x14ac:dyDescent="0.25">
      <c r="A28081" t="s">
        <v>77484</v>
      </c>
      <c r="B28081" t="s">
        <v>420</v>
      </c>
      <c r="C28081" t="s">
        <v>422</v>
      </c>
      <c r="D28081" t="s">
        <v>66312</v>
      </c>
      <c r="E28081" t="s">
        <v>77485</v>
      </c>
      <c r="F28081" s="1"/>
      <c r="G28081" s="1"/>
      <c r="J28081" s="2">
        <v>43572.48447502315</v>
      </c>
    </row>
    <row r="28082" spans="1:10" x14ac:dyDescent="0.25">
      <c r="A28082" t="s">
        <v>77486</v>
      </c>
      <c r="B28082" t="s">
        <v>420</v>
      </c>
      <c r="C28082" t="s">
        <v>422</v>
      </c>
      <c r="D28082" t="s">
        <v>66312</v>
      </c>
      <c r="E28082" t="s">
        <v>77487</v>
      </c>
      <c r="F28082" s="1"/>
      <c r="G28082" s="1"/>
      <c r="J28082" s="2">
        <v>43572.484475081015</v>
      </c>
    </row>
    <row r="28083" spans="1:10" x14ac:dyDescent="0.25">
      <c r="A28083" t="s">
        <v>77488</v>
      </c>
      <c r="B28083" t="s">
        <v>420</v>
      </c>
      <c r="C28083" t="s">
        <v>422</v>
      </c>
      <c r="D28083" t="s">
        <v>66312</v>
      </c>
      <c r="E28083" t="s">
        <v>77489</v>
      </c>
      <c r="F28083" s="1"/>
      <c r="G28083" s="1"/>
      <c r="J28083" s="2">
        <v>43572.484475127312</v>
      </c>
    </row>
    <row r="28084" spans="1:10" x14ac:dyDescent="0.25">
      <c r="A28084" t="s">
        <v>77490</v>
      </c>
      <c r="B28084" t="s">
        <v>420</v>
      </c>
      <c r="C28084" t="s">
        <v>422</v>
      </c>
      <c r="D28084" t="s">
        <v>66312</v>
      </c>
      <c r="E28084" t="s">
        <v>77491</v>
      </c>
      <c r="F28084" s="1"/>
      <c r="G28084" s="1"/>
      <c r="J28084" s="2">
        <v>43572.484475219906</v>
      </c>
    </row>
    <row r="28085" spans="1:10" x14ac:dyDescent="0.25">
      <c r="A28085" t="s">
        <v>77492</v>
      </c>
      <c r="B28085" t="s">
        <v>420</v>
      </c>
      <c r="C28085" t="s">
        <v>422</v>
      </c>
      <c r="D28085" t="s">
        <v>66312</v>
      </c>
      <c r="E28085" t="s">
        <v>77493</v>
      </c>
      <c r="F28085" s="1"/>
      <c r="G28085" s="1"/>
      <c r="J28085" s="2">
        <v>43572.484475289355</v>
      </c>
    </row>
    <row r="28086" spans="1:10" x14ac:dyDescent="0.25">
      <c r="A28086" t="s">
        <v>77494</v>
      </c>
      <c r="B28086" t="s">
        <v>420</v>
      </c>
      <c r="C28086" t="s">
        <v>422</v>
      </c>
      <c r="D28086" t="s">
        <v>66312</v>
      </c>
      <c r="E28086" t="s">
        <v>77495</v>
      </c>
      <c r="F28086" s="1"/>
      <c r="G28086" s="1"/>
      <c r="J28086" s="2">
        <v>43572.484475381942</v>
      </c>
    </row>
    <row r="28087" spans="1:10" x14ac:dyDescent="0.25">
      <c r="A28087" t="s">
        <v>77496</v>
      </c>
      <c r="B28087" t="s">
        <v>420</v>
      </c>
      <c r="C28087" t="s">
        <v>422</v>
      </c>
      <c r="D28087" t="s">
        <v>66312</v>
      </c>
      <c r="E28087" t="s">
        <v>77497</v>
      </c>
      <c r="F28087" s="1"/>
      <c r="G28087" s="1"/>
      <c r="J28087" s="2">
        <v>43572.484475439815</v>
      </c>
    </row>
    <row r="28088" spans="1:10" x14ac:dyDescent="0.25">
      <c r="A28088" t="s">
        <v>77498</v>
      </c>
      <c r="B28088" t="s">
        <v>420</v>
      </c>
      <c r="C28088" t="s">
        <v>422</v>
      </c>
      <c r="D28088" t="s">
        <v>66312</v>
      </c>
      <c r="E28088" t="s">
        <v>77499</v>
      </c>
      <c r="F28088" s="1"/>
      <c r="G28088" s="1"/>
      <c r="J28088" s="2">
        <v>43572.484475497688</v>
      </c>
    </row>
    <row r="28089" spans="1:10" x14ac:dyDescent="0.25">
      <c r="A28089" t="s">
        <v>77500</v>
      </c>
      <c r="B28089" t="s">
        <v>420</v>
      </c>
      <c r="C28089" t="s">
        <v>422</v>
      </c>
      <c r="D28089" t="s">
        <v>66312</v>
      </c>
      <c r="E28089" t="s">
        <v>77501</v>
      </c>
      <c r="F28089" s="1"/>
      <c r="G28089" s="1"/>
      <c r="J28089" s="2">
        <v>43572.484475555553</v>
      </c>
    </row>
    <row r="28090" spans="1:10" x14ac:dyDescent="0.25">
      <c r="A28090" t="s">
        <v>77502</v>
      </c>
      <c r="B28090" t="s">
        <v>420</v>
      </c>
      <c r="C28090" t="s">
        <v>422</v>
      </c>
      <c r="D28090" t="s">
        <v>66312</v>
      </c>
      <c r="E28090" t="s">
        <v>77503</v>
      </c>
      <c r="F28090" s="1"/>
      <c r="G28090" s="1"/>
      <c r="J28090" s="2">
        <v>43572.484475613426</v>
      </c>
    </row>
    <row r="28091" spans="1:10" x14ac:dyDescent="0.25">
      <c r="A28091" t="s">
        <v>77504</v>
      </c>
      <c r="B28091" t="s">
        <v>420</v>
      </c>
      <c r="C28091" t="s">
        <v>422</v>
      </c>
      <c r="D28091" t="s">
        <v>66312</v>
      </c>
      <c r="E28091" t="s">
        <v>77505</v>
      </c>
      <c r="F28091" s="1"/>
      <c r="G28091" s="1"/>
      <c r="J28091" s="2">
        <v>43572.484475671299</v>
      </c>
    </row>
    <row r="28092" spans="1:10" x14ac:dyDescent="0.25">
      <c r="A28092" t="s">
        <v>77506</v>
      </c>
      <c r="B28092" t="s">
        <v>420</v>
      </c>
      <c r="C28092" t="s">
        <v>422</v>
      </c>
      <c r="D28092" t="s">
        <v>66312</v>
      </c>
      <c r="E28092" t="s">
        <v>77507</v>
      </c>
      <c r="F28092" s="1"/>
      <c r="G28092" s="1"/>
      <c r="J28092" s="2">
        <v>43572.484475717596</v>
      </c>
    </row>
    <row r="28093" spans="1:10" x14ac:dyDescent="0.25">
      <c r="A28093" t="s">
        <v>77508</v>
      </c>
      <c r="B28093" t="s">
        <v>420</v>
      </c>
      <c r="C28093" t="s">
        <v>422</v>
      </c>
      <c r="D28093" t="s">
        <v>66312</v>
      </c>
      <c r="E28093" t="s">
        <v>77509</v>
      </c>
      <c r="F28093" s="1"/>
      <c r="G28093" s="1"/>
      <c r="J28093" s="2">
        <v>43572.484475763886</v>
      </c>
    </row>
    <row r="28094" spans="1:10" x14ac:dyDescent="0.25">
      <c r="A28094" t="s">
        <v>77510</v>
      </c>
      <c r="B28094" t="s">
        <v>420</v>
      </c>
      <c r="C28094" t="s">
        <v>422</v>
      </c>
      <c r="D28094" t="s">
        <v>66312</v>
      </c>
      <c r="E28094" t="s">
        <v>77511</v>
      </c>
      <c r="F28094" s="1"/>
      <c r="G28094" s="1"/>
      <c r="J28094" s="2">
        <v>43572.484475821759</v>
      </c>
    </row>
    <row r="28095" spans="1:10" x14ac:dyDescent="0.25">
      <c r="A28095" t="s">
        <v>77512</v>
      </c>
      <c r="B28095" t="s">
        <v>420</v>
      </c>
      <c r="C28095" t="s">
        <v>422</v>
      </c>
      <c r="D28095" t="s">
        <v>66312</v>
      </c>
      <c r="E28095" t="s">
        <v>77513</v>
      </c>
      <c r="F28095" s="1"/>
      <c r="G28095" s="1"/>
      <c r="J28095" s="2">
        <v>43572.484475879632</v>
      </c>
    </row>
    <row r="28096" spans="1:10" x14ac:dyDescent="0.25">
      <c r="A28096" t="s">
        <v>77514</v>
      </c>
      <c r="B28096" t="s">
        <v>420</v>
      </c>
      <c r="C28096" t="s">
        <v>422</v>
      </c>
      <c r="D28096" t="s">
        <v>66312</v>
      </c>
      <c r="E28096" t="s">
        <v>77515</v>
      </c>
      <c r="F28096" s="1"/>
      <c r="G28096" s="1"/>
      <c r="J28096" s="2">
        <v>43572.484475937497</v>
      </c>
    </row>
    <row r="28097" spans="1:10" x14ac:dyDescent="0.25">
      <c r="A28097" t="s">
        <v>77516</v>
      </c>
      <c r="B28097" t="s">
        <v>420</v>
      </c>
      <c r="C28097" t="s">
        <v>422</v>
      </c>
      <c r="D28097" t="s">
        <v>66312</v>
      </c>
      <c r="E28097" t="s">
        <v>77517</v>
      </c>
      <c r="F28097" s="1"/>
      <c r="G28097" s="1"/>
      <c r="J28097" s="2">
        <v>43572.484475983794</v>
      </c>
    </row>
    <row r="28098" spans="1:10" x14ac:dyDescent="0.25">
      <c r="A28098" t="s">
        <v>77518</v>
      </c>
      <c r="B28098" t="s">
        <v>420</v>
      </c>
      <c r="C28098" t="s">
        <v>422</v>
      </c>
      <c r="D28098" t="s">
        <v>66312</v>
      </c>
      <c r="E28098" t="s">
        <v>77519</v>
      </c>
      <c r="F28098" s="1"/>
      <c r="G28098" s="1"/>
      <c r="J28098" s="2">
        <v>43572.484476030091</v>
      </c>
    </row>
    <row r="28099" spans="1:10" x14ac:dyDescent="0.25">
      <c r="A28099" t="s">
        <v>77520</v>
      </c>
      <c r="B28099" t="s">
        <v>420</v>
      </c>
      <c r="C28099" t="s">
        <v>422</v>
      </c>
      <c r="D28099" t="s">
        <v>66312</v>
      </c>
      <c r="E28099" t="s">
        <v>77521</v>
      </c>
      <c r="F28099" s="1"/>
      <c r="G28099" s="1"/>
      <c r="J28099" s="2">
        <v>43572.484476087964</v>
      </c>
    </row>
    <row r="28100" spans="1:10" x14ac:dyDescent="0.25">
      <c r="A28100" t="s">
        <v>77522</v>
      </c>
      <c r="B28100" t="s">
        <v>420</v>
      </c>
      <c r="C28100" t="s">
        <v>422</v>
      </c>
      <c r="D28100" t="s">
        <v>66312</v>
      </c>
      <c r="E28100" t="s">
        <v>77523</v>
      </c>
      <c r="F28100" s="1"/>
      <c r="G28100" s="1"/>
      <c r="J28100" s="2">
        <v>43572.484476134261</v>
      </c>
    </row>
    <row r="28101" spans="1:10" x14ac:dyDescent="0.25">
      <c r="A28101" t="s">
        <v>77524</v>
      </c>
      <c r="B28101" t="s">
        <v>420</v>
      </c>
      <c r="C28101" t="s">
        <v>422</v>
      </c>
      <c r="D28101" t="s">
        <v>66312</v>
      </c>
      <c r="E28101" t="s">
        <v>77525</v>
      </c>
      <c r="F28101" s="1"/>
      <c r="G28101" s="1"/>
      <c r="J28101" s="2">
        <v>43572.484476180558</v>
      </c>
    </row>
    <row r="28102" spans="1:10" x14ac:dyDescent="0.25">
      <c r="A28102" t="s">
        <v>77526</v>
      </c>
      <c r="B28102" t="s">
        <v>420</v>
      </c>
      <c r="C28102" t="s">
        <v>422</v>
      </c>
      <c r="D28102" t="s">
        <v>66312</v>
      </c>
      <c r="E28102" t="s">
        <v>77527</v>
      </c>
      <c r="F28102" s="1"/>
      <c r="G28102" s="1"/>
      <c r="J28102" s="2">
        <v>43572.484476215279</v>
      </c>
    </row>
    <row r="28103" spans="1:10" x14ac:dyDescent="0.25">
      <c r="A28103" t="s">
        <v>77528</v>
      </c>
      <c r="B28103" t="s">
        <v>420</v>
      </c>
      <c r="C28103" t="s">
        <v>422</v>
      </c>
      <c r="D28103" t="s">
        <v>66312</v>
      </c>
      <c r="E28103" t="s">
        <v>77529</v>
      </c>
      <c r="F28103" s="1"/>
      <c r="G28103" s="1"/>
      <c r="J28103" s="2">
        <v>43572.484476273145</v>
      </c>
    </row>
    <row r="28104" spans="1:10" x14ac:dyDescent="0.25">
      <c r="A28104" t="s">
        <v>77530</v>
      </c>
      <c r="B28104" t="s">
        <v>420</v>
      </c>
      <c r="C28104" t="s">
        <v>422</v>
      </c>
      <c r="D28104" t="s">
        <v>66312</v>
      </c>
      <c r="E28104" t="s">
        <v>77531</v>
      </c>
      <c r="F28104" s="1"/>
      <c r="G28104" s="1"/>
      <c r="J28104" s="2">
        <v>43572.484476319441</v>
      </c>
    </row>
    <row r="28105" spans="1:10" x14ac:dyDescent="0.25">
      <c r="A28105" t="s">
        <v>127892</v>
      </c>
      <c r="B28105" t="s">
        <v>20</v>
      </c>
      <c r="C28105" t="s">
        <v>241</v>
      </c>
      <c r="D28105" t="s">
        <v>44558</v>
      </c>
      <c r="E28105" t="s">
        <v>127893</v>
      </c>
      <c r="F28105" s="1"/>
      <c r="G28105" s="1"/>
      <c r="J28105" s="2">
        <v>43433.662377638888</v>
      </c>
    </row>
    <row r="28106" spans="1:10" x14ac:dyDescent="0.25">
      <c r="A28106" t="s">
        <v>127894</v>
      </c>
      <c r="B28106" t="s">
        <v>20</v>
      </c>
      <c r="C28106" t="s">
        <v>241</v>
      </c>
      <c r="D28106" t="s">
        <v>44558</v>
      </c>
      <c r="E28106" t="s">
        <v>127895</v>
      </c>
      <c r="F28106" s="1"/>
      <c r="G28106" s="1"/>
      <c r="J28106" s="2">
        <v>43433.662377696761</v>
      </c>
    </row>
    <row r="28107" spans="1:10" x14ac:dyDescent="0.25">
      <c r="A28107" t="s">
        <v>127896</v>
      </c>
      <c r="B28107" t="s">
        <v>20</v>
      </c>
      <c r="C28107" t="s">
        <v>241</v>
      </c>
      <c r="D28107" t="s">
        <v>44558</v>
      </c>
      <c r="E28107" t="s">
        <v>127897</v>
      </c>
      <c r="F28107" s="1"/>
      <c r="G28107" s="1"/>
      <c r="J28107" s="2">
        <v>43433.662377754627</v>
      </c>
    </row>
    <row r="28108" spans="1:10" x14ac:dyDescent="0.25">
      <c r="A28108" t="s">
        <v>127898</v>
      </c>
      <c r="B28108" t="s">
        <v>20</v>
      </c>
      <c r="C28108" t="s">
        <v>241</v>
      </c>
      <c r="D28108" t="s">
        <v>44558</v>
      </c>
      <c r="E28108" t="s">
        <v>127899</v>
      </c>
      <c r="F28108" s="1"/>
      <c r="G28108" s="1"/>
      <c r="J28108" s="2">
        <v>43433.662377812499</v>
      </c>
    </row>
    <row r="28109" spans="1:10" x14ac:dyDescent="0.25">
      <c r="A28109" t="s">
        <v>127900</v>
      </c>
      <c r="B28109" t="s">
        <v>20</v>
      </c>
      <c r="C28109" t="s">
        <v>241</v>
      </c>
      <c r="D28109" t="s">
        <v>44558</v>
      </c>
      <c r="E28109" t="s">
        <v>127901</v>
      </c>
      <c r="F28109" s="1"/>
      <c r="G28109" s="1"/>
      <c r="J28109" s="2">
        <v>43433.662377870372</v>
      </c>
    </row>
    <row r="28110" spans="1:10" x14ac:dyDescent="0.25">
      <c r="A28110" t="s">
        <v>127902</v>
      </c>
      <c r="B28110" t="s">
        <v>20</v>
      </c>
      <c r="C28110" t="s">
        <v>241</v>
      </c>
      <c r="D28110" t="s">
        <v>44558</v>
      </c>
      <c r="E28110" t="s">
        <v>127903</v>
      </c>
      <c r="F28110" s="1"/>
      <c r="G28110" s="1"/>
      <c r="J28110" s="2">
        <v>43433.662377928238</v>
      </c>
    </row>
    <row r="28111" spans="1:10" x14ac:dyDescent="0.25">
      <c r="A28111" t="s">
        <v>127904</v>
      </c>
      <c r="B28111" t="s">
        <v>20</v>
      </c>
      <c r="C28111" t="s">
        <v>241</v>
      </c>
      <c r="D28111" t="s">
        <v>44558</v>
      </c>
      <c r="E28111" t="s">
        <v>127905</v>
      </c>
      <c r="F28111" s="1"/>
      <c r="G28111" s="1"/>
      <c r="J28111" s="2">
        <v>43433.662377986111</v>
      </c>
    </row>
    <row r="28112" spans="1:10" x14ac:dyDescent="0.25">
      <c r="A28112" t="s">
        <v>127906</v>
      </c>
      <c r="B28112" t="s">
        <v>20</v>
      </c>
      <c r="C28112" t="s">
        <v>241</v>
      </c>
      <c r="D28112" t="s">
        <v>44558</v>
      </c>
      <c r="E28112" t="s">
        <v>127907</v>
      </c>
      <c r="F28112" s="1"/>
      <c r="G28112" s="1"/>
      <c r="J28112" s="2">
        <v>43433.662378032408</v>
      </c>
    </row>
    <row r="28113" spans="1:10" x14ac:dyDescent="0.25">
      <c r="A28113" t="s">
        <v>127908</v>
      </c>
      <c r="B28113" t="s">
        <v>20</v>
      </c>
      <c r="C28113" t="s">
        <v>241</v>
      </c>
      <c r="D28113" t="s">
        <v>44558</v>
      </c>
      <c r="E28113" t="s">
        <v>127909</v>
      </c>
      <c r="F28113" s="1"/>
      <c r="G28113" s="1"/>
      <c r="J28113" s="2">
        <v>43433.662378182868</v>
      </c>
    </row>
    <row r="28114" spans="1:10" x14ac:dyDescent="0.25">
      <c r="A28114" t="s">
        <v>127910</v>
      </c>
      <c r="B28114" t="s">
        <v>20</v>
      </c>
      <c r="C28114" t="s">
        <v>241</v>
      </c>
      <c r="D28114" t="s">
        <v>44558</v>
      </c>
      <c r="E28114" t="s">
        <v>127911</v>
      </c>
      <c r="F28114" s="1"/>
      <c r="G28114" s="1"/>
      <c r="J28114" s="2">
        <v>43433.662378263885</v>
      </c>
    </row>
    <row r="28115" spans="1:10" x14ac:dyDescent="0.25">
      <c r="A28115" t="s">
        <v>127912</v>
      </c>
      <c r="B28115" t="s">
        <v>20</v>
      </c>
      <c r="C28115" t="s">
        <v>241</v>
      </c>
      <c r="D28115" t="s">
        <v>44558</v>
      </c>
      <c r="E28115" t="s">
        <v>127913</v>
      </c>
      <c r="F28115" s="1"/>
      <c r="G28115" s="1"/>
      <c r="J28115" s="2">
        <v>43433.662378310182</v>
      </c>
    </row>
    <row r="28116" spans="1:10" x14ac:dyDescent="0.25">
      <c r="A28116" t="s">
        <v>127914</v>
      </c>
      <c r="B28116" t="s">
        <v>20</v>
      </c>
      <c r="C28116" t="s">
        <v>241</v>
      </c>
      <c r="D28116" t="s">
        <v>44558</v>
      </c>
      <c r="E28116" t="s">
        <v>127915</v>
      </c>
      <c r="F28116" s="1"/>
      <c r="G28116" s="1"/>
      <c r="J28116" s="2">
        <v>43433.662378356479</v>
      </c>
    </row>
    <row r="28117" spans="1:10" x14ac:dyDescent="0.25">
      <c r="A28117" t="s">
        <v>127916</v>
      </c>
      <c r="B28117" t="s">
        <v>20</v>
      </c>
      <c r="C28117" t="s">
        <v>241</v>
      </c>
      <c r="D28117" t="s">
        <v>44558</v>
      </c>
      <c r="E28117" t="s">
        <v>127917</v>
      </c>
      <c r="F28117" s="1"/>
      <c r="G28117" s="1"/>
      <c r="J28117" s="2">
        <v>43433.662378402776</v>
      </c>
    </row>
    <row r="28118" spans="1:10" x14ac:dyDescent="0.25">
      <c r="A28118" t="s">
        <v>127918</v>
      </c>
      <c r="B28118" t="s">
        <v>20</v>
      </c>
      <c r="C28118" t="s">
        <v>241</v>
      </c>
      <c r="D28118" t="s">
        <v>44558</v>
      </c>
      <c r="E28118" t="s">
        <v>127919</v>
      </c>
      <c r="F28118" s="1"/>
      <c r="G28118" s="1"/>
      <c r="J28118" s="2">
        <v>43433.662378449073</v>
      </c>
    </row>
    <row r="28119" spans="1:10" x14ac:dyDescent="0.25">
      <c r="A28119" t="s">
        <v>127920</v>
      </c>
      <c r="B28119" t="s">
        <v>20</v>
      </c>
      <c r="C28119" t="s">
        <v>241</v>
      </c>
      <c r="D28119" t="s">
        <v>44558</v>
      </c>
      <c r="E28119" t="s">
        <v>127921</v>
      </c>
      <c r="F28119" s="1"/>
      <c r="G28119" s="1"/>
      <c r="J28119" s="2">
        <v>43433.66237849537</v>
      </c>
    </row>
    <row r="28120" spans="1:10" x14ac:dyDescent="0.25">
      <c r="A28120" t="s">
        <v>127922</v>
      </c>
      <c r="B28120" t="s">
        <v>20</v>
      </c>
      <c r="C28120" t="s">
        <v>241</v>
      </c>
      <c r="D28120" t="s">
        <v>44558</v>
      </c>
      <c r="E28120" t="s">
        <v>127923</v>
      </c>
      <c r="F28120" s="1"/>
      <c r="G28120" s="1"/>
      <c r="J28120" s="2">
        <v>43433.662378541667</v>
      </c>
    </row>
    <row r="28121" spans="1:10" x14ac:dyDescent="0.25">
      <c r="A28121" t="s">
        <v>127924</v>
      </c>
      <c r="B28121" t="s">
        <v>20</v>
      </c>
      <c r="C28121" t="s">
        <v>241</v>
      </c>
      <c r="D28121" t="s">
        <v>44558</v>
      </c>
      <c r="E28121" t="s">
        <v>127925</v>
      </c>
      <c r="F28121" s="1"/>
      <c r="G28121" s="1"/>
      <c r="J28121" s="2">
        <v>43433.66237859954</v>
      </c>
    </row>
    <row r="28122" spans="1:10" x14ac:dyDescent="0.25">
      <c r="A28122" t="s">
        <v>127926</v>
      </c>
      <c r="B28122" t="s">
        <v>20</v>
      </c>
      <c r="C28122" t="s">
        <v>241</v>
      </c>
      <c r="D28122" t="s">
        <v>44558</v>
      </c>
      <c r="E28122" t="s">
        <v>127927</v>
      </c>
      <c r="F28122" s="1"/>
      <c r="G28122" s="1"/>
      <c r="J28122" s="2">
        <v>43433.662378645837</v>
      </c>
    </row>
    <row r="28123" spans="1:10" x14ac:dyDescent="0.25">
      <c r="A28123" t="s">
        <v>127928</v>
      </c>
      <c r="B28123" t="s">
        <v>20</v>
      </c>
      <c r="C28123" t="s">
        <v>241</v>
      </c>
      <c r="D28123" t="s">
        <v>44558</v>
      </c>
      <c r="E28123" t="s">
        <v>127929</v>
      </c>
      <c r="F28123" s="1"/>
      <c r="G28123" s="1"/>
      <c r="J28123" s="2">
        <v>43433.662378715278</v>
      </c>
    </row>
    <row r="28124" spans="1:10" x14ac:dyDescent="0.25">
      <c r="A28124" t="s">
        <v>127930</v>
      </c>
      <c r="B28124" t="s">
        <v>20</v>
      </c>
      <c r="C28124" t="s">
        <v>241</v>
      </c>
      <c r="D28124" t="s">
        <v>44558</v>
      </c>
      <c r="E28124" t="s">
        <v>127931</v>
      </c>
      <c r="F28124" s="1"/>
      <c r="G28124" s="1"/>
      <c r="J28124" s="2">
        <v>43433.662378761575</v>
      </c>
    </row>
    <row r="28125" spans="1:10" x14ac:dyDescent="0.25">
      <c r="A28125" t="s">
        <v>127932</v>
      </c>
      <c r="B28125" t="s">
        <v>20</v>
      </c>
      <c r="C28125" t="s">
        <v>241</v>
      </c>
      <c r="D28125" t="s">
        <v>44558</v>
      </c>
      <c r="E28125" t="s">
        <v>127933</v>
      </c>
      <c r="F28125" s="1"/>
      <c r="G28125" s="1"/>
      <c r="J28125" s="2">
        <v>43433.662378807872</v>
      </c>
    </row>
    <row r="28126" spans="1:10" x14ac:dyDescent="0.25">
      <c r="A28126" t="s">
        <v>127934</v>
      </c>
      <c r="B28126" t="s">
        <v>20</v>
      </c>
      <c r="C28126" t="s">
        <v>241</v>
      </c>
      <c r="D28126" t="s">
        <v>44558</v>
      </c>
      <c r="E28126" t="s">
        <v>127935</v>
      </c>
      <c r="F28126" s="1"/>
      <c r="G28126" s="1"/>
      <c r="J28126" s="2">
        <v>43433.662378877314</v>
      </c>
    </row>
    <row r="28127" spans="1:10" x14ac:dyDescent="0.25">
      <c r="A28127" t="s">
        <v>127936</v>
      </c>
      <c r="B28127" t="s">
        <v>20</v>
      </c>
      <c r="C28127" t="s">
        <v>241</v>
      </c>
      <c r="D28127" t="s">
        <v>44558</v>
      </c>
      <c r="E28127" t="s">
        <v>127937</v>
      </c>
      <c r="F28127" s="1"/>
      <c r="G28127" s="1"/>
      <c r="J28127" s="2">
        <v>43433.662378923611</v>
      </c>
    </row>
    <row r="28128" spans="1:10" x14ac:dyDescent="0.25">
      <c r="A28128" t="s">
        <v>127938</v>
      </c>
      <c r="B28128" t="s">
        <v>20</v>
      </c>
      <c r="C28128" t="s">
        <v>241</v>
      </c>
      <c r="D28128" t="s">
        <v>44558</v>
      </c>
      <c r="E28128" t="s">
        <v>127939</v>
      </c>
      <c r="F28128" s="1"/>
      <c r="G28128" s="1"/>
      <c r="J28128" s="2">
        <v>43433.662378969908</v>
      </c>
    </row>
    <row r="28129" spans="1:10" x14ac:dyDescent="0.25">
      <c r="A28129" t="s">
        <v>127940</v>
      </c>
      <c r="B28129" t="s">
        <v>20</v>
      </c>
      <c r="C28129" t="s">
        <v>241</v>
      </c>
      <c r="D28129" t="s">
        <v>44558</v>
      </c>
      <c r="E28129" t="s">
        <v>127941</v>
      </c>
      <c r="F28129" s="1"/>
      <c r="G28129" s="1"/>
      <c r="J28129" s="2">
        <v>43433.662379027781</v>
      </c>
    </row>
    <row r="28130" spans="1:10" x14ac:dyDescent="0.25">
      <c r="A28130" t="s">
        <v>127942</v>
      </c>
      <c r="B28130" t="s">
        <v>20</v>
      </c>
      <c r="C28130" t="s">
        <v>241</v>
      </c>
      <c r="D28130" t="s">
        <v>44558</v>
      </c>
      <c r="E28130" t="s">
        <v>127943</v>
      </c>
      <c r="F28130" s="1"/>
      <c r="G28130" s="1"/>
      <c r="J28130" s="2">
        <v>43433.66237907407</v>
      </c>
    </row>
    <row r="28131" spans="1:10" x14ac:dyDescent="0.25">
      <c r="A28131" t="s">
        <v>127944</v>
      </c>
      <c r="B28131" t="s">
        <v>20</v>
      </c>
      <c r="C28131" t="s">
        <v>241</v>
      </c>
      <c r="D28131" t="s">
        <v>44558</v>
      </c>
      <c r="E28131" t="s">
        <v>127945</v>
      </c>
      <c r="F28131" s="1"/>
      <c r="G28131" s="1"/>
      <c r="J28131" s="2">
        <v>43433.662379131943</v>
      </c>
    </row>
    <row r="28132" spans="1:10" x14ac:dyDescent="0.25">
      <c r="A28132" t="s">
        <v>127946</v>
      </c>
      <c r="B28132" t="s">
        <v>20</v>
      </c>
      <c r="C28132" t="s">
        <v>241</v>
      </c>
      <c r="D28132" t="s">
        <v>44558</v>
      </c>
      <c r="E28132" t="s">
        <v>127947</v>
      </c>
      <c r="F28132" s="1"/>
      <c r="G28132" s="1"/>
      <c r="J28132" s="2">
        <v>43433.662379201392</v>
      </c>
    </row>
    <row r="28133" spans="1:10" x14ac:dyDescent="0.25">
      <c r="A28133" t="s">
        <v>127948</v>
      </c>
      <c r="B28133" t="s">
        <v>20</v>
      </c>
      <c r="C28133" t="s">
        <v>241</v>
      </c>
      <c r="D28133" t="s">
        <v>44558</v>
      </c>
      <c r="E28133" t="s">
        <v>127949</v>
      </c>
      <c r="F28133" s="1"/>
      <c r="G28133" s="1"/>
      <c r="J28133" s="2">
        <v>43433.662379247682</v>
      </c>
    </row>
    <row r="28134" spans="1:10" x14ac:dyDescent="0.25">
      <c r="A28134" t="s">
        <v>127950</v>
      </c>
      <c r="B28134" t="s">
        <v>20</v>
      </c>
      <c r="C28134" t="s">
        <v>241</v>
      </c>
      <c r="D28134" t="s">
        <v>44558</v>
      </c>
      <c r="E28134" t="s">
        <v>127951</v>
      </c>
      <c r="F28134" s="1"/>
      <c r="G28134" s="1"/>
      <c r="J28134" s="2">
        <v>43433.662379305555</v>
      </c>
    </row>
    <row r="28135" spans="1:10" x14ac:dyDescent="0.25">
      <c r="A28135" t="s">
        <v>127952</v>
      </c>
      <c r="B28135" t="s">
        <v>20</v>
      </c>
      <c r="C28135" t="s">
        <v>241</v>
      </c>
      <c r="D28135" t="s">
        <v>44558</v>
      </c>
      <c r="E28135" t="s">
        <v>127953</v>
      </c>
      <c r="F28135" s="1"/>
      <c r="G28135" s="1"/>
      <c r="J28135" s="2">
        <v>43433.662379351852</v>
      </c>
    </row>
    <row r="28136" spans="1:10" x14ac:dyDescent="0.25">
      <c r="A28136" t="s">
        <v>127954</v>
      </c>
      <c r="B28136" t="s">
        <v>20</v>
      </c>
      <c r="C28136" t="s">
        <v>241</v>
      </c>
      <c r="D28136" t="s">
        <v>44558</v>
      </c>
      <c r="E28136" t="s">
        <v>127955</v>
      </c>
      <c r="F28136" s="1"/>
      <c r="G28136" s="1"/>
      <c r="J28136" s="2">
        <v>43433.662379409725</v>
      </c>
    </row>
    <row r="28137" spans="1:10" x14ac:dyDescent="0.25">
      <c r="A28137" t="s">
        <v>127956</v>
      </c>
      <c r="B28137" t="s">
        <v>20</v>
      </c>
      <c r="C28137" t="s">
        <v>241</v>
      </c>
      <c r="D28137" t="s">
        <v>44558</v>
      </c>
      <c r="E28137" t="s">
        <v>127957</v>
      </c>
      <c r="F28137" s="1"/>
      <c r="G28137" s="1"/>
      <c r="J28137" s="2">
        <v>43433.662379513888</v>
      </c>
    </row>
    <row r="28138" spans="1:10" x14ac:dyDescent="0.25">
      <c r="A28138" t="s">
        <v>127958</v>
      </c>
      <c r="B28138" t="s">
        <v>20</v>
      </c>
      <c r="C28138" t="s">
        <v>241</v>
      </c>
      <c r="D28138" t="s">
        <v>44558</v>
      </c>
      <c r="E28138" t="s">
        <v>127959</v>
      </c>
      <c r="F28138" s="1"/>
      <c r="G28138" s="1"/>
      <c r="J28138" s="2">
        <v>43433.662379571761</v>
      </c>
    </row>
    <row r="28139" spans="1:10" x14ac:dyDescent="0.25">
      <c r="A28139" t="s">
        <v>127960</v>
      </c>
      <c r="B28139" t="s">
        <v>20</v>
      </c>
      <c r="C28139" t="s">
        <v>241</v>
      </c>
      <c r="D28139" t="s">
        <v>44558</v>
      </c>
      <c r="E28139" t="s">
        <v>127961</v>
      </c>
      <c r="F28139" s="1"/>
      <c r="G28139" s="1"/>
      <c r="J28139" s="2">
        <v>43433.662379629626</v>
      </c>
    </row>
    <row r="28140" spans="1:10" x14ac:dyDescent="0.25">
      <c r="A28140" t="s">
        <v>127962</v>
      </c>
      <c r="B28140" t="s">
        <v>20</v>
      </c>
      <c r="C28140" t="s">
        <v>241</v>
      </c>
      <c r="D28140" t="s">
        <v>44558</v>
      </c>
      <c r="E28140" t="s">
        <v>127963</v>
      </c>
      <c r="F28140" s="1"/>
      <c r="G28140" s="1"/>
      <c r="J28140" s="2">
        <v>43433.662379687499</v>
      </c>
    </row>
    <row r="28141" spans="1:10" x14ac:dyDescent="0.25">
      <c r="A28141" t="s">
        <v>127964</v>
      </c>
      <c r="B28141" t="s">
        <v>20</v>
      </c>
      <c r="C28141" t="s">
        <v>241</v>
      </c>
      <c r="D28141" t="s">
        <v>44558</v>
      </c>
      <c r="E28141" t="s">
        <v>127965</v>
      </c>
      <c r="F28141" s="1"/>
      <c r="G28141" s="1"/>
      <c r="J28141" s="2">
        <v>43433.662379745372</v>
      </c>
    </row>
    <row r="28142" spans="1:10" x14ac:dyDescent="0.25">
      <c r="A28142" t="s">
        <v>127966</v>
      </c>
      <c r="B28142" t="s">
        <v>20</v>
      </c>
      <c r="C28142" t="s">
        <v>241</v>
      </c>
      <c r="D28142" t="s">
        <v>44558</v>
      </c>
      <c r="E28142" t="s">
        <v>127967</v>
      </c>
      <c r="F28142" s="1"/>
      <c r="G28142" s="1"/>
      <c r="J28142" s="2">
        <v>43433.662379791669</v>
      </c>
    </row>
    <row r="28143" spans="1:10" x14ac:dyDescent="0.25">
      <c r="A28143" t="s">
        <v>127968</v>
      </c>
      <c r="B28143" t="s">
        <v>20</v>
      </c>
      <c r="C28143" t="s">
        <v>241</v>
      </c>
      <c r="D28143" t="s">
        <v>44558</v>
      </c>
      <c r="E28143" t="s">
        <v>127969</v>
      </c>
      <c r="F28143" s="1"/>
      <c r="G28143" s="1"/>
      <c r="J28143" s="2">
        <v>43433.662379918984</v>
      </c>
    </row>
    <row r="28144" spans="1:10" x14ac:dyDescent="0.25">
      <c r="A28144" t="s">
        <v>127970</v>
      </c>
      <c r="B28144" t="s">
        <v>20</v>
      </c>
      <c r="C28144" t="s">
        <v>241</v>
      </c>
      <c r="D28144" t="s">
        <v>44558</v>
      </c>
      <c r="E28144" t="s">
        <v>127971</v>
      </c>
      <c r="F28144" s="1"/>
      <c r="G28144" s="1"/>
      <c r="J28144" s="2">
        <v>43433.662379965281</v>
      </c>
    </row>
    <row r="28145" spans="1:10" x14ac:dyDescent="0.25">
      <c r="A28145" t="s">
        <v>127972</v>
      </c>
      <c r="B28145" t="s">
        <v>20</v>
      </c>
      <c r="C28145" t="s">
        <v>241</v>
      </c>
      <c r="D28145" t="s">
        <v>44558</v>
      </c>
      <c r="E28145" t="s">
        <v>127973</v>
      </c>
      <c r="F28145" s="1"/>
      <c r="G28145" s="1"/>
      <c r="J28145" s="2">
        <v>43433.662380011578</v>
      </c>
    </row>
    <row r="28146" spans="1:10" x14ac:dyDescent="0.25">
      <c r="A28146" t="s">
        <v>127974</v>
      </c>
      <c r="B28146" t="s">
        <v>20</v>
      </c>
      <c r="C28146" t="s">
        <v>241</v>
      </c>
      <c r="D28146" t="s">
        <v>44558</v>
      </c>
      <c r="E28146" t="s">
        <v>127975</v>
      </c>
      <c r="F28146" s="1"/>
      <c r="G28146" s="1"/>
      <c r="J28146" s="2">
        <v>43433.662380069443</v>
      </c>
    </row>
    <row r="28147" spans="1:10" x14ac:dyDescent="0.25">
      <c r="A28147" t="s">
        <v>127976</v>
      </c>
      <c r="B28147" t="s">
        <v>20</v>
      </c>
      <c r="C28147" t="s">
        <v>241</v>
      </c>
      <c r="D28147" t="s">
        <v>44558</v>
      </c>
      <c r="E28147" t="s">
        <v>127977</v>
      </c>
      <c r="F28147" s="1"/>
      <c r="G28147" s="1"/>
      <c r="J28147" s="2">
        <v>43433.662380358794</v>
      </c>
    </row>
    <row r="28148" spans="1:10" x14ac:dyDescent="0.25">
      <c r="A28148" t="s">
        <v>127978</v>
      </c>
      <c r="B28148" t="s">
        <v>20</v>
      </c>
      <c r="C28148" t="s">
        <v>241</v>
      </c>
      <c r="D28148" t="s">
        <v>44558</v>
      </c>
      <c r="E28148" t="s">
        <v>127979</v>
      </c>
      <c r="F28148" s="1"/>
      <c r="G28148" s="1"/>
      <c r="J28148" s="2">
        <v>43433.662380405091</v>
      </c>
    </row>
    <row r="28149" spans="1:10" x14ac:dyDescent="0.25">
      <c r="A28149" t="s">
        <v>127980</v>
      </c>
      <c r="B28149" t="s">
        <v>20</v>
      </c>
      <c r="C28149" t="s">
        <v>241</v>
      </c>
      <c r="D28149" t="s">
        <v>44558</v>
      </c>
      <c r="E28149" t="s">
        <v>127981</v>
      </c>
      <c r="F28149" s="1"/>
      <c r="G28149" s="1"/>
      <c r="J28149" s="2">
        <v>43433.662380451387</v>
      </c>
    </row>
    <row r="28150" spans="1:10" x14ac:dyDescent="0.25">
      <c r="A28150" t="s">
        <v>127982</v>
      </c>
      <c r="B28150" t="s">
        <v>20</v>
      </c>
      <c r="C28150" t="s">
        <v>241</v>
      </c>
      <c r="D28150" t="s">
        <v>44558</v>
      </c>
      <c r="E28150" t="s">
        <v>127983</v>
      </c>
      <c r="F28150" s="1"/>
      <c r="G28150" s="1"/>
      <c r="J28150" s="2">
        <v>43433.66238050926</v>
      </c>
    </row>
    <row r="28151" spans="1:10" x14ac:dyDescent="0.25">
      <c r="A28151" t="s">
        <v>127984</v>
      </c>
      <c r="B28151" t="s">
        <v>20</v>
      </c>
      <c r="C28151" t="s">
        <v>241</v>
      </c>
      <c r="D28151" t="s">
        <v>44558</v>
      </c>
      <c r="E28151" t="s">
        <v>127985</v>
      </c>
      <c r="F28151" s="1"/>
      <c r="G28151" s="1"/>
      <c r="J28151" s="2">
        <v>43433.662380578702</v>
      </c>
    </row>
    <row r="28152" spans="1:10" x14ac:dyDescent="0.25">
      <c r="A28152" t="s">
        <v>127986</v>
      </c>
      <c r="B28152" t="s">
        <v>20</v>
      </c>
      <c r="C28152" t="s">
        <v>241</v>
      </c>
      <c r="D28152" t="s">
        <v>44558</v>
      </c>
      <c r="E28152" t="s">
        <v>127987</v>
      </c>
      <c r="F28152" s="1"/>
      <c r="G28152" s="1"/>
      <c r="J28152" s="2">
        <v>43433.662380787035</v>
      </c>
    </row>
    <row r="28153" spans="1:10" x14ac:dyDescent="0.25">
      <c r="A28153" t="s">
        <v>127988</v>
      </c>
      <c r="B28153" t="s">
        <v>20</v>
      </c>
      <c r="C28153" t="s">
        <v>241</v>
      </c>
      <c r="D28153" t="s">
        <v>44558</v>
      </c>
      <c r="E28153" t="s">
        <v>127989</v>
      </c>
      <c r="F28153" s="1"/>
      <c r="G28153" s="1"/>
      <c r="J28153" s="2">
        <v>43433.662380925925</v>
      </c>
    </row>
    <row r="28154" spans="1:10" x14ac:dyDescent="0.25">
      <c r="A28154" t="s">
        <v>127990</v>
      </c>
      <c r="B28154" t="s">
        <v>20</v>
      </c>
      <c r="C28154" t="s">
        <v>241</v>
      </c>
      <c r="D28154" t="s">
        <v>44558</v>
      </c>
      <c r="E28154" t="s">
        <v>127991</v>
      </c>
      <c r="F28154" s="1"/>
      <c r="G28154" s="1"/>
      <c r="J28154" s="2">
        <v>43433.662380983798</v>
      </c>
    </row>
    <row r="28155" spans="1:10" x14ac:dyDescent="0.25">
      <c r="A28155" t="s">
        <v>127992</v>
      </c>
      <c r="B28155" t="s">
        <v>20</v>
      </c>
      <c r="C28155" t="s">
        <v>241</v>
      </c>
      <c r="D28155" t="s">
        <v>44558</v>
      </c>
      <c r="E28155" t="s">
        <v>127993</v>
      </c>
      <c r="F28155" s="1"/>
      <c r="G28155" s="1"/>
      <c r="J28155" s="2">
        <v>43433.662381041664</v>
      </c>
    </row>
    <row r="28156" spans="1:10" x14ac:dyDescent="0.25">
      <c r="A28156" t="s">
        <v>127994</v>
      </c>
      <c r="B28156" t="s">
        <v>20</v>
      </c>
      <c r="C28156" t="s">
        <v>241</v>
      </c>
      <c r="D28156" t="s">
        <v>44558</v>
      </c>
      <c r="E28156" t="s">
        <v>127995</v>
      </c>
      <c r="F28156" s="1"/>
      <c r="G28156" s="1"/>
      <c r="J28156" s="2">
        <v>43433.662381122682</v>
      </c>
    </row>
    <row r="28157" spans="1:10" x14ac:dyDescent="0.25">
      <c r="A28157" t="s">
        <v>127996</v>
      </c>
      <c r="B28157" t="s">
        <v>20</v>
      </c>
      <c r="C28157" t="s">
        <v>241</v>
      </c>
      <c r="D28157" t="s">
        <v>44558</v>
      </c>
      <c r="E28157" t="s">
        <v>127997</v>
      </c>
      <c r="F28157" s="1"/>
      <c r="G28157" s="1"/>
      <c r="J28157" s="2">
        <v>43433.662381273149</v>
      </c>
    </row>
    <row r="28158" spans="1:10" x14ac:dyDescent="0.25">
      <c r="A28158" t="s">
        <v>127998</v>
      </c>
      <c r="B28158" t="s">
        <v>20</v>
      </c>
      <c r="C28158" t="s">
        <v>241</v>
      </c>
      <c r="D28158" t="s">
        <v>44558</v>
      </c>
      <c r="E28158" t="s">
        <v>127999</v>
      </c>
      <c r="F28158" s="1"/>
      <c r="G28158" s="1"/>
      <c r="J28158" s="2">
        <v>43433.662381550923</v>
      </c>
    </row>
    <row r="28159" spans="1:10" x14ac:dyDescent="0.25">
      <c r="A28159" t="s">
        <v>128000</v>
      </c>
      <c r="B28159" t="s">
        <v>20</v>
      </c>
      <c r="C28159" t="s">
        <v>241</v>
      </c>
      <c r="D28159" t="s">
        <v>44558</v>
      </c>
      <c r="E28159" t="s">
        <v>128001</v>
      </c>
      <c r="F28159" s="1"/>
      <c r="G28159" s="1"/>
      <c r="J28159" s="2">
        <v>43433.66238159722</v>
      </c>
    </row>
    <row r="28160" spans="1:10" x14ac:dyDescent="0.25">
      <c r="A28160" t="s">
        <v>128002</v>
      </c>
      <c r="B28160" t="s">
        <v>20</v>
      </c>
      <c r="C28160" t="s">
        <v>241</v>
      </c>
      <c r="D28160" t="s">
        <v>44558</v>
      </c>
      <c r="E28160" t="s">
        <v>128003</v>
      </c>
      <c r="F28160" s="1"/>
      <c r="G28160" s="1"/>
      <c r="J28160" s="2">
        <v>43433.662381655093</v>
      </c>
    </row>
    <row r="28161" spans="1:10" x14ac:dyDescent="0.25">
      <c r="A28161" t="s">
        <v>128004</v>
      </c>
      <c r="B28161" t="s">
        <v>20</v>
      </c>
      <c r="C28161" t="s">
        <v>241</v>
      </c>
      <c r="D28161" t="s">
        <v>44558</v>
      </c>
      <c r="E28161" t="s">
        <v>128005</v>
      </c>
      <c r="F28161" s="1"/>
      <c r="G28161" s="1"/>
      <c r="J28161" s="2">
        <v>43433.66238170139</v>
      </c>
    </row>
    <row r="28162" spans="1:10" x14ac:dyDescent="0.25">
      <c r="A28162" t="s">
        <v>128006</v>
      </c>
      <c r="B28162" t="s">
        <v>20</v>
      </c>
      <c r="C28162" t="s">
        <v>241</v>
      </c>
      <c r="D28162" t="s">
        <v>44558</v>
      </c>
      <c r="E28162" t="s">
        <v>128007</v>
      </c>
      <c r="F28162" s="1"/>
      <c r="G28162" s="1"/>
      <c r="J28162" s="2">
        <v>43433.662381782407</v>
      </c>
    </row>
    <row r="28163" spans="1:10" x14ac:dyDescent="0.25">
      <c r="A28163" t="s">
        <v>128008</v>
      </c>
      <c r="B28163" t="s">
        <v>20</v>
      </c>
      <c r="C28163" t="s">
        <v>241</v>
      </c>
      <c r="D28163" t="s">
        <v>44558</v>
      </c>
      <c r="E28163" t="s">
        <v>128009</v>
      </c>
      <c r="F28163" s="1"/>
      <c r="G28163" s="1"/>
      <c r="J28163" s="2">
        <v>43433.662381863425</v>
      </c>
    </row>
    <row r="28164" spans="1:10" x14ac:dyDescent="0.25">
      <c r="A28164" t="s">
        <v>128010</v>
      </c>
      <c r="B28164" t="s">
        <v>20</v>
      </c>
      <c r="C28164" t="s">
        <v>241</v>
      </c>
      <c r="D28164" t="s">
        <v>44558</v>
      </c>
      <c r="E28164" t="s">
        <v>128011</v>
      </c>
      <c r="F28164" s="1"/>
      <c r="G28164" s="1"/>
      <c r="J28164" s="2">
        <v>43433.662381956019</v>
      </c>
    </row>
    <row r="28165" spans="1:10" x14ac:dyDescent="0.25">
      <c r="A28165" t="s">
        <v>128012</v>
      </c>
      <c r="B28165" t="s">
        <v>20</v>
      </c>
      <c r="C28165" t="s">
        <v>241</v>
      </c>
      <c r="D28165" t="s">
        <v>44558</v>
      </c>
      <c r="E28165" t="s">
        <v>128013</v>
      </c>
      <c r="F28165" s="1"/>
      <c r="G28165" s="1"/>
      <c r="J28165" s="2">
        <v>43433.662382060182</v>
      </c>
    </row>
    <row r="28166" spans="1:10" x14ac:dyDescent="0.25">
      <c r="A28166" t="s">
        <v>128014</v>
      </c>
      <c r="B28166" t="s">
        <v>20</v>
      </c>
      <c r="C28166" t="s">
        <v>241</v>
      </c>
      <c r="D28166" t="s">
        <v>44558</v>
      </c>
      <c r="E28166" t="s">
        <v>128015</v>
      </c>
      <c r="F28166" s="1"/>
      <c r="G28166" s="1"/>
      <c r="J28166" s="2">
        <v>43433.662382106479</v>
      </c>
    </row>
    <row r="28167" spans="1:10" x14ac:dyDescent="0.25">
      <c r="A28167" t="s">
        <v>128016</v>
      </c>
      <c r="B28167" t="s">
        <v>20</v>
      </c>
      <c r="C28167" t="s">
        <v>241</v>
      </c>
      <c r="D28167" t="s">
        <v>44558</v>
      </c>
      <c r="E28167" t="s">
        <v>128017</v>
      </c>
      <c r="F28167" s="1"/>
      <c r="G28167" s="1"/>
      <c r="J28167" s="2">
        <v>43433.662382164352</v>
      </c>
    </row>
    <row r="28168" spans="1:10" x14ac:dyDescent="0.25">
      <c r="A28168" t="s">
        <v>128018</v>
      </c>
      <c r="B28168" t="s">
        <v>20</v>
      </c>
      <c r="C28168" t="s">
        <v>241</v>
      </c>
      <c r="D28168" t="s">
        <v>44558</v>
      </c>
      <c r="E28168" t="s">
        <v>128019</v>
      </c>
      <c r="F28168" s="1"/>
      <c r="G28168" s="1"/>
      <c r="J28168" s="2">
        <v>43433.662382210649</v>
      </c>
    </row>
    <row r="28169" spans="1:10" x14ac:dyDescent="0.25">
      <c r="A28169" t="s">
        <v>128020</v>
      </c>
      <c r="B28169" t="s">
        <v>20</v>
      </c>
      <c r="C28169" t="s">
        <v>241</v>
      </c>
      <c r="D28169" t="s">
        <v>44558</v>
      </c>
      <c r="E28169" t="s">
        <v>128021</v>
      </c>
      <c r="F28169" s="1"/>
      <c r="G28169" s="1"/>
      <c r="J28169" s="2">
        <v>43433.662382268521</v>
      </c>
    </row>
    <row r="28170" spans="1:10" x14ac:dyDescent="0.25">
      <c r="A28170" t="s">
        <v>128022</v>
      </c>
      <c r="B28170" t="s">
        <v>20</v>
      </c>
      <c r="C28170" t="s">
        <v>241</v>
      </c>
      <c r="D28170" t="s">
        <v>44558</v>
      </c>
      <c r="E28170" t="s">
        <v>128023</v>
      </c>
      <c r="F28170" s="1"/>
      <c r="G28170" s="1"/>
      <c r="J28170" s="2">
        <v>43433.662382314818</v>
      </c>
    </row>
    <row r="28171" spans="1:10" x14ac:dyDescent="0.25">
      <c r="A28171" t="s">
        <v>128024</v>
      </c>
      <c r="B28171" t="s">
        <v>20</v>
      </c>
      <c r="C28171" t="s">
        <v>241</v>
      </c>
      <c r="D28171" t="s">
        <v>44558</v>
      </c>
      <c r="E28171" t="s">
        <v>128025</v>
      </c>
      <c r="F28171" s="1"/>
      <c r="G28171" s="1"/>
      <c r="J28171" s="2">
        <v>43433.662382372684</v>
      </c>
    </row>
    <row r="28172" spans="1:10" x14ac:dyDescent="0.25">
      <c r="A28172" t="s">
        <v>128026</v>
      </c>
      <c r="B28172" t="s">
        <v>20</v>
      </c>
      <c r="C28172" t="s">
        <v>241</v>
      </c>
      <c r="D28172" t="s">
        <v>44558</v>
      </c>
      <c r="E28172" t="s">
        <v>128027</v>
      </c>
      <c r="F28172" s="1"/>
      <c r="G28172" s="1"/>
      <c r="J28172" s="2">
        <v>43433.662382418981</v>
      </c>
    </row>
    <row r="28173" spans="1:10" x14ac:dyDescent="0.25">
      <c r="A28173" t="s">
        <v>128028</v>
      </c>
      <c r="B28173" t="s">
        <v>20</v>
      </c>
      <c r="C28173" t="s">
        <v>241</v>
      </c>
      <c r="D28173" t="s">
        <v>44558</v>
      </c>
      <c r="E28173" t="s">
        <v>128029</v>
      </c>
      <c r="F28173" s="1"/>
      <c r="G28173" s="1"/>
      <c r="J28173" s="2">
        <v>43433.662382488423</v>
      </c>
    </row>
    <row r="28174" spans="1:10" x14ac:dyDescent="0.25">
      <c r="A28174" t="s">
        <v>128030</v>
      </c>
      <c r="B28174" t="s">
        <v>20</v>
      </c>
      <c r="C28174" t="s">
        <v>241</v>
      </c>
      <c r="D28174" t="s">
        <v>44558</v>
      </c>
      <c r="E28174" t="s">
        <v>128031</v>
      </c>
      <c r="F28174" s="1"/>
      <c r="G28174" s="1"/>
      <c r="J28174" s="2">
        <v>43433.66238253472</v>
      </c>
    </row>
    <row r="28175" spans="1:10" x14ac:dyDescent="0.25">
      <c r="A28175" t="s">
        <v>128032</v>
      </c>
      <c r="B28175" t="s">
        <v>20</v>
      </c>
      <c r="C28175" t="s">
        <v>241</v>
      </c>
      <c r="D28175" t="s">
        <v>44558</v>
      </c>
      <c r="E28175" t="s">
        <v>128033</v>
      </c>
      <c r="F28175" s="1"/>
      <c r="G28175" s="1"/>
      <c r="J28175" s="2">
        <v>43433.662382581017</v>
      </c>
    </row>
    <row r="28176" spans="1:10" x14ac:dyDescent="0.25">
      <c r="A28176" t="s">
        <v>128034</v>
      </c>
      <c r="B28176" t="s">
        <v>20</v>
      </c>
      <c r="C28176" t="s">
        <v>241</v>
      </c>
      <c r="D28176" t="s">
        <v>44558</v>
      </c>
      <c r="E28176" t="s">
        <v>128035</v>
      </c>
      <c r="F28176" s="1"/>
      <c r="G28176" s="1"/>
      <c r="J28176" s="2">
        <v>43433.66238263889</v>
      </c>
    </row>
    <row r="28177" spans="1:10" x14ac:dyDescent="0.25">
      <c r="A28177" t="s">
        <v>128036</v>
      </c>
      <c r="B28177" t="s">
        <v>20</v>
      </c>
      <c r="C28177" t="s">
        <v>241</v>
      </c>
      <c r="D28177" t="s">
        <v>44558</v>
      </c>
      <c r="E28177" t="s">
        <v>128037</v>
      </c>
      <c r="F28177" s="1"/>
      <c r="G28177" s="1"/>
      <c r="J28177" s="2">
        <v>43433.662382685186</v>
      </c>
    </row>
    <row r="28178" spans="1:10" x14ac:dyDescent="0.25">
      <c r="A28178" t="s">
        <v>128038</v>
      </c>
      <c r="B28178" t="s">
        <v>20</v>
      </c>
      <c r="C28178" t="s">
        <v>241</v>
      </c>
      <c r="D28178" t="s">
        <v>44558</v>
      </c>
      <c r="E28178" t="s">
        <v>128039</v>
      </c>
      <c r="F28178" s="1"/>
      <c r="G28178" s="1"/>
      <c r="J28178" s="2">
        <v>43433.662382731483</v>
      </c>
    </row>
    <row r="28179" spans="1:10" x14ac:dyDescent="0.25">
      <c r="A28179" t="s">
        <v>128040</v>
      </c>
      <c r="B28179" t="s">
        <v>20</v>
      </c>
      <c r="C28179" t="s">
        <v>241</v>
      </c>
      <c r="D28179" t="s">
        <v>44558</v>
      </c>
      <c r="E28179" t="s">
        <v>128041</v>
      </c>
      <c r="F28179" s="1"/>
      <c r="G28179" s="1"/>
      <c r="J28179" s="2">
        <v>43433.662382835646</v>
      </c>
    </row>
    <row r="28180" spans="1:10" x14ac:dyDescent="0.25">
      <c r="A28180" t="s">
        <v>128042</v>
      </c>
      <c r="B28180" t="s">
        <v>20</v>
      </c>
      <c r="C28180" t="s">
        <v>241</v>
      </c>
      <c r="D28180" t="s">
        <v>44558</v>
      </c>
      <c r="E28180" t="s">
        <v>128043</v>
      </c>
      <c r="F28180" s="1"/>
      <c r="G28180" s="1"/>
      <c r="J28180" s="2">
        <v>43433.66238292824</v>
      </c>
    </row>
    <row r="28181" spans="1:10" x14ac:dyDescent="0.25">
      <c r="A28181" t="s">
        <v>128044</v>
      </c>
      <c r="B28181" t="s">
        <v>20</v>
      </c>
      <c r="C28181" t="s">
        <v>241</v>
      </c>
      <c r="D28181" t="s">
        <v>44558</v>
      </c>
      <c r="E28181" t="s">
        <v>128045</v>
      </c>
      <c r="F28181" s="1"/>
      <c r="G28181" s="1"/>
      <c r="J28181" s="2">
        <v>43433.662382962961</v>
      </c>
    </row>
    <row r="28182" spans="1:10" x14ac:dyDescent="0.25">
      <c r="A28182" t="s">
        <v>128046</v>
      </c>
      <c r="B28182" t="s">
        <v>20</v>
      </c>
      <c r="C28182" t="s">
        <v>241</v>
      </c>
      <c r="D28182" t="s">
        <v>44558</v>
      </c>
      <c r="E28182" t="s">
        <v>128047</v>
      </c>
      <c r="F28182" s="1"/>
      <c r="G28182" s="1"/>
      <c r="J28182" s="2">
        <v>43433.662383020834</v>
      </c>
    </row>
    <row r="28183" spans="1:10" x14ac:dyDescent="0.25">
      <c r="A28183" t="s">
        <v>128048</v>
      </c>
      <c r="B28183" t="s">
        <v>20</v>
      </c>
      <c r="C28183" t="s">
        <v>241</v>
      </c>
      <c r="D28183" t="s">
        <v>44558</v>
      </c>
      <c r="E28183" t="s">
        <v>128049</v>
      </c>
      <c r="F28183" s="1"/>
      <c r="G28183" s="1"/>
      <c r="J28183" s="2">
        <v>43433.662383067131</v>
      </c>
    </row>
    <row r="28184" spans="1:10" x14ac:dyDescent="0.25">
      <c r="A28184" t="s">
        <v>128050</v>
      </c>
      <c r="B28184" t="s">
        <v>20</v>
      </c>
      <c r="C28184" t="s">
        <v>241</v>
      </c>
      <c r="D28184" t="s">
        <v>44558</v>
      </c>
      <c r="E28184" t="s">
        <v>128051</v>
      </c>
      <c r="F28184" s="1"/>
      <c r="G28184" s="1"/>
      <c r="J28184" s="2">
        <v>43433.662383125004</v>
      </c>
    </row>
    <row r="28185" spans="1:10" x14ac:dyDescent="0.25">
      <c r="A28185" t="s">
        <v>128052</v>
      </c>
      <c r="B28185" t="s">
        <v>20</v>
      </c>
      <c r="C28185" t="s">
        <v>241</v>
      </c>
      <c r="D28185" t="s">
        <v>44558</v>
      </c>
      <c r="E28185" t="s">
        <v>128053</v>
      </c>
      <c r="F28185" s="1"/>
      <c r="G28185" s="1"/>
      <c r="J28185" s="2">
        <v>43433.662383171293</v>
      </c>
    </row>
    <row r="28186" spans="1:10" x14ac:dyDescent="0.25">
      <c r="A28186" t="s">
        <v>128054</v>
      </c>
      <c r="B28186" t="s">
        <v>20</v>
      </c>
      <c r="C28186" t="s">
        <v>241</v>
      </c>
      <c r="D28186" t="s">
        <v>44558</v>
      </c>
      <c r="E28186" t="s">
        <v>128055</v>
      </c>
      <c r="F28186" s="1"/>
      <c r="G28186" s="1"/>
      <c r="J28186" s="2">
        <v>43433.662383206021</v>
      </c>
    </row>
    <row r="28187" spans="1:10" x14ac:dyDescent="0.25">
      <c r="A28187" t="s">
        <v>128056</v>
      </c>
      <c r="B28187" t="s">
        <v>20</v>
      </c>
      <c r="C28187" t="s">
        <v>241</v>
      </c>
      <c r="D28187" t="s">
        <v>44558</v>
      </c>
      <c r="E28187" t="s">
        <v>128057</v>
      </c>
      <c r="F28187" s="1"/>
      <c r="G28187" s="1"/>
      <c r="J28187" s="2">
        <v>43433.662383263887</v>
      </c>
    </row>
    <row r="28188" spans="1:10" x14ac:dyDescent="0.25">
      <c r="A28188" t="s">
        <v>128058</v>
      </c>
      <c r="B28188" t="s">
        <v>20</v>
      </c>
      <c r="C28188" t="s">
        <v>241</v>
      </c>
      <c r="D28188" t="s">
        <v>44558</v>
      </c>
      <c r="E28188" t="s">
        <v>128059</v>
      </c>
      <c r="F28188" s="1"/>
      <c r="G28188" s="1"/>
      <c r="J28188" s="2">
        <v>43433.662383310184</v>
      </c>
    </row>
    <row r="28189" spans="1:10" x14ac:dyDescent="0.25">
      <c r="A28189" t="s">
        <v>128060</v>
      </c>
      <c r="B28189" t="s">
        <v>20</v>
      </c>
      <c r="C28189" t="s">
        <v>241</v>
      </c>
      <c r="D28189" t="s">
        <v>44558</v>
      </c>
      <c r="E28189" t="s">
        <v>128061</v>
      </c>
      <c r="F28189" s="1"/>
      <c r="G28189" s="1"/>
      <c r="J28189" s="2">
        <v>43433.662383356481</v>
      </c>
    </row>
    <row r="28190" spans="1:10" x14ac:dyDescent="0.25">
      <c r="A28190" t="s">
        <v>128062</v>
      </c>
      <c r="B28190" t="s">
        <v>20</v>
      </c>
      <c r="C28190" t="s">
        <v>241</v>
      </c>
      <c r="D28190" t="s">
        <v>44558</v>
      </c>
      <c r="E28190" t="s">
        <v>128063</v>
      </c>
      <c r="F28190" s="1"/>
      <c r="G28190" s="1"/>
      <c r="J28190" s="2">
        <v>43433.662383414354</v>
      </c>
    </row>
    <row r="28191" spans="1:10" x14ac:dyDescent="0.25">
      <c r="A28191" t="s">
        <v>128064</v>
      </c>
      <c r="B28191" t="s">
        <v>20</v>
      </c>
      <c r="C28191" t="s">
        <v>241</v>
      </c>
      <c r="D28191" t="s">
        <v>44558</v>
      </c>
      <c r="E28191" t="s">
        <v>128065</v>
      </c>
      <c r="F28191" s="1"/>
      <c r="G28191" s="1"/>
      <c r="J28191" s="2">
        <v>43433.66238347222</v>
      </c>
    </row>
    <row r="28192" spans="1:10" x14ac:dyDescent="0.25">
      <c r="A28192" t="s">
        <v>128066</v>
      </c>
      <c r="B28192" t="s">
        <v>20</v>
      </c>
      <c r="C28192" t="s">
        <v>241</v>
      </c>
      <c r="D28192" t="s">
        <v>44558</v>
      </c>
      <c r="E28192" t="s">
        <v>128067</v>
      </c>
      <c r="F28192" s="1"/>
      <c r="G28192" s="1"/>
      <c r="J28192" s="2">
        <v>43433.662383518516</v>
      </c>
    </row>
    <row r="28193" spans="1:10" x14ac:dyDescent="0.25">
      <c r="A28193" t="s">
        <v>128068</v>
      </c>
      <c r="B28193" t="s">
        <v>20</v>
      </c>
      <c r="C28193" t="s">
        <v>241</v>
      </c>
      <c r="D28193" t="s">
        <v>44558</v>
      </c>
      <c r="E28193" t="s">
        <v>128069</v>
      </c>
      <c r="F28193" s="1"/>
      <c r="G28193" s="1"/>
      <c r="J28193" s="2">
        <v>43433.662383564813</v>
      </c>
    </row>
    <row r="28194" spans="1:10" x14ac:dyDescent="0.25">
      <c r="A28194" t="s">
        <v>128070</v>
      </c>
      <c r="B28194" t="s">
        <v>20</v>
      </c>
      <c r="C28194" t="s">
        <v>241</v>
      </c>
      <c r="D28194" t="s">
        <v>44558</v>
      </c>
      <c r="E28194" t="s">
        <v>128071</v>
      </c>
      <c r="F28194" s="1"/>
      <c r="G28194" s="1"/>
      <c r="J28194" s="2">
        <v>43433.66238361111</v>
      </c>
    </row>
    <row r="28195" spans="1:10" x14ac:dyDescent="0.25">
      <c r="A28195" t="s">
        <v>128072</v>
      </c>
      <c r="B28195" t="s">
        <v>20</v>
      </c>
      <c r="C28195" t="s">
        <v>241</v>
      </c>
      <c r="D28195" t="s">
        <v>44558</v>
      </c>
      <c r="E28195" t="s">
        <v>128073</v>
      </c>
      <c r="F28195" s="1"/>
      <c r="G28195" s="1"/>
      <c r="J28195" s="2">
        <v>43433.662383657407</v>
      </c>
    </row>
    <row r="28196" spans="1:10" x14ac:dyDescent="0.25">
      <c r="A28196" t="s">
        <v>128074</v>
      </c>
      <c r="B28196" t="s">
        <v>20</v>
      </c>
      <c r="C28196" t="s">
        <v>241</v>
      </c>
      <c r="D28196" t="s">
        <v>44558</v>
      </c>
      <c r="E28196" t="s">
        <v>128075</v>
      </c>
      <c r="F28196" s="1"/>
      <c r="G28196" s="1"/>
      <c r="J28196" s="2">
        <v>43433.662383703704</v>
      </c>
    </row>
    <row r="28197" spans="1:10" x14ac:dyDescent="0.25">
      <c r="A28197" t="s">
        <v>128076</v>
      </c>
      <c r="B28197" t="s">
        <v>20</v>
      </c>
      <c r="C28197" t="s">
        <v>241</v>
      </c>
      <c r="D28197" t="s">
        <v>44558</v>
      </c>
      <c r="E28197" t="s">
        <v>128077</v>
      </c>
      <c r="F28197" s="1"/>
      <c r="G28197" s="1"/>
      <c r="J28197" s="2">
        <v>43433.662383761577</v>
      </c>
    </row>
    <row r="28198" spans="1:10" x14ac:dyDescent="0.25">
      <c r="A28198" t="s">
        <v>128078</v>
      </c>
      <c r="B28198" t="s">
        <v>20</v>
      </c>
      <c r="C28198" t="s">
        <v>241</v>
      </c>
      <c r="D28198" t="s">
        <v>44558</v>
      </c>
      <c r="E28198" t="s">
        <v>128079</v>
      </c>
      <c r="F28198" s="1"/>
      <c r="G28198" s="1"/>
      <c r="J28198" s="2">
        <v>43433.662383796298</v>
      </c>
    </row>
    <row r="28199" spans="1:10" x14ac:dyDescent="0.25">
      <c r="A28199" t="s">
        <v>128080</v>
      </c>
      <c r="B28199" t="s">
        <v>20</v>
      </c>
      <c r="C28199" t="s">
        <v>241</v>
      </c>
      <c r="D28199" t="s">
        <v>44558</v>
      </c>
      <c r="E28199" t="s">
        <v>128081</v>
      </c>
      <c r="F28199" s="1"/>
      <c r="G28199" s="1"/>
      <c r="J28199" s="2">
        <v>43433.66238386574</v>
      </c>
    </row>
    <row r="28200" spans="1:10" x14ac:dyDescent="0.25">
      <c r="A28200" t="s">
        <v>128082</v>
      </c>
      <c r="B28200" t="s">
        <v>20</v>
      </c>
      <c r="C28200" t="s">
        <v>241</v>
      </c>
      <c r="D28200" t="s">
        <v>44558</v>
      </c>
      <c r="E28200" t="s">
        <v>128083</v>
      </c>
      <c r="F28200" s="1"/>
      <c r="G28200" s="1"/>
      <c r="J28200" s="2">
        <v>43433.662383912037</v>
      </c>
    </row>
    <row r="28201" spans="1:10" x14ac:dyDescent="0.25">
      <c r="A28201" t="s">
        <v>128084</v>
      </c>
      <c r="B28201" t="s">
        <v>20</v>
      </c>
      <c r="C28201" t="s">
        <v>241</v>
      </c>
      <c r="D28201" t="s">
        <v>44558</v>
      </c>
      <c r="E28201" t="s">
        <v>128085</v>
      </c>
      <c r="F28201" s="1"/>
      <c r="G28201" s="1"/>
      <c r="J28201" s="2">
        <v>43433.66238396991</v>
      </c>
    </row>
    <row r="28202" spans="1:10" x14ac:dyDescent="0.25">
      <c r="A28202" t="s">
        <v>128086</v>
      </c>
      <c r="B28202" t="s">
        <v>20</v>
      </c>
      <c r="C28202" t="s">
        <v>241</v>
      </c>
      <c r="D28202" t="s">
        <v>44558</v>
      </c>
      <c r="E28202" t="s">
        <v>128087</v>
      </c>
      <c r="F28202" s="1"/>
      <c r="G28202" s="1"/>
      <c r="J28202" s="2">
        <v>43433.662384027775</v>
      </c>
    </row>
    <row r="28203" spans="1:10" x14ac:dyDescent="0.25">
      <c r="A28203" t="s">
        <v>128088</v>
      </c>
      <c r="B28203" t="s">
        <v>20</v>
      </c>
      <c r="C28203" t="s">
        <v>241</v>
      </c>
      <c r="D28203" t="s">
        <v>44558</v>
      </c>
      <c r="E28203" t="s">
        <v>128089</v>
      </c>
      <c r="F28203" s="1"/>
      <c r="G28203" s="1"/>
      <c r="J28203" s="2">
        <v>43433.662384097224</v>
      </c>
    </row>
    <row r="28204" spans="1:10" x14ac:dyDescent="0.25">
      <c r="A28204" t="s">
        <v>128090</v>
      </c>
      <c r="B28204" t="s">
        <v>20</v>
      </c>
      <c r="C28204" t="s">
        <v>241</v>
      </c>
      <c r="D28204" t="s">
        <v>44558</v>
      </c>
      <c r="E28204" t="s">
        <v>128091</v>
      </c>
      <c r="F28204" s="1"/>
      <c r="G28204" s="1"/>
      <c r="J28204" s="2">
        <v>43433.662384143521</v>
      </c>
    </row>
    <row r="28205" spans="1:10" x14ac:dyDescent="0.25">
      <c r="A28205" t="s">
        <v>128092</v>
      </c>
      <c r="B28205" t="s">
        <v>20</v>
      </c>
      <c r="C28205" t="s">
        <v>241</v>
      </c>
      <c r="D28205" t="s">
        <v>44558</v>
      </c>
      <c r="E28205" t="s">
        <v>128093</v>
      </c>
      <c r="F28205" s="1"/>
      <c r="G28205" s="1"/>
      <c r="J28205" s="2">
        <v>43433.662384189818</v>
      </c>
    </row>
    <row r="28206" spans="1:10" x14ac:dyDescent="0.25">
      <c r="A28206" t="s">
        <v>128094</v>
      </c>
      <c r="B28206" t="s">
        <v>20</v>
      </c>
      <c r="C28206" t="s">
        <v>241</v>
      </c>
      <c r="D28206" t="s">
        <v>44558</v>
      </c>
      <c r="E28206" t="s">
        <v>128095</v>
      </c>
      <c r="F28206" s="1"/>
      <c r="G28206" s="1"/>
      <c r="J28206" s="2">
        <v>43433.662384236108</v>
      </c>
    </row>
    <row r="28207" spans="1:10" x14ac:dyDescent="0.25">
      <c r="A28207" t="s">
        <v>128096</v>
      </c>
      <c r="B28207" t="s">
        <v>20</v>
      </c>
      <c r="C28207" t="s">
        <v>241</v>
      </c>
      <c r="D28207" t="s">
        <v>44558</v>
      </c>
      <c r="E28207" t="s">
        <v>128097</v>
      </c>
      <c r="F28207" s="1"/>
      <c r="G28207" s="1"/>
      <c r="J28207" s="2">
        <v>43433.662384282405</v>
      </c>
    </row>
    <row r="28208" spans="1:10" x14ac:dyDescent="0.25">
      <c r="A28208" t="s">
        <v>128098</v>
      </c>
      <c r="B28208" t="s">
        <v>20</v>
      </c>
      <c r="C28208" t="s">
        <v>241</v>
      </c>
      <c r="D28208" t="s">
        <v>44558</v>
      </c>
      <c r="E28208" t="s">
        <v>128099</v>
      </c>
      <c r="F28208" s="1"/>
      <c r="G28208" s="1"/>
      <c r="J28208" s="2">
        <v>43433.662384351854</v>
      </c>
    </row>
    <row r="28209" spans="1:10" x14ac:dyDescent="0.25">
      <c r="A28209" t="s">
        <v>128100</v>
      </c>
      <c r="B28209" t="s">
        <v>20</v>
      </c>
      <c r="C28209" t="s">
        <v>241</v>
      </c>
      <c r="D28209" t="s">
        <v>44558</v>
      </c>
      <c r="E28209" t="s">
        <v>128101</v>
      </c>
      <c r="F28209" s="1"/>
      <c r="G28209" s="1"/>
      <c r="J28209" s="2">
        <v>43433.662384467592</v>
      </c>
    </row>
    <row r="28210" spans="1:10" x14ac:dyDescent="0.25">
      <c r="A28210" t="s">
        <v>128102</v>
      </c>
      <c r="B28210" t="s">
        <v>20</v>
      </c>
      <c r="C28210" t="s">
        <v>241</v>
      </c>
      <c r="D28210" t="s">
        <v>44558</v>
      </c>
      <c r="E28210" t="s">
        <v>128103</v>
      </c>
      <c r="F28210" s="1"/>
      <c r="G28210" s="1"/>
      <c r="J28210" s="2">
        <v>43433.662384537034</v>
      </c>
    </row>
    <row r="28211" spans="1:10" x14ac:dyDescent="0.25">
      <c r="A28211" t="s">
        <v>128104</v>
      </c>
      <c r="B28211" t="s">
        <v>20</v>
      </c>
      <c r="C28211" t="s">
        <v>241</v>
      </c>
      <c r="D28211" t="s">
        <v>44558</v>
      </c>
      <c r="E28211" t="s">
        <v>128105</v>
      </c>
      <c r="F28211" s="1"/>
      <c r="G28211" s="1"/>
      <c r="J28211" s="2">
        <v>43433.662384594907</v>
      </c>
    </row>
    <row r="28212" spans="1:10" x14ac:dyDescent="0.25">
      <c r="A28212" t="s">
        <v>128106</v>
      </c>
      <c r="B28212" t="s">
        <v>20</v>
      </c>
      <c r="C28212" t="s">
        <v>241</v>
      </c>
      <c r="D28212" t="s">
        <v>44558</v>
      </c>
      <c r="E28212" t="s">
        <v>128107</v>
      </c>
      <c r="F28212" s="1"/>
      <c r="G28212" s="1"/>
      <c r="J28212" s="2">
        <v>43433.66238465278</v>
      </c>
    </row>
    <row r="28213" spans="1:10" x14ac:dyDescent="0.25">
      <c r="A28213" t="s">
        <v>128108</v>
      </c>
      <c r="B28213" t="s">
        <v>20</v>
      </c>
      <c r="C28213" t="s">
        <v>241</v>
      </c>
      <c r="D28213" t="s">
        <v>44558</v>
      </c>
      <c r="E28213" t="s">
        <v>128109</v>
      </c>
      <c r="F28213" s="1"/>
      <c r="G28213" s="1"/>
      <c r="J28213" s="2">
        <v>43433.662384722222</v>
      </c>
    </row>
    <row r="28214" spans="1:10" x14ac:dyDescent="0.25">
      <c r="A28214" t="s">
        <v>128110</v>
      </c>
      <c r="B28214" t="s">
        <v>20</v>
      </c>
      <c r="C28214" t="s">
        <v>241</v>
      </c>
      <c r="D28214" t="s">
        <v>44558</v>
      </c>
      <c r="E28214" t="s">
        <v>128111</v>
      </c>
      <c r="F28214" s="1"/>
      <c r="G28214" s="1"/>
      <c r="J28214" s="2">
        <v>43433.662384768519</v>
      </c>
    </row>
    <row r="28215" spans="1:10" x14ac:dyDescent="0.25">
      <c r="A28215" t="s">
        <v>128112</v>
      </c>
      <c r="B28215" t="s">
        <v>20</v>
      </c>
      <c r="C28215" t="s">
        <v>241</v>
      </c>
      <c r="D28215" t="s">
        <v>44558</v>
      </c>
      <c r="E28215" t="s">
        <v>128113</v>
      </c>
      <c r="F28215" s="1"/>
      <c r="G28215" s="1"/>
      <c r="J28215" s="2">
        <v>43433.662384826392</v>
      </c>
    </row>
    <row r="28216" spans="1:10" x14ac:dyDescent="0.25">
      <c r="A28216" t="s">
        <v>128114</v>
      </c>
      <c r="B28216" t="s">
        <v>20</v>
      </c>
      <c r="C28216" t="s">
        <v>241</v>
      </c>
      <c r="D28216" t="s">
        <v>44558</v>
      </c>
      <c r="E28216" t="s">
        <v>128115</v>
      </c>
      <c r="F28216" s="1"/>
      <c r="G28216" s="1"/>
      <c r="J28216" s="2">
        <v>43433.662384907409</v>
      </c>
    </row>
    <row r="28217" spans="1:10" x14ac:dyDescent="0.25">
      <c r="A28217" t="s">
        <v>128116</v>
      </c>
      <c r="B28217" t="s">
        <v>20</v>
      </c>
      <c r="C28217" t="s">
        <v>241</v>
      </c>
      <c r="D28217" t="s">
        <v>44558</v>
      </c>
      <c r="E28217" t="s">
        <v>128117</v>
      </c>
      <c r="F28217" s="1"/>
      <c r="G28217" s="1"/>
      <c r="J28217" s="2">
        <v>43433.662385000003</v>
      </c>
    </row>
    <row r="28218" spans="1:10" x14ac:dyDescent="0.25">
      <c r="A28218" t="s">
        <v>128118</v>
      </c>
      <c r="B28218" t="s">
        <v>20</v>
      </c>
      <c r="C28218" t="s">
        <v>241</v>
      </c>
      <c r="D28218" t="s">
        <v>44558</v>
      </c>
      <c r="E28218" t="s">
        <v>128119</v>
      </c>
      <c r="F28218" s="1"/>
      <c r="G28218" s="1"/>
      <c r="J28218" s="2">
        <v>43433.662385081021</v>
      </c>
    </row>
    <row r="28219" spans="1:10" x14ac:dyDescent="0.25">
      <c r="A28219" t="s">
        <v>128120</v>
      </c>
      <c r="B28219" t="s">
        <v>20</v>
      </c>
      <c r="C28219" t="s">
        <v>241</v>
      </c>
      <c r="D28219" t="s">
        <v>44558</v>
      </c>
      <c r="E28219" t="s">
        <v>128121</v>
      </c>
      <c r="F28219" s="1"/>
      <c r="G28219" s="1"/>
      <c r="J28219" s="2">
        <v>43433.662385127318</v>
      </c>
    </row>
    <row r="28220" spans="1:10" x14ac:dyDescent="0.25">
      <c r="A28220" t="s">
        <v>128122</v>
      </c>
      <c r="B28220" t="s">
        <v>20</v>
      </c>
      <c r="C28220" t="s">
        <v>241</v>
      </c>
      <c r="D28220" t="s">
        <v>44558</v>
      </c>
      <c r="E28220" t="s">
        <v>128123</v>
      </c>
      <c r="F28220" s="1"/>
      <c r="G28220" s="1"/>
      <c r="J28220" s="2">
        <v>43433.662385173608</v>
      </c>
    </row>
    <row r="28221" spans="1:10" x14ac:dyDescent="0.25">
      <c r="A28221" t="s">
        <v>128124</v>
      </c>
      <c r="B28221" t="s">
        <v>20</v>
      </c>
      <c r="C28221" t="s">
        <v>241</v>
      </c>
      <c r="D28221" t="s">
        <v>44558</v>
      </c>
      <c r="E28221" t="s">
        <v>128125</v>
      </c>
      <c r="F28221" s="1"/>
      <c r="G28221" s="1"/>
      <c r="J28221" s="2">
        <v>43433.662385254633</v>
      </c>
    </row>
    <row r="28222" spans="1:10" x14ac:dyDescent="0.25">
      <c r="A28222" t="s">
        <v>128126</v>
      </c>
      <c r="B28222" t="s">
        <v>20</v>
      </c>
      <c r="C28222" t="s">
        <v>241</v>
      </c>
      <c r="D28222" t="s">
        <v>44558</v>
      </c>
      <c r="E28222" t="s">
        <v>128127</v>
      </c>
      <c r="F28222" s="1"/>
      <c r="G28222" s="1"/>
      <c r="J28222" s="2">
        <v>43433.662385300922</v>
      </c>
    </row>
    <row r="28223" spans="1:10" x14ac:dyDescent="0.25">
      <c r="A28223" t="s">
        <v>128128</v>
      </c>
      <c r="B28223" t="s">
        <v>20</v>
      </c>
      <c r="C28223" t="s">
        <v>241</v>
      </c>
      <c r="D28223" t="s">
        <v>44558</v>
      </c>
      <c r="E28223" t="s">
        <v>128129</v>
      </c>
      <c r="F28223" s="1"/>
      <c r="G28223" s="1"/>
      <c r="J28223" s="2">
        <v>43433.662385358795</v>
      </c>
    </row>
    <row r="28224" spans="1:10" x14ac:dyDescent="0.25">
      <c r="A28224" t="s">
        <v>128130</v>
      </c>
      <c r="B28224" t="s">
        <v>20</v>
      </c>
      <c r="C28224" t="s">
        <v>241</v>
      </c>
      <c r="D28224" t="s">
        <v>44558</v>
      </c>
      <c r="E28224" t="s">
        <v>128131</v>
      </c>
      <c r="F28224" s="1"/>
      <c r="G28224" s="1"/>
      <c r="J28224" s="2">
        <v>43433.662385428244</v>
      </c>
    </row>
    <row r="28225" spans="1:10" x14ac:dyDescent="0.25">
      <c r="A28225" t="s">
        <v>128132</v>
      </c>
      <c r="B28225" t="s">
        <v>20</v>
      </c>
      <c r="C28225" t="s">
        <v>241</v>
      </c>
      <c r="D28225" t="s">
        <v>44558</v>
      </c>
      <c r="E28225" t="s">
        <v>128133</v>
      </c>
      <c r="F28225" s="1"/>
      <c r="G28225" s="1"/>
      <c r="J28225" s="2">
        <v>43433.662385520831</v>
      </c>
    </row>
    <row r="28226" spans="1:10" x14ac:dyDescent="0.25">
      <c r="A28226" t="s">
        <v>128134</v>
      </c>
      <c r="B28226" t="s">
        <v>20</v>
      </c>
      <c r="C28226" t="s">
        <v>241</v>
      </c>
      <c r="D28226" t="s">
        <v>44558</v>
      </c>
      <c r="E28226" t="s">
        <v>128135</v>
      </c>
      <c r="F28226" s="1"/>
      <c r="G28226" s="1"/>
      <c r="J28226" s="2">
        <v>43433.662385567128</v>
      </c>
    </row>
    <row r="28227" spans="1:10" x14ac:dyDescent="0.25">
      <c r="A28227" t="s">
        <v>128136</v>
      </c>
      <c r="B28227" t="s">
        <v>20</v>
      </c>
      <c r="C28227" t="s">
        <v>241</v>
      </c>
      <c r="D28227" t="s">
        <v>44558</v>
      </c>
      <c r="E28227" t="s">
        <v>128137</v>
      </c>
      <c r="F28227" s="1"/>
      <c r="G28227" s="1"/>
      <c r="J28227" s="2">
        <v>43433.662385636577</v>
      </c>
    </row>
    <row r="28228" spans="1:10" x14ac:dyDescent="0.25">
      <c r="A28228" t="s">
        <v>128138</v>
      </c>
      <c r="B28228" t="s">
        <v>20</v>
      </c>
      <c r="C28228" t="s">
        <v>241</v>
      </c>
      <c r="D28228" t="s">
        <v>44558</v>
      </c>
      <c r="E28228" t="s">
        <v>128139</v>
      </c>
      <c r="F28228" s="1"/>
      <c r="G28228" s="1"/>
      <c r="J28228" s="2">
        <v>43433.662385694442</v>
      </c>
    </row>
    <row r="28229" spans="1:10" x14ac:dyDescent="0.25">
      <c r="A28229" t="s">
        <v>128140</v>
      </c>
      <c r="B28229" t="s">
        <v>20</v>
      </c>
      <c r="C28229" t="s">
        <v>241</v>
      </c>
      <c r="D28229" t="s">
        <v>44558</v>
      </c>
      <c r="E28229" t="s">
        <v>128141</v>
      </c>
      <c r="F28229" s="1"/>
      <c r="G28229" s="1"/>
      <c r="J28229" s="2">
        <v>43433.662385752315</v>
      </c>
    </row>
    <row r="28230" spans="1:10" x14ac:dyDescent="0.25">
      <c r="A28230" t="s">
        <v>128142</v>
      </c>
      <c r="B28230" t="s">
        <v>20</v>
      </c>
      <c r="C28230" t="s">
        <v>241</v>
      </c>
      <c r="D28230" t="s">
        <v>44558</v>
      </c>
      <c r="E28230" t="s">
        <v>128143</v>
      </c>
      <c r="F28230" s="1"/>
      <c r="G28230" s="1"/>
      <c r="J28230" s="2">
        <v>43433.662385810188</v>
      </c>
    </row>
    <row r="28231" spans="1:10" x14ac:dyDescent="0.25">
      <c r="A28231" t="s">
        <v>128144</v>
      </c>
      <c r="B28231" t="s">
        <v>20</v>
      </c>
      <c r="C28231" t="s">
        <v>241</v>
      </c>
      <c r="D28231" t="s">
        <v>44558</v>
      </c>
      <c r="E28231" t="s">
        <v>128145</v>
      </c>
      <c r="F28231" s="1"/>
      <c r="G28231" s="1"/>
      <c r="J28231" s="2">
        <v>43433.662385868054</v>
      </c>
    </row>
    <row r="28232" spans="1:10" x14ac:dyDescent="0.25">
      <c r="A28232" t="s">
        <v>128146</v>
      </c>
      <c r="B28232" t="s">
        <v>20</v>
      </c>
      <c r="C28232" t="s">
        <v>241</v>
      </c>
      <c r="D28232" t="s">
        <v>44558</v>
      </c>
      <c r="E28232" t="s">
        <v>128147</v>
      </c>
      <c r="F28232" s="1"/>
      <c r="G28232" s="1"/>
      <c r="J28232" s="2">
        <v>43433.662385925927</v>
      </c>
    </row>
    <row r="28233" spans="1:10" x14ac:dyDescent="0.25">
      <c r="A28233" t="s">
        <v>128148</v>
      </c>
      <c r="B28233" t="s">
        <v>20</v>
      </c>
      <c r="C28233" t="s">
        <v>241</v>
      </c>
      <c r="D28233" t="s">
        <v>44558</v>
      </c>
      <c r="E28233" t="s">
        <v>128149</v>
      </c>
      <c r="F28233" s="1"/>
      <c r="G28233" s="1"/>
      <c r="J28233" s="2">
        <v>43433.662385995369</v>
      </c>
    </row>
    <row r="28234" spans="1:10" x14ac:dyDescent="0.25">
      <c r="A28234" t="s">
        <v>128150</v>
      </c>
      <c r="B28234" t="s">
        <v>20</v>
      </c>
      <c r="C28234" t="s">
        <v>241</v>
      </c>
      <c r="D28234" t="s">
        <v>44558</v>
      </c>
      <c r="E28234" t="s">
        <v>128151</v>
      </c>
      <c r="F28234" s="1"/>
      <c r="G28234" s="1"/>
      <c r="J28234" s="2">
        <v>43433.662386041666</v>
      </c>
    </row>
    <row r="28235" spans="1:10" x14ac:dyDescent="0.25">
      <c r="A28235" t="s">
        <v>128152</v>
      </c>
      <c r="B28235" t="s">
        <v>20</v>
      </c>
      <c r="C28235" t="s">
        <v>241</v>
      </c>
      <c r="D28235" t="s">
        <v>44558</v>
      </c>
      <c r="E28235" t="s">
        <v>128153</v>
      </c>
      <c r="F28235" s="1"/>
      <c r="G28235" s="1"/>
      <c r="J28235" s="2">
        <v>43433.662386099539</v>
      </c>
    </row>
    <row r="28236" spans="1:10" x14ac:dyDescent="0.25">
      <c r="A28236" t="s">
        <v>128154</v>
      </c>
      <c r="B28236" t="s">
        <v>20</v>
      </c>
      <c r="C28236" t="s">
        <v>241</v>
      </c>
      <c r="D28236" t="s">
        <v>44558</v>
      </c>
      <c r="E28236" t="s">
        <v>128155</v>
      </c>
      <c r="F28236" s="1"/>
      <c r="G28236" s="1"/>
      <c r="J28236" s="2">
        <v>43433.662386145836</v>
      </c>
    </row>
    <row r="28237" spans="1:10" x14ac:dyDescent="0.25">
      <c r="A28237" t="s">
        <v>128156</v>
      </c>
      <c r="B28237" t="s">
        <v>20</v>
      </c>
      <c r="C28237" t="s">
        <v>241</v>
      </c>
      <c r="D28237" t="s">
        <v>44558</v>
      </c>
      <c r="E28237" t="s">
        <v>128157</v>
      </c>
      <c r="F28237" s="1"/>
      <c r="G28237" s="1"/>
      <c r="J28237" s="2">
        <v>43433.662386203701</v>
      </c>
    </row>
    <row r="28238" spans="1:10" x14ac:dyDescent="0.25">
      <c r="A28238" t="s">
        <v>128158</v>
      </c>
      <c r="B28238" t="s">
        <v>20</v>
      </c>
      <c r="C28238" t="s">
        <v>241</v>
      </c>
      <c r="D28238" t="s">
        <v>44558</v>
      </c>
      <c r="E28238" t="s">
        <v>128159</v>
      </c>
      <c r="F28238" s="1"/>
      <c r="G28238" s="1"/>
      <c r="J28238" s="2">
        <v>43433.662386261574</v>
      </c>
    </row>
    <row r="28239" spans="1:10" x14ac:dyDescent="0.25">
      <c r="A28239" t="s">
        <v>128160</v>
      </c>
      <c r="B28239" t="s">
        <v>20</v>
      </c>
      <c r="C28239" t="s">
        <v>241</v>
      </c>
      <c r="D28239" t="s">
        <v>44558</v>
      </c>
      <c r="E28239" t="s">
        <v>128161</v>
      </c>
      <c r="F28239" s="1"/>
      <c r="G28239" s="1"/>
      <c r="J28239" s="2">
        <v>43433.662386319447</v>
      </c>
    </row>
    <row r="28240" spans="1:10" x14ac:dyDescent="0.25">
      <c r="A28240" t="s">
        <v>128162</v>
      </c>
      <c r="B28240" t="s">
        <v>20</v>
      </c>
      <c r="C28240" t="s">
        <v>241</v>
      </c>
      <c r="D28240" t="s">
        <v>44558</v>
      </c>
      <c r="E28240" t="s">
        <v>128163</v>
      </c>
      <c r="F28240" s="1"/>
      <c r="G28240" s="1"/>
      <c r="J28240" s="2">
        <v>43433.662386365744</v>
      </c>
    </row>
    <row r="28241" spans="1:10" x14ac:dyDescent="0.25">
      <c r="A28241" t="s">
        <v>128164</v>
      </c>
      <c r="B28241" t="s">
        <v>20</v>
      </c>
      <c r="C28241" t="s">
        <v>241</v>
      </c>
      <c r="D28241" t="s">
        <v>44558</v>
      </c>
      <c r="E28241" t="s">
        <v>128165</v>
      </c>
      <c r="F28241" s="1"/>
      <c r="G28241" s="1"/>
      <c r="J28241" s="2">
        <v>43433.662386435186</v>
      </c>
    </row>
    <row r="28242" spans="1:10" x14ac:dyDescent="0.25">
      <c r="A28242" t="s">
        <v>128166</v>
      </c>
      <c r="B28242" t="s">
        <v>20</v>
      </c>
      <c r="C28242" t="s">
        <v>241</v>
      </c>
      <c r="D28242" t="s">
        <v>44558</v>
      </c>
      <c r="E28242" t="s">
        <v>128167</v>
      </c>
      <c r="F28242" s="1"/>
      <c r="G28242" s="1"/>
      <c r="J28242" s="2">
        <v>43433.662386493059</v>
      </c>
    </row>
    <row r="28243" spans="1:10" x14ac:dyDescent="0.25">
      <c r="A28243" t="s">
        <v>128168</v>
      </c>
      <c r="B28243" t="s">
        <v>20</v>
      </c>
      <c r="C28243" t="s">
        <v>241</v>
      </c>
      <c r="D28243" t="s">
        <v>44558</v>
      </c>
      <c r="E28243" t="s">
        <v>128169</v>
      </c>
      <c r="F28243" s="1"/>
      <c r="G28243" s="1"/>
      <c r="J28243" s="2">
        <v>43433.662386550925</v>
      </c>
    </row>
    <row r="28244" spans="1:10" x14ac:dyDescent="0.25">
      <c r="A28244" t="s">
        <v>128170</v>
      </c>
      <c r="B28244" t="s">
        <v>20</v>
      </c>
      <c r="C28244" t="s">
        <v>241</v>
      </c>
      <c r="D28244" t="s">
        <v>44558</v>
      </c>
      <c r="E28244" t="s">
        <v>128171</v>
      </c>
      <c r="F28244" s="1"/>
      <c r="G28244" s="1"/>
      <c r="J28244" s="2">
        <v>43433.662386608798</v>
      </c>
    </row>
    <row r="28245" spans="1:10" x14ac:dyDescent="0.25">
      <c r="A28245" t="s">
        <v>128172</v>
      </c>
      <c r="B28245" t="s">
        <v>20</v>
      </c>
      <c r="C28245" t="s">
        <v>241</v>
      </c>
      <c r="D28245" t="s">
        <v>44558</v>
      </c>
      <c r="E28245" t="s">
        <v>128173</v>
      </c>
      <c r="F28245" s="1"/>
      <c r="G28245" s="1"/>
      <c r="J28245" s="2">
        <v>43433.662386655094</v>
      </c>
    </row>
    <row r="28246" spans="1:10" x14ac:dyDescent="0.25">
      <c r="A28246" t="s">
        <v>128174</v>
      </c>
      <c r="B28246" t="s">
        <v>20</v>
      </c>
      <c r="C28246" t="s">
        <v>241</v>
      </c>
      <c r="D28246" t="s">
        <v>44558</v>
      </c>
      <c r="E28246" t="s">
        <v>128175</v>
      </c>
      <c r="F28246" s="1"/>
      <c r="G28246" s="1"/>
      <c r="J28246" s="2">
        <v>43433.662386701391</v>
      </c>
    </row>
    <row r="28247" spans="1:10" x14ac:dyDescent="0.25">
      <c r="A28247" t="s">
        <v>128176</v>
      </c>
      <c r="B28247" t="s">
        <v>20</v>
      </c>
      <c r="C28247" t="s">
        <v>241</v>
      </c>
      <c r="D28247" t="s">
        <v>44558</v>
      </c>
      <c r="E28247" t="s">
        <v>128177</v>
      </c>
      <c r="F28247" s="1"/>
      <c r="G28247" s="1"/>
      <c r="J28247" s="2">
        <v>43433.662386770833</v>
      </c>
    </row>
    <row r="28248" spans="1:10" x14ac:dyDescent="0.25">
      <c r="A28248" t="s">
        <v>128178</v>
      </c>
      <c r="B28248" t="s">
        <v>20</v>
      </c>
      <c r="C28248" t="s">
        <v>241</v>
      </c>
      <c r="D28248" t="s">
        <v>44558</v>
      </c>
      <c r="E28248" t="s">
        <v>128179</v>
      </c>
      <c r="F28248" s="1"/>
      <c r="G28248" s="1"/>
      <c r="J28248" s="2">
        <v>43433.662386875003</v>
      </c>
    </row>
    <row r="28249" spans="1:10" x14ac:dyDescent="0.25">
      <c r="A28249" t="s">
        <v>128180</v>
      </c>
      <c r="B28249" t="s">
        <v>20</v>
      </c>
      <c r="C28249" t="s">
        <v>241</v>
      </c>
      <c r="D28249" t="s">
        <v>44558</v>
      </c>
      <c r="E28249" t="s">
        <v>128181</v>
      </c>
      <c r="F28249" s="1"/>
      <c r="G28249" s="1"/>
      <c r="J28249" s="2">
        <v>43433.662386956021</v>
      </c>
    </row>
    <row r="28250" spans="1:10" x14ac:dyDescent="0.25">
      <c r="A28250" t="s">
        <v>128182</v>
      </c>
      <c r="B28250" t="s">
        <v>20</v>
      </c>
      <c r="C28250" t="s">
        <v>241</v>
      </c>
      <c r="D28250" t="s">
        <v>44558</v>
      </c>
      <c r="E28250" t="s">
        <v>128183</v>
      </c>
      <c r="F28250" s="1"/>
      <c r="G28250" s="1"/>
      <c r="J28250" s="2">
        <v>43433.662387002318</v>
      </c>
    </row>
    <row r="28251" spans="1:10" x14ac:dyDescent="0.25">
      <c r="A28251" t="s">
        <v>128184</v>
      </c>
      <c r="B28251" t="s">
        <v>20</v>
      </c>
      <c r="C28251" t="s">
        <v>241</v>
      </c>
      <c r="D28251" t="s">
        <v>44558</v>
      </c>
      <c r="E28251" t="s">
        <v>128185</v>
      </c>
      <c r="F28251" s="1"/>
      <c r="G28251" s="1"/>
      <c r="J28251" s="2">
        <v>43433.662387060183</v>
      </c>
    </row>
    <row r="28252" spans="1:10" x14ac:dyDescent="0.25">
      <c r="A28252" t="s">
        <v>128186</v>
      </c>
      <c r="B28252" t="s">
        <v>20</v>
      </c>
      <c r="C28252" t="s">
        <v>241</v>
      </c>
      <c r="D28252" t="s">
        <v>44558</v>
      </c>
      <c r="E28252" t="s">
        <v>128187</v>
      </c>
      <c r="F28252" s="1"/>
      <c r="G28252" s="1"/>
      <c r="J28252" s="2">
        <v>43433.662387094904</v>
      </c>
    </row>
    <row r="28253" spans="1:10" x14ac:dyDescent="0.25">
      <c r="A28253" t="s">
        <v>128188</v>
      </c>
      <c r="B28253" t="s">
        <v>20</v>
      </c>
      <c r="C28253" t="s">
        <v>241</v>
      </c>
      <c r="D28253" t="s">
        <v>44558</v>
      </c>
      <c r="E28253" t="s">
        <v>128189</v>
      </c>
      <c r="F28253" s="1"/>
      <c r="G28253" s="1"/>
      <c r="J28253" s="2">
        <v>43433.662387141201</v>
      </c>
    </row>
    <row r="28254" spans="1:10" x14ac:dyDescent="0.25">
      <c r="A28254" t="s">
        <v>128190</v>
      </c>
      <c r="B28254" t="s">
        <v>20</v>
      </c>
      <c r="C28254" t="s">
        <v>241</v>
      </c>
      <c r="D28254" t="s">
        <v>44558</v>
      </c>
      <c r="E28254" t="s">
        <v>128191</v>
      </c>
      <c r="F28254" s="1"/>
      <c r="G28254" s="1"/>
      <c r="J28254" s="2">
        <v>43433.662387187498</v>
      </c>
    </row>
    <row r="28255" spans="1:10" x14ac:dyDescent="0.25">
      <c r="A28255" t="s">
        <v>128192</v>
      </c>
      <c r="B28255" t="s">
        <v>20</v>
      </c>
      <c r="C28255" t="s">
        <v>241</v>
      </c>
      <c r="D28255" t="s">
        <v>44558</v>
      </c>
      <c r="E28255" t="s">
        <v>128193</v>
      </c>
      <c r="F28255" s="1"/>
      <c r="G28255" s="1"/>
      <c r="J28255" s="2">
        <v>43433.662387233795</v>
      </c>
    </row>
    <row r="28256" spans="1:10" x14ac:dyDescent="0.25">
      <c r="A28256" t="s">
        <v>128194</v>
      </c>
      <c r="B28256" t="s">
        <v>20</v>
      </c>
      <c r="C28256" t="s">
        <v>241</v>
      </c>
      <c r="D28256" t="s">
        <v>44558</v>
      </c>
      <c r="E28256" t="s">
        <v>128195</v>
      </c>
      <c r="F28256" s="1"/>
      <c r="G28256" s="1"/>
      <c r="J28256" s="2">
        <v>43433.662387280092</v>
      </c>
    </row>
    <row r="28257" spans="1:10" x14ac:dyDescent="0.25">
      <c r="A28257" t="s">
        <v>128196</v>
      </c>
      <c r="B28257" t="s">
        <v>20</v>
      </c>
      <c r="C28257" t="s">
        <v>241</v>
      </c>
      <c r="D28257" t="s">
        <v>44558</v>
      </c>
      <c r="E28257" t="s">
        <v>128197</v>
      </c>
      <c r="F28257" s="1"/>
      <c r="G28257" s="1"/>
      <c r="J28257" s="2">
        <v>43433.662387326389</v>
      </c>
    </row>
    <row r="28258" spans="1:10" x14ac:dyDescent="0.25">
      <c r="A28258" t="s">
        <v>128198</v>
      </c>
      <c r="B28258" t="s">
        <v>20</v>
      </c>
      <c r="C28258" t="s">
        <v>241</v>
      </c>
      <c r="D28258" t="s">
        <v>44558</v>
      </c>
      <c r="E28258" t="s">
        <v>128199</v>
      </c>
      <c r="F28258" s="1"/>
      <c r="G28258" s="1"/>
      <c r="J28258" s="2">
        <v>43433.662387395831</v>
      </c>
    </row>
    <row r="28259" spans="1:10" x14ac:dyDescent="0.25">
      <c r="A28259" t="s">
        <v>128200</v>
      </c>
      <c r="B28259" t="s">
        <v>20</v>
      </c>
      <c r="C28259" t="s">
        <v>241</v>
      </c>
      <c r="D28259" t="s">
        <v>44558</v>
      </c>
      <c r="E28259" t="s">
        <v>128201</v>
      </c>
      <c r="F28259" s="1"/>
      <c r="G28259" s="1"/>
      <c r="J28259" s="2">
        <v>43433.662387442128</v>
      </c>
    </row>
    <row r="28260" spans="1:10" x14ac:dyDescent="0.25">
      <c r="A28260" t="s">
        <v>128202</v>
      </c>
      <c r="B28260" t="s">
        <v>20</v>
      </c>
      <c r="C28260" t="s">
        <v>241</v>
      </c>
      <c r="D28260" t="s">
        <v>44558</v>
      </c>
      <c r="E28260" t="s">
        <v>128203</v>
      </c>
      <c r="F28260" s="1"/>
      <c r="G28260" s="1"/>
      <c r="J28260" s="2">
        <v>43433.662387488424</v>
      </c>
    </row>
    <row r="28261" spans="1:10" x14ac:dyDescent="0.25">
      <c r="A28261" t="s">
        <v>128204</v>
      </c>
      <c r="B28261" t="s">
        <v>20</v>
      </c>
      <c r="C28261" t="s">
        <v>241</v>
      </c>
      <c r="D28261" t="s">
        <v>44558</v>
      </c>
      <c r="E28261" t="s">
        <v>128205</v>
      </c>
      <c r="F28261" s="1"/>
      <c r="G28261" s="1"/>
      <c r="J28261" s="2">
        <v>43433.662387546297</v>
      </c>
    </row>
    <row r="28262" spans="1:10" x14ac:dyDescent="0.25">
      <c r="A28262" t="s">
        <v>128206</v>
      </c>
      <c r="B28262" t="s">
        <v>20</v>
      </c>
      <c r="C28262" t="s">
        <v>241</v>
      </c>
      <c r="D28262" t="s">
        <v>44558</v>
      </c>
      <c r="E28262" t="s">
        <v>128207</v>
      </c>
      <c r="F28262" s="1"/>
      <c r="G28262" s="1"/>
      <c r="J28262" s="2">
        <v>43433.662387592594</v>
      </c>
    </row>
    <row r="28263" spans="1:10" x14ac:dyDescent="0.25">
      <c r="A28263" t="s">
        <v>128208</v>
      </c>
      <c r="B28263" t="s">
        <v>20</v>
      </c>
      <c r="C28263" t="s">
        <v>241</v>
      </c>
      <c r="D28263" t="s">
        <v>44558</v>
      </c>
      <c r="E28263" t="s">
        <v>128209</v>
      </c>
      <c r="F28263" s="1"/>
      <c r="G28263" s="1"/>
      <c r="J28263" s="2">
        <v>43433.662387638891</v>
      </c>
    </row>
    <row r="28264" spans="1:10" x14ac:dyDescent="0.25">
      <c r="A28264" t="s">
        <v>128210</v>
      </c>
      <c r="B28264" t="s">
        <v>20</v>
      </c>
      <c r="C28264" t="s">
        <v>241</v>
      </c>
      <c r="D28264" t="s">
        <v>44558</v>
      </c>
      <c r="E28264" t="s">
        <v>128211</v>
      </c>
      <c r="F28264" s="1"/>
      <c r="G28264" s="1"/>
      <c r="J28264" s="2">
        <v>43433.662387685188</v>
      </c>
    </row>
    <row r="28265" spans="1:10" x14ac:dyDescent="0.25">
      <c r="A28265" t="s">
        <v>128212</v>
      </c>
      <c r="B28265" t="s">
        <v>20</v>
      </c>
      <c r="C28265" t="s">
        <v>241</v>
      </c>
      <c r="D28265" t="s">
        <v>44558</v>
      </c>
      <c r="E28265" t="s">
        <v>128213</v>
      </c>
      <c r="F28265" s="1"/>
      <c r="G28265" s="1"/>
      <c r="J28265" s="2">
        <v>43433.662387731485</v>
      </c>
    </row>
    <row r="28266" spans="1:10" x14ac:dyDescent="0.25">
      <c r="A28266" t="s">
        <v>128214</v>
      </c>
      <c r="B28266" t="s">
        <v>20</v>
      </c>
      <c r="C28266" t="s">
        <v>241</v>
      </c>
      <c r="D28266" t="s">
        <v>44558</v>
      </c>
      <c r="E28266" t="s">
        <v>128215</v>
      </c>
      <c r="F28266" s="1"/>
      <c r="G28266" s="1"/>
      <c r="J28266" s="2">
        <v>43433.662387777775</v>
      </c>
    </row>
    <row r="28267" spans="1:10" x14ac:dyDescent="0.25">
      <c r="A28267" t="s">
        <v>128216</v>
      </c>
      <c r="B28267" t="s">
        <v>20</v>
      </c>
      <c r="C28267" t="s">
        <v>241</v>
      </c>
      <c r="D28267" t="s">
        <v>44558</v>
      </c>
      <c r="E28267" t="s">
        <v>128217</v>
      </c>
      <c r="F28267" s="1"/>
      <c r="G28267" s="1"/>
      <c r="J28267" s="2">
        <v>43433.662387824072</v>
      </c>
    </row>
    <row r="28268" spans="1:10" x14ac:dyDescent="0.25">
      <c r="A28268" t="s">
        <v>128218</v>
      </c>
      <c r="B28268" t="s">
        <v>20</v>
      </c>
      <c r="C28268" t="s">
        <v>241</v>
      </c>
      <c r="D28268" t="s">
        <v>44558</v>
      </c>
      <c r="E28268" t="s">
        <v>128219</v>
      </c>
      <c r="F28268" s="1"/>
      <c r="G28268" s="1"/>
      <c r="J28268" s="2">
        <v>43433.662387870369</v>
      </c>
    </row>
    <row r="28269" spans="1:10" x14ac:dyDescent="0.25">
      <c r="A28269" t="s">
        <v>128220</v>
      </c>
      <c r="B28269" t="s">
        <v>20</v>
      </c>
      <c r="C28269" t="s">
        <v>241</v>
      </c>
      <c r="D28269" t="s">
        <v>44558</v>
      </c>
      <c r="E28269" t="s">
        <v>128221</v>
      </c>
      <c r="F28269" s="1"/>
      <c r="G28269" s="1"/>
      <c r="J28269" s="2">
        <v>43433.662387916665</v>
      </c>
    </row>
    <row r="28270" spans="1:10" x14ac:dyDescent="0.25">
      <c r="A28270" t="s">
        <v>128222</v>
      </c>
      <c r="B28270" t="s">
        <v>20</v>
      </c>
      <c r="C28270" t="s">
        <v>241</v>
      </c>
      <c r="D28270" t="s">
        <v>44558</v>
      </c>
      <c r="E28270" t="s">
        <v>128223</v>
      </c>
      <c r="F28270" s="1"/>
      <c r="G28270" s="1"/>
      <c r="J28270" s="2">
        <v>43433.662387974538</v>
      </c>
    </row>
    <row r="28271" spans="1:10" x14ac:dyDescent="0.25">
      <c r="A28271" t="s">
        <v>128224</v>
      </c>
      <c r="B28271" t="s">
        <v>20</v>
      </c>
      <c r="C28271" t="s">
        <v>241</v>
      </c>
      <c r="D28271" t="s">
        <v>44558</v>
      </c>
      <c r="E28271" t="s">
        <v>128225</v>
      </c>
      <c r="F28271" s="1"/>
      <c r="G28271" s="1"/>
      <c r="J28271" s="2">
        <v>43433.662388020835</v>
      </c>
    </row>
    <row r="28272" spans="1:10" x14ac:dyDescent="0.25">
      <c r="A28272" t="s">
        <v>128226</v>
      </c>
      <c r="B28272" t="s">
        <v>20</v>
      </c>
      <c r="C28272" t="s">
        <v>241</v>
      </c>
      <c r="D28272" t="s">
        <v>44558</v>
      </c>
      <c r="E28272" t="s">
        <v>128227</v>
      </c>
      <c r="F28272" s="1"/>
      <c r="G28272" s="1"/>
      <c r="J28272" s="2">
        <v>43433.662388067132</v>
      </c>
    </row>
    <row r="28273" spans="1:10" x14ac:dyDescent="0.25">
      <c r="A28273" t="s">
        <v>128228</v>
      </c>
      <c r="B28273" t="s">
        <v>20</v>
      </c>
      <c r="C28273" t="s">
        <v>241</v>
      </c>
      <c r="D28273" t="s">
        <v>44558</v>
      </c>
      <c r="E28273" t="s">
        <v>128229</v>
      </c>
      <c r="F28273" s="1"/>
      <c r="G28273" s="1"/>
      <c r="J28273" s="2">
        <v>43433.662388113429</v>
      </c>
    </row>
    <row r="28274" spans="1:10" x14ac:dyDescent="0.25">
      <c r="A28274" t="s">
        <v>128230</v>
      </c>
      <c r="B28274" t="s">
        <v>20</v>
      </c>
      <c r="C28274" t="s">
        <v>241</v>
      </c>
      <c r="D28274" t="s">
        <v>44558</v>
      </c>
      <c r="E28274" t="s">
        <v>128231</v>
      </c>
      <c r="F28274" s="1"/>
      <c r="G28274" s="1"/>
      <c r="J28274" s="2">
        <v>43433.662388159719</v>
      </c>
    </row>
    <row r="28275" spans="1:10" x14ac:dyDescent="0.25">
      <c r="A28275" t="s">
        <v>128232</v>
      </c>
      <c r="B28275" t="s">
        <v>20</v>
      </c>
      <c r="C28275" t="s">
        <v>241</v>
      </c>
      <c r="D28275" t="s">
        <v>44558</v>
      </c>
      <c r="E28275" t="s">
        <v>128233</v>
      </c>
      <c r="F28275" s="1"/>
      <c r="G28275" s="1"/>
      <c r="J28275" s="2">
        <v>43433.662388206016</v>
      </c>
    </row>
    <row r="28276" spans="1:10" x14ac:dyDescent="0.25">
      <c r="A28276" t="s">
        <v>128234</v>
      </c>
      <c r="B28276" t="s">
        <v>20</v>
      </c>
      <c r="C28276" t="s">
        <v>241</v>
      </c>
      <c r="D28276" t="s">
        <v>44558</v>
      </c>
      <c r="E28276" t="s">
        <v>128235</v>
      </c>
      <c r="F28276" s="1"/>
      <c r="G28276" s="1"/>
      <c r="J28276" s="2">
        <v>43433.662388263889</v>
      </c>
    </row>
    <row r="28277" spans="1:10" x14ac:dyDescent="0.25">
      <c r="A28277" t="s">
        <v>128236</v>
      </c>
      <c r="B28277" t="s">
        <v>20</v>
      </c>
      <c r="C28277" t="s">
        <v>241</v>
      </c>
      <c r="D28277" t="s">
        <v>44558</v>
      </c>
      <c r="E28277" t="s">
        <v>128237</v>
      </c>
      <c r="F28277" s="1"/>
      <c r="G28277" s="1"/>
      <c r="J28277" s="2">
        <v>43433.66238833333</v>
      </c>
    </row>
    <row r="28278" spans="1:10" x14ac:dyDescent="0.25">
      <c r="A28278" t="s">
        <v>128238</v>
      </c>
      <c r="B28278" t="s">
        <v>20</v>
      </c>
      <c r="C28278" t="s">
        <v>241</v>
      </c>
      <c r="D28278" t="s">
        <v>44558</v>
      </c>
      <c r="E28278" t="s">
        <v>128239</v>
      </c>
      <c r="F28278" s="1"/>
      <c r="G28278" s="1"/>
      <c r="J28278" s="2">
        <v>43433.662388391203</v>
      </c>
    </row>
    <row r="28279" spans="1:10" x14ac:dyDescent="0.25">
      <c r="A28279" t="s">
        <v>128240</v>
      </c>
      <c r="B28279" t="s">
        <v>20</v>
      </c>
      <c r="C28279" t="s">
        <v>241</v>
      </c>
      <c r="D28279" t="s">
        <v>44558</v>
      </c>
      <c r="E28279" t="s">
        <v>128241</v>
      </c>
      <c r="F28279" s="1"/>
      <c r="G28279" s="1"/>
      <c r="J28279" s="2">
        <v>43433.6623884375</v>
      </c>
    </row>
    <row r="28280" spans="1:10" x14ac:dyDescent="0.25">
      <c r="A28280" t="s">
        <v>128242</v>
      </c>
      <c r="B28280" t="s">
        <v>20</v>
      </c>
      <c r="C28280" t="s">
        <v>241</v>
      </c>
      <c r="D28280" t="s">
        <v>44558</v>
      </c>
      <c r="E28280" t="s">
        <v>128243</v>
      </c>
      <c r="F28280" s="1"/>
      <c r="G28280" s="1"/>
      <c r="J28280" s="2">
        <v>43433.662388483797</v>
      </c>
    </row>
    <row r="28281" spans="1:10" x14ac:dyDescent="0.25">
      <c r="A28281" t="s">
        <v>128244</v>
      </c>
      <c r="B28281" t="s">
        <v>20</v>
      </c>
      <c r="C28281" t="s">
        <v>241</v>
      </c>
      <c r="D28281" t="s">
        <v>44558</v>
      </c>
      <c r="E28281" t="s">
        <v>128245</v>
      </c>
      <c r="F28281" s="1"/>
      <c r="G28281" s="1"/>
      <c r="J28281" s="2">
        <v>43433.662388530094</v>
      </c>
    </row>
    <row r="28282" spans="1:10" x14ac:dyDescent="0.25">
      <c r="A28282" t="s">
        <v>128246</v>
      </c>
      <c r="B28282" t="s">
        <v>20</v>
      </c>
      <c r="C28282" t="s">
        <v>241</v>
      </c>
      <c r="D28282" t="s">
        <v>44558</v>
      </c>
      <c r="E28282" t="s">
        <v>128247</v>
      </c>
      <c r="F28282" s="1"/>
      <c r="G28282" s="1"/>
      <c r="J28282" s="2">
        <v>43433.662388576391</v>
      </c>
    </row>
    <row r="28283" spans="1:10" x14ac:dyDescent="0.25">
      <c r="A28283" t="s">
        <v>128248</v>
      </c>
      <c r="B28283" t="s">
        <v>20</v>
      </c>
      <c r="C28283" t="s">
        <v>241</v>
      </c>
      <c r="D28283" t="s">
        <v>44558</v>
      </c>
      <c r="E28283" t="s">
        <v>128249</v>
      </c>
      <c r="F28283" s="1"/>
      <c r="G28283" s="1"/>
      <c r="J28283" s="2">
        <v>43433.662388622688</v>
      </c>
    </row>
    <row r="28284" spans="1:10" x14ac:dyDescent="0.25">
      <c r="A28284" t="s">
        <v>128250</v>
      </c>
      <c r="B28284" t="s">
        <v>20</v>
      </c>
      <c r="C28284" t="s">
        <v>241</v>
      </c>
      <c r="D28284" t="s">
        <v>44558</v>
      </c>
      <c r="E28284" t="s">
        <v>128251</v>
      </c>
      <c r="F28284" s="1"/>
      <c r="G28284" s="1"/>
      <c r="J28284" s="2">
        <v>43433.662388668985</v>
      </c>
    </row>
    <row r="28285" spans="1:10" x14ac:dyDescent="0.25">
      <c r="A28285" t="s">
        <v>128252</v>
      </c>
      <c r="B28285" t="s">
        <v>20</v>
      </c>
      <c r="C28285" t="s">
        <v>241</v>
      </c>
      <c r="D28285" t="s">
        <v>44558</v>
      </c>
      <c r="E28285" t="s">
        <v>128253</v>
      </c>
      <c r="F28285" s="1"/>
      <c r="G28285" s="1"/>
      <c r="J28285" s="2">
        <v>43433.662388715275</v>
      </c>
    </row>
    <row r="28286" spans="1:10" x14ac:dyDescent="0.25">
      <c r="A28286" t="s">
        <v>128254</v>
      </c>
      <c r="B28286" t="s">
        <v>20</v>
      </c>
      <c r="C28286" t="s">
        <v>241</v>
      </c>
      <c r="D28286" t="s">
        <v>44558</v>
      </c>
      <c r="E28286" t="s">
        <v>128255</v>
      </c>
      <c r="F28286" s="1"/>
      <c r="G28286" s="1"/>
      <c r="J28286" s="2">
        <v>43433.662388773148</v>
      </c>
    </row>
    <row r="28287" spans="1:10" x14ac:dyDescent="0.25">
      <c r="A28287" t="s">
        <v>128256</v>
      </c>
      <c r="B28287" t="s">
        <v>20</v>
      </c>
      <c r="C28287" t="s">
        <v>241</v>
      </c>
      <c r="D28287" t="s">
        <v>44558</v>
      </c>
      <c r="E28287" t="s">
        <v>128257</v>
      </c>
      <c r="F28287" s="1"/>
      <c r="G28287" s="1"/>
      <c r="J28287" s="2">
        <v>43433.662388819444</v>
      </c>
    </row>
    <row r="28288" spans="1:10" x14ac:dyDescent="0.25">
      <c r="A28288" t="s">
        <v>128258</v>
      </c>
      <c r="B28288" t="s">
        <v>20</v>
      </c>
      <c r="C28288" t="s">
        <v>241</v>
      </c>
      <c r="D28288" t="s">
        <v>44558</v>
      </c>
      <c r="E28288" t="s">
        <v>128259</v>
      </c>
      <c r="F28288" s="1"/>
      <c r="G28288" s="1"/>
      <c r="J28288" s="2">
        <v>43433.662388888886</v>
      </c>
    </row>
    <row r="28289" spans="1:10" x14ac:dyDescent="0.25">
      <c r="A28289" t="s">
        <v>128260</v>
      </c>
      <c r="B28289" t="s">
        <v>20</v>
      </c>
      <c r="C28289" t="s">
        <v>241</v>
      </c>
      <c r="D28289" t="s">
        <v>44558</v>
      </c>
      <c r="E28289" t="s">
        <v>128261</v>
      </c>
      <c r="F28289" s="1"/>
      <c r="G28289" s="1"/>
      <c r="J28289" s="2">
        <v>43433.66238898148</v>
      </c>
    </row>
    <row r="28290" spans="1:10" x14ac:dyDescent="0.25">
      <c r="A28290" t="s">
        <v>128262</v>
      </c>
      <c r="B28290" t="s">
        <v>20</v>
      </c>
      <c r="C28290" t="s">
        <v>241</v>
      </c>
      <c r="D28290" t="s">
        <v>44558</v>
      </c>
      <c r="E28290" t="s">
        <v>128263</v>
      </c>
      <c r="F28290" s="1"/>
      <c r="G28290" s="1"/>
      <c r="J28290" s="2">
        <v>43433.662389108795</v>
      </c>
    </row>
    <row r="28291" spans="1:10" x14ac:dyDescent="0.25">
      <c r="A28291" t="s">
        <v>128264</v>
      </c>
      <c r="B28291" t="s">
        <v>20</v>
      </c>
      <c r="C28291" t="s">
        <v>241</v>
      </c>
      <c r="D28291" t="s">
        <v>44558</v>
      </c>
      <c r="E28291" t="s">
        <v>128265</v>
      </c>
      <c r="F28291" s="1"/>
      <c r="G28291" s="1"/>
      <c r="J28291" s="2">
        <v>43433.662389155092</v>
      </c>
    </row>
    <row r="28292" spans="1:10" x14ac:dyDescent="0.25">
      <c r="A28292" t="s">
        <v>128266</v>
      </c>
      <c r="B28292" t="s">
        <v>20</v>
      </c>
      <c r="C28292" t="s">
        <v>241</v>
      </c>
      <c r="D28292" t="s">
        <v>44558</v>
      </c>
      <c r="E28292" t="s">
        <v>128267</v>
      </c>
      <c r="F28292" s="1"/>
      <c r="G28292" s="1"/>
      <c r="J28292" s="2">
        <v>43433.662389212965</v>
      </c>
    </row>
    <row r="28293" spans="1:10" x14ac:dyDescent="0.25">
      <c r="A28293" t="s">
        <v>128268</v>
      </c>
      <c r="B28293" t="s">
        <v>20</v>
      </c>
      <c r="C28293" t="s">
        <v>251</v>
      </c>
      <c r="D28293" t="s">
        <v>52884</v>
      </c>
      <c r="E28293" t="s">
        <v>128269</v>
      </c>
      <c r="F28293" s="1"/>
      <c r="G28293" s="1"/>
      <c r="J28293" s="2">
        <v>43433.662454953701</v>
      </c>
    </row>
    <row r="28294" spans="1:10" x14ac:dyDescent="0.25">
      <c r="A28294" t="s">
        <v>128270</v>
      </c>
      <c r="B28294" t="s">
        <v>20</v>
      </c>
      <c r="C28294" t="s">
        <v>251</v>
      </c>
      <c r="D28294" t="s">
        <v>52884</v>
      </c>
      <c r="E28294" t="s">
        <v>128271</v>
      </c>
      <c r="F28294" s="1"/>
      <c r="G28294" s="1"/>
      <c r="J28294" s="2">
        <v>43433.662455011574</v>
      </c>
    </row>
    <row r="28295" spans="1:10" x14ac:dyDescent="0.25">
      <c r="A28295" t="s">
        <v>128272</v>
      </c>
      <c r="B28295" t="s">
        <v>20</v>
      </c>
      <c r="C28295" t="s">
        <v>251</v>
      </c>
      <c r="D28295" t="s">
        <v>52884</v>
      </c>
      <c r="E28295" t="s">
        <v>128273</v>
      </c>
      <c r="F28295" s="1"/>
      <c r="G28295" s="1"/>
      <c r="J28295" s="2">
        <v>43433.662455069447</v>
      </c>
    </row>
    <row r="28296" spans="1:10" x14ac:dyDescent="0.25">
      <c r="A28296" t="s">
        <v>128274</v>
      </c>
      <c r="B28296" t="s">
        <v>20</v>
      </c>
      <c r="C28296" t="s">
        <v>251</v>
      </c>
      <c r="D28296" t="s">
        <v>52884</v>
      </c>
      <c r="E28296" t="s">
        <v>128275</v>
      </c>
      <c r="F28296" s="1"/>
      <c r="G28296" s="1"/>
      <c r="J28296" s="2">
        <v>43433.662455127313</v>
      </c>
    </row>
    <row r="28297" spans="1:10" x14ac:dyDescent="0.25">
      <c r="A28297" t="s">
        <v>128276</v>
      </c>
      <c r="B28297" t="s">
        <v>20</v>
      </c>
      <c r="C28297" t="s">
        <v>251</v>
      </c>
      <c r="D28297" t="s">
        <v>52884</v>
      </c>
      <c r="E28297" t="s">
        <v>128277</v>
      </c>
      <c r="F28297" s="1"/>
      <c r="G28297" s="1"/>
      <c r="J28297" s="2">
        <v>43433.662455196762</v>
      </c>
    </row>
    <row r="28298" spans="1:10" x14ac:dyDescent="0.25">
      <c r="A28298" t="s">
        <v>128278</v>
      </c>
      <c r="B28298" t="s">
        <v>20</v>
      </c>
      <c r="C28298" t="s">
        <v>251</v>
      </c>
      <c r="D28298" t="s">
        <v>52884</v>
      </c>
      <c r="E28298" t="s">
        <v>128279</v>
      </c>
      <c r="F28298" s="1"/>
      <c r="G28298" s="1"/>
      <c r="J28298" s="2">
        <v>43433.662455266203</v>
      </c>
    </row>
    <row r="28299" spans="1:10" x14ac:dyDescent="0.25">
      <c r="A28299" t="s">
        <v>128280</v>
      </c>
      <c r="B28299" t="s">
        <v>20</v>
      </c>
      <c r="C28299" t="s">
        <v>251</v>
      </c>
      <c r="D28299" t="s">
        <v>52884</v>
      </c>
      <c r="E28299" t="s">
        <v>128281</v>
      </c>
      <c r="F28299" s="1"/>
      <c r="G28299" s="1"/>
      <c r="J28299" s="2">
        <v>43433.662455324076</v>
      </c>
    </row>
    <row r="28300" spans="1:10" x14ac:dyDescent="0.25">
      <c r="A28300" t="s">
        <v>128282</v>
      </c>
      <c r="B28300" t="s">
        <v>20</v>
      </c>
      <c r="C28300" t="s">
        <v>251</v>
      </c>
      <c r="D28300" t="s">
        <v>52884</v>
      </c>
      <c r="E28300" t="s">
        <v>128283</v>
      </c>
      <c r="F28300" s="1"/>
      <c r="G28300" s="1"/>
      <c r="J28300" s="2">
        <v>43433.662455370373</v>
      </c>
    </row>
    <row r="28301" spans="1:10" x14ac:dyDescent="0.25">
      <c r="A28301" t="s">
        <v>128284</v>
      </c>
      <c r="B28301" t="s">
        <v>20</v>
      </c>
      <c r="C28301" t="s">
        <v>251</v>
      </c>
      <c r="D28301" t="s">
        <v>52884</v>
      </c>
      <c r="E28301" t="s">
        <v>128285</v>
      </c>
      <c r="F28301" s="1"/>
      <c r="G28301" s="1"/>
      <c r="J28301" s="2">
        <v>43433.66245541667</v>
      </c>
    </row>
    <row r="28302" spans="1:10" x14ac:dyDescent="0.25">
      <c r="A28302" t="s">
        <v>128286</v>
      </c>
      <c r="B28302" t="s">
        <v>20</v>
      </c>
      <c r="C28302" t="s">
        <v>251</v>
      </c>
      <c r="D28302" t="s">
        <v>52884</v>
      </c>
      <c r="E28302" t="s">
        <v>128287</v>
      </c>
      <c r="F28302" s="1"/>
      <c r="G28302" s="1"/>
      <c r="J28302" s="2">
        <v>43433.662455474536</v>
      </c>
    </row>
    <row r="28303" spans="1:10" x14ac:dyDescent="0.25">
      <c r="A28303" t="s">
        <v>128288</v>
      </c>
      <c r="B28303" t="s">
        <v>20</v>
      </c>
      <c r="C28303" t="s">
        <v>251</v>
      </c>
      <c r="D28303" t="s">
        <v>52884</v>
      </c>
      <c r="E28303" t="s">
        <v>128289</v>
      </c>
      <c r="F28303" s="1"/>
      <c r="G28303" s="1"/>
      <c r="J28303" s="2">
        <v>43433.662455520833</v>
      </c>
    </row>
    <row r="28304" spans="1:10" x14ac:dyDescent="0.25">
      <c r="A28304" t="s">
        <v>128290</v>
      </c>
      <c r="B28304" t="s">
        <v>20</v>
      </c>
      <c r="C28304" t="s">
        <v>251</v>
      </c>
      <c r="D28304" t="s">
        <v>52884</v>
      </c>
      <c r="E28304" t="s">
        <v>128291</v>
      </c>
      <c r="F28304" s="1"/>
      <c r="G28304" s="1"/>
      <c r="J28304" s="2">
        <v>43433.662455578706</v>
      </c>
    </row>
    <row r="28305" spans="1:10" x14ac:dyDescent="0.25">
      <c r="A28305" t="s">
        <v>128292</v>
      </c>
      <c r="B28305" t="s">
        <v>20</v>
      </c>
      <c r="C28305" t="s">
        <v>251</v>
      </c>
      <c r="D28305" t="s">
        <v>52884</v>
      </c>
      <c r="E28305" t="s">
        <v>128293</v>
      </c>
      <c r="F28305" s="1"/>
      <c r="G28305" s="1"/>
      <c r="J28305" s="2">
        <v>43433.662455625003</v>
      </c>
    </row>
    <row r="28306" spans="1:10" x14ac:dyDescent="0.25">
      <c r="A28306" t="s">
        <v>128294</v>
      </c>
      <c r="B28306" t="s">
        <v>20</v>
      </c>
      <c r="C28306" t="s">
        <v>251</v>
      </c>
      <c r="D28306" t="s">
        <v>52884</v>
      </c>
      <c r="E28306" t="s">
        <v>128295</v>
      </c>
      <c r="F28306" s="1"/>
      <c r="G28306" s="1"/>
      <c r="J28306" s="2">
        <v>43433.662455694444</v>
      </c>
    </row>
    <row r="28307" spans="1:10" x14ac:dyDescent="0.25">
      <c r="A28307" t="s">
        <v>128296</v>
      </c>
      <c r="B28307" t="s">
        <v>20</v>
      </c>
      <c r="C28307" t="s">
        <v>251</v>
      </c>
      <c r="D28307" t="s">
        <v>52884</v>
      </c>
      <c r="E28307" t="s">
        <v>128297</v>
      </c>
      <c r="F28307" s="1"/>
      <c r="G28307" s="1"/>
      <c r="J28307" s="2">
        <v>43433.662455740741</v>
      </c>
    </row>
    <row r="28308" spans="1:10" x14ac:dyDescent="0.25">
      <c r="A28308" t="s">
        <v>128298</v>
      </c>
      <c r="B28308" t="s">
        <v>20</v>
      </c>
      <c r="C28308" t="s">
        <v>251</v>
      </c>
      <c r="D28308" t="s">
        <v>52884</v>
      </c>
      <c r="E28308" t="s">
        <v>128299</v>
      </c>
      <c r="F28308" s="1"/>
      <c r="G28308" s="1"/>
      <c r="J28308" s="2">
        <v>43433.662455798614</v>
      </c>
    </row>
    <row r="28309" spans="1:10" x14ac:dyDescent="0.25">
      <c r="A28309" t="s">
        <v>128300</v>
      </c>
      <c r="B28309" t="s">
        <v>20</v>
      </c>
      <c r="C28309" t="s">
        <v>251</v>
      </c>
      <c r="D28309" t="s">
        <v>52884</v>
      </c>
      <c r="E28309" t="s">
        <v>128301</v>
      </c>
      <c r="F28309" s="1"/>
      <c r="G28309" s="1"/>
      <c r="J28309" s="2">
        <v>43433.662455844904</v>
      </c>
    </row>
    <row r="28310" spans="1:10" x14ac:dyDescent="0.25">
      <c r="A28310" t="s">
        <v>128302</v>
      </c>
      <c r="B28310" t="s">
        <v>20</v>
      </c>
      <c r="C28310" t="s">
        <v>251</v>
      </c>
      <c r="D28310" t="s">
        <v>52884</v>
      </c>
      <c r="E28310" t="s">
        <v>128303</v>
      </c>
      <c r="F28310" s="1"/>
      <c r="G28310" s="1"/>
      <c r="J28310" s="2">
        <v>43433.662455902777</v>
      </c>
    </row>
    <row r="28311" spans="1:10" x14ac:dyDescent="0.25">
      <c r="A28311" t="s">
        <v>128304</v>
      </c>
      <c r="B28311" t="s">
        <v>20</v>
      </c>
      <c r="C28311" t="s">
        <v>251</v>
      </c>
      <c r="D28311" t="s">
        <v>52884</v>
      </c>
      <c r="E28311" t="s">
        <v>128305</v>
      </c>
      <c r="F28311" s="1"/>
      <c r="G28311" s="1"/>
      <c r="J28311" s="2">
        <v>43433.662455972219</v>
      </c>
    </row>
    <row r="28312" spans="1:10" x14ac:dyDescent="0.25">
      <c r="A28312" t="s">
        <v>128306</v>
      </c>
      <c r="B28312" t="s">
        <v>20</v>
      </c>
      <c r="C28312" t="s">
        <v>251</v>
      </c>
      <c r="D28312" t="s">
        <v>52884</v>
      </c>
      <c r="E28312" t="s">
        <v>128307</v>
      </c>
      <c r="F28312" s="1"/>
      <c r="G28312" s="1"/>
      <c r="J28312" s="2">
        <v>43433.662456122685</v>
      </c>
    </row>
    <row r="28313" spans="1:10" x14ac:dyDescent="0.25">
      <c r="A28313" t="s">
        <v>128308</v>
      </c>
      <c r="B28313" t="s">
        <v>20</v>
      </c>
      <c r="C28313" t="s">
        <v>251</v>
      </c>
      <c r="D28313" t="s">
        <v>52884</v>
      </c>
      <c r="E28313" t="s">
        <v>128309</v>
      </c>
      <c r="F28313" s="1"/>
      <c r="G28313" s="1"/>
      <c r="J28313" s="2">
        <v>43433.662456168982</v>
      </c>
    </row>
    <row r="28314" spans="1:10" x14ac:dyDescent="0.25">
      <c r="A28314" t="s">
        <v>128310</v>
      </c>
      <c r="B28314" t="s">
        <v>20</v>
      </c>
      <c r="C28314" t="s">
        <v>251</v>
      </c>
      <c r="D28314" t="s">
        <v>52884</v>
      </c>
      <c r="E28314" t="s">
        <v>128311</v>
      </c>
      <c r="F28314" s="1"/>
      <c r="G28314" s="1"/>
      <c r="J28314" s="2">
        <v>43433.662456215279</v>
      </c>
    </row>
    <row r="28315" spans="1:10" x14ac:dyDescent="0.25">
      <c r="A28315" t="s">
        <v>128312</v>
      </c>
      <c r="B28315" t="s">
        <v>20</v>
      </c>
      <c r="C28315" t="s">
        <v>251</v>
      </c>
      <c r="D28315" t="s">
        <v>52884</v>
      </c>
      <c r="E28315" t="s">
        <v>128313</v>
      </c>
      <c r="F28315" s="1"/>
      <c r="G28315" s="1"/>
      <c r="J28315" s="2">
        <v>43433.662456261576</v>
      </c>
    </row>
    <row r="28316" spans="1:10" x14ac:dyDescent="0.25">
      <c r="A28316" t="s">
        <v>128314</v>
      </c>
      <c r="B28316" t="s">
        <v>20</v>
      </c>
      <c r="C28316" t="s">
        <v>251</v>
      </c>
      <c r="D28316" t="s">
        <v>52884</v>
      </c>
      <c r="E28316" t="s">
        <v>128315</v>
      </c>
      <c r="F28316" s="1"/>
      <c r="G28316" s="1"/>
      <c r="J28316" s="2">
        <v>43433.662456319442</v>
      </c>
    </row>
    <row r="28317" spans="1:10" x14ac:dyDescent="0.25">
      <c r="A28317" t="s">
        <v>128316</v>
      </c>
      <c r="B28317" t="s">
        <v>20</v>
      </c>
      <c r="C28317" t="s">
        <v>251</v>
      </c>
      <c r="D28317" t="s">
        <v>52884</v>
      </c>
      <c r="E28317" t="s">
        <v>128317</v>
      </c>
      <c r="F28317" s="1"/>
      <c r="G28317" s="1"/>
      <c r="J28317" s="2">
        <v>43433.662456377315</v>
      </c>
    </row>
    <row r="28318" spans="1:10" x14ac:dyDescent="0.25">
      <c r="A28318" t="s">
        <v>128318</v>
      </c>
      <c r="B28318" t="s">
        <v>20</v>
      </c>
      <c r="C28318" t="s">
        <v>251</v>
      </c>
      <c r="D28318" t="s">
        <v>52884</v>
      </c>
      <c r="E28318" t="s">
        <v>128319</v>
      </c>
      <c r="F28318" s="1"/>
      <c r="G28318" s="1"/>
      <c r="J28318" s="2">
        <v>43433.662456446757</v>
      </c>
    </row>
    <row r="28319" spans="1:10" x14ac:dyDescent="0.25">
      <c r="A28319" t="s">
        <v>128320</v>
      </c>
      <c r="B28319" t="s">
        <v>20</v>
      </c>
      <c r="C28319" t="s">
        <v>251</v>
      </c>
      <c r="D28319" t="s">
        <v>52884</v>
      </c>
      <c r="E28319" t="s">
        <v>128321</v>
      </c>
      <c r="F28319" s="1"/>
      <c r="G28319" s="1"/>
      <c r="J28319" s="2">
        <v>43433.66245650463</v>
      </c>
    </row>
    <row r="28320" spans="1:10" x14ac:dyDescent="0.25">
      <c r="A28320" t="s">
        <v>128322</v>
      </c>
      <c r="B28320" t="s">
        <v>20</v>
      </c>
      <c r="C28320" t="s">
        <v>251</v>
      </c>
      <c r="D28320" t="s">
        <v>52884</v>
      </c>
      <c r="E28320" t="s">
        <v>128323</v>
      </c>
      <c r="F28320" s="1"/>
      <c r="G28320" s="1"/>
      <c r="J28320" s="2">
        <v>43433.662456550926</v>
      </c>
    </row>
    <row r="28321" spans="1:10" x14ac:dyDescent="0.25">
      <c r="A28321" t="s">
        <v>128324</v>
      </c>
      <c r="B28321" t="s">
        <v>20</v>
      </c>
      <c r="C28321" t="s">
        <v>251</v>
      </c>
      <c r="D28321" t="s">
        <v>52884</v>
      </c>
      <c r="E28321" t="s">
        <v>128325</v>
      </c>
      <c r="F28321" s="1"/>
      <c r="G28321" s="1"/>
      <c r="J28321" s="2">
        <v>43433.662456620368</v>
      </c>
    </row>
    <row r="28322" spans="1:10" x14ac:dyDescent="0.25">
      <c r="A28322" t="s">
        <v>128326</v>
      </c>
      <c r="B28322" t="s">
        <v>20</v>
      </c>
      <c r="C28322" t="s">
        <v>251</v>
      </c>
      <c r="D28322" t="s">
        <v>52884</v>
      </c>
      <c r="E28322" t="s">
        <v>128327</v>
      </c>
      <c r="F28322" s="1"/>
      <c r="G28322" s="1"/>
      <c r="J28322" s="2">
        <v>43433.662456666665</v>
      </c>
    </row>
    <row r="28323" spans="1:10" x14ac:dyDescent="0.25">
      <c r="A28323" t="s">
        <v>128328</v>
      </c>
      <c r="B28323" t="s">
        <v>20</v>
      </c>
      <c r="C28323" t="s">
        <v>251</v>
      </c>
      <c r="D28323" t="s">
        <v>52884</v>
      </c>
      <c r="E28323" t="s">
        <v>128329</v>
      </c>
      <c r="F28323" s="1"/>
      <c r="G28323" s="1"/>
      <c r="J28323" s="2">
        <v>43433.662456712962</v>
      </c>
    </row>
    <row r="28324" spans="1:10" x14ac:dyDescent="0.25">
      <c r="A28324" t="s">
        <v>128330</v>
      </c>
      <c r="B28324" t="s">
        <v>20</v>
      </c>
      <c r="C28324" t="s">
        <v>251</v>
      </c>
      <c r="D28324" t="s">
        <v>52884</v>
      </c>
      <c r="E28324" t="s">
        <v>128331</v>
      </c>
      <c r="F28324" s="1"/>
      <c r="G28324" s="1"/>
      <c r="J28324" s="2">
        <v>43433.662456770835</v>
      </c>
    </row>
    <row r="28325" spans="1:10" x14ac:dyDescent="0.25">
      <c r="A28325" t="s">
        <v>128332</v>
      </c>
      <c r="B28325" t="s">
        <v>20</v>
      </c>
      <c r="C28325" t="s">
        <v>251</v>
      </c>
      <c r="D28325" t="s">
        <v>52884</v>
      </c>
      <c r="E28325" t="s">
        <v>128333</v>
      </c>
      <c r="F28325" s="1"/>
      <c r="G28325" s="1"/>
      <c r="J28325" s="2">
        <v>43433.662456817132</v>
      </c>
    </row>
    <row r="28326" spans="1:10" x14ac:dyDescent="0.25">
      <c r="A28326" t="s">
        <v>128334</v>
      </c>
      <c r="B28326" t="s">
        <v>20</v>
      </c>
      <c r="C28326" t="s">
        <v>251</v>
      </c>
      <c r="D28326" t="s">
        <v>52884</v>
      </c>
      <c r="E28326" t="s">
        <v>128335</v>
      </c>
      <c r="F28326" s="1"/>
      <c r="G28326" s="1"/>
      <c r="J28326" s="2">
        <v>43433.662456874998</v>
      </c>
    </row>
    <row r="28327" spans="1:10" x14ac:dyDescent="0.25">
      <c r="A28327" t="s">
        <v>128336</v>
      </c>
      <c r="B28327" t="s">
        <v>20</v>
      </c>
      <c r="C28327" t="s">
        <v>251</v>
      </c>
      <c r="D28327" t="s">
        <v>52884</v>
      </c>
      <c r="E28327" t="s">
        <v>128337</v>
      </c>
      <c r="F28327" s="1"/>
      <c r="G28327" s="1"/>
      <c r="J28327" s="2">
        <v>43433.662456921295</v>
      </c>
    </row>
    <row r="28328" spans="1:10" x14ac:dyDescent="0.25">
      <c r="A28328" t="s">
        <v>128338</v>
      </c>
      <c r="B28328" t="s">
        <v>20</v>
      </c>
      <c r="C28328" t="s">
        <v>251</v>
      </c>
      <c r="D28328" t="s">
        <v>52884</v>
      </c>
      <c r="E28328" t="s">
        <v>128339</v>
      </c>
      <c r="F28328" s="1"/>
      <c r="G28328" s="1"/>
      <c r="J28328" s="2">
        <v>43433.662456967591</v>
      </c>
    </row>
    <row r="28329" spans="1:10" x14ac:dyDescent="0.25">
      <c r="A28329" t="s">
        <v>128340</v>
      </c>
      <c r="B28329" t="s">
        <v>20</v>
      </c>
      <c r="C28329" t="s">
        <v>251</v>
      </c>
      <c r="D28329" t="s">
        <v>52884</v>
      </c>
      <c r="E28329" t="s">
        <v>128341</v>
      </c>
      <c r="F28329" s="1"/>
      <c r="G28329" s="1"/>
      <c r="J28329" s="2">
        <v>43433.662457013888</v>
      </c>
    </row>
    <row r="28330" spans="1:10" x14ac:dyDescent="0.25">
      <c r="A28330" t="s">
        <v>128342</v>
      </c>
      <c r="B28330" t="s">
        <v>20</v>
      </c>
      <c r="C28330" t="s">
        <v>251</v>
      </c>
      <c r="D28330" t="s">
        <v>52884</v>
      </c>
      <c r="E28330" t="s">
        <v>128343</v>
      </c>
      <c r="F28330" s="1"/>
      <c r="G28330" s="1"/>
      <c r="J28330" s="2">
        <v>43433.662457060185</v>
      </c>
    </row>
    <row r="28331" spans="1:10" x14ac:dyDescent="0.25">
      <c r="A28331" t="s">
        <v>128344</v>
      </c>
      <c r="B28331" t="s">
        <v>20</v>
      </c>
      <c r="C28331" t="s">
        <v>251</v>
      </c>
      <c r="D28331" t="s">
        <v>52884</v>
      </c>
      <c r="E28331" t="s">
        <v>128345</v>
      </c>
      <c r="F28331" s="1"/>
      <c r="G28331" s="1"/>
      <c r="J28331" s="2">
        <v>43433.662457129627</v>
      </c>
    </row>
    <row r="28332" spans="1:10" x14ac:dyDescent="0.25">
      <c r="A28332" t="s">
        <v>128346</v>
      </c>
      <c r="B28332" t="s">
        <v>20</v>
      </c>
      <c r="C28332" t="s">
        <v>251</v>
      </c>
      <c r="D28332" t="s">
        <v>52884</v>
      </c>
      <c r="E28332" t="s">
        <v>128347</v>
      </c>
      <c r="F28332" s="1"/>
      <c r="G28332" s="1"/>
      <c r="J28332" s="2">
        <v>43433.6624571875</v>
      </c>
    </row>
    <row r="28333" spans="1:10" x14ac:dyDescent="0.25">
      <c r="A28333" t="s">
        <v>128348</v>
      </c>
      <c r="B28333" t="s">
        <v>20</v>
      </c>
      <c r="C28333" t="s">
        <v>251</v>
      </c>
      <c r="D28333" t="s">
        <v>52884</v>
      </c>
      <c r="E28333" t="s">
        <v>128349</v>
      </c>
      <c r="F28333" s="1"/>
      <c r="G28333" s="1"/>
      <c r="J28333" s="2">
        <v>43433.662457233797</v>
      </c>
    </row>
    <row r="28334" spans="1:10" x14ac:dyDescent="0.25">
      <c r="A28334" t="s">
        <v>128350</v>
      </c>
      <c r="B28334" t="s">
        <v>20</v>
      </c>
      <c r="C28334" t="s">
        <v>251</v>
      </c>
      <c r="D28334" t="s">
        <v>52884</v>
      </c>
      <c r="E28334" t="s">
        <v>128351</v>
      </c>
      <c r="F28334" s="1"/>
      <c r="G28334" s="1"/>
      <c r="J28334" s="2">
        <v>43433.662457280094</v>
      </c>
    </row>
    <row r="28335" spans="1:10" x14ac:dyDescent="0.25">
      <c r="A28335" t="s">
        <v>128352</v>
      </c>
      <c r="B28335" t="s">
        <v>20</v>
      </c>
      <c r="C28335" t="s">
        <v>251</v>
      </c>
      <c r="D28335" t="s">
        <v>52884</v>
      </c>
      <c r="E28335" t="s">
        <v>128353</v>
      </c>
      <c r="F28335" s="1"/>
      <c r="G28335" s="1"/>
      <c r="J28335" s="2">
        <v>43433.662457337959</v>
      </c>
    </row>
    <row r="28336" spans="1:10" x14ac:dyDescent="0.25">
      <c r="A28336" t="s">
        <v>128354</v>
      </c>
      <c r="B28336" t="s">
        <v>20</v>
      </c>
      <c r="C28336" t="s">
        <v>251</v>
      </c>
      <c r="D28336" t="s">
        <v>52884</v>
      </c>
      <c r="E28336" t="s">
        <v>128355</v>
      </c>
      <c r="F28336" s="1"/>
      <c r="G28336" s="1"/>
      <c r="J28336" s="2">
        <v>43433.662457384256</v>
      </c>
    </row>
    <row r="28337" spans="1:10" x14ac:dyDescent="0.25">
      <c r="A28337" t="s">
        <v>128356</v>
      </c>
      <c r="B28337" t="s">
        <v>20</v>
      </c>
      <c r="C28337" t="s">
        <v>251</v>
      </c>
      <c r="D28337" t="s">
        <v>52884</v>
      </c>
      <c r="E28337" t="s">
        <v>128357</v>
      </c>
      <c r="F28337" s="1"/>
      <c r="G28337" s="1"/>
      <c r="J28337" s="2">
        <v>43433.662457430553</v>
      </c>
    </row>
    <row r="28338" spans="1:10" x14ac:dyDescent="0.25">
      <c r="A28338" t="s">
        <v>128358</v>
      </c>
      <c r="B28338" t="s">
        <v>20</v>
      </c>
      <c r="C28338" t="s">
        <v>251</v>
      </c>
      <c r="D28338" t="s">
        <v>52884</v>
      </c>
      <c r="E28338" t="s">
        <v>128359</v>
      </c>
      <c r="F28338" s="1"/>
      <c r="G28338" s="1"/>
      <c r="J28338" s="2">
        <v>43433.662457500002</v>
      </c>
    </row>
    <row r="28339" spans="1:10" x14ac:dyDescent="0.25">
      <c r="A28339" t="s">
        <v>128360</v>
      </c>
      <c r="B28339" t="s">
        <v>20</v>
      </c>
      <c r="C28339" t="s">
        <v>251</v>
      </c>
      <c r="D28339" t="s">
        <v>52884</v>
      </c>
      <c r="E28339" t="s">
        <v>128361</v>
      </c>
      <c r="F28339" s="1"/>
      <c r="G28339" s="1"/>
      <c r="J28339" s="2">
        <v>43433.662457546299</v>
      </c>
    </row>
    <row r="28340" spans="1:10" x14ac:dyDescent="0.25">
      <c r="A28340" t="s">
        <v>128362</v>
      </c>
      <c r="B28340" t="s">
        <v>20</v>
      </c>
      <c r="C28340" t="s">
        <v>251</v>
      </c>
      <c r="D28340" t="s">
        <v>52884</v>
      </c>
      <c r="E28340" t="s">
        <v>128363</v>
      </c>
      <c r="F28340" s="1"/>
      <c r="G28340" s="1"/>
      <c r="J28340" s="2">
        <v>43433.662457604165</v>
      </c>
    </row>
    <row r="28341" spans="1:10" x14ac:dyDescent="0.25">
      <c r="A28341" t="s">
        <v>128364</v>
      </c>
      <c r="B28341" t="s">
        <v>20</v>
      </c>
      <c r="C28341" t="s">
        <v>251</v>
      </c>
      <c r="D28341" t="s">
        <v>52884</v>
      </c>
      <c r="E28341" t="s">
        <v>128365</v>
      </c>
      <c r="F28341" s="1"/>
      <c r="G28341" s="1"/>
      <c r="J28341" s="2">
        <v>43433.662457719911</v>
      </c>
    </row>
    <row r="28342" spans="1:10" x14ac:dyDescent="0.25">
      <c r="A28342" t="s">
        <v>128366</v>
      </c>
      <c r="B28342" t="s">
        <v>20</v>
      </c>
      <c r="C28342" t="s">
        <v>251</v>
      </c>
      <c r="D28342" t="s">
        <v>52884</v>
      </c>
      <c r="E28342" t="s">
        <v>128367</v>
      </c>
      <c r="F28342" s="1"/>
      <c r="G28342" s="1"/>
      <c r="J28342" s="2">
        <v>43433.662457800929</v>
      </c>
    </row>
    <row r="28343" spans="1:10" x14ac:dyDescent="0.25">
      <c r="A28343" t="s">
        <v>128368</v>
      </c>
      <c r="B28343" t="s">
        <v>20</v>
      </c>
      <c r="C28343" t="s">
        <v>251</v>
      </c>
      <c r="D28343" t="s">
        <v>52884</v>
      </c>
      <c r="E28343" t="s">
        <v>128369</v>
      </c>
      <c r="F28343" s="1"/>
      <c r="G28343" s="1"/>
      <c r="J28343" s="2">
        <v>43433.662457858794</v>
      </c>
    </row>
    <row r="28344" spans="1:10" x14ac:dyDescent="0.25">
      <c r="A28344" t="s">
        <v>128370</v>
      </c>
      <c r="B28344" t="s">
        <v>20</v>
      </c>
      <c r="C28344" t="s">
        <v>251</v>
      </c>
      <c r="D28344" t="s">
        <v>52884</v>
      </c>
      <c r="E28344" t="s">
        <v>128371</v>
      </c>
      <c r="F28344" s="1"/>
      <c r="G28344" s="1"/>
      <c r="J28344" s="2">
        <v>43433.662457905091</v>
      </c>
    </row>
    <row r="28345" spans="1:10" x14ac:dyDescent="0.25">
      <c r="A28345" t="s">
        <v>128372</v>
      </c>
      <c r="B28345" t="s">
        <v>20</v>
      </c>
      <c r="C28345" t="s">
        <v>251</v>
      </c>
      <c r="D28345" t="s">
        <v>52884</v>
      </c>
      <c r="E28345" t="s">
        <v>128373</v>
      </c>
      <c r="F28345" s="1"/>
      <c r="G28345" s="1"/>
      <c r="J28345" s="2">
        <v>43433.662457951388</v>
      </c>
    </row>
    <row r="28346" spans="1:10" x14ac:dyDescent="0.25">
      <c r="A28346" t="s">
        <v>128374</v>
      </c>
      <c r="B28346" t="s">
        <v>20</v>
      </c>
      <c r="C28346" t="s">
        <v>251</v>
      </c>
      <c r="D28346" t="s">
        <v>52884</v>
      </c>
      <c r="E28346" t="s">
        <v>128375</v>
      </c>
      <c r="F28346" s="1"/>
      <c r="G28346" s="1"/>
      <c r="J28346" s="2">
        <v>43433.662458009261</v>
      </c>
    </row>
    <row r="28347" spans="1:10" x14ac:dyDescent="0.25">
      <c r="A28347" t="s">
        <v>128376</v>
      </c>
      <c r="B28347" t="s">
        <v>20</v>
      </c>
      <c r="C28347" t="s">
        <v>251</v>
      </c>
      <c r="D28347" t="s">
        <v>52884</v>
      </c>
      <c r="E28347" t="s">
        <v>128377</v>
      </c>
      <c r="F28347" s="1"/>
      <c r="G28347" s="1"/>
      <c r="J28347" s="2">
        <v>43433.662458055558</v>
      </c>
    </row>
    <row r="28348" spans="1:10" x14ac:dyDescent="0.25">
      <c r="A28348" t="s">
        <v>128378</v>
      </c>
      <c r="B28348" t="s">
        <v>20</v>
      </c>
      <c r="C28348" t="s">
        <v>251</v>
      </c>
      <c r="D28348" t="s">
        <v>52884</v>
      </c>
      <c r="E28348" t="s">
        <v>128379</v>
      </c>
      <c r="F28348" s="1"/>
      <c r="G28348" s="1"/>
      <c r="J28348" s="2">
        <v>43433.662458113424</v>
      </c>
    </row>
    <row r="28349" spans="1:10" x14ac:dyDescent="0.25">
      <c r="A28349" t="s">
        <v>128380</v>
      </c>
      <c r="B28349" t="s">
        <v>20</v>
      </c>
      <c r="C28349" t="s">
        <v>251</v>
      </c>
      <c r="D28349" t="s">
        <v>52884</v>
      </c>
      <c r="E28349" t="s">
        <v>128381</v>
      </c>
      <c r="F28349" s="1"/>
      <c r="G28349" s="1"/>
      <c r="J28349" s="2">
        <v>43433.662458182873</v>
      </c>
    </row>
    <row r="28350" spans="1:10" x14ac:dyDescent="0.25">
      <c r="A28350" t="s">
        <v>128382</v>
      </c>
      <c r="B28350" t="s">
        <v>20</v>
      </c>
      <c r="C28350" t="s">
        <v>251</v>
      </c>
      <c r="D28350" t="s">
        <v>52884</v>
      </c>
      <c r="E28350" t="s">
        <v>128383</v>
      </c>
      <c r="F28350" s="1"/>
      <c r="G28350" s="1"/>
      <c r="J28350" s="2">
        <v>43433.662458240738</v>
      </c>
    </row>
    <row r="28351" spans="1:10" x14ac:dyDescent="0.25">
      <c r="A28351" t="s">
        <v>128384</v>
      </c>
      <c r="B28351" t="s">
        <v>20</v>
      </c>
      <c r="C28351" t="s">
        <v>251</v>
      </c>
      <c r="D28351" t="s">
        <v>52884</v>
      </c>
      <c r="E28351" t="s">
        <v>128385</v>
      </c>
      <c r="F28351" s="1"/>
      <c r="G28351" s="1"/>
      <c r="J28351" s="2">
        <v>43433.662458298611</v>
      </c>
    </row>
    <row r="28352" spans="1:10" x14ac:dyDescent="0.25">
      <c r="A28352" t="s">
        <v>128386</v>
      </c>
      <c r="B28352" t="s">
        <v>20</v>
      </c>
      <c r="C28352" t="s">
        <v>251</v>
      </c>
      <c r="D28352" t="s">
        <v>52884</v>
      </c>
      <c r="E28352" t="s">
        <v>128387</v>
      </c>
      <c r="F28352" s="1"/>
      <c r="G28352" s="1"/>
      <c r="J28352" s="2">
        <v>43433.662458344908</v>
      </c>
    </row>
    <row r="28353" spans="1:10" x14ac:dyDescent="0.25">
      <c r="A28353" t="s">
        <v>128388</v>
      </c>
      <c r="B28353" t="s">
        <v>20</v>
      </c>
      <c r="C28353" t="s">
        <v>251</v>
      </c>
      <c r="D28353" t="s">
        <v>52884</v>
      </c>
      <c r="E28353" t="s">
        <v>128389</v>
      </c>
      <c r="F28353" s="1"/>
      <c r="G28353" s="1"/>
      <c r="J28353" s="2">
        <v>43433.66245841435</v>
      </c>
    </row>
    <row r="28354" spans="1:10" x14ac:dyDescent="0.25">
      <c r="A28354" t="s">
        <v>128390</v>
      </c>
      <c r="B28354" t="s">
        <v>20</v>
      </c>
      <c r="C28354" t="s">
        <v>251</v>
      </c>
      <c r="D28354" t="s">
        <v>52884</v>
      </c>
      <c r="E28354" t="s">
        <v>128391</v>
      </c>
      <c r="F28354" s="1"/>
      <c r="G28354" s="1"/>
      <c r="J28354" s="2">
        <v>43433.662458472223</v>
      </c>
    </row>
    <row r="28355" spans="1:10" x14ac:dyDescent="0.25">
      <c r="A28355" t="s">
        <v>128392</v>
      </c>
      <c r="B28355" t="s">
        <v>20</v>
      </c>
      <c r="C28355" t="s">
        <v>251</v>
      </c>
      <c r="D28355" t="s">
        <v>52884</v>
      </c>
      <c r="E28355" t="s">
        <v>128393</v>
      </c>
      <c r="F28355" s="1"/>
      <c r="G28355" s="1"/>
      <c r="J28355" s="2">
        <v>43433.66245851852</v>
      </c>
    </row>
    <row r="28356" spans="1:10" x14ac:dyDescent="0.25">
      <c r="A28356" t="s">
        <v>128394</v>
      </c>
      <c r="B28356" t="s">
        <v>20</v>
      </c>
      <c r="C28356" t="s">
        <v>251</v>
      </c>
      <c r="D28356" t="s">
        <v>52884</v>
      </c>
      <c r="E28356" t="s">
        <v>128395</v>
      </c>
      <c r="F28356" s="1"/>
      <c r="G28356" s="1"/>
      <c r="J28356" s="2">
        <v>43433.662458564817</v>
      </c>
    </row>
    <row r="28357" spans="1:10" x14ac:dyDescent="0.25">
      <c r="A28357" t="s">
        <v>128396</v>
      </c>
      <c r="B28357" t="s">
        <v>20</v>
      </c>
      <c r="C28357" t="s">
        <v>251</v>
      </c>
      <c r="D28357" t="s">
        <v>52884</v>
      </c>
      <c r="E28357" t="s">
        <v>128397</v>
      </c>
      <c r="F28357" s="1"/>
      <c r="G28357" s="1"/>
      <c r="J28357" s="2">
        <v>43433.662458611114</v>
      </c>
    </row>
    <row r="28358" spans="1:10" x14ac:dyDescent="0.25">
      <c r="A28358" t="s">
        <v>128398</v>
      </c>
      <c r="B28358" t="s">
        <v>20</v>
      </c>
      <c r="C28358" t="s">
        <v>251</v>
      </c>
      <c r="D28358" t="s">
        <v>52884</v>
      </c>
      <c r="E28358" t="s">
        <v>128399</v>
      </c>
      <c r="F28358" s="1"/>
      <c r="G28358" s="1"/>
      <c r="J28358" s="2">
        <v>43433.662458657411</v>
      </c>
    </row>
    <row r="28359" spans="1:10" x14ac:dyDescent="0.25">
      <c r="A28359" t="s">
        <v>128400</v>
      </c>
      <c r="B28359" t="s">
        <v>20</v>
      </c>
      <c r="C28359" t="s">
        <v>251</v>
      </c>
      <c r="D28359" t="s">
        <v>52884</v>
      </c>
      <c r="E28359" t="s">
        <v>128401</v>
      </c>
      <c r="F28359" s="1"/>
      <c r="G28359" s="1"/>
      <c r="J28359" s="2">
        <v>43433.662458726852</v>
      </c>
    </row>
    <row r="28360" spans="1:10" x14ac:dyDescent="0.25">
      <c r="A28360" t="s">
        <v>128402</v>
      </c>
      <c r="B28360" t="s">
        <v>20</v>
      </c>
      <c r="C28360" t="s">
        <v>251</v>
      </c>
      <c r="D28360" t="s">
        <v>52884</v>
      </c>
      <c r="E28360" t="s">
        <v>128403</v>
      </c>
      <c r="F28360" s="1"/>
      <c r="G28360" s="1"/>
      <c r="J28360" s="2">
        <v>43433.662458796294</v>
      </c>
    </row>
    <row r="28361" spans="1:10" x14ac:dyDescent="0.25">
      <c r="A28361" t="s">
        <v>128404</v>
      </c>
      <c r="B28361" t="s">
        <v>20</v>
      </c>
      <c r="C28361" t="s">
        <v>251</v>
      </c>
      <c r="D28361" t="s">
        <v>52884</v>
      </c>
      <c r="E28361" t="s">
        <v>128405</v>
      </c>
      <c r="F28361" s="1"/>
      <c r="G28361" s="1"/>
      <c r="J28361" s="2">
        <v>43433.662458865743</v>
      </c>
    </row>
    <row r="28362" spans="1:10" x14ac:dyDescent="0.25">
      <c r="A28362" t="s">
        <v>128406</v>
      </c>
      <c r="B28362" t="s">
        <v>20</v>
      </c>
      <c r="C28362" t="s">
        <v>251</v>
      </c>
      <c r="D28362" t="s">
        <v>52884</v>
      </c>
      <c r="E28362" t="s">
        <v>128407</v>
      </c>
      <c r="F28362" s="1"/>
      <c r="G28362" s="1"/>
      <c r="J28362" s="2">
        <v>43433.662458935185</v>
      </c>
    </row>
    <row r="28363" spans="1:10" x14ac:dyDescent="0.25">
      <c r="A28363" t="s">
        <v>128408</v>
      </c>
      <c r="B28363" t="s">
        <v>20</v>
      </c>
      <c r="C28363" t="s">
        <v>251</v>
      </c>
      <c r="D28363" t="s">
        <v>52884</v>
      </c>
      <c r="E28363" t="s">
        <v>128409</v>
      </c>
      <c r="F28363" s="1"/>
      <c r="G28363" s="1"/>
      <c r="J28363" s="2">
        <v>43433.662459016203</v>
      </c>
    </row>
    <row r="28364" spans="1:10" x14ac:dyDescent="0.25">
      <c r="A28364" t="s">
        <v>128410</v>
      </c>
      <c r="B28364" t="s">
        <v>20</v>
      </c>
      <c r="C28364" t="s">
        <v>251</v>
      </c>
      <c r="D28364" t="s">
        <v>52884</v>
      </c>
      <c r="E28364" t="s">
        <v>128411</v>
      </c>
      <c r="F28364" s="1"/>
      <c r="G28364" s="1"/>
      <c r="J28364" s="2">
        <v>43433.662459085645</v>
      </c>
    </row>
    <row r="28365" spans="1:10" x14ac:dyDescent="0.25">
      <c r="A28365" t="s">
        <v>128412</v>
      </c>
      <c r="B28365" t="s">
        <v>20</v>
      </c>
      <c r="C28365" t="s">
        <v>251</v>
      </c>
      <c r="D28365" t="s">
        <v>52884</v>
      </c>
      <c r="E28365" t="s">
        <v>128413</v>
      </c>
      <c r="F28365" s="1"/>
      <c r="G28365" s="1"/>
      <c r="J28365" s="2">
        <v>43433.662459131941</v>
      </c>
    </row>
    <row r="28366" spans="1:10" x14ac:dyDescent="0.25">
      <c r="A28366" t="s">
        <v>128414</v>
      </c>
      <c r="B28366" t="s">
        <v>20</v>
      </c>
      <c r="C28366" t="s">
        <v>251</v>
      </c>
      <c r="D28366" t="s">
        <v>52884</v>
      </c>
      <c r="E28366" t="s">
        <v>128415</v>
      </c>
      <c r="F28366" s="1"/>
      <c r="G28366" s="1"/>
      <c r="J28366" s="2">
        <v>43433.662459178238</v>
      </c>
    </row>
    <row r="28367" spans="1:10" x14ac:dyDescent="0.25">
      <c r="A28367" t="s">
        <v>128416</v>
      </c>
      <c r="B28367" t="s">
        <v>20</v>
      </c>
      <c r="C28367" t="s">
        <v>251</v>
      </c>
      <c r="D28367" t="s">
        <v>52884</v>
      </c>
      <c r="E28367" t="s">
        <v>128417</v>
      </c>
      <c r="F28367" s="1"/>
      <c r="G28367" s="1"/>
      <c r="J28367" s="2">
        <v>43433.662459247687</v>
      </c>
    </row>
    <row r="28368" spans="1:10" x14ac:dyDescent="0.25">
      <c r="A28368" t="s">
        <v>128418</v>
      </c>
      <c r="B28368" t="s">
        <v>20</v>
      </c>
      <c r="C28368" t="s">
        <v>251</v>
      </c>
      <c r="D28368" t="s">
        <v>52884</v>
      </c>
      <c r="E28368" t="s">
        <v>128419</v>
      </c>
      <c r="F28368" s="1"/>
      <c r="G28368" s="1"/>
      <c r="J28368" s="2">
        <v>43433.662459293984</v>
      </c>
    </row>
    <row r="28369" spans="1:10" x14ac:dyDescent="0.25">
      <c r="A28369" t="s">
        <v>128420</v>
      </c>
      <c r="B28369" t="s">
        <v>20</v>
      </c>
      <c r="C28369" t="s">
        <v>251</v>
      </c>
      <c r="D28369" t="s">
        <v>52884</v>
      </c>
      <c r="E28369" t="s">
        <v>128421</v>
      </c>
      <c r="F28369" s="1"/>
      <c r="G28369" s="1"/>
      <c r="J28369" s="2">
        <v>43433.66245935185</v>
      </c>
    </row>
    <row r="28370" spans="1:10" x14ac:dyDescent="0.25">
      <c r="A28370" t="s">
        <v>128422</v>
      </c>
      <c r="B28370" t="s">
        <v>20</v>
      </c>
      <c r="C28370" t="s">
        <v>251</v>
      </c>
      <c r="D28370" t="s">
        <v>52884</v>
      </c>
      <c r="E28370" t="s">
        <v>128423</v>
      </c>
      <c r="F28370" s="1"/>
      <c r="G28370" s="1"/>
      <c r="J28370" s="2">
        <v>43433.662459409723</v>
      </c>
    </row>
    <row r="28371" spans="1:10" x14ac:dyDescent="0.25">
      <c r="A28371" t="s">
        <v>128424</v>
      </c>
      <c r="B28371" t="s">
        <v>20</v>
      </c>
      <c r="C28371" t="s">
        <v>251</v>
      </c>
      <c r="D28371" t="s">
        <v>52884</v>
      </c>
      <c r="E28371" t="s">
        <v>128425</v>
      </c>
      <c r="F28371" s="1"/>
      <c r="G28371" s="1"/>
      <c r="J28371" s="2">
        <v>43433.66245945602</v>
      </c>
    </row>
    <row r="28372" spans="1:10" x14ac:dyDescent="0.25">
      <c r="A28372" t="s">
        <v>128426</v>
      </c>
      <c r="B28372" t="s">
        <v>20</v>
      </c>
      <c r="C28372" t="s">
        <v>251</v>
      </c>
      <c r="D28372" t="s">
        <v>52884</v>
      </c>
      <c r="E28372" t="s">
        <v>128427</v>
      </c>
      <c r="F28372" s="1"/>
      <c r="G28372" s="1"/>
      <c r="J28372" s="2">
        <v>43433.662459513886</v>
      </c>
    </row>
    <row r="28373" spans="1:10" x14ac:dyDescent="0.25">
      <c r="A28373" t="s">
        <v>128428</v>
      </c>
      <c r="B28373" t="s">
        <v>20</v>
      </c>
      <c r="C28373" t="s">
        <v>251</v>
      </c>
      <c r="D28373" t="s">
        <v>52884</v>
      </c>
      <c r="E28373" t="s">
        <v>128429</v>
      </c>
      <c r="F28373" s="1"/>
      <c r="G28373" s="1"/>
      <c r="J28373" s="2">
        <v>43433.662459571759</v>
      </c>
    </row>
    <row r="28374" spans="1:10" x14ac:dyDescent="0.25">
      <c r="A28374" t="s">
        <v>128430</v>
      </c>
      <c r="B28374" t="s">
        <v>20</v>
      </c>
      <c r="C28374" t="s">
        <v>251</v>
      </c>
      <c r="D28374" t="s">
        <v>52884</v>
      </c>
      <c r="E28374" t="s">
        <v>128431</v>
      </c>
      <c r="F28374" s="1"/>
      <c r="G28374" s="1"/>
      <c r="J28374" s="2">
        <v>43433.662459629631</v>
      </c>
    </row>
    <row r="28375" spans="1:10" x14ac:dyDescent="0.25">
      <c r="A28375" t="s">
        <v>128432</v>
      </c>
      <c r="B28375" t="s">
        <v>20</v>
      </c>
      <c r="C28375" t="s">
        <v>251</v>
      </c>
      <c r="D28375" t="s">
        <v>52884</v>
      </c>
      <c r="E28375" t="s">
        <v>128433</v>
      </c>
      <c r="F28375" s="1"/>
      <c r="G28375" s="1"/>
      <c r="J28375" s="2">
        <v>43433.662459814812</v>
      </c>
    </row>
    <row r="28376" spans="1:10" x14ac:dyDescent="0.25">
      <c r="A28376" t="s">
        <v>128434</v>
      </c>
      <c r="B28376" t="s">
        <v>20</v>
      </c>
      <c r="C28376" t="s">
        <v>251</v>
      </c>
      <c r="D28376" t="s">
        <v>52884</v>
      </c>
      <c r="E28376" t="s">
        <v>128435</v>
      </c>
      <c r="F28376" s="1"/>
      <c r="G28376" s="1"/>
      <c r="J28376" s="2">
        <v>43433.662459872685</v>
      </c>
    </row>
    <row r="28377" spans="1:10" x14ac:dyDescent="0.25">
      <c r="A28377" t="s">
        <v>128436</v>
      </c>
      <c r="B28377" t="s">
        <v>20</v>
      </c>
      <c r="C28377" t="s">
        <v>251</v>
      </c>
      <c r="D28377" t="s">
        <v>52884</v>
      </c>
      <c r="E28377" t="s">
        <v>128437</v>
      </c>
      <c r="F28377" s="1"/>
      <c r="G28377" s="1"/>
      <c r="J28377" s="2">
        <v>43433.662459930558</v>
      </c>
    </row>
    <row r="28378" spans="1:10" x14ac:dyDescent="0.25">
      <c r="A28378" t="s">
        <v>128438</v>
      </c>
      <c r="B28378" t="s">
        <v>20</v>
      </c>
      <c r="C28378" t="s">
        <v>251</v>
      </c>
      <c r="D28378" t="s">
        <v>52884</v>
      </c>
      <c r="E28378" t="s">
        <v>128439</v>
      </c>
      <c r="F28378" s="1"/>
      <c r="G28378" s="1"/>
      <c r="J28378" s="2">
        <v>43433.662459976855</v>
      </c>
    </row>
    <row r="28379" spans="1:10" x14ac:dyDescent="0.25">
      <c r="A28379" t="s">
        <v>128440</v>
      </c>
      <c r="B28379" t="s">
        <v>20</v>
      </c>
      <c r="C28379" t="s">
        <v>251</v>
      </c>
      <c r="D28379" t="s">
        <v>52884</v>
      </c>
      <c r="E28379" t="s">
        <v>128441</v>
      </c>
      <c r="F28379" s="1"/>
      <c r="G28379" s="1"/>
      <c r="J28379" s="2">
        <v>43433.66246003472</v>
      </c>
    </row>
    <row r="28380" spans="1:10" x14ac:dyDescent="0.25">
      <c r="A28380" t="s">
        <v>128442</v>
      </c>
      <c r="B28380" t="s">
        <v>20</v>
      </c>
      <c r="C28380" t="s">
        <v>251</v>
      </c>
      <c r="D28380" t="s">
        <v>52884</v>
      </c>
      <c r="E28380" t="s">
        <v>128443</v>
      </c>
      <c r="F28380" s="1"/>
      <c r="G28380" s="1"/>
      <c r="J28380" s="2">
        <v>43433.662460092593</v>
      </c>
    </row>
    <row r="28381" spans="1:10" x14ac:dyDescent="0.25">
      <c r="A28381" t="s">
        <v>128444</v>
      </c>
      <c r="B28381" t="s">
        <v>20</v>
      </c>
      <c r="C28381" t="s">
        <v>251</v>
      </c>
      <c r="D28381" t="s">
        <v>52884</v>
      </c>
      <c r="E28381" t="s">
        <v>128445</v>
      </c>
      <c r="F28381" s="1"/>
      <c r="G28381" s="1"/>
      <c r="J28381" s="2">
        <v>43433.662460150466</v>
      </c>
    </row>
    <row r="28382" spans="1:10" x14ac:dyDescent="0.25">
      <c r="A28382" t="s">
        <v>128446</v>
      </c>
      <c r="B28382" t="s">
        <v>20</v>
      </c>
      <c r="C28382" t="s">
        <v>251</v>
      </c>
      <c r="D28382" t="s">
        <v>52884</v>
      </c>
      <c r="E28382" t="s">
        <v>128447</v>
      </c>
      <c r="F28382" s="1"/>
      <c r="G28382" s="1"/>
      <c r="J28382" s="2">
        <v>43433.662460196756</v>
      </c>
    </row>
    <row r="28383" spans="1:10" x14ac:dyDescent="0.25">
      <c r="A28383" t="s">
        <v>128448</v>
      </c>
      <c r="B28383" t="s">
        <v>20</v>
      </c>
      <c r="C28383" t="s">
        <v>251</v>
      </c>
      <c r="D28383" t="s">
        <v>52884</v>
      </c>
      <c r="E28383" t="s">
        <v>128449</v>
      </c>
      <c r="F28383" s="1"/>
      <c r="G28383" s="1"/>
      <c r="J28383" s="2">
        <v>43433.662460243053</v>
      </c>
    </row>
    <row r="28384" spans="1:10" x14ac:dyDescent="0.25">
      <c r="A28384" t="s">
        <v>128450</v>
      </c>
      <c r="B28384" t="s">
        <v>20</v>
      </c>
      <c r="C28384" t="s">
        <v>251</v>
      </c>
      <c r="D28384" t="s">
        <v>52884</v>
      </c>
      <c r="E28384" t="s">
        <v>128451</v>
      </c>
      <c r="F28384" s="1"/>
      <c r="G28384" s="1"/>
      <c r="J28384" s="2">
        <v>43433.662460300926</v>
      </c>
    </row>
    <row r="28385" spans="1:10" x14ac:dyDescent="0.25">
      <c r="A28385" t="s">
        <v>128452</v>
      </c>
      <c r="B28385" t="s">
        <v>20</v>
      </c>
      <c r="C28385" t="s">
        <v>251</v>
      </c>
      <c r="D28385" t="s">
        <v>52884</v>
      </c>
      <c r="E28385" t="s">
        <v>128453</v>
      </c>
      <c r="F28385" s="1"/>
      <c r="G28385" s="1"/>
      <c r="J28385" s="2">
        <v>43433.662460358799</v>
      </c>
    </row>
    <row r="28386" spans="1:10" x14ac:dyDescent="0.25">
      <c r="A28386" t="s">
        <v>128454</v>
      </c>
      <c r="B28386" t="s">
        <v>20</v>
      </c>
      <c r="C28386" t="s">
        <v>251</v>
      </c>
      <c r="D28386" t="s">
        <v>52884</v>
      </c>
      <c r="E28386" t="s">
        <v>128455</v>
      </c>
      <c r="F28386" s="1"/>
      <c r="G28386" s="1"/>
      <c r="J28386" s="2">
        <v>43433.662460416665</v>
      </c>
    </row>
    <row r="28387" spans="1:10" x14ac:dyDescent="0.25">
      <c r="A28387" t="s">
        <v>128456</v>
      </c>
      <c r="B28387" t="s">
        <v>20</v>
      </c>
      <c r="C28387" t="s">
        <v>251</v>
      </c>
      <c r="D28387" t="s">
        <v>52884</v>
      </c>
      <c r="E28387" t="s">
        <v>128457</v>
      </c>
      <c r="F28387" s="1"/>
      <c r="G28387" s="1"/>
      <c r="J28387" s="2">
        <v>43433.662460462961</v>
      </c>
    </row>
    <row r="28388" spans="1:10" x14ac:dyDescent="0.25">
      <c r="A28388" t="s">
        <v>128458</v>
      </c>
      <c r="B28388" t="s">
        <v>20</v>
      </c>
      <c r="C28388" t="s">
        <v>251</v>
      </c>
      <c r="D28388" t="s">
        <v>52884</v>
      </c>
      <c r="E28388" t="s">
        <v>128459</v>
      </c>
      <c r="F28388" s="1"/>
      <c r="G28388" s="1"/>
      <c r="J28388" s="2">
        <v>43433.662460520834</v>
      </c>
    </row>
    <row r="28389" spans="1:10" x14ac:dyDescent="0.25">
      <c r="A28389" t="s">
        <v>128460</v>
      </c>
      <c r="B28389" t="s">
        <v>20</v>
      </c>
      <c r="C28389" t="s">
        <v>251</v>
      </c>
      <c r="D28389" t="s">
        <v>52884</v>
      </c>
      <c r="E28389" t="s">
        <v>128461</v>
      </c>
      <c r="F28389" s="1"/>
      <c r="G28389" s="1"/>
      <c r="J28389" s="2">
        <v>43433.662460567131</v>
      </c>
    </row>
    <row r="28390" spans="1:10" x14ac:dyDescent="0.25">
      <c r="A28390" t="s">
        <v>128462</v>
      </c>
      <c r="B28390" t="s">
        <v>20</v>
      </c>
      <c r="C28390" t="s">
        <v>251</v>
      </c>
      <c r="D28390" t="s">
        <v>52884</v>
      </c>
      <c r="E28390" t="s">
        <v>128463</v>
      </c>
      <c r="F28390" s="1"/>
      <c r="G28390" s="1"/>
      <c r="J28390" s="2">
        <v>43433.662460636573</v>
      </c>
    </row>
    <row r="28391" spans="1:10" x14ac:dyDescent="0.25">
      <c r="A28391" t="s">
        <v>128464</v>
      </c>
      <c r="B28391" t="s">
        <v>20</v>
      </c>
      <c r="C28391" t="s">
        <v>251</v>
      </c>
      <c r="D28391" t="s">
        <v>52884</v>
      </c>
      <c r="E28391" t="s">
        <v>128465</v>
      </c>
      <c r="F28391" s="1"/>
      <c r="G28391" s="1"/>
      <c r="J28391" s="2">
        <v>43433.662460694446</v>
      </c>
    </row>
    <row r="28392" spans="1:10" x14ac:dyDescent="0.25">
      <c r="A28392" t="s">
        <v>128466</v>
      </c>
      <c r="B28392" t="s">
        <v>20</v>
      </c>
      <c r="C28392" t="s">
        <v>251</v>
      </c>
      <c r="D28392" t="s">
        <v>52884</v>
      </c>
      <c r="E28392" t="s">
        <v>128467</v>
      </c>
      <c r="F28392" s="1"/>
      <c r="G28392" s="1"/>
      <c r="J28392" s="2">
        <v>43433.662460752312</v>
      </c>
    </row>
    <row r="28393" spans="1:10" x14ac:dyDescent="0.25">
      <c r="A28393" t="s">
        <v>128468</v>
      </c>
      <c r="B28393" t="s">
        <v>20</v>
      </c>
      <c r="C28393" t="s">
        <v>251</v>
      </c>
      <c r="D28393" t="s">
        <v>52884</v>
      </c>
      <c r="E28393" t="s">
        <v>128469</v>
      </c>
      <c r="F28393" s="1"/>
      <c r="G28393" s="1"/>
      <c r="J28393" s="2">
        <v>43433.662460810185</v>
      </c>
    </row>
    <row r="28394" spans="1:10" x14ac:dyDescent="0.25">
      <c r="A28394" t="s">
        <v>128470</v>
      </c>
      <c r="B28394" t="s">
        <v>20</v>
      </c>
      <c r="C28394" t="s">
        <v>251</v>
      </c>
      <c r="D28394" t="s">
        <v>52884</v>
      </c>
      <c r="E28394" t="s">
        <v>128471</v>
      </c>
      <c r="F28394" s="1"/>
      <c r="G28394" s="1"/>
      <c r="J28394" s="2">
        <v>43433.662460856482</v>
      </c>
    </row>
    <row r="28395" spans="1:10" x14ac:dyDescent="0.25">
      <c r="A28395" t="s">
        <v>128472</v>
      </c>
      <c r="B28395" t="s">
        <v>20</v>
      </c>
      <c r="C28395" t="s">
        <v>251</v>
      </c>
      <c r="D28395" t="s">
        <v>52884</v>
      </c>
      <c r="E28395" t="s">
        <v>128473</v>
      </c>
      <c r="F28395" s="1"/>
      <c r="G28395" s="1"/>
      <c r="J28395" s="2">
        <v>43433.662460902779</v>
      </c>
    </row>
    <row r="28396" spans="1:10" x14ac:dyDescent="0.25">
      <c r="A28396" t="s">
        <v>128474</v>
      </c>
      <c r="B28396" t="s">
        <v>20</v>
      </c>
      <c r="C28396" t="s">
        <v>251</v>
      </c>
      <c r="D28396" t="s">
        <v>52884</v>
      </c>
      <c r="E28396" t="s">
        <v>128475</v>
      </c>
      <c r="F28396" s="1"/>
      <c r="G28396" s="1"/>
      <c r="J28396" s="2">
        <v>43433.662460949075</v>
      </c>
    </row>
    <row r="28397" spans="1:10" x14ac:dyDescent="0.25">
      <c r="A28397" t="s">
        <v>128476</v>
      </c>
      <c r="B28397" t="s">
        <v>20</v>
      </c>
      <c r="C28397" t="s">
        <v>251</v>
      </c>
      <c r="D28397" t="s">
        <v>52884</v>
      </c>
      <c r="E28397" t="s">
        <v>128477</v>
      </c>
      <c r="F28397" s="1"/>
      <c r="G28397" s="1"/>
      <c r="J28397" s="2">
        <v>43433.662461006941</v>
      </c>
    </row>
    <row r="28398" spans="1:10" x14ac:dyDescent="0.25">
      <c r="A28398" t="s">
        <v>128478</v>
      </c>
      <c r="B28398" t="s">
        <v>20</v>
      </c>
      <c r="C28398" t="s">
        <v>251</v>
      </c>
      <c r="D28398" t="s">
        <v>52884</v>
      </c>
      <c r="E28398" t="s">
        <v>128479</v>
      </c>
      <c r="F28398" s="1"/>
      <c r="G28398" s="1"/>
      <c r="J28398" s="2">
        <v>43433.662461053238</v>
      </c>
    </row>
    <row r="28399" spans="1:10" x14ac:dyDescent="0.25">
      <c r="A28399" t="s">
        <v>128480</v>
      </c>
      <c r="B28399" t="s">
        <v>20</v>
      </c>
      <c r="C28399" t="s">
        <v>251</v>
      </c>
      <c r="D28399" t="s">
        <v>52884</v>
      </c>
      <c r="E28399" t="s">
        <v>128481</v>
      </c>
      <c r="F28399" s="1"/>
      <c r="G28399" s="1"/>
      <c r="J28399" s="2">
        <v>43433.662461111111</v>
      </c>
    </row>
    <row r="28400" spans="1:10" x14ac:dyDescent="0.25">
      <c r="A28400" t="s">
        <v>128482</v>
      </c>
      <c r="B28400" t="s">
        <v>20</v>
      </c>
      <c r="C28400" t="s">
        <v>251</v>
      </c>
      <c r="D28400" t="s">
        <v>52884</v>
      </c>
      <c r="E28400" t="s">
        <v>128483</v>
      </c>
      <c r="F28400" s="1"/>
      <c r="G28400" s="1"/>
      <c r="J28400" s="2">
        <v>43433.662461157408</v>
      </c>
    </row>
    <row r="28401" spans="1:10" x14ac:dyDescent="0.25">
      <c r="A28401" t="s">
        <v>128484</v>
      </c>
      <c r="B28401" t="s">
        <v>20</v>
      </c>
      <c r="C28401" t="s">
        <v>251</v>
      </c>
      <c r="D28401" t="s">
        <v>52884</v>
      </c>
      <c r="E28401" t="s">
        <v>128485</v>
      </c>
      <c r="F28401" s="1"/>
      <c r="G28401" s="1"/>
      <c r="J28401" s="2">
        <v>43433.66246122685</v>
      </c>
    </row>
    <row r="28402" spans="1:10" x14ac:dyDescent="0.25">
      <c r="A28402" t="s">
        <v>128486</v>
      </c>
      <c r="B28402" t="s">
        <v>20</v>
      </c>
      <c r="C28402" t="s">
        <v>251</v>
      </c>
      <c r="D28402" t="s">
        <v>52884</v>
      </c>
      <c r="E28402" t="s">
        <v>128487</v>
      </c>
      <c r="F28402" s="1"/>
      <c r="G28402" s="1"/>
      <c r="J28402" s="2">
        <v>43433.662461284723</v>
      </c>
    </row>
    <row r="28403" spans="1:10" x14ac:dyDescent="0.25">
      <c r="A28403" t="s">
        <v>128488</v>
      </c>
      <c r="B28403" t="s">
        <v>20</v>
      </c>
      <c r="C28403" t="s">
        <v>251</v>
      </c>
      <c r="D28403" t="s">
        <v>52884</v>
      </c>
      <c r="E28403" t="s">
        <v>128489</v>
      </c>
      <c r="F28403" s="1"/>
      <c r="G28403" s="1"/>
      <c r="J28403" s="2">
        <v>43433.662461342596</v>
      </c>
    </row>
    <row r="28404" spans="1:10" x14ac:dyDescent="0.25">
      <c r="A28404" t="s">
        <v>128490</v>
      </c>
      <c r="B28404" t="s">
        <v>20</v>
      </c>
      <c r="C28404" t="s">
        <v>251</v>
      </c>
      <c r="D28404" t="s">
        <v>52884</v>
      </c>
      <c r="E28404" t="s">
        <v>128491</v>
      </c>
      <c r="F28404" s="1"/>
      <c r="G28404" s="1"/>
      <c r="J28404" s="2">
        <v>43433.662461388885</v>
      </c>
    </row>
    <row r="28405" spans="1:10" x14ac:dyDescent="0.25">
      <c r="A28405" t="s">
        <v>128492</v>
      </c>
      <c r="B28405" t="s">
        <v>20</v>
      </c>
      <c r="C28405" t="s">
        <v>251</v>
      </c>
      <c r="D28405" t="s">
        <v>52884</v>
      </c>
      <c r="E28405" t="s">
        <v>128493</v>
      </c>
      <c r="F28405" s="1"/>
      <c r="G28405" s="1"/>
      <c r="J28405" s="2">
        <v>43433.662461446758</v>
      </c>
    </row>
    <row r="28406" spans="1:10" x14ac:dyDescent="0.25">
      <c r="A28406" t="s">
        <v>128494</v>
      </c>
      <c r="B28406" t="s">
        <v>20</v>
      </c>
      <c r="C28406" t="s">
        <v>251</v>
      </c>
      <c r="D28406" t="s">
        <v>52884</v>
      </c>
      <c r="E28406" t="s">
        <v>128495</v>
      </c>
      <c r="F28406" s="1"/>
      <c r="G28406" s="1"/>
      <c r="J28406" s="2">
        <v>43433.662461493055</v>
      </c>
    </row>
    <row r="28407" spans="1:10" x14ac:dyDescent="0.25">
      <c r="A28407" t="s">
        <v>128496</v>
      </c>
      <c r="B28407" t="s">
        <v>20</v>
      </c>
      <c r="C28407" t="s">
        <v>251</v>
      </c>
      <c r="D28407" t="s">
        <v>52884</v>
      </c>
      <c r="E28407" t="s">
        <v>128497</v>
      </c>
      <c r="F28407" s="1"/>
      <c r="G28407" s="1"/>
      <c r="J28407" s="2">
        <v>43433.662461539352</v>
      </c>
    </row>
    <row r="28408" spans="1:10" x14ac:dyDescent="0.25">
      <c r="A28408" t="s">
        <v>128498</v>
      </c>
      <c r="B28408" t="s">
        <v>20</v>
      </c>
      <c r="C28408" t="s">
        <v>251</v>
      </c>
      <c r="D28408" t="s">
        <v>52884</v>
      </c>
      <c r="E28408" t="s">
        <v>128499</v>
      </c>
      <c r="F28408" s="1"/>
      <c r="G28408" s="1"/>
      <c r="J28408" s="2">
        <v>43433.662461585649</v>
      </c>
    </row>
    <row r="28409" spans="1:10" x14ac:dyDescent="0.25">
      <c r="A28409" t="s">
        <v>128500</v>
      </c>
      <c r="B28409" t="s">
        <v>20</v>
      </c>
      <c r="C28409" t="s">
        <v>251</v>
      </c>
      <c r="D28409" t="s">
        <v>52884</v>
      </c>
      <c r="E28409" t="s">
        <v>128501</v>
      </c>
      <c r="F28409" s="1"/>
      <c r="G28409" s="1"/>
      <c r="J28409" s="2">
        <v>43433.662461643522</v>
      </c>
    </row>
    <row r="28410" spans="1:10" x14ac:dyDescent="0.25">
      <c r="A28410" t="s">
        <v>128502</v>
      </c>
      <c r="B28410" t="s">
        <v>20</v>
      </c>
      <c r="C28410" t="s">
        <v>251</v>
      </c>
      <c r="D28410" t="s">
        <v>52884</v>
      </c>
      <c r="E28410" t="s">
        <v>128503</v>
      </c>
      <c r="F28410" s="1"/>
      <c r="G28410" s="1"/>
      <c r="J28410" s="2">
        <v>43433.662461701388</v>
      </c>
    </row>
    <row r="28411" spans="1:10" x14ac:dyDescent="0.25">
      <c r="A28411" t="s">
        <v>128504</v>
      </c>
      <c r="B28411" t="s">
        <v>20</v>
      </c>
      <c r="C28411" t="s">
        <v>251</v>
      </c>
      <c r="D28411" t="s">
        <v>52884</v>
      </c>
      <c r="E28411" t="s">
        <v>128505</v>
      </c>
      <c r="F28411" s="1"/>
      <c r="G28411" s="1"/>
      <c r="J28411" s="2">
        <v>43433.662461759261</v>
      </c>
    </row>
    <row r="28412" spans="1:10" x14ac:dyDescent="0.25">
      <c r="A28412" t="s">
        <v>128506</v>
      </c>
      <c r="B28412" t="s">
        <v>20</v>
      </c>
      <c r="C28412" t="s">
        <v>251</v>
      </c>
      <c r="D28412" t="s">
        <v>52884</v>
      </c>
      <c r="E28412" t="s">
        <v>128507</v>
      </c>
      <c r="F28412" s="1"/>
      <c r="G28412" s="1"/>
      <c r="J28412" s="2">
        <v>43433.662461805558</v>
      </c>
    </row>
    <row r="28413" spans="1:10" x14ac:dyDescent="0.25">
      <c r="A28413" t="s">
        <v>128508</v>
      </c>
      <c r="B28413" t="s">
        <v>20</v>
      </c>
      <c r="C28413" t="s">
        <v>251</v>
      </c>
      <c r="D28413" t="s">
        <v>52884</v>
      </c>
      <c r="E28413" t="s">
        <v>128509</v>
      </c>
      <c r="F28413" s="1"/>
      <c r="G28413" s="1"/>
      <c r="J28413" s="2">
        <v>43433.662461874999</v>
      </c>
    </row>
    <row r="28414" spans="1:10" x14ac:dyDescent="0.25">
      <c r="A28414" t="s">
        <v>128510</v>
      </c>
      <c r="B28414" t="s">
        <v>20</v>
      </c>
      <c r="C28414" t="s">
        <v>251</v>
      </c>
      <c r="D28414" t="s">
        <v>52884</v>
      </c>
      <c r="E28414" t="s">
        <v>128511</v>
      </c>
      <c r="F28414" s="1"/>
      <c r="G28414" s="1"/>
      <c r="J28414" s="2">
        <v>43433.662461967593</v>
      </c>
    </row>
    <row r="28415" spans="1:10" x14ac:dyDescent="0.25">
      <c r="A28415" t="s">
        <v>128512</v>
      </c>
      <c r="B28415" t="s">
        <v>20</v>
      </c>
      <c r="C28415" t="s">
        <v>251</v>
      </c>
      <c r="D28415" t="s">
        <v>52884</v>
      </c>
      <c r="E28415" t="s">
        <v>128513</v>
      </c>
      <c r="F28415" s="1"/>
      <c r="G28415" s="1"/>
      <c r="J28415" s="2">
        <v>43433.662462083332</v>
      </c>
    </row>
    <row r="28416" spans="1:10" x14ac:dyDescent="0.25">
      <c r="A28416" t="s">
        <v>128514</v>
      </c>
      <c r="B28416" t="s">
        <v>20</v>
      </c>
      <c r="C28416" t="s">
        <v>251</v>
      </c>
      <c r="D28416" t="s">
        <v>52884</v>
      </c>
      <c r="E28416" t="s">
        <v>128515</v>
      </c>
      <c r="F28416" s="1"/>
      <c r="G28416" s="1"/>
      <c r="J28416" s="2">
        <v>43433.662462129629</v>
      </c>
    </row>
    <row r="28417" spans="1:10" x14ac:dyDescent="0.25">
      <c r="A28417" t="s">
        <v>128516</v>
      </c>
      <c r="B28417" t="s">
        <v>20</v>
      </c>
      <c r="C28417" t="s">
        <v>251</v>
      </c>
      <c r="D28417" t="s">
        <v>52884</v>
      </c>
      <c r="E28417" t="s">
        <v>128517</v>
      </c>
      <c r="F28417" s="1"/>
      <c r="G28417" s="1"/>
      <c r="J28417" s="2">
        <v>43433.662462187502</v>
      </c>
    </row>
    <row r="28418" spans="1:10" x14ac:dyDescent="0.25">
      <c r="A28418" t="s">
        <v>128518</v>
      </c>
      <c r="B28418" t="s">
        <v>20</v>
      </c>
      <c r="C28418" t="s">
        <v>251</v>
      </c>
      <c r="D28418" t="s">
        <v>52884</v>
      </c>
      <c r="E28418" t="s">
        <v>128519</v>
      </c>
      <c r="F28418" s="1"/>
      <c r="G28418" s="1"/>
      <c r="J28418" s="2">
        <v>43433.662462245367</v>
      </c>
    </row>
    <row r="28419" spans="1:10" x14ac:dyDescent="0.25">
      <c r="A28419" t="s">
        <v>128520</v>
      </c>
      <c r="B28419" t="s">
        <v>20</v>
      </c>
      <c r="C28419" t="s">
        <v>251</v>
      </c>
      <c r="D28419" t="s">
        <v>52884</v>
      </c>
      <c r="E28419" t="s">
        <v>128521</v>
      </c>
      <c r="F28419" s="1"/>
      <c r="G28419" s="1"/>
      <c r="J28419" s="2">
        <v>43433.662462291664</v>
      </c>
    </row>
    <row r="28420" spans="1:10" x14ac:dyDescent="0.25">
      <c r="A28420" t="s">
        <v>128522</v>
      </c>
      <c r="B28420" t="s">
        <v>20</v>
      </c>
      <c r="C28420" t="s">
        <v>251</v>
      </c>
      <c r="D28420" t="s">
        <v>52884</v>
      </c>
      <c r="E28420" t="s">
        <v>128523</v>
      </c>
      <c r="F28420" s="1"/>
      <c r="G28420" s="1"/>
      <c r="J28420" s="2">
        <v>43433.662462337961</v>
      </c>
    </row>
    <row r="28421" spans="1:10" x14ac:dyDescent="0.25">
      <c r="A28421" t="s">
        <v>128524</v>
      </c>
      <c r="B28421" t="s">
        <v>20</v>
      </c>
      <c r="C28421" t="s">
        <v>251</v>
      </c>
      <c r="D28421" t="s">
        <v>52884</v>
      </c>
      <c r="E28421" t="s">
        <v>128525</v>
      </c>
      <c r="F28421" s="1"/>
      <c r="G28421" s="1"/>
      <c r="J28421" s="2">
        <v>43433.662462395834</v>
      </c>
    </row>
    <row r="28422" spans="1:10" x14ac:dyDescent="0.25">
      <c r="A28422" t="s">
        <v>128526</v>
      </c>
      <c r="B28422" t="s">
        <v>20</v>
      </c>
      <c r="C28422" t="s">
        <v>251</v>
      </c>
      <c r="D28422" t="s">
        <v>52884</v>
      </c>
      <c r="E28422" t="s">
        <v>128527</v>
      </c>
      <c r="F28422" s="1"/>
      <c r="G28422" s="1"/>
      <c r="J28422" s="2">
        <v>43433.662462453707</v>
      </c>
    </row>
    <row r="28423" spans="1:10" x14ac:dyDescent="0.25">
      <c r="A28423" t="s">
        <v>128528</v>
      </c>
      <c r="B28423" t="s">
        <v>20</v>
      </c>
      <c r="C28423" t="s">
        <v>251</v>
      </c>
      <c r="D28423" t="s">
        <v>52884</v>
      </c>
      <c r="E28423" t="s">
        <v>128529</v>
      </c>
      <c r="F28423" s="1"/>
      <c r="G28423" s="1"/>
      <c r="J28423" s="2">
        <v>43433.662462511573</v>
      </c>
    </row>
    <row r="28424" spans="1:10" x14ac:dyDescent="0.25">
      <c r="A28424" t="s">
        <v>128530</v>
      </c>
      <c r="B28424" t="s">
        <v>20</v>
      </c>
      <c r="C28424" t="s">
        <v>251</v>
      </c>
      <c r="D28424" t="s">
        <v>52884</v>
      </c>
      <c r="E28424" t="s">
        <v>128531</v>
      </c>
      <c r="F28424" s="1"/>
      <c r="G28424" s="1"/>
      <c r="J28424" s="2">
        <v>43433.662462569446</v>
      </c>
    </row>
    <row r="28425" spans="1:10" x14ac:dyDescent="0.25">
      <c r="A28425" t="s">
        <v>128532</v>
      </c>
      <c r="B28425" t="s">
        <v>20</v>
      </c>
      <c r="C28425" t="s">
        <v>251</v>
      </c>
      <c r="D28425" t="s">
        <v>52884</v>
      </c>
      <c r="E28425" t="s">
        <v>128533</v>
      </c>
      <c r="F28425" s="1"/>
      <c r="G28425" s="1"/>
      <c r="J28425" s="2">
        <v>43433.662462615743</v>
      </c>
    </row>
    <row r="28426" spans="1:10" x14ac:dyDescent="0.25">
      <c r="A28426" t="s">
        <v>128534</v>
      </c>
      <c r="B28426" t="s">
        <v>20</v>
      </c>
      <c r="C28426" t="s">
        <v>251</v>
      </c>
      <c r="D28426" t="s">
        <v>52884</v>
      </c>
      <c r="E28426" t="s">
        <v>128535</v>
      </c>
      <c r="F28426" s="1"/>
      <c r="G28426" s="1"/>
      <c r="J28426" s="2">
        <v>43433.662462673608</v>
      </c>
    </row>
    <row r="28427" spans="1:10" x14ac:dyDescent="0.25">
      <c r="A28427" t="s">
        <v>128536</v>
      </c>
      <c r="B28427" t="s">
        <v>20</v>
      </c>
      <c r="C28427" t="s">
        <v>251</v>
      </c>
      <c r="D28427" t="s">
        <v>52884</v>
      </c>
      <c r="E28427" t="s">
        <v>128537</v>
      </c>
      <c r="F28427" s="1"/>
      <c r="G28427" s="1"/>
      <c r="J28427" s="2">
        <v>43433.662462708337</v>
      </c>
    </row>
    <row r="28428" spans="1:10" x14ac:dyDescent="0.25">
      <c r="A28428" t="s">
        <v>128538</v>
      </c>
      <c r="B28428" t="s">
        <v>20</v>
      </c>
      <c r="C28428" t="s">
        <v>251</v>
      </c>
      <c r="D28428" t="s">
        <v>52884</v>
      </c>
      <c r="E28428" t="s">
        <v>128539</v>
      </c>
      <c r="F28428" s="1"/>
      <c r="G28428" s="1"/>
      <c r="J28428" s="2">
        <v>43433.662462754626</v>
      </c>
    </row>
    <row r="28429" spans="1:10" x14ac:dyDescent="0.25">
      <c r="A28429" t="s">
        <v>128540</v>
      </c>
      <c r="B28429" t="s">
        <v>20</v>
      </c>
      <c r="C28429" t="s">
        <v>251</v>
      </c>
      <c r="D28429" t="s">
        <v>52884</v>
      </c>
      <c r="E28429" t="s">
        <v>128541</v>
      </c>
      <c r="F28429" s="1"/>
      <c r="G28429" s="1"/>
      <c r="J28429" s="2">
        <v>43433.662462812499</v>
      </c>
    </row>
    <row r="28430" spans="1:10" x14ac:dyDescent="0.25">
      <c r="A28430" t="s">
        <v>128542</v>
      </c>
      <c r="B28430" t="s">
        <v>20</v>
      </c>
      <c r="C28430" t="s">
        <v>251</v>
      </c>
      <c r="D28430" t="s">
        <v>52884</v>
      </c>
      <c r="E28430" t="s">
        <v>128543</v>
      </c>
      <c r="F28430" s="1"/>
      <c r="G28430" s="1"/>
      <c r="J28430" s="2">
        <v>43433.662462870372</v>
      </c>
    </row>
    <row r="28431" spans="1:10" x14ac:dyDescent="0.25">
      <c r="A28431" t="s">
        <v>128544</v>
      </c>
      <c r="B28431" t="s">
        <v>20</v>
      </c>
      <c r="C28431" t="s">
        <v>251</v>
      </c>
      <c r="D28431" t="s">
        <v>52884</v>
      </c>
      <c r="E28431" t="s">
        <v>128545</v>
      </c>
      <c r="F28431" s="1"/>
      <c r="G28431" s="1"/>
      <c r="J28431" s="2">
        <v>43433.662462928238</v>
      </c>
    </row>
    <row r="28432" spans="1:10" x14ac:dyDescent="0.25">
      <c r="A28432" t="s">
        <v>128546</v>
      </c>
      <c r="B28432" t="s">
        <v>20</v>
      </c>
      <c r="C28432" t="s">
        <v>251</v>
      </c>
      <c r="D28432" t="s">
        <v>52884</v>
      </c>
      <c r="E28432" t="s">
        <v>128547</v>
      </c>
      <c r="F28432" s="1"/>
      <c r="G28432" s="1"/>
      <c r="J28432" s="2">
        <v>43433.662462974535</v>
      </c>
    </row>
    <row r="28433" spans="1:10" x14ac:dyDescent="0.25">
      <c r="A28433" t="s">
        <v>128548</v>
      </c>
      <c r="B28433" t="s">
        <v>20</v>
      </c>
      <c r="C28433" t="s">
        <v>251</v>
      </c>
      <c r="D28433" t="s">
        <v>52884</v>
      </c>
      <c r="E28433" t="s">
        <v>128549</v>
      </c>
      <c r="F28433" s="1"/>
      <c r="G28433" s="1"/>
      <c r="J28433" s="2">
        <v>43433.662463032408</v>
      </c>
    </row>
    <row r="28434" spans="1:10" x14ac:dyDescent="0.25">
      <c r="A28434" t="s">
        <v>128550</v>
      </c>
      <c r="B28434" t="s">
        <v>20</v>
      </c>
      <c r="C28434" t="s">
        <v>251</v>
      </c>
      <c r="D28434" t="s">
        <v>52884</v>
      </c>
      <c r="E28434" t="s">
        <v>128551</v>
      </c>
      <c r="F28434" s="1"/>
      <c r="G28434" s="1"/>
      <c r="J28434" s="2">
        <v>43433.662463090281</v>
      </c>
    </row>
    <row r="28435" spans="1:10" x14ac:dyDescent="0.25">
      <c r="A28435" t="s">
        <v>128552</v>
      </c>
      <c r="B28435" t="s">
        <v>20</v>
      </c>
      <c r="C28435" t="s">
        <v>251</v>
      </c>
      <c r="D28435" t="s">
        <v>52884</v>
      </c>
      <c r="E28435" t="s">
        <v>128553</v>
      </c>
      <c r="F28435" s="1"/>
      <c r="G28435" s="1"/>
      <c r="J28435" s="2">
        <v>43433.662463136578</v>
      </c>
    </row>
    <row r="28436" spans="1:10" x14ac:dyDescent="0.25">
      <c r="A28436" t="s">
        <v>128554</v>
      </c>
      <c r="B28436" t="s">
        <v>20</v>
      </c>
      <c r="C28436" t="s">
        <v>251</v>
      </c>
      <c r="D28436" t="s">
        <v>52884</v>
      </c>
      <c r="E28436" t="s">
        <v>128555</v>
      </c>
      <c r="F28436" s="1"/>
      <c r="G28436" s="1"/>
      <c r="J28436" s="2">
        <v>43433.662463206019</v>
      </c>
    </row>
    <row r="28437" spans="1:10" x14ac:dyDescent="0.25">
      <c r="A28437" t="s">
        <v>128556</v>
      </c>
      <c r="B28437" t="s">
        <v>20</v>
      </c>
      <c r="C28437" t="s">
        <v>251</v>
      </c>
      <c r="D28437" t="s">
        <v>52884</v>
      </c>
      <c r="E28437" t="s">
        <v>128557</v>
      </c>
      <c r="F28437" s="1"/>
      <c r="G28437" s="1"/>
      <c r="J28437" s="2">
        <v>43433.662463275461</v>
      </c>
    </row>
    <row r="28438" spans="1:10" x14ac:dyDescent="0.25">
      <c r="A28438" t="s">
        <v>128558</v>
      </c>
      <c r="B28438" t="s">
        <v>20</v>
      </c>
      <c r="C28438" t="s">
        <v>251</v>
      </c>
      <c r="D28438" t="s">
        <v>52884</v>
      </c>
      <c r="E28438" t="s">
        <v>128559</v>
      </c>
      <c r="F28438" s="1"/>
      <c r="G28438" s="1"/>
      <c r="J28438" s="2">
        <v>43433.662463321758</v>
      </c>
    </row>
    <row r="28439" spans="1:10" x14ac:dyDescent="0.25">
      <c r="A28439" t="s">
        <v>128560</v>
      </c>
      <c r="B28439" t="s">
        <v>20</v>
      </c>
      <c r="C28439" t="s">
        <v>251</v>
      </c>
      <c r="D28439" t="s">
        <v>52884</v>
      </c>
      <c r="E28439" t="s">
        <v>128561</v>
      </c>
      <c r="F28439" s="1"/>
      <c r="G28439" s="1"/>
      <c r="J28439" s="2">
        <v>43433.662463368055</v>
      </c>
    </row>
    <row r="28440" spans="1:10" x14ac:dyDescent="0.25">
      <c r="A28440" t="s">
        <v>130572</v>
      </c>
      <c r="B28440" t="s">
        <v>20</v>
      </c>
      <c r="C28440" t="s">
        <v>196</v>
      </c>
      <c r="D28440" t="s">
        <v>43358</v>
      </c>
      <c r="E28440" t="s">
        <v>130573</v>
      </c>
      <c r="F28440" s="1"/>
      <c r="G28440" s="1"/>
      <c r="J28440" s="2">
        <v>43433.662058657406</v>
      </c>
    </row>
    <row r="28441" spans="1:10" x14ac:dyDescent="0.25">
      <c r="A28441" t="s">
        <v>130574</v>
      </c>
      <c r="B28441" t="s">
        <v>20</v>
      </c>
      <c r="C28441" t="s">
        <v>196</v>
      </c>
      <c r="D28441" t="s">
        <v>43358</v>
      </c>
      <c r="E28441" t="s">
        <v>130575</v>
      </c>
      <c r="F28441" s="1"/>
      <c r="G28441" s="1"/>
      <c r="J28441" s="2">
        <v>43433.662058692127</v>
      </c>
    </row>
    <row r="28442" spans="1:10" x14ac:dyDescent="0.25">
      <c r="A28442" t="s">
        <v>130576</v>
      </c>
      <c r="B28442" t="s">
        <v>20</v>
      </c>
      <c r="C28442" t="s">
        <v>196</v>
      </c>
      <c r="D28442" t="s">
        <v>43358</v>
      </c>
      <c r="E28442" t="s">
        <v>130577</v>
      </c>
      <c r="F28442" s="1"/>
      <c r="G28442" s="1"/>
      <c r="J28442" s="2">
        <v>43433.662058726855</v>
      </c>
    </row>
    <row r="28443" spans="1:10" x14ac:dyDescent="0.25">
      <c r="A28443" t="s">
        <v>130578</v>
      </c>
      <c r="B28443" t="s">
        <v>20</v>
      </c>
      <c r="C28443" t="s">
        <v>196</v>
      </c>
      <c r="D28443" t="s">
        <v>43358</v>
      </c>
      <c r="E28443" t="s">
        <v>130579</v>
      </c>
      <c r="F28443" s="1"/>
      <c r="G28443" s="1"/>
      <c r="J28443" s="2">
        <v>43433.662058761576</v>
      </c>
    </row>
    <row r="28444" spans="1:10" x14ac:dyDescent="0.25">
      <c r="A28444" t="s">
        <v>130580</v>
      </c>
      <c r="B28444" t="s">
        <v>20</v>
      </c>
      <c r="C28444" t="s">
        <v>196</v>
      </c>
      <c r="D28444" t="s">
        <v>43358</v>
      </c>
      <c r="E28444" t="s">
        <v>130581</v>
      </c>
      <c r="F28444" s="1"/>
      <c r="G28444" s="1"/>
      <c r="J28444" s="2">
        <v>43433.662058807873</v>
      </c>
    </row>
    <row r="28445" spans="1:10" x14ac:dyDescent="0.25">
      <c r="A28445" t="s">
        <v>130582</v>
      </c>
      <c r="B28445" t="s">
        <v>20</v>
      </c>
      <c r="C28445" t="s">
        <v>196</v>
      </c>
      <c r="D28445" t="s">
        <v>43358</v>
      </c>
      <c r="E28445" t="s">
        <v>130583</v>
      </c>
      <c r="F28445" s="1"/>
      <c r="G28445" s="1"/>
      <c r="J28445" s="2">
        <v>43433.662058842594</v>
      </c>
    </row>
    <row r="28446" spans="1:10" x14ac:dyDescent="0.25">
      <c r="A28446" t="s">
        <v>130584</v>
      </c>
      <c r="B28446" t="s">
        <v>20</v>
      </c>
      <c r="C28446" t="s">
        <v>196</v>
      </c>
      <c r="D28446" t="s">
        <v>43358</v>
      </c>
      <c r="E28446" t="s">
        <v>130585</v>
      </c>
      <c r="F28446" s="1"/>
      <c r="G28446" s="1"/>
      <c r="J28446" s="2">
        <v>43433.662058888891</v>
      </c>
    </row>
    <row r="28447" spans="1:10" x14ac:dyDescent="0.25">
      <c r="A28447" t="s">
        <v>130586</v>
      </c>
      <c r="B28447" t="s">
        <v>20</v>
      </c>
      <c r="C28447" t="s">
        <v>196</v>
      </c>
      <c r="D28447" t="s">
        <v>43358</v>
      </c>
      <c r="E28447" t="s">
        <v>130587</v>
      </c>
      <c r="F28447" s="1"/>
      <c r="G28447" s="1"/>
      <c r="J28447" s="2">
        <v>43433.662058935188</v>
      </c>
    </row>
    <row r="28448" spans="1:10" x14ac:dyDescent="0.25">
      <c r="A28448" t="s">
        <v>130588</v>
      </c>
      <c r="B28448" t="s">
        <v>20</v>
      </c>
      <c r="C28448" t="s">
        <v>196</v>
      </c>
      <c r="D28448" t="s">
        <v>43358</v>
      </c>
      <c r="E28448" t="s">
        <v>130589</v>
      </c>
      <c r="F28448" s="1"/>
      <c r="G28448" s="1"/>
      <c r="J28448" s="2">
        <v>43433.662058969909</v>
      </c>
    </row>
    <row r="28449" spans="1:10" x14ac:dyDescent="0.25">
      <c r="A28449" t="s">
        <v>130590</v>
      </c>
      <c r="B28449" t="s">
        <v>20</v>
      </c>
      <c r="C28449" t="s">
        <v>224</v>
      </c>
      <c r="D28449" t="s">
        <v>63207</v>
      </c>
      <c r="E28449" t="s">
        <v>130591</v>
      </c>
      <c r="F28449" s="1"/>
      <c r="G28449" s="1"/>
      <c r="J28449" s="2">
        <v>43433.662106539348</v>
      </c>
    </row>
    <row r="28450" spans="1:10" x14ac:dyDescent="0.25">
      <c r="A28450" t="s">
        <v>130592</v>
      </c>
      <c r="B28450" t="s">
        <v>20</v>
      </c>
      <c r="C28450" t="s">
        <v>224</v>
      </c>
      <c r="D28450" t="s">
        <v>63207</v>
      </c>
      <c r="E28450" t="s">
        <v>130593</v>
      </c>
      <c r="F28450" s="1"/>
      <c r="G28450" s="1"/>
      <c r="J28450" s="2">
        <v>43433.662106574076</v>
      </c>
    </row>
    <row r="28451" spans="1:10" x14ac:dyDescent="0.25">
      <c r="A28451" t="s">
        <v>130594</v>
      </c>
      <c r="B28451" t="s">
        <v>20</v>
      </c>
      <c r="C28451" t="s">
        <v>224</v>
      </c>
      <c r="D28451" t="s">
        <v>63207</v>
      </c>
      <c r="E28451" t="s">
        <v>130595</v>
      </c>
      <c r="F28451" s="1"/>
      <c r="G28451" s="1"/>
      <c r="J28451" s="2">
        <v>43433.662106608797</v>
      </c>
    </row>
    <row r="28452" spans="1:10" x14ac:dyDescent="0.25">
      <c r="A28452" t="s">
        <v>130596</v>
      </c>
      <c r="B28452" t="s">
        <v>20</v>
      </c>
      <c r="C28452" t="s">
        <v>224</v>
      </c>
      <c r="D28452" t="s">
        <v>63207</v>
      </c>
      <c r="E28452" t="s">
        <v>130597</v>
      </c>
      <c r="F28452" s="1"/>
      <c r="G28452" s="1"/>
      <c r="J28452" s="2">
        <v>43433.662106631942</v>
      </c>
    </row>
    <row r="28453" spans="1:10" x14ac:dyDescent="0.25">
      <c r="A28453" t="s">
        <v>130598</v>
      </c>
      <c r="B28453" t="s">
        <v>20</v>
      </c>
      <c r="C28453" t="s">
        <v>224</v>
      </c>
      <c r="D28453" t="s">
        <v>63207</v>
      </c>
      <c r="E28453" t="s">
        <v>130599</v>
      </c>
      <c r="F28453" s="1"/>
      <c r="G28453" s="1"/>
      <c r="J28453" s="2">
        <v>43433.66210666667</v>
      </c>
    </row>
    <row r="28454" spans="1:10" x14ac:dyDescent="0.25">
      <c r="A28454" t="s">
        <v>130600</v>
      </c>
      <c r="B28454" t="s">
        <v>20</v>
      </c>
      <c r="C28454" t="s">
        <v>224</v>
      </c>
      <c r="D28454" t="s">
        <v>63207</v>
      </c>
      <c r="E28454" t="s">
        <v>130601</v>
      </c>
      <c r="F28454" s="1"/>
      <c r="G28454" s="1"/>
      <c r="J28454" s="2">
        <v>43433.662106701391</v>
      </c>
    </row>
    <row r="28455" spans="1:10" x14ac:dyDescent="0.25">
      <c r="A28455" t="s">
        <v>130602</v>
      </c>
      <c r="B28455" t="s">
        <v>20</v>
      </c>
      <c r="C28455" t="s">
        <v>224</v>
      </c>
      <c r="D28455" t="s">
        <v>63207</v>
      </c>
      <c r="E28455" t="s">
        <v>130603</v>
      </c>
      <c r="F28455" s="1"/>
      <c r="G28455" s="1"/>
      <c r="J28455" s="2">
        <v>43433.662106724536</v>
      </c>
    </row>
    <row r="28456" spans="1:10" x14ac:dyDescent="0.25">
      <c r="A28456" t="s">
        <v>130604</v>
      </c>
      <c r="B28456" t="s">
        <v>20</v>
      </c>
      <c r="C28456" t="s">
        <v>224</v>
      </c>
      <c r="D28456" t="s">
        <v>63207</v>
      </c>
      <c r="E28456" t="s">
        <v>130605</v>
      </c>
      <c r="F28456" s="1"/>
      <c r="G28456" s="1"/>
      <c r="J28456" s="2">
        <v>43433.662106759257</v>
      </c>
    </row>
    <row r="28457" spans="1:10" x14ac:dyDescent="0.25">
      <c r="A28457" t="s">
        <v>130606</v>
      </c>
      <c r="B28457" t="s">
        <v>20</v>
      </c>
      <c r="C28457" t="s">
        <v>224</v>
      </c>
      <c r="D28457" t="s">
        <v>63207</v>
      </c>
      <c r="E28457" t="s">
        <v>130607</v>
      </c>
      <c r="F28457" s="1"/>
      <c r="G28457" s="1"/>
      <c r="J28457" s="2">
        <v>43433.662106793985</v>
      </c>
    </row>
    <row r="28458" spans="1:10" x14ac:dyDescent="0.25">
      <c r="A28458" t="s">
        <v>130608</v>
      </c>
      <c r="B28458" t="s">
        <v>20</v>
      </c>
      <c r="C28458" t="s">
        <v>224</v>
      </c>
      <c r="D28458" t="s">
        <v>63207</v>
      </c>
      <c r="E28458" t="s">
        <v>130609</v>
      </c>
      <c r="F28458" s="1"/>
      <c r="G28458" s="1"/>
      <c r="J28458" s="2">
        <v>43433.66210681713</v>
      </c>
    </row>
    <row r="28459" spans="1:10" x14ac:dyDescent="0.25">
      <c r="A28459" t="s">
        <v>130610</v>
      </c>
      <c r="B28459" t="s">
        <v>20</v>
      </c>
      <c r="C28459" t="s">
        <v>224</v>
      </c>
      <c r="D28459" t="s">
        <v>63207</v>
      </c>
      <c r="E28459" t="s">
        <v>130611</v>
      </c>
      <c r="F28459" s="1"/>
      <c r="G28459" s="1"/>
      <c r="J28459" s="2">
        <v>43433.662106851851</v>
      </c>
    </row>
    <row r="28460" spans="1:10" x14ac:dyDescent="0.25">
      <c r="A28460" t="s">
        <v>130612</v>
      </c>
      <c r="B28460" t="s">
        <v>20</v>
      </c>
      <c r="C28460" t="s">
        <v>224</v>
      </c>
      <c r="D28460" t="s">
        <v>63207</v>
      </c>
      <c r="E28460" t="s">
        <v>130613</v>
      </c>
      <c r="F28460" s="1"/>
      <c r="G28460" s="1"/>
      <c r="J28460" s="2">
        <v>43433.662106875003</v>
      </c>
    </row>
    <row r="28461" spans="1:10" x14ac:dyDescent="0.25">
      <c r="A28461" t="s">
        <v>130614</v>
      </c>
      <c r="B28461" t="s">
        <v>20</v>
      </c>
      <c r="C28461" t="s">
        <v>224</v>
      </c>
      <c r="D28461" t="s">
        <v>63207</v>
      </c>
      <c r="E28461" t="s">
        <v>130615</v>
      </c>
      <c r="F28461" s="1"/>
      <c r="G28461" s="1"/>
      <c r="J28461" s="2">
        <v>43433.662106909724</v>
      </c>
    </row>
    <row r="28462" spans="1:10" x14ac:dyDescent="0.25">
      <c r="A28462" t="s">
        <v>130616</v>
      </c>
      <c r="B28462" t="s">
        <v>20</v>
      </c>
      <c r="C28462" t="s">
        <v>224</v>
      </c>
      <c r="D28462" t="s">
        <v>63207</v>
      </c>
      <c r="E28462" t="s">
        <v>130617</v>
      </c>
      <c r="F28462" s="1"/>
      <c r="G28462" s="1"/>
      <c r="J28462" s="2">
        <v>43433.662106932868</v>
      </c>
    </row>
    <row r="28463" spans="1:10" x14ac:dyDescent="0.25">
      <c r="A28463" t="s">
        <v>130618</v>
      </c>
      <c r="B28463" t="s">
        <v>20</v>
      </c>
      <c r="C28463" t="s">
        <v>224</v>
      </c>
      <c r="D28463" t="s">
        <v>63207</v>
      </c>
      <c r="E28463" t="s">
        <v>130619</v>
      </c>
      <c r="F28463" s="1"/>
      <c r="G28463" s="1"/>
      <c r="J28463" s="2">
        <v>43433.662106967589</v>
      </c>
    </row>
    <row r="28464" spans="1:10" x14ac:dyDescent="0.25">
      <c r="A28464" t="s">
        <v>130620</v>
      </c>
      <c r="B28464" t="s">
        <v>20</v>
      </c>
      <c r="C28464" t="s">
        <v>224</v>
      </c>
      <c r="D28464" t="s">
        <v>63207</v>
      </c>
      <c r="E28464" t="s">
        <v>130621</v>
      </c>
      <c r="F28464" s="1"/>
      <c r="G28464" s="1"/>
      <c r="J28464" s="2">
        <v>43433.662107002317</v>
      </c>
    </row>
    <row r="28465" spans="1:10" x14ac:dyDescent="0.25">
      <c r="A28465" t="s">
        <v>130622</v>
      </c>
      <c r="B28465" t="s">
        <v>20</v>
      </c>
      <c r="C28465" t="s">
        <v>224</v>
      </c>
      <c r="D28465" t="s">
        <v>63207</v>
      </c>
      <c r="E28465" t="s">
        <v>130623</v>
      </c>
      <c r="F28465" s="1"/>
      <c r="G28465" s="1"/>
      <c r="J28465" s="2">
        <v>43433.662107025462</v>
      </c>
    </row>
    <row r="28466" spans="1:10" x14ac:dyDescent="0.25">
      <c r="A28466" t="s">
        <v>130624</v>
      </c>
      <c r="B28466" t="s">
        <v>20</v>
      </c>
      <c r="C28466" t="s">
        <v>224</v>
      </c>
      <c r="D28466" t="s">
        <v>63207</v>
      </c>
      <c r="E28466" t="s">
        <v>130625</v>
      </c>
      <c r="F28466" s="1"/>
      <c r="G28466" s="1"/>
      <c r="J28466" s="2">
        <v>43433.662107048614</v>
      </c>
    </row>
    <row r="28467" spans="1:10" x14ac:dyDescent="0.25">
      <c r="A28467" t="s">
        <v>130626</v>
      </c>
      <c r="B28467" t="s">
        <v>20</v>
      </c>
      <c r="C28467" t="s">
        <v>224</v>
      </c>
      <c r="D28467" t="s">
        <v>63207</v>
      </c>
      <c r="E28467" t="s">
        <v>130627</v>
      </c>
      <c r="F28467" s="1"/>
      <c r="G28467" s="1"/>
      <c r="J28467" s="2">
        <v>43433.662107083335</v>
      </c>
    </row>
    <row r="28468" spans="1:10" x14ac:dyDescent="0.25">
      <c r="A28468" t="s">
        <v>130628</v>
      </c>
      <c r="B28468" t="s">
        <v>20</v>
      </c>
      <c r="C28468" t="s">
        <v>224</v>
      </c>
      <c r="D28468" t="s">
        <v>63207</v>
      </c>
      <c r="E28468" t="s">
        <v>130629</v>
      </c>
      <c r="F28468" s="1"/>
      <c r="G28468" s="1"/>
      <c r="J28468" s="2">
        <v>43433.662107118056</v>
      </c>
    </row>
    <row r="28469" spans="1:10" x14ac:dyDescent="0.25">
      <c r="A28469" t="s">
        <v>130630</v>
      </c>
      <c r="B28469" t="s">
        <v>20</v>
      </c>
      <c r="C28469" t="s">
        <v>224</v>
      </c>
      <c r="D28469" t="s">
        <v>63207</v>
      </c>
      <c r="E28469" t="s">
        <v>130631</v>
      </c>
      <c r="F28469" s="1"/>
      <c r="G28469" s="1"/>
      <c r="J28469" s="2">
        <v>43433.662107141201</v>
      </c>
    </row>
    <row r="28470" spans="1:10" x14ac:dyDescent="0.25">
      <c r="A28470" t="s">
        <v>130632</v>
      </c>
      <c r="B28470" t="s">
        <v>20</v>
      </c>
      <c r="C28470" t="s">
        <v>224</v>
      </c>
      <c r="D28470" t="s">
        <v>63207</v>
      </c>
      <c r="E28470" t="s">
        <v>130633</v>
      </c>
      <c r="F28470" s="1"/>
      <c r="G28470" s="1"/>
      <c r="J28470" s="2">
        <v>43433.662107175929</v>
      </c>
    </row>
    <row r="28471" spans="1:10" x14ac:dyDescent="0.25">
      <c r="A28471" t="s">
        <v>130634</v>
      </c>
      <c r="B28471" t="s">
        <v>20</v>
      </c>
      <c r="C28471" t="s">
        <v>224</v>
      </c>
      <c r="D28471" t="s">
        <v>63207</v>
      </c>
      <c r="E28471" t="s">
        <v>130635</v>
      </c>
      <c r="F28471" s="1"/>
      <c r="G28471" s="1"/>
      <c r="J28471" s="2">
        <v>43433.662107199074</v>
      </c>
    </row>
    <row r="28472" spans="1:10" x14ac:dyDescent="0.25">
      <c r="A28472" t="s">
        <v>130636</v>
      </c>
      <c r="B28472" t="s">
        <v>20</v>
      </c>
      <c r="C28472" t="s">
        <v>224</v>
      </c>
      <c r="D28472" t="s">
        <v>63207</v>
      </c>
      <c r="E28472" t="s">
        <v>130637</v>
      </c>
      <c r="F28472" s="1"/>
      <c r="G28472" s="1"/>
      <c r="J28472" s="2">
        <v>43433.662107233795</v>
      </c>
    </row>
    <row r="28473" spans="1:10" x14ac:dyDescent="0.25">
      <c r="A28473" t="s">
        <v>130638</v>
      </c>
      <c r="B28473" t="s">
        <v>20</v>
      </c>
      <c r="C28473" t="s">
        <v>224</v>
      </c>
      <c r="D28473" t="s">
        <v>63207</v>
      </c>
      <c r="E28473" t="s">
        <v>130639</v>
      </c>
      <c r="F28473" s="1"/>
      <c r="G28473" s="1"/>
      <c r="J28473" s="2">
        <v>43433.662107268516</v>
      </c>
    </row>
    <row r="28474" spans="1:10" x14ac:dyDescent="0.25">
      <c r="A28474" t="s">
        <v>130640</v>
      </c>
      <c r="B28474" t="s">
        <v>20</v>
      </c>
      <c r="C28474" t="s">
        <v>224</v>
      </c>
      <c r="D28474" t="s">
        <v>63207</v>
      </c>
      <c r="E28474" t="s">
        <v>130641</v>
      </c>
      <c r="F28474" s="1"/>
      <c r="G28474" s="1"/>
      <c r="J28474" s="2">
        <v>43433.662107291668</v>
      </c>
    </row>
    <row r="28475" spans="1:10" x14ac:dyDescent="0.25">
      <c r="A28475" t="s">
        <v>130642</v>
      </c>
      <c r="B28475" t="s">
        <v>20</v>
      </c>
      <c r="C28475" t="s">
        <v>224</v>
      </c>
      <c r="D28475" t="s">
        <v>63207</v>
      </c>
      <c r="E28475" t="s">
        <v>130643</v>
      </c>
      <c r="F28475" s="1"/>
      <c r="G28475" s="1"/>
      <c r="J28475" s="2">
        <v>43433.662107326389</v>
      </c>
    </row>
    <row r="28476" spans="1:10" x14ac:dyDescent="0.25">
      <c r="A28476" t="s">
        <v>130644</v>
      </c>
      <c r="B28476" t="s">
        <v>20</v>
      </c>
      <c r="C28476" t="s">
        <v>224</v>
      </c>
      <c r="D28476" t="s">
        <v>63207</v>
      </c>
      <c r="E28476" t="s">
        <v>130645</v>
      </c>
      <c r="F28476" s="1"/>
      <c r="G28476" s="1"/>
      <c r="J28476" s="2">
        <v>43433.662107349533</v>
      </c>
    </row>
    <row r="28477" spans="1:10" x14ac:dyDescent="0.25">
      <c r="A28477" t="s">
        <v>130646</v>
      </c>
      <c r="B28477" t="s">
        <v>20</v>
      </c>
      <c r="C28477" t="s">
        <v>224</v>
      </c>
      <c r="D28477" t="s">
        <v>63207</v>
      </c>
      <c r="E28477" t="s">
        <v>130647</v>
      </c>
      <c r="F28477" s="1"/>
      <c r="G28477" s="1"/>
      <c r="J28477" s="2">
        <v>43433.662107384262</v>
      </c>
    </row>
    <row r="28478" spans="1:10" x14ac:dyDescent="0.25">
      <c r="A28478" t="s">
        <v>130648</v>
      </c>
      <c r="B28478" t="s">
        <v>20</v>
      </c>
      <c r="C28478" t="s">
        <v>224</v>
      </c>
      <c r="D28478" t="s">
        <v>63207</v>
      </c>
      <c r="E28478" t="s">
        <v>130649</v>
      </c>
      <c r="F28478" s="1"/>
      <c r="G28478" s="1"/>
      <c r="J28478" s="2">
        <v>43433.662107407406</v>
      </c>
    </row>
    <row r="28479" spans="1:10" x14ac:dyDescent="0.25">
      <c r="A28479" t="s">
        <v>130650</v>
      </c>
      <c r="B28479" t="s">
        <v>20</v>
      </c>
      <c r="C28479" t="s">
        <v>224</v>
      </c>
      <c r="D28479" t="s">
        <v>63207</v>
      </c>
      <c r="E28479" t="s">
        <v>130651</v>
      </c>
      <c r="F28479" s="1"/>
      <c r="G28479" s="1"/>
      <c r="J28479" s="2">
        <v>43433.662107442127</v>
      </c>
    </row>
    <row r="28480" spans="1:10" x14ac:dyDescent="0.25">
      <c r="A28480" t="s">
        <v>130652</v>
      </c>
      <c r="B28480" t="s">
        <v>20</v>
      </c>
      <c r="C28480" t="s">
        <v>224</v>
      </c>
      <c r="D28480" t="s">
        <v>63207</v>
      </c>
      <c r="E28480" t="s">
        <v>130653</v>
      </c>
      <c r="F28480" s="1"/>
      <c r="G28480" s="1"/>
      <c r="J28480" s="2">
        <v>43433.662107465279</v>
      </c>
    </row>
    <row r="28481" spans="1:10" x14ac:dyDescent="0.25">
      <c r="A28481" t="s">
        <v>130654</v>
      </c>
      <c r="B28481" t="s">
        <v>20</v>
      </c>
      <c r="C28481" t="s">
        <v>224</v>
      </c>
      <c r="D28481" t="s">
        <v>63207</v>
      </c>
      <c r="E28481" t="s">
        <v>130655</v>
      </c>
      <c r="F28481" s="1"/>
      <c r="G28481" s="1"/>
      <c r="J28481" s="2">
        <v>43433.6621075</v>
      </c>
    </row>
    <row r="28482" spans="1:10" x14ac:dyDescent="0.25">
      <c r="A28482" t="s">
        <v>130656</v>
      </c>
      <c r="B28482" t="s">
        <v>20</v>
      </c>
      <c r="C28482" t="s">
        <v>224</v>
      </c>
      <c r="D28482" t="s">
        <v>63207</v>
      </c>
      <c r="E28482" t="s">
        <v>130657</v>
      </c>
      <c r="F28482" s="1"/>
      <c r="G28482" s="1"/>
      <c r="J28482" s="2">
        <v>43433.662107534721</v>
      </c>
    </row>
    <row r="28483" spans="1:10" x14ac:dyDescent="0.25">
      <c r="A28483" t="s">
        <v>130658</v>
      </c>
      <c r="B28483" t="s">
        <v>20</v>
      </c>
      <c r="C28483" t="s">
        <v>224</v>
      </c>
      <c r="D28483" t="s">
        <v>63207</v>
      </c>
      <c r="E28483" t="s">
        <v>130659</v>
      </c>
      <c r="F28483" s="1"/>
      <c r="G28483" s="1"/>
      <c r="J28483" s="2">
        <v>43433.662107569442</v>
      </c>
    </row>
    <row r="28484" spans="1:10" x14ac:dyDescent="0.25">
      <c r="A28484" t="s">
        <v>130660</v>
      </c>
      <c r="B28484" t="s">
        <v>20</v>
      </c>
      <c r="C28484" t="s">
        <v>224</v>
      </c>
      <c r="D28484" t="s">
        <v>63207</v>
      </c>
      <c r="E28484" t="s">
        <v>130661</v>
      </c>
      <c r="F28484" s="1"/>
      <c r="G28484" s="1"/>
      <c r="J28484" s="2">
        <v>43433.66210760417</v>
      </c>
    </row>
    <row r="28485" spans="1:10" x14ac:dyDescent="0.25">
      <c r="A28485" t="s">
        <v>130662</v>
      </c>
      <c r="B28485" t="s">
        <v>20</v>
      </c>
      <c r="C28485" t="s">
        <v>224</v>
      </c>
      <c r="D28485" t="s">
        <v>63207</v>
      </c>
      <c r="E28485" t="s">
        <v>130663</v>
      </c>
      <c r="F28485" s="1"/>
      <c r="G28485" s="1"/>
      <c r="J28485" s="2">
        <v>43433.662107638891</v>
      </c>
    </row>
    <row r="28486" spans="1:10" x14ac:dyDescent="0.25">
      <c r="A28486" t="s">
        <v>130664</v>
      </c>
      <c r="B28486" t="s">
        <v>20</v>
      </c>
      <c r="C28486" t="s">
        <v>224</v>
      </c>
      <c r="D28486" t="s">
        <v>63207</v>
      </c>
      <c r="E28486" t="s">
        <v>130665</v>
      </c>
      <c r="F28486" s="1"/>
      <c r="G28486" s="1"/>
      <c r="J28486" s="2">
        <v>43433.662107673612</v>
      </c>
    </row>
    <row r="28487" spans="1:10" x14ac:dyDescent="0.25">
      <c r="A28487" t="s">
        <v>130666</v>
      </c>
      <c r="B28487" t="s">
        <v>20</v>
      </c>
      <c r="C28487" t="s">
        <v>224</v>
      </c>
      <c r="D28487" t="s">
        <v>63207</v>
      </c>
      <c r="E28487" t="s">
        <v>130667</v>
      </c>
      <c r="F28487" s="1"/>
      <c r="G28487" s="1"/>
      <c r="J28487" s="2">
        <v>43433.662107696757</v>
      </c>
    </row>
    <row r="28488" spans="1:10" x14ac:dyDescent="0.25">
      <c r="A28488" t="s">
        <v>130668</v>
      </c>
      <c r="B28488" t="s">
        <v>20</v>
      </c>
      <c r="C28488" t="s">
        <v>224</v>
      </c>
      <c r="D28488" t="s">
        <v>63207</v>
      </c>
      <c r="E28488" t="s">
        <v>130669</v>
      </c>
      <c r="F28488" s="1"/>
      <c r="G28488" s="1"/>
      <c r="J28488" s="2">
        <v>43433.662107731485</v>
      </c>
    </row>
    <row r="28489" spans="1:10" x14ac:dyDescent="0.25">
      <c r="A28489" t="s">
        <v>130670</v>
      </c>
      <c r="B28489" t="s">
        <v>20</v>
      </c>
      <c r="C28489" t="s">
        <v>224</v>
      </c>
      <c r="D28489" t="s">
        <v>63207</v>
      </c>
      <c r="E28489" t="s">
        <v>130671</v>
      </c>
      <c r="F28489" s="1"/>
      <c r="G28489" s="1"/>
      <c r="J28489" s="2">
        <v>43433.66210775463</v>
      </c>
    </row>
    <row r="28490" spans="1:10" x14ac:dyDescent="0.25">
      <c r="A28490" t="s">
        <v>130672</v>
      </c>
      <c r="B28490" t="s">
        <v>20</v>
      </c>
      <c r="C28490" t="s">
        <v>224</v>
      </c>
      <c r="D28490" t="s">
        <v>63207</v>
      </c>
      <c r="E28490" t="s">
        <v>130673</v>
      </c>
      <c r="F28490" s="1"/>
      <c r="G28490" s="1"/>
      <c r="J28490" s="2">
        <v>43433.662107789351</v>
      </c>
    </row>
    <row r="28491" spans="1:10" x14ac:dyDescent="0.25">
      <c r="A28491" t="s">
        <v>130674</v>
      </c>
      <c r="B28491" t="s">
        <v>20</v>
      </c>
      <c r="C28491" t="s">
        <v>224</v>
      </c>
      <c r="D28491" t="s">
        <v>63207</v>
      </c>
      <c r="E28491" t="s">
        <v>130675</v>
      </c>
      <c r="F28491" s="1"/>
      <c r="G28491" s="1"/>
      <c r="J28491" s="2">
        <v>43433.662107824071</v>
      </c>
    </row>
    <row r="28492" spans="1:10" x14ac:dyDescent="0.25">
      <c r="A28492" t="s">
        <v>130676</v>
      </c>
      <c r="B28492" t="s">
        <v>20</v>
      </c>
      <c r="C28492" t="s">
        <v>224</v>
      </c>
      <c r="D28492" t="s">
        <v>63207</v>
      </c>
      <c r="E28492" t="s">
        <v>130677</v>
      </c>
      <c r="F28492" s="1"/>
      <c r="G28492" s="1"/>
      <c r="J28492" s="2">
        <v>43433.6621078588</v>
      </c>
    </row>
    <row r="28493" spans="1:10" x14ac:dyDescent="0.25">
      <c r="A28493" t="s">
        <v>130678</v>
      </c>
      <c r="B28493" t="s">
        <v>20</v>
      </c>
      <c r="C28493" t="s">
        <v>224</v>
      </c>
      <c r="D28493" t="s">
        <v>63207</v>
      </c>
      <c r="E28493" t="s">
        <v>130679</v>
      </c>
      <c r="F28493" s="1"/>
      <c r="G28493" s="1"/>
      <c r="J28493" s="2">
        <v>43433.662107881944</v>
      </c>
    </row>
    <row r="28494" spans="1:10" x14ac:dyDescent="0.25">
      <c r="A28494" t="s">
        <v>130680</v>
      </c>
      <c r="B28494" t="s">
        <v>20</v>
      </c>
      <c r="C28494" t="s">
        <v>224</v>
      </c>
      <c r="D28494" t="s">
        <v>63207</v>
      </c>
      <c r="E28494" t="s">
        <v>130681</v>
      </c>
      <c r="F28494" s="1"/>
      <c r="G28494" s="1"/>
      <c r="J28494" s="2">
        <v>43433.662107916665</v>
      </c>
    </row>
    <row r="28495" spans="1:10" x14ac:dyDescent="0.25">
      <c r="A28495" t="s">
        <v>130682</v>
      </c>
      <c r="B28495" t="s">
        <v>20</v>
      </c>
      <c r="C28495" t="s">
        <v>224</v>
      </c>
      <c r="D28495" t="s">
        <v>63207</v>
      </c>
      <c r="E28495" t="s">
        <v>130683</v>
      </c>
      <c r="F28495" s="1"/>
      <c r="G28495" s="1"/>
      <c r="J28495" s="2">
        <v>43433.662107951386</v>
      </c>
    </row>
    <row r="28496" spans="1:10" x14ac:dyDescent="0.25">
      <c r="A28496" t="s">
        <v>130684</v>
      </c>
      <c r="B28496" t="s">
        <v>20</v>
      </c>
      <c r="C28496" t="s">
        <v>224</v>
      </c>
      <c r="D28496" t="s">
        <v>63207</v>
      </c>
      <c r="E28496" t="s">
        <v>130685</v>
      </c>
      <c r="F28496" s="1"/>
      <c r="G28496" s="1"/>
      <c r="J28496" s="2">
        <v>43433.662107986114</v>
      </c>
    </row>
    <row r="28497" spans="1:10" x14ac:dyDescent="0.25">
      <c r="A28497" t="s">
        <v>130686</v>
      </c>
      <c r="B28497" t="s">
        <v>20</v>
      </c>
      <c r="C28497" t="s">
        <v>224</v>
      </c>
      <c r="D28497" t="s">
        <v>63207</v>
      </c>
      <c r="E28497" t="s">
        <v>130687</v>
      </c>
      <c r="F28497" s="1"/>
      <c r="G28497" s="1"/>
      <c r="J28497" s="2">
        <v>43433.662108009259</v>
      </c>
    </row>
    <row r="28498" spans="1:10" x14ac:dyDescent="0.25">
      <c r="A28498" t="s">
        <v>130688</v>
      </c>
      <c r="B28498" t="s">
        <v>20</v>
      </c>
      <c r="C28498" t="s">
        <v>224</v>
      </c>
      <c r="D28498" t="s">
        <v>63207</v>
      </c>
      <c r="E28498" t="s">
        <v>130689</v>
      </c>
      <c r="F28498" s="1"/>
      <c r="G28498" s="1"/>
      <c r="J28498" s="2">
        <v>43433.66210804398</v>
      </c>
    </row>
    <row r="28499" spans="1:10" x14ac:dyDescent="0.25">
      <c r="A28499" t="s">
        <v>130690</v>
      </c>
      <c r="B28499" t="s">
        <v>20</v>
      </c>
      <c r="C28499" t="s">
        <v>224</v>
      </c>
      <c r="D28499" t="s">
        <v>63207</v>
      </c>
      <c r="E28499" t="s">
        <v>130691</v>
      </c>
      <c r="F28499" s="1"/>
      <c r="G28499" s="1"/>
      <c r="J28499" s="2">
        <v>43433.662108078701</v>
      </c>
    </row>
    <row r="28500" spans="1:10" x14ac:dyDescent="0.25">
      <c r="A28500" t="s">
        <v>130692</v>
      </c>
      <c r="B28500" t="s">
        <v>20</v>
      </c>
      <c r="C28500" t="s">
        <v>224</v>
      </c>
      <c r="D28500" t="s">
        <v>63207</v>
      </c>
      <c r="E28500" t="s">
        <v>130693</v>
      </c>
      <c r="F28500" s="1"/>
      <c r="G28500" s="1"/>
      <c r="J28500" s="2">
        <v>43433.662108101853</v>
      </c>
    </row>
    <row r="28501" spans="1:10" x14ac:dyDescent="0.25">
      <c r="A28501" t="s">
        <v>130694</v>
      </c>
      <c r="B28501" t="s">
        <v>20</v>
      </c>
      <c r="C28501" t="s">
        <v>224</v>
      </c>
      <c r="D28501" t="s">
        <v>63207</v>
      </c>
      <c r="E28501" t="s">
        <v>130695</v>
      </c>
      <c r="F28501" s="1"/>
      <c r="G28501" s="1"/>
      <c r="J28501" s="2">
        <v>43433.662108136574</v>
      </c>
    </row>
    <row r="28502" spans="1:10" x14ac:dyDescent="0.25">
      <c r="A28502" t="s">
        <v>130696</v>
      </c>
      <c r="B28502" t="s">
        <v>20</v>
      </c>
      <c r="C28502" t="s">
        <v>224</v>
      </c>
      <c r="D28502" t="s">
        <v>63207</v>
      </c>
      <c r="E28502" t="s">
        <v>130697</v>
      </c>
      <c r="F28502" s="1"/>
      <c r="G28502" s="1"/>
      <c r="J28502" s="2">
        <v>43433.662108171295</v>
      </c>
    </row>
    <row r="28503" spans="1:10" x14ac:dyDescent="0.25">
      <c r="A28503" t="s">
        <v>130698</v>
      </c>
      <c r="B28503" t="s">
        <v>20</v>
      </c>
      <c r="C28503" t="s">
        <v>224</v>
      </c>
      <c r="D28503" t="s">
        <v>63207</v>
      </c>
      <c r="E28503" t="s">
        <v>130699</v>
      </c>
      <c r="F28503" s="1"/>
      <c r="G28503" s="1"/>
      <c r="J28503" s="2">
        <v>43433.662108194447</v>
      </c>
    </row>
    <row r="28504" spans="1:10" x14ac:dyDescent="0.25">
      <c r="A28504" t="s">
        <v>130700</v>
      </c>
      <c r="B28504" t="s">
        <v>20</v>
      </c>
      <c r="C28504" t="s">
        <v>224</v>
      </c>
      <c r="D28504" t="s">
        <v>63207</v>
      </c>
      <c r="E28504" t="s">
        <v>130701</v>
      </c>
      <c r="F28504" s="1"/>
      <c r="G28504" s="1"/>
      <c r="J28504" s="2">
        <v>43433.662108229168</v>
      </c>
    </row>
    <row r="28505" spans="1:10" x14ac:dyDescent="0.25">
      <c r="A28505" t="s">
        <v>130702</v>
      </c>
      <c r="B28505" t="s">
        <v>20</v>
      </c>
      <c r="C28505" t="s">
        <v>224</v>
      </c>
      <c r="D28505" t="s">
        <v>63207</v>
      </c>
      <c r="E28505" t="s">
        <v>130703</v>
      </c>
      <c r="F28505" s="1"/>
      <c r="G28505" s="1"/>
      <c r="J28505" s="2">
        <v>43433.662108263889</v>
      </c>
    </row>
    <row r="28506" spans="1:10" x14ac:dyDescent="0.25">
      <c r="A28506" t="s">
        <v>130704</v>
      </c>
      <c r="B28506" t="s">
        <v>20</v>
      </c>
      <c r="C28506" t="s">
        <v>224</v>
      </c>
      <c r="D28506" t="s">
        <v>63207</v>
      </c>
      <c r="E28506" t="s">
        <v>130705</v>
      </c>
      <c r="F28506" s="1"/>
      <c r="G28506" s="1"/>
      <c r="J28506" s="2">
        <v>43433.662108298609</v>
      </c>
    </row>
    <row r="28507" spans="1:10" x14ac:dyDescent="0.25">
      <c r="A28507" t="s">
        <v>130706</v>
      </c>
      <c r="B28507" t="s">
        <v>20</v>
      </c>
      <c r="C28507" t="s">
        <v>224</v>
      </c>
      <c r="D28507" t="s">
        <v>63207</v>
      </c>
      <c r="E28507" t="s">
        <v>130707</v>
      </c>
      <c r="F28507" s="1"/>
      <c r="G28507" s="1"/>
      <c r="J28507" s="2">
        <v>43433.66210833333</v>
      </c>
    </row>
    <row r="28508" spans="1:10" x14ac:dyDescent="0.25">
      <c r="A28508" t="s">
        <v>130708</v>
      </c>
      <c r="B28508" t="s">
        <v>20</v>
      </c>
      <c r="C28508" t="s">
        <v>224</v>
      </c>
      <c r="D28508" t="s">
        <v>63207</v>
      </c>
      <c r="E28508" t="s">
        <v>130709</v>
      </c>
      <c r="F28508" s="1"/>
      <c r="G28508" s="1"/>
      <c r="J28508" s="2">
        <v>43433.662108356482</v>
      </c>
    </row>
    <row r="28509" spans="1:10" x14ac:dyDescent="0.25">
      <c r="A28509" t="s">
        <v>130710</v>
      </c>
      <c r="B28509" t="s">
        <v>20</v>
      </c>
      <c r="C28509" t="s">
        <v>224</v>
      </c>
      <c r="D28509" t="s">
        <v>63207</v>
      </c>
      <c r="E28509" t="s">
        <v>130711</v>
      </c>
      <c r="F28509" s="1"/>
      <c r="G28509" s="1"/>
      <c r="J28509" s="2">
        <v>43433.662108391203</v>
      </c>
    </row>
    <row r="28510" spans="1:10" x14ac:dyDescent="0.25">
      <c r="A28510" t="s">
        <v>130712</v>
      </c>
      <c r="B28510" t="s">
        <v>20</v>
      </c>
      <c r="C28510" t="s">
        <v>224</v>
      </c>
      <c r="D28510" t="s">
        <v>63207</v>
      </c>
      <c r="E28510" t="s">
        <v>130713</v>
      </c>
      <c r="F28510" s="1"/>
      <c r="G28510" s="1"/>
      <c r="J28510" s="2">
        <v>43433.662108425924</v>
      </c>
    </row>
    <row r="28511" spans="1:10" x14ac:dyDescent="0.25">
      <c r="A28511" t="s">
        <v>130714</v>
      </c>
      <c r="B28511" t="s">
        <v>20</v>
      </c>
      <c r="C28511" t="s">
        <v>224</v>
      </c>
      <c r="D28511" t="s">
        <v>63207</v>
      </c>
      <c r="E28511" t="s">
        <v>130715</v>
      </c>
      <c r="F28511" s="1"/>
      <c r="G28511" s="1"/>
      <c r="J28511" s="2">
        <v>43433.662108460645</v>
      </c>
    </row>
    <row r="28512" spans="1:10" x14ac:dyDescent="0.25">
      <c r="A28512" t="s">
        <v>130716</v>
      </c>
      <c r="B28512" t="s">
        <v>20</v>
      </c>
      <c r="C28512" t="s">
        <v>224</v>
      </c>
      <c r="D28512" t="s">
        <v>63207</v>
      </c>
      <c r="E28512" t="s">
        <v>130717</v>
      </c>
      <c r="F28512" s="1"/>
      <c r="G28512" s="1"/>
      <c r="J28512" s="2">
        <v>43433.662108495373</v>
      </c>
    </row>
    <row r="28513" spans="1:10" x14ac:dyDescent="0.25">
      <c r="A28513" t="s">
        <v>130718</v>
      </c>
      <c r="B28513" t="s">
        <v>20</v>
      </c>
      <c r="C28513" t="s">
        <v>224</v>
      </c>
      <c r="D28513" t="s">
        <v>63207</v>
      </c>
      <c r="E28513" t="s">
        <v>130719</v>
      </c>
      <c r="F28513" s="1"/>
      <c r="G28513" s="1"/>
      <c r="J28513" s="2">
        <v>43433.662108530094</v>
      </c>
    </row>
    <row r="28514" spans="1:10" x14ac:dyDescent="0.25">
      <c r="A28514" t="s">
        <v>130720</v>
      </c>
      <c r="B28514" t="s">
        <v>20</v>
      </c>
      <c r="C28514" t="s">
        <v>224</v>
      </c>
      <c r="D28514" t="s">
        <v>63207</v>
      </c>
      <c r="E28514" t="s">
        <v>130721</v>
      </c>
      <c r="F28514" s="1"/>
      <c r="G28514" s="1"/>
      <c r="J28514" s="2">
        <v>43433.662108564815</v>
      </c>
    </row>
    <row r="28515" spans="1:10" x14ac:dyDescent="0.25">
      <c r="A28515" t="s">
        <v>130722</v>
      </c>
      <c r="B28515" t="s">
        <v>20</v>
      </c>
      <c r="C28515" t="s">
        <v>224</v>
      </c>
      <c r="D28515" t="s">
        <v>63207</v>
      </c>
      <c r="E28515" t="s">
        <v>130723</v>
      </c>
      <c r="F28515" s="1"/>
      <c r="G28515" s="1"/>
      <c r="J28515" s="2">
        <v>43433.662108599536</v>
      </c>
    </row>
    <row r="28516" spans="1:10" x14ac:dyDescent="0.25">
      <c r="A28516" t="s">
        <v>130724</v>
      </c>
      <c r="B28516" t="s">
        <v>20</v>
      </c>
      <c r="C28516" t="s">
        <v>224</v>
      </c>
      <c r="D28516" t="s">
        <v>63207</v>
      </c>
      <c r="E28516" t="s">
        <v>130725</v>
      </c>
      <c r="F28516" s="1"/>
      <c r="G28516" s="1"/>
      <c r="J28516" s="2">
        <v>43433.662108634257</v>
      </c>
    </row>
    <row r="28517" spans="1:10" x14ac:dyDescent="0.25">
      <c r="A28517" t="s">
        <v>130726</v>
      </c>
      <c r="B28517" t="s">
        <v>20</v>
      </c>
      <c r="C28517" t="s">
        <v>224</v>
      </c>
      <c r="D28517" t="s">
        <v>63207</v>
      </c>
      <c r="E28517" t="s">
        <v>130727</v>
      </c>
      <c r="F28517" s="1"/>
      <c r="G28517" s="1"/>
      <c r="J28517" s="2">
        <v>43433.662108657409</v>
      </c>
    </row>
    <row r="28518" spans="1:10" x14ac:dyDescent="0.25">
      <c r="A28518" t="s">
        <v>130728</v>
      </c>
      <c r="B28518" t="s">
        <v>20</v>
      </c>
      <c r="C28518" t="s">
        <v>224</v>
      </c>
      <c r="D28518" t="s">
        <v>63207</v>
      </c>
      <c r="E28518" t="s">
        <v>130729</v>
      </c>
      <c r="F28518" s="1"/>
      <c r="G28518" s="1"/>
      <c r="J28518" s="2">
        <v>43433.66210869213</v>
      </c>
    </row>
    <row r="28519" spans="1:10" x14ac:dyDescent="0.25">
      <c r="A28519" t="s">
        <v>130730</v>
      </c>
      <c r="B28519" t="s">
        <v>20</v>
      </c>
      <c r="C28519" t="s">
        <v>224</v>
      </c>
      <c r="D28519" t="s">
        <v>63207</v>
      </c>
      <c r="E28519" t="s">
        <v>130731</v>
      </c>
      <c r="F28519" s="1"/>
      <c r="G28519" s="1"/>
      <c r="J28519" s="2">
        <v>43433.662108738426</v>
      </c>
    </row>
    <row r="28520" spans="1:10" x14ac:dyDescent="0.25">
      <c r="A28520" t="s">
        <v>130732</v>
      </c>
      <c r="B28520" t="s">
        <v>20</v>
      </c>
      <c r="C28520" t="s">
        <v>224</v>
      </c>
      <c r="D28520" t="s">
        <v>63207</v>
      </c>
      <c r="E28520" t="s">
        <v>130733</v>
      </c>
      <c r="F28520" s="1"/>
      <c r="G28520" s="1"/>
      <c r="J28520" s="2">
        <v>43433.662108773147</v>
      </c>
    </row>
    <row r="28521" spans="1:10" x14ac:dyDescent="0.25">
      <c r="A28521" t="s">
        <v>130734</v>
      </c>
      <c r="B28521" t="s">
        <v>20</v>
      </c>
      <c r="C28521" t="s">
        <v>224</v>
      </c>
      <c r="D28521" t="s">
        <v>63207</v>
      </c>
      <c r="E28521" t="s">
        <v>130735</v>
      </c>
      <c r="F28521" s="1"/>
      <c r="G28521" s="1"/>
      <c r="J28521" s="2">
        <v>43433.662108796299</v>
      </c>
    </row>
    <row r="28522" spans="1:10" x14ac:dyDescent="0.25">
      <c r="A28522" t="s">
        <v>130736</v>
      </c>
      <c r="B28522" t="s">
        <v>20</v>
      </c>
      <c r="C28522" t="s">
        <v>224</v>
      </c>
      <c r="D28522" t="s">
        <v>63207</v>
      </c>
      <c r="E28522" t="s">
        <v>130737</v>
      </c>
      <c r="F28522" s="1"/>
      <c r="G28522" s="1"/>
      <c r="J28522" s="2">
        <v>43433.66210883102</v>
      </c>
    </row>
    <row r="28523" spans="1:10" x14ac:dyDescent="0.25">
      <c r="A28523" t="s">
        <v>130738</v>
      </c>
      <c r="B28523" t="s">
        <v>20</v>
      </c>
      <c r="C28523" t="s">
        <v>224</v>
      </c>
      <c r="D28523" t="s">
        <v>63207</v>
      </c>
      <c r="E28523" t="s">
        <v>130739</v>
      </c>
      <c r="F28523" s="1"/>
      <c r="G28523" s="1"/>
      <c r="J28523" s="2">
        <v>43433.662108865741</v>
      </c>
    </row>
    <row r="28524" spans="1:10" x14ac:dyDescent="0.25">
      <c r="A28524" t="s">
        <v>130740</v>
      </c>
      <c r="B28524" t="s">
        <v>20</v>
      </c>
      <c r="C28524" t="s">
        <v>224</v>
      </c>
      <c r="D28524" t="s">
        <v>63207</v>
      </c>
      <c r="E28524" t="s">
        <v>130741</v>
      </c>
      <c r="F28524" s="1"/>
      <c r="G28524" s="1"/>
      <c r="J28524" s="2">
        <v>43433.662108900462</v>
      </c>
    </row>
    <row r="28525" spans="1:10" x14ac:dyDescent="0.25">
      <c r="A28525" t="s">
        <v>130742</v>
      </c>
      <c r="B28525" t="s">
        <v>20</v>
      </c>
      <c r="C28525" t="s">
        <v>224</v>
      </c>
      <c r="D28525" t="s">
        <v>63207</v>
      </c>
      <c r="E28525" t="s">
        <v>130743</v>
      </c>
      <c r="F28525" s="1"/>
      <c r="G28525" s="1"/>
      <c r="J28525" s="2">
        <v>43433.662108923614</v>
      </c>
    </row>
    <row r="28526" spans="1:10" x14ac:dyDescent="0.25">
      <c r="A28526" t="s">
        <v>130744</v>
      </c>
      <c r="B28526" t="s">
        <v>20</v>
      </c>
      <c r="C28526" t="s">
        <v>224</v>
      </c>
      <c r="D28526" t="s">
        <v>63207</v>
      </c>
      <c r="E28526" t="s">
        <v>130745</v>
      </c>
      <c r="F28526" s="1"/>
      <c r="G28526" s="1"/>
      <c r="J28526" s="2">
        <v>43433.662108958335</v>
      </c>
    </row>
    <row r="28527" spans="1:10" x14ac:dyDescent="0.25">
      <c r="A28527" t="s">
        <v>130746</v>
      </c>
      <c r="B28527" t="s">
        <v>20</v>
      </c>
      <c r="C28527" t="s">
        <v>224</v>
      </c>
      <c r="D28527" t="s">
        <v>63207</v>
      </c>
      <c r="E28527" t="s">
        <v>130747</v>
      </c>
      <c r="F28527" s="1"/>
      <c r="G28527" s="1"/>
      <c r="J28527" s="2">
        <v>43433.662108993056</v>
      </c>
    </row>
    <row r="28528" spans="1:10" x14ac:dyDescent="0.25">
      <c r="A28528" t="s">
        <v>130748</v>
      </c>
      <c r="B28528" t="s">
        <v>20</v>
      </c>
      <c r="C28528" t="s">
        <v>224</v>
      </c>
      <c r="D28528" t="s">
        <v>63207</v>
      </c>
      <c r="E28528" t="s">
        <v>130749</v>
      </c>
      <c r="F28528" s="1"/>
      <c r="G28528" s="1"/>
      <c r="J28528" s="2">
        <v>43433.662109016201</v>
      </c>
    </row>
    <row r="28529" spans="1:10" x14ac:dyDescent="0.25">
      <c r="A28529" t="s">
        <v>130750</v>
      </c>
      <c r="B28529" t="s">
        <v>20</v>
      </c>
      <c r="C28529" t="s">
        <v>224</v>
      </c>
      <c r="D28529" t="s">
        <v>63207</v>
      </c>
      <c r="E28529" t="s">
        <v>130751</v>
      </c>
      <c r="F28529" s="1"/>
      <c r="G28529" s="1"/>
      <c r="J28529" s="2">
        <v>43433.662109062498</v>
      </c>
    </row>
    <row r="28530" spans="1:10" x14ac:dyDescent="0.25">
      <c r="A28530" t="s">
        <v>130752</v>
      </c>
      <c r="B28530" t="s">
        <v>20</v>
      </c>
      <c r="C28530" t="s">
        <v>224</v>
      </c>
      <c r="D28530" t="s">
        <v>63207</v>
      </c>
      <c r="E28530" t="s">
        <v>130753</v>
      </c>
      <c r="F28530" s="1"/>
      <c r="G28530" s="1"/>
      <c r="J28530" s="2">
        <v>43433.662109097226</v>
      </c>
    </row>
    <row r="28531" spans="1:10" x14ac:dyDescent="0.25">
      <c r="A28531" t="s">
        <v>130754</v>
      </c>
      <c r="B28531" t="s">
        <v>20</v>
      </c>
      <c r="C28531" t="s">
        <v>224</v>
      </c>
      <c r="D28531" t="s">
        <v>63207</v>
      </c>
      <c r="E28531" t="s">
        <v>130755</v>
      </c>
      <c r="F28531" s="1"/>
      <c r="G28531" s="1"/>
      <c r="J28531" s="2">
        <v>43433.662109120371</v>
      </c>
    </row>
    <row r="28532" spans="1:10" x14ac:dyDescent="0.25">
      <c r="A28532" t="s">
        <v>130756</v>
      </c>
      <c r="B28532" t="s">
        <v>20</v>
      </c>
      <c r="C28532" t="s">
        <v>224</v>
      </c>
      <c r="D28532" t="s">
        <v>63207</v>
      </c>
      <c r="E28532" t="s">
        <v>130757</v>
      </c>
      <c r="F28532" s="1"/>
      <c r="G28532" s="1"/>
      <c r="J28532" s="2">
        <v>43433.662109155091</v>
      </c>
    </row>
    <row r="28533" spans="1:10" x14ac:dyDescent="0.25">
      <c r="A28533" t="s">
        <v>130758</v>
      </c>
      <c r="B28533" t="s">
        <v>20</v>
      </c>
      <c r="C28533" t="s">
        <v>224</v>
      </c>
      <c r="D28533" t="s">
        <v>63207</v>
      </c>
      <c r="E28533" t="s">
        <v>130759</v>
      </c>
      <c r="F28533" s="1"/>
      <c r="G28533" s="1"/>
      <c r="J28533" s="2">
        <v>43433.662109201388</v>
      </c>
    </row>
    <row r="28534" spans="1:10" x14ac:dyDescent="0.25">
      <c r="A28534" t="s">
        <v>130760</v>
      </c>
      <c r="B28534" t="s">
        <v>20</v>
      </c>
      <c r="C28534" t="s">
        <v>224</v>
      </c>
      <c r="D28534" t="s">
        <v>63207</v>
      </c>
      <c r="E28534" t="s">
        <v>130761</v>
      </c>
      <c r="F28534" s="1"/>
      <c r="G28534" s="1"/>
      <c r="J28534" s="2">
        <v>43433.66210922454</v>
      </c>
    </row>
    <row r="28535" spans="1:10" x14ac:dyDescent="0.25">
      <c r="A28535" t="s">
        <v>130762</v>
      </c>
      <c r="B28535" t="s">
        <v>20</v>
      </c>
      <c r="C28535" t="s">
        <v>224</v>
      </c>
      <c r="D28535" t="s">
        <v>63207</v>
      </c>
      <c r="E28535" t="s">
        <v>130763</v>
      </c>
      <c r="F28535" s="1"/>
      <c r="G28535" s="1"/>
      <c r="J28535" s="2">
        <v>43433.662109259261</v>
      </c>
    </row>
    <row r="28536" spans="1:10" x14ac:dyDescent="0.25">
      <c r="A28536" t="s">
        <v>130764</v>
      </c>
      <c r="B28536" t="s">
        <v>20</v>
      </c>
      <c r="C28536" t="s">
        <v>224</v>
      </c>
      <c r="D28536" t="s">
        <v>63207</v>
      </c>
      <c r="E28536" t="s">
        <v>130765</v>
      </c>
      <c r="F28536" s="1"/>
      <c r="G28536" s="1"/>
      <c r="J28536" s="2">
        <v>43433.662109293982</v>
      </c>
    </row>
    <row r="28537" spans="1:10" x14ac:dyDescent="0.25">
      <c r="A28537" t="s">
        <v>130766</v>
      </c>
      <c r="B28537" t="s">
        <v>20</v>
      </c>
      <c r="C28537" t="s">
        <v>224</v>
      </c>
      <c r="D28537" t="s">
        <v>63207</v>
      </c>
      <c r="E28537" t="s">
        <v>130767</v>
      </c>
      <c r="F28537" s="1"/>
      <c r="G28537" s="1"/>
      <c r="J28537" s="2">
        <v>43433.662109328703</v>
      </c>
    </row>
    <row r="28538" spans="1:10" x14ac:dyDescent="0.25">
      <c r="A28538" t="s">
        <v>130768</v>
      </c>
      <c r="B28538" t="s">
        <v>20</v>
      </c>
      <c r="C28538" t="s">
        <v>224</v>
      </c>
      <c r="D28538" t="s">
        <v>63207</v>
      </c>
      <c r="E28538" t="s">
        <v>130769</v>
      </c>
      <c r="F28538" s="1"/>
      <c r="G28538" s="1"/>
      <c r="J28538" s="2">
        <v>43433.662109351855</v>
      </c>
    </row>
    <row r="28539" spans="1:10" x14ac:dyDescent="0.25">
      <c r="A28539" t="s">
        <v>130770</v>
      </c>
      <c r="B28539" t="s">
        <v>20</v>
      </c>
      <c r="C28539" t="s">
        <v>224</v>
      </c>
      <c r="D28539" t="s">
        <v>63207</v>
      </c>
      <c r="E28539" t="s">
        <v>130771</v>
      </c>
      <c r="F28539" s="1"/>
      <c r="G28539" s="1"/>
      <c r="J28539" s="2">
        <v>43433.662109386576</v>
      </c>
    </row>
    <row r="28540" spans="1:10" x14ac:dyDescent="0.25">
      <c r="A28540" t="s">
        <v>130772</v>
      </c>
      <c r="B28540" t="s">
        <v>20</v>
      </c>
      <c r="C28540" t="s">
        <v>224</v>
      </c>
      <c r="D28540" t="s">
        <v>63207</v>
      </c>
      <c r="E28540" t="s">
        <v>130773</v>
      </c>
      <c r="F28540" s="1"/>
      <c r="G28540" s="1"/>
      <c r="J28540" s="2">
        <v>43433.662109421297</v>
      </c>
    </row>
    <row r="28541" spans="1:10" x14ac:dyDescent="0.25">
      <c r="A28541" t="s">
        <v>130774</v>
      </c>
      <c r="B28541" t="s">
        <v>20</v>
      </c>
      <c r="C28541" t="s">
        <v>224</v>
      </c>
      <c r="D28541" t="s">
        <v>63207</v>
      </c>
      <c r="E28541" t="s">
        <v>130775</v>
      </c>
      <c r="F28541" s="1"/>
      <c r="G28541" s="1"/>
      <c r="J28541" s="2">
        <v>43433.662109456018</v>
      </c>
    </row>
    <row r="28542" spans="1:10" x14ac:dyDescent="0.25">
      <c r="A28542" t="s">
        <v>130776</v>
      </c>
      <c r="B28542" t="s">
        <v>20</v>
      </c>
      <c r="C28542" t="s">
        <v>224</v>
      </c>
      <c r="D28542" t="s">
        <v>63207</v>
      </c>
      <c r="E28542" t="s">
        <v>130777</v>
      </c>
      <c r="F28542" s="1"/>
      <c r="G28542" s="1"/>
      <c r="J28542" s="2">
        <v>43433.662109490739</v>
      </c>
    </row>
    <row r="28543" spans="1:10" x14ac:dyDescent="0.25">
      <c r="A28543" t="s">
        <v>130778</v>
      </c>
      <c r="B28543" t="s">
        <v>20</v>
      </c>
      <c r="C28543" t="s">
        <v>224</v>
      </c>
      <c r="D28543" t="s">
        <v>63207</v>
      </c>
      <c r="E28543" t="s">
        <v>130779</v>
      </c>
      <c r="F28543" s="1"/>
      <c r="G28543" s="1"/>
      <c r="J28543" s="2">
        <v>43433.66210952546</v>
      </c>
    </row>
    <row r="28544" spans="1:10" x14ac:dyDescent="0.25">
      <c r="A28544" t="s">
        <v>130780</v>
      </c>
      <c r="B28544" t="s">
        <v>20</v>
      </c>
      <c r="C28544" t="s">
        <v>224</v>
      </c>
      <c r="D28544" t="s">
        <v>63207</v>
      </c>
      <c r="E28544" t="s">
        <v>130781</v>
      </c>
      <c r="F28544" s="1"/>
      <c r="G28544" s="1"/>
      <c r="J28544" s="2">
        <v>43433.662109560188</v>
      </c>
    </row>
    <row r="28545" spans="1:10" x14ac:dyDescent="0.25">
      <c r="A28545" t="s">
        <v>130782</v>
      </c>
      <c r="B28545" t="s">
        <v>20</v>
      </c>
      <c r="C28545" t="s">
        <v>224</v>
      </c>
      <c r="D28545" t="s">
        <v>63207</v>
      </c>
      <c r="E28545" t="s">
        <v>130783</v>
      </c>
      <c r="F28545" s="1"/>
      <c r="G28545" s="1"/>
      <c r="J28545" s="2">
        <v>43433.662109583332</v>
      </c>
    </row>
    <row r="28546" spans="1:10" x14ac:dyDescent="0.25">
      <c r="A28546" t="s">
        <v>130784</v>
      </c>
      <c r="B28546" t="s">
        <v>20</v>
      </c>
      <c r="C28546" t="s">
        <v>224</v>
      </c>
      <c r="D28546" t="s">
        <v>63207</v>
      </c>
      <c r="E28546" t="s">
        <v>130785</v>
      </c>
      <c r="F28546" s="1"/>
      <c r="G28546" s="1"/>
      <c r="J28546" s="2">
        <v>43433.662109618053</v>
      </c>
    </row>
    <row r="28547" spans="1:10" x14ac:dyDescent="0.25">
      <c r="A28547" t="s">
        <v>130786</v>
      </c>
      <c r="B28547" t="s">
        <v>20</v>
      </c>
      <c r="C28547" t="s">
        <v>224</v>
      </c>
      <c r="D28547" t="s">
        <v>63207</v>
      </c>
      <c r="E28547" t="s">
        <v>130787</v>
      </c>
      <c r="F28547" s="1"/>
      <c r="G28547" s="1"/>
      <c r="J28547" s="2">
        <v>43433.662109652774</v>
      </c>
    </row>
    <row r="28548" spans="1:10" x14ac:dyDescent="0.25">
      <c r="A28548" t="s">
        <v>130788</v>
      </c>
      <c r="B28548" t="s">
        <v>20</v>
      </c>
      <c r="C28548" t="s">
        <v>224</v>
      </c>
      <c r="D28548" t="s">
        <v>63207</v>
      </c>
      <c r="E28548" t="s">
        <v>130789</v>
      </c>
      <c r="F28548" s="1"/>
      <c r="G28548" s="1"/>
      <c r="J28548" s="2">
        <v>43433.662109675926</v>
      </c>
    </row>
    <row r="28549" spans="1:10" x14ac:dyDescent="0.25">
      <c r="A28549" t="s">
        <v>130790</v>
      </c>
      <c r="B28549" t="s">
        <v>20</v>
      </c>
      <c r="C28549" t="s">
        <v>224</v>
      </c>
      <c r="D28549" t="s">
        <v>63207</v>
      </c>
      <c r="E28549" t="s">
        <v>130791</v>
      </c>
      <c r="F28549" s="1"/>
      <c r="G28549" s="1"/>
      <c r="J28549" s="2">
        <v>43433.662109710647</v>
      </c>
    </row>
    <row r="28550" spans="1:10" x14ac:dyDescent="0.25">
      <c r="A28550" t="s">
        <v>130792</v>
      </c>
      <c r="B28550" t="s">
        <v>20</v>
      </c>
      <c r="C28550" t="s">
        <v>224</v>
      </c>
      <c r="D28550" t="s">
        <v>63207</v>
      </c>
      <c r="E28550" t="s">
        <v>130793</v>
      </c>
      <c r="F28550" s="1"/>
      <c r="G28550" s="1"/>
      <c r="J28550" s="2">
        <v>43433.662109733799</v>
      </c>
    </row>
    <row r="28551" spans="1:10" x14ac:dyDescent="0.25">
      <c r="A28551" t="s">
        <v>130794</v>
      </c>
      <c r="B28551" t="s">
        <v>20</v>
      </c>
      <c r="C28551" t="s">
        <v>224</v>
      </c>
      <c r="D28551" t="s">
        <v>63207</v>
      </c>
      <c r="E28551" t="s">
        <v>130795</v>
      </c>
      <c r="F28551" s="1"/>
      <c r="G28551" s="1"/>
      <c r="J28551" s="2">
        <v>43433.66210976852</v>
      </c>
    </row>
    <row r="28552" spans="1:10" x14ac:dyDescent="0.25">
      <c r="A28552" t="s">
        <v>130796</v>
      </c>
      <c r="B28552" t="s">
        <v>20</v>
      </c>
      <c r="C28552" t="s">
        <v>224</v>
      </c>
      <c r="D28552" t="s">
        <v>63207</v>
      </c>
      <c r="E28552" t="s">
        <v>130797</v>
      </c>
      <c r="F28552" s="1"/>
      <c r="G28552" s="1"/>
      <c r="J28552" s="2">
        <v>43433.662109803241</v>
      </c>
    </row>
    <row r="28553" spans="1:10" x14ac:dyDescent="0.25">
      <c r="A28553" t="s">
        <v>130798</v>
      </c>
      <c r="B28553" t="s">
        <v>20</v>
      </c>
      <c r="C28553" t="s">
        <v>224</v>
      </c>
      <c r="D28553" t="s">
        <v>63207</v>
      </c>
      <c r="E28553" t="s">
        <v>130799</v>
      </c>
      <c r="F28553" s="1"/>
      <c r="G28553" s="1"/>
      <c r="J28553" s="2">
        <v>43433.662109837962</v>
      </c>
    </row>
    <row r="28554" spans="1:10" x14ac:dyDescent="0.25">
      <c r="A28554" t="s">
        <v>130800</v>
      </c>
      <c r="B28554" t="s">
        <v>20</v>
      </c>
      <c r="C28554" t="s">
        <v>224</v>
      </c>
      <c r="D28554" t="s">
        <v>63207</v>
      </c>
      <c r="E28554" t="s">
        <v>130801</v>
      </c>
      <c r="F28554" s="1"/>
      <c r="G28554" s="1"/>
      <c r="J28554" s="2">
        <v>43433.662109872683</v>
      </c>
    </row>
    <row r="28555" spans="1:10" x14ac:dyDescent="0.25">
      <c r="A28555" t="s">
        <v>130802</v>
      </c>
      <c r="B28555" t="s">
        <v>20</v>
      </c>
      <c r="C28555" t="s">
        <v>224</v>
      </c>
      <c r="D28555" t="s">
        <v>63207</v>
      </c>
      <c r="E28555" t="s">
        <v>130803</v>
      </c>
      <c r="F28555" s="1"/>
      <c r="G28555" s="1"/>
      <c r="J28555" s="2">
        <v>43433.662109895835</v>
      </c>
    </row>
    <row r="28556" spans="1:10" x14ac:dyDescent="0.25">
      <c r="A28556" t="s">
        <v>130804</v>
      </c>
      <c r="B28556" t="s">
        <v>20</v>
      </c>
      <c r="C28556" t="s">
        <v>224</v>
      </c>
      <c r="D28556" t="s">
        <v>63207</v>
      </c>
      <c r="E28556" t="s">
        <v>130805</v>
      </c>
      <c r="F28556" s="1"/>
      <c r="G28556" s="1"/>
      <c r="J28556" s="2">
        <v>43433.662109930556</v>
      </c>
    </row>
    <row r="28557" spans="1:10" x14ac:dyDescent="0.25">
      <c r="A28557" t="s">
        <v>130806</v>
      </c>
      <c r="B28557" t="s">
        <v>20</v>
      </c>
      <c r="C28557" t="s">
        <v>224</v>
      </c>
      <c r="D28557" t="s">
        <v>63207</v>
      </c>
      <c r="E28557" t="s">
        <v>130807</v>
      </c>
      <c r="F28557" s="1"/>
      <c r="G28557" s="1"/>
      <c r="J28557" s="2">
        <v>43433.662109953701</v>
      </c>
    </row>
    <row r="28558" spans="1:10" x14ac:dyDescent="0.25">
      <c r="A28558" t="s">
        <v>130808</v>
      </c>
      <c r="B28558" t="s">
        <v>20</v>
      </c>
      <c r="C28558" t="s">
        <v>224</v>
      </c>
      <c r="D28558" t="s">
        <v>63207</v>
      </c>
      <c r="E28558" t="s">
        <v>130809</v>
      </c>
      <c r="F28558" s="1"/>
      <c r="G28558" s="1"/>
      <c r="J28558" s="2">
        <v>43433.662109988429</v>
      </c>
    </row>
    <row r="28559" spans="1:10" x14ac:dyDescent="0.25">
      <c r="A28559" t="s">
        <v>130810</v>
      </c>
      <c r="B28559" t="s">
        <v>20</v>
      </c>
      <c r="C28559" t="s">
        <v>224</v>
      </c>
      <c r="D28559" t="s">
        <v>63207</v>
      </c>
      <c r="E28559" t="s">
        <v>130811</v>
      </c>
      <c r="F28559" s="1"/>
      <c r="G28559" s="1"/>
      <c r="J28559" s="2">
        <v>43433.66211002315</v>
      </c>
    </row>
    <row r="28560" spans="1:10" x14ac:dyDescent="0.25">
      <c r="A28560" t="s">
        <v>130812</v>
      </c>
      <c r="B28560" t="s">
        <v>20</v>
      </c>
      <c r="C28560" t="s">
        <v>224</v>
      </c>
      <c r="D28560" t="s">
        <v>63207</v>
      </c>
      <c r="E28560" t="s">
        <v>130813</v>
      </c>
      <c r="F28560" s="1"/>
      <c r="G28560" s="1"/>
      <c r="J28560" s="2">
        <v>43433.66211005787</v>
      </c>
    </row>
    <row r="28561" spans="1:10" x14ac:dyDescent="0.25">
      <c r="A28561" t="s">
        <v>130814</v>
      </c>
      <c r="B28561" t="s">
        <v>20</v>
      </c>
      <c r="C28561" t="s">
        <v>224</v>
      </c>
      <c r="D28561" t="s">
        <v>63207</v>
      </c>
      <c r="E28561" t="s">
        <v>130815</v>
      </c>
      <c r="F28561" s="1"/>
      <c r="G28561" s="1"/>
      <c r="J28561" s="2">
        <v>43433.662110092591</v>
      </c>
    </row>
    <row r="28562" spans="1:10" x14ac:dyDescent="0.25">
      <c r="A28562" t="s">
        <v>130816</v>
      </c>
      <c r="B28562" t="s">
        <v>20</v>
      </c>
      <c r="C28562" t="s">
        <v>224</v>
      </c>
      <c r="D28562" t="s">
        <v>63207</v>
      </c>
      <c r="E28562" t="s">
        <v>130817</v>
      </c>
      <c r="F28562" s="1"/>
      <c r="G28562" s="1"/>
      <c r="J28562" s="2">
        <v>43433.662110127312</v>
      </c>
    </row>
    <row r="28563" spans="1:10" x14ac:dyDescent="0.25">
      <c r="A28563" t="s">
        <v>130818</v>
      </c>
      <c r="B28563" t="s">
        <v>20</v>
      </c>
      <c r="C28563" t="s">
        <v>224</v>
      </c>
      <c r="D28563" t="s">
        <v>63207</v>
      </c>
      <c r="E28563" t="s">
        <v>130819</v>
      </c>
      <c r="F28563" s="1"/>
      <c r="G28563" s="1"/>
      <c r="J28563" s="2">
        <v>43433.662110150464</v>
      </c>
    </row>
    <row r="28564" spans="1:10" x14ac:dyDescent="0.25">
      <c r="A28564" t="s">
        <v>130820</v>
      </c>
      <c r="B28564" t="s">
        <v>20</v>
      </c>
      <c r="C28564" t="s">
        <v>224</v>
      </c>
      <c r="D28564" t="s">
        <v>63207</v>
      </c>
      <c r="E28564" t="s">
        <v>130821</v>
      </c>
      <c r="F28564" s="1"/>
      <c r="G28564" s="1"/>
      <c r="J28564" s="2">
        <v>43433.662110185185</v>
      </c>
    </row>
    <row r="28565" spans="1:10" x14ac:dyDescent="0.25">
      <c r="A28565" t="s">
        <v>130822</v>
      </c>
      <c r="B28565" t="s">
        <v>20</v>
      </c>
      <c r="C28565" t="s">
        <v>224</v>
      </c>
      <c r="D28565" t="s">
        <v>63207</v>
      </c>
      <c r="E28565" t="s">
        <v>130823</v>
      </c>
      <c r="F28565" s="1"/>
      <c r="G28565" s="1"/>
      <c r="J28565" s="2">
        <v>43433.662110219906</v>
      </c>
    </row>
    <row r="28566" spans="1:10" x14ac:dyDescent="0.25">
      <c r="A28566" t="s">
        <v>130824</v>
      </c>
      <c r="B28566" t="s">
        <v>20</v>
      </c>
      <c r="C28566" t="s">
        <v>224</v>
      </c>
      <c r="D28566" t="s">
        <v>63207</v>
      </c>
      <c r="E28566" t="s">
        <v>130825</v>
      </c>
      <c r="F28566" s="1"/>
      <c r="G28566" s="1"/>
      <c r="J28566" s="2">
        <v>43433.662110254627</v>
      </c>
    </row>
    <row r="28567" spans="1:10" x14ac:dyDescent="0.25">
      <c r="A28567" t="s">
        <v>130826</v>
      </c>
      <c r="B28567" t="s">
        <v>20</v>
      </c>
      <c r="C28567" t="s">
        <v>224</v>
      </c>
      <c r="D28567" t="s">
        <v>63207</v>
      </c>
      <c r="E28567" t="s">
        <v>130827</v>
      </c>
      <c r="F28567" s="1"/>
      <c r="G28567" s="1"/>
      <c r="J28567" s="2">
        <v>43433.662110277779</v>
      </c>
    </row>
    <row r="28568" spans="1:10" x14ac:dyDescent="0.25">
      <c r="A28568" t="s">
        <v>130828</v>
      </c>
      <c r="B28568" t="s">
        <v>20</v>
      </c>
      <c r="C28568" t="s">
        <v>224</v>
      </c>
      <c r="D28568" t="s">
        <v>63207</v>
      </c>
      <c r="E28568" t="s">
        <v>130829</v>
      </c>
      <c r="F28568" s="1"/>
      <c r="G28568" s="1"/>
      <c r="J28568" s="2">
        <v>43433.6621103125</v>
      </c>
    </row>
    <row r="28569" spans="1:10" x14ac:dyDescent="0.25">
      <c r="A28569" t="s">
        <v>130830</v>
      </c>
      <c r="B28569" t="s">
        <v>20</v>
      </c>
      <c r="C28569" t="s">
        <v>224</v>
      </c>
      <c r="D28569" t="s">
        <v>63207</v>
      </c>
      <c r="E28569" t="s">
        <v>130831</v>
      </c>
      <c r="F28569" s="1"/>
      <c r="G28569" s="1"/>
      <c r="J28569" s="2">
        <v>43433.662110347221</v>
      </c>
    </row>
    <row r="28570" spans="1:10" x14ac:dyDescent="0.25">
      <c r="A28570" t="s">
        <v>130832</v>
      </c>
      <c r="B28570" t="s">
        <v>20</v>
      </c>
      <c r="C28570" t="s">
        <v>224</v>
      </c>
      <c r="D28570" t="s">
        <v>63207</v>
      </c>
      <c r="E28570" t="s">
        <v>130833</v>
      </c>
      <c r="F28570" s="1"/>
      <c r="G28570" s="1"/>
      <c r="J28570" s="2">
        <v>43433.662110381942</v>
      </c>
    </row>
    <row r="28571" spans="1:10" x14ac:dyDescent="0.25">
      <c r="A28571" t="s">
        <v>130834</v>
      </c>
      <c r="B28571" t="s">
        <v>20</v>
      </c>
      <c r="C28571" t="s">
        <v>224</v>
      </c>
      <c r="D28571" t="s">
        <v>63207</v>
      </c>
      <c r="E28571" t="s">
        <v>130835</v>
      </c>
      <c r="F28571" s="1"/>
      <c r="G28571" s="1"/>
      <c r="J28571" s="2">
        <v>43433.66211041667</v>
      </c>
    </row>
    <row r="28572" spans="1:10" x14ac:dyDescent="0.25">
      <c r="A28572" t="s">
        <v>130836</v>
      </c>
      <c r="B28572" t="s">
        <v>20</v>
      </c>
      <c r="C28572" t="s">
        <v>224</v>
      </c>
      <c r="D28572" t="s">
        <v>63207</v>
      </c>
      <c r="E28572" t="s">
        <v>130837</v>
      </c>
      <c r="F28572" s="1"/>
      <c r="G28572" s="1"/>
      <c r="J28572" s="2">
        <v>43433.662110439815</v>
      </c>
    </row>
    <row r="28573" spans="1:10" x14ac:dyDescent="0.25">
      <c r="A28573" t="s">
        <v>130838</v>
      </c>
      <c r="B28573" t="s">
        <v>20</v>
      </c>
      <c r="C28573" t="s">
        <v>224</v>
      </c>
      <c r="D28573" t="s">
        <v>63207</v>
      </c>
      <c r="E28573" t="s">
        <v>130839</v>
      </c>
      <c r="F28573" s="1"/>
      <c r="G28573" s="1"/>
      <c r="J28573" s="2">
        <v>43433.662110474535</v>
      </c>
    </row>
    <row r="28574" spans="1:10" x14ac:dyDescent="0.25">
      <c r="A28574" t="s">
        <v>130840</v>
      </c>
      <c r="B28574" t="s">
        <v>20</v>
      </c>
      <c r="C28574" t="s">
        <v>224</v>
      </c>
      <c r="D28574" t="s">
        <v>63207</v>
      </c>
      <c r="E28574" t="s">
        <v>130841</v>
      </c>
      <c r="F28574" s="1"/>
      <c r="G28574" s="1"/>
      <c r="J28574" s="2">
        <v>43433.662110520832</v>
      </c>
    </row>
    <row r="28575" spans="1:10" x14ac:dyDescent="0.25">
      <c r="A28575" t="s">
        <v>130842</v>
      </c>
      <c r="B28575" t="s">
        <v>20</v>
      </c>
      <c r="C28575" t="s">
        <v>224</v>
      </c>
      <c r="D28575" t="s">
        <v>63207</v>
      </c>
      <c r="E28575" t="s">
        <v>130843</v>
      </c>
      <c r="F28575" s="1"/>
      <c r="G28575" s="1"/>
      <c r="J28575" s="2">
        <v>43433.662110543984</v>
      </c>
    </row>
    <row r="28576" spans="1:10" x14ac:dyDescent="0.25">
      <c r="A28576" t="s">
        <v>130844</v>
      </c>
      <c r="B28576" t="s">
        <v>20</v>
      </c>
      <c r="C28576" t="s">
        <v>224</v>
      </c>
      <c r="D28576" t="s">
        <v>63207</v>
      </c>
      <c r="E28576" t="s">
        <v>130845</v>
      </c>
      <c r="F28576" s="1"/>
      <c r="G28576" s="1"/>
      <c r="J28576" s="2">
        <v>43433.662110578705</v>
      </c>
    </row>
    <row r="28577" spans="1:10" x14ac:dyDescent="0.25">
      <c r="A28577" t="s">
        <v>130846</v>
      </c>
      <c r="B28577" t="s">
        <v>20</v>
      </c>
      <c r="C28577" t="s">
        <v>224</v>
      </c>
      <c r="D28577" t="s">
        <v>63207</v>
      </c>
      <c r="E28577" t="s">
        <v>130847</v>
      </c>
      <c r="F28577" s="1"/>
      <c r="G28577" s="1"/>
      <c r="J28577" s="2">
        <v>43433.662110613426</v>
      </c>
    </row>
    <row r="28578" spans="1:10" x14ac:dyDescent="0.25">
      <c r="A28578" t="s">
        <v>130848</v>
      </c>
      <c r="B28578" t="s">
        <v>20</v>
      </c>
      <c r="C28578" t="s">
        <v>224</v>
      </c>
      <c r="D28578" t="s">
        <v>63207</v>
      </c>
      <c r="E28578" t="s">
        <v>130849</v>
      </c>
      <c r="F28578" s="1"/>
      <c r="G28578" s="1"/>
      <c r="J28578" s="2">
        <v>43433.662110648147</v>
      </c>
    </row>
    <row r="28579" spans="1:10" x14ac:dyDescent="0.25">
      <c r="A28579" t="s">
        <v>130850</v>
      </c>
      <c r="B28579" t="s">
        <v>20</v>
      </c>
      <c r="C28579" t="s">
        <v>224</v>
      </c>
      <c r="D28579" t="s">
        <v>63207</v>
      </c>
      <c r="E28579" t="s">
        <v>130851</v>
      </c>
      <c r="F28579" s="1"/>
      <c r="G28579" s="1"/>
      <c r="J28579" s="2">
        <v>43433.662110671299</v>
      </c>
    </row>
    <row r="28580" spans="1:10" x14ac:dyDescent="0.25">
      <c r="A28580" t="s">
        <v>130852</v>
      </c>
      <c r="B28580" t="s">
        <v>20</v>
      </c>
      <c r="C28580" t="s">
        <v>224</v>
      </c>
      <c r="D28580" t="s">
        <v>63207</v>
      </c>
      <c r="E28580" t="s">
        <v>130853</v>
      </c>
      <c r="F28580" s="1"/>
      <c r="G28580" s="1"/>
      <c r="J28580" s="2">
        <v>43433.66211070602</v>
      </c>
    </row>
    <row r="28581" spans="1:10" x14ac:dyDescent="0.25">
      <c r="A28581" t="s">
        <v>130854</v>
      </c>
      <c r="B28581" t="s">
        <v>20</v>
      </c>
      <c r="C28581" t="s">
        <v>224</v>
      </c>
      <c r="D28581" t="s">
        <v>63207</v>
      </c>
      <c r="E28581" t="s">
        <v>130855</v>
      </c>
      <c r="F28581" s="1"/>
      <c r="G28581" s="1"/>
      <c r="J28581" s="2">
        <v>43433.662110740741</v>
      </c>
    </row>
    <row r="28582" spans="1:10" x14ac:dyDescent="0.25">
      <c r="A28582" t="s">
        <v>130856</v>
      </c>
      <c r="B28582" t="s">
        <v>20</v>
      </c>
      <c r="C28582" t="s">
        <v>224</v>
      </c>
      <c r="D28582" t="s">
        <v>63207</v>
      </c>
      <c r="E28582" t="s">
        <v>130857</v>
      </c>
      <c r="F28582" s="1"/>
      <c r="G28582" s="1"/>
      <c r="J28582" s="2">
        <v>43433.662110775462</v>
      </c>
    </row>
    <row r="28583" spans="1:10" x14ac:dyDescent="0.25">
      <c r="A28583" t="s">
        <v>130858</v>
      </c>
      <c r="B28583" t="s">
        <v>20</v>
      </c>
      <c r="C28583" t="s">
        <v>224</v>
      </c>
      <c r="D28583" t="s">
        <v>63207</v>
      </c>
      <c r="E28583" t="s">
        <v>130859</v>
      </c>
      <c r="F28583" s="1"/>
      <c r="G28583" s="1"/>
      <c r="J28583" s="2">
        <v>43433.662110833335</v>
      </c>
    </row>
    <row r="28584" spans="1:10" x14ac:dyDescent="0.25">
      <c r="A28584" t="s">
        <v>130860</v>
      </c>
      <c r="B28584" t="s">
        <v>20</v>
      </c>
      <c r="C28584" t="s">
        <v>224</v>
      </c>
      <c r="D28584" t="s">
        <v>63207</v>
      </c>
      <c r="E28584" t="s">
        <v>130861</v>
      </c>
      <c r="F28584" s="1"/>
      <c r="G28584" s="1"/>
      <c r="J28584" s="2">
        <v>43433.662110925929</v>
      </c>
    </row>
    <row r="28585" spans="1:10" x14ac:dyDescent="0.25">
      <c r="A28585" t="s">
        <v>130862</v>
      </c>
      <c r="B28585" t="s">
        <v>20</v>
      </c>
      <c r="C28585" t="s">
        <v>224</v>
      </c>
      <c r="D28585" t="s">
        <v>63207</v>
      </c>
      <c r="E28585" t="s">
        <v>130863</v>
      </c>
      <c r="F28585" s="1"/>
      <c r="G28585" s="1"/>
      <c r="J28585" s="2">
        <v>43433.662111087964</v>
      </c>
    </row>
    <row r="28586" spans="1:10" x14ac:dyDescent="0.25">
      <c r="A28586" t="s">
        <v>130864</v>
      </c>
      <c r="B28586" t="s">
        <v>20</v>
      </c>
      <c r="C28586" t="s">
        <v>224</v>
      </c>
      <c r="D28586" t="s">
        <v>63207</v>
      </c>
      <c r="E28586" t="s">
        <v>130865</v>
      </c>
      <c r="F28586" s="1"/>
      <c r="G28586" s="1"/>
      <c r="J28586" s="2">
        <v>43433.662111122685</v>
      </c>
    </row>
    <row r="28587" spans="1:10" x14ac:dyDescent="0.25">
      <c r="A28587" t="s">
        <v>130866</v>
      </c>
      <c r="B28587" t="s">
        <v>20</v>
      </c>
      <c r="C28587" t="s">
        <v>224</v>
      </c>
      <c r="D28587" t="s">
        <v>63207</v>
      </c>
      <c r="E28587" t="s">
        <v>130867</v>
      </c>
      <c r="F28587" s="1"/>
      <c r="G28587" s="1"/>
      <c r="J28587" s="2">
        <v>43433.662111157406</v>
      </c>
    </row>
    <row r="28588" spans="1:10" x14ac:dyDescent="0.25">
      <c r="A28588" t="s">
        <v>130868</v>
      </c>
      <c r="B28588" t="s">
        <v>20</v>
      </c>
      <c r="C28588" t="s">
        <v>224</v>
      </c>
      <c r="D28588" t="s">
        <v>63207</v>
      </c>
      <c r="E28588" t="s">
        <v>130869</v>
      </c>
      <c r="F28588" s="1"/>
      <c r="G28588" s="1"/>
      <c r="J28588" s="2">
        <v>43433.662111192127</v>
      </c>
    </row>
    <row r="28589" spans="1:10" x14ac:dyDescent="0.25">
      <c r="A28589" t="s">
        <v>130870</v>
      </c>
      <c r="B28589" t="s">
        <v>20</v>
      </c>
      <c r="C28589" t="s">
        <v>224</v>
      </c>
      <c r="D28589" t="s">
        <v>63207</v>
      </c>
      <c r="E28589" t="s">
        <v>130871</v>
      </c>
      <c r="F28589" s="1"/>
      <c r="G28589" s="1"/>
      <c r="J28589" s="2">
        <v>43433.662111215279</v>
      </c>
    </row>
    <row r="28590" spans="1:10" x14ac:dyDescent="0.25">
      <c r="A28590" t="s">
        <v>130872</v>
      </c>
      <c r="B28590" t="s">
        <v>20</v>
      </c>
      <c r="C28590" t="s">
        <v>224</v>
      </c>
      <c r="D28590" t="s">
        <v>63207</v>
      </c>
      <c r="E28590" t="s">
        <v>130873</v>
      </c>
      <c r="F28590" s="1"/>
      <c r="G28590" s="1"/>
      <c r="J28590" s="2">
        <v>43433.66211125</v>
      </c>
    </row>
    <row r="28591" spans="1:10" x14ac:dyDescent="0.25">
      <c r="A28591" t="s">
        <v>130874</v>
      </c>
      <c r="B28591" t="s">
        <v>20</v>
      </c>
      <c r="C28591" t="s">
        <v>224</v>
      </c>
      <c r="D28591" t="s">
        <v>63207</v>
      </c>
      <c r="E28591" t="s">
        <v>130875</v>
      </c>
      <c r="F28591" s="1"/>
      <c r="G28591" s="1"/>
      <c r="J28591" s="2">
        <v>43433.662111284721</v>
      </c>
    </row>
    <row r="28592" spans="1:10" x14ac:dyDescent="0.25">
      <c r="A28592" t="s">
        <v>130876</v>
      </c>
      <c r="B28592" t="s">
        <v>20</v>
      </c>
      <c r="C28592" t="s">
        <v>224</v>
      </c>
      <c r="D28592" t="s">
        <v>63207</v>
      </c>
      <c r="E28592" t="s">
        <v>130877</v>
      </c>
      <c r="F28592" s="1"/>
      <c r="G28592" s="1"/>
      <c r="J28592" s="2">
        <v>43433.662111319441</v>
      </c>
    </row>
    <row r="28593" spans="1:10" x14ac:dyDescent="0.25">
      <c r="A28593" t="s">
        <v>130878</v>
      </c>
      <c r="B28593" t="s">
        <v>20</v>
      </c>
      <c r="C28593" t="s">
        <v>224</v>
      </c>
      <c r="D28593" t="s">
        <v>63207</v>
      </c>
      <c r="E28593" t="s">
        <v>130879</v>
      </c>
      <c r="F28593" s="1"/>
      <c r="G28593" s="1"/>
      <c r="J28593" s="2">
        <v>43433.66211135417</v>
      </c>
    </row>
    <row r="28594" spans="1:10" x14ac:dyDescent="0.25">
      <c r="A28594" t="s">
        <v>130880</v>
      </c>
      <c r="B28594" t="s">
        <v>20</v>
      </c>
      <c r="C28594" t="s">
        <v>224</v>
      </c>
      <c r="D28594" t="s">
        <v>63207</v>
      </c>
      <c r="E28594" t="s">
        <v>130881</v>
      </c>
      <c r="F28594" s="1"/>
      <c r="G28594" s="1"/>
      <c r="J28594" s="2">
        <v>43433.66211138889</v>
      </c>
    </row>
    <row r="28595" spans="1:10" x14ac:dyDescent="0.25">
      <c r="A28595" t="s">
        <v>130882</v>
      </c>
      <c r="B28595" t="s">
        <v>20</v>
      </c>
      <c r="C28595" t="s">
        <v>224</v>
      </c>
      <c r="D28595" t="s">
        <v>63207</v>
      </c>
      <c r="E28595" t="s">
        <v>130883</v>
      </c>
      <c r="F28595" s="1"/>
      <c r="G28595" s="1"/>
      <c r="J28595" s="2">
        <v>43433.662111423611</v>
      </c>
    </row>
    <row r="28596" spans="1:10" x14ac:dyDescent="0.25">
      <c r="A28596" t="s">
        <v>130884</v>
      </c>
      <c r="B28596" t="s">
        <v>20</v>
      </c>
      <c r="C28596" t="s">
        <v>224</v>
      </c>
      <c r="D28596" t="s">
        <v>63207</v>
      </c>
      <c r="E28596" t="s">
        <v>130885</v>
      </c>
      <c r="F28596" s="1"/>
      <c r="G28596" s="1"/>
      <c r="J28596" s="2">
        <v>43433.662111446756</v>
      </c>
    </row>
    <row r="28597" spans="1:10" x14ac:dyDescent="0.25">
      <c r="A28597" t="s">
        <v>130886</v>
      </c>
      <c r="B28597" t="s">
        <v>20</v>
      </c>
      <c r="C28597" t="s">
        <v>224</v>
      </c>
      <c r="D28597" t="s">
        <v>63207</v>
      </c>
      <c r="E28597" t="s">
        <v>130887</v>
      </c>
      <c r="F28597" s="1"/>
      <c r="G28597" s="1"/>
      <c r="J28597" s="2">
        <v>43433.662111493053</v>
      </c>
    </row>
    <row r="28598" spans="1:10" x14ac:dyDescent="0.25">
      <c r="A28598" t="s">
        <v>130888</v>
      </c>
      <c r="B28598" t="s">
        <v>20</v>
      </c>
      <c r="C28598" t="s">
        <v>224</v>
      </c>
      <c r="D28598" t="s">
        <v>63207</v>
      </c>
      <c r="E28598" t="s">
        <v>130889</v>
      </c>
      <c r="F28598" s="1"/>
      <c r="G28598" s="1"/>
      <c r="J28598" s="2">
        <v>43433.662111516205</v>
      </c>
    </row>
    <row r="28599" spans="1:10" x14ac:dyDescent="0.25">
      <c r="A28599" t="s">
        <v>130890</v>
      </c>
      <c r="B28599" t="s">
        <v>20</v>
      </c>
      <c r="C28599" t="s">
        <v>224</v>
      </c>
      <c r="D28599" t="s">
        <v>63207</v>
      </c>
      <c r="E28599" t="s">
        <v>130891</v>
      </c>
      <c r="F28599" s="1"/>
      <c r="G28599" s="1"/>
      <c r="J28599" s="2">
        <v>43433.662111550926</v>
      </c>
    </row>
    <row r="28600" spans="1:10" x14ac:dyDescent="0.25">
      <c r="A28600" t="s">
        <v>130892</v>
      </c>
      <c r="B28600" t="s">
        <v>20</v>
      </c>
      <c r="C28600" t="s">
        <v>224</v>
      </c>
      <c r="D28600" t="s">
        <v>63207</v>
      </c>
      <c r="E28600" t="s">
        <v>130893</v>
      </c>
      <c r="F28600" s="1"/>
      <c r="G28600" s="1"/>
      <c r="J28600" s="2">
        <v>43433.662111585647</v>
      </c>
    </row>
    <row r="28601" spans="1:10" x14ac:dyDescent="0.25">
      <c r="A28601" t="s">
        <v>130894</v>
      </c>
      <c r="B28601" t="s">
        <v>20</v>
      </c>
      <c r="C28601" t="s">
        <v>224</v>
      </c>
      <c r="D28601" t="s">
        <v>63207</v>
      </c>
      <c r="E28601" t="s">
        <v>130895</v>
      </c>
      <c r="F28601" s="1"/>
      <c r="G28601" s="1"/>
      <c r="J28601" s="2">
        <v>43433.662111620368</v>
      </c>
    </row>
    <row r="28602" spans="1:10" x14ac:dyDescent="0.25">
      <c r="A28602" t="s">
        <v>130896</v>
      </c>
      <c r="B28602" t="s">
        <v>20</v>
      </c>
      <c r="C28602" t="s">
        <v>224</v>
      </c>
      <c r="D28602" t="s">
        <v>63207</v>
      </c>
      <c r="E28602" t="s">
        <v>130897</v>
      </c>
      <c r="F28602" s="1"/>
      <c r="G28602" s="1"/>
      <c r="J28602" s="2">
        <v>43433.66211164352</v>
      </c>
    </row>
    <row r="28603" spans="1:10" x14ac:dyDescent="0.25">
      <c r="A28603" t="s">
        <v>130898</v>
      </c>
      <c r="B28603" t="s">
        <v>20</v>
      </c>
      <c r="C28603" t="s">
        <v>224</v>
      </c>
      <c r="D28603" t="s">
        <v>63207</v>
      </c>
      <c r="E28603" t="s">
        <v>130899</v>
      </c>
      <c r="F28603" s="1"/>
      <c r="G28603" s="1"/>
      <c r="J28603" s="2">
        <v>43433.662111678241</v>
      </c>
    </row>
    <row r="28604" spans="1:10" x14ac:dyDescent="0.25">
      <c r="A28604" t="s">
        <v>130900</v>
      </c>
      <c r="B28604" t="s">
        <v>20</v>
      </c>
      <c r="C28604" t="s">
        <v>224</v>
      </c>
      <c r="D28604" t="s">
        <v>63207</v>
      </c>
      <c r="E28604" t="s">
        <v>130901</v>
      </c>
      <c r="F28604" s="1"/>
      <c r="G28604" s="1"/>
      <c r="J28604" s="2">
        <v>43433.662111712962</v>
      </c>
    </row>
    <row r="28605" spans="1:10" x14ac:dyDescent="0.25">
      <c r="A28605" t="s">
        <v>130902</v>
      </c>
      <c r="B28605" t="s">
        <v>20</v>
      </c>
      <c r="C28605" t="s">
        <v>224</v>
      </c>
      <c r="D28605" t="s">
        <v>63207</v>
      </c>
      <c r="E28605" t="s">
        <v>130903</v>
      </c>
      <c r="F28605" s="1"/>
      <c r="G28605" s="1"/>
      <c r="J28605" s="2">
        <v>43433.662111747683</v>
      </c>
    </row>
    <row r="28606" spans="1:10" x14ac:dyDescent="0.25">
      <c r="A28606" t="s">
        <v>130904</v>
      </c>
      <c r="B28606" t="s">
        <v>20</v>
      </c>
      <c r="C28606" t="s">
        <v>224</v>
      </c>
      <c r="D28606" t="s">
        <v>63207</v>
      </c>
      <c r="E28606" t="s">
        <v>130905</v>
      </c>
      <c r="F28606" s="1"/>
      <c r="G28606" s="1"/>
      <c r="J28606" s="2">
        <v>43433.662111782411</v>
      </c>
    </row>
    <row r="28607" spans="1:10" x14ac:dyDescent="0.25">
      <c r="A28607" t="s">
        <v>130906</v>
      </c>
      <c r="B28607" t="s">
        <v>20</v>
      </c>
      <c r="C28607" t="s">
        <v>224</v>
      </c>
      <c r="D28607" t="s">
        <v>63207</v>
      </c>
      <c r="E28607" t="s">
        <v>130907</v>
      </c>
      <c r="F28607" s="1"/>
      <c r="G28607" s="1"/>
      <c r="J28607" s="2">
        <v>43433.662111805555</v>
      </c>
    </row>
    <row r="28608" spans="1:10" x14ac:dyDescent="0.25">
      <c r="A28608" t="s">
        <v>130908</v>
      </c>
      <c r="B28608" t="s">
        <v>20</v>
      </c>
      <c r="C28608" t="s">
        <v>224</v>
      </c>
      <c r="D28608" t="s">
        <v>63207</v>
      </c>
      <c r="E28608" t="s">
        <v>130909</v>
      </c>
      <c r="F28608" s="1"/>
      <c r="G28608" s="1"/>
      <c r="J28608" s="2">
        <v>43433.662111840276</v>
      </c>
    </row>
    <row r="28609" spans="1:10" x14ac:dyDescent="0.25">
      <c r="A28609" t="s">
        <v>130910</v>
      </c>
      <c r="B28609" t="s">
        <v>20</v>
      </c>
      <c r="C28609" t="s">
        <v>224</v>
      </c>
      <c r="D28609" t="s">
        <v>63207</v>
      </c>
      <c r="E28609" t="s">
        <v>130911</v>
      </c>
      <c r="F28609" s="1"/>
      <c r="G28609" s="1"/>
      <c r="J28609" s="2">
        <v>43433.662111863428</v>
      </c>
    </row>
    <row r="28610" spans="1:10" x14ac:dyDescent="0.25">
      <c r="A28610" t="s">
        <v>130912</v>
      </c>
      <c r="B28610" t="s">
        <v>20</v>
      </c>
      <c r="C28610" t="s">
        <v>224</v>
      </c>
      <c r="D28610" t="s">
        <v>63207</v>
      </c>
      <c r="E28610" t="s">
        <v>130913</v>
      </c>
      <c r="F28610" s="1"/>
      <c r="G28610" s="1"/>
      <c r="J28610" s="2">
        <v>43433.662111898149</v>
      </c>
    </row>
    <row r="28611" spans="1:10" x14ac:dyDescent="0.25">
      <c r="A28611" t="s">
        <v>130914</v>
      </c>
      <c r="B28611" t="s">
        <v>20</v>
      </c>
      <c r="C28611" t="s">
        <v>224</v>
      </c>
      <c r="D28611" t="s">
        <v>63207</v>
      </c>
      <c r="E28611" t="s">
        <v>130915</v>
      </c>
      <c r="F28611" s="1"/>
      <c r="G28611" s="1"/>
      <c r="J28611" s="2">
        <v>43433.66211193287</v>
      </c>
    </row>
    <row r="28612" spans="1:10" x14ac:dyDescent="0.25">
      <c r="A28612" t="s">
        <v>130916</v>
      </c>
      <c r="B28612" t="s">
        <v>20</v>
      </c>
      <c r="C28612" t="s">
        <v>224</v>
      </c>
      <c r="D28612" t="s">
        <v>63207</v>
      </c>
      <c r="E28612" t="s">
        <v>130917</v>
      </c>
      <c r="F28612" s="1"/>
      <c r="G28612" s="1"/>
      <c r="J28612" s="2">
        <v>43433.662111967591</v>
      </c>
    </row>
    <row r="28613" spans="1:10" x14ac:dyDescent="0.25">
      <c r="A28613" t="s">
        <v>130918</v>
      </c>
      <c r="B28613" t="s">
        <v>20</v>
      </c>
      <c r="C28613" t="s">
        <v>224</v>
      </c>
      <c r="D28613" t="s">
        <v>63207</v>
      </c>
      <c r="E28613" t="s">
        <v>130919</v>
      </c>
      <c r="F28613" s="1"/>
      <c r="G28613" s="1"/>
      <c r="J28613" s="2">
        <v>43433.662112002312</v>
      </c>
    </row>
    <row r="28614" spans="1:10" x14ac:dyDescent="0.25">
      <c r="A28614" t="s">
        <v>130920</v>
      </c>
      <c r="B28614" t="s">
        <v>20</v>
      </c>
      <c r="C28614" t="s">
        <v>224</v>
      </c>
      <c r="D28614" t="s">
        <v>63207</v>
      </c>
      <c r="E28614" t="s">
        <v>130921</v>
      </c>
      <c r="F28614" s="1"/>
      <c r="G28614" s="1"/>
      <c r="J28614" s="2">
        <v>43433.66211203704</v>
      </c>
    </row>
    <row r="28615" spans="1:10" x14ac:dyDescent="0.25">
      <c r="A28615" t="s">
        <v>130922</v>
      </c>
      <c r="B28615" t="s">
        <v>20</v>
      </c>
      <c r="C28615" t="s">
        <v>224</v>
      </c>
      <c r="D28615" t="s">
        <v>63207</v>
      </c>
      <c r="E28615" t="s">
        <v>130923</v>
      </c>
      <c r="F28615" s="1"/>
      <c r="G28615" s="1"/>
      <c r="J28615" s="2">
        <v>43433.662112060185</v>
      </c>
    </row>
    <row r="28616" spans="1:10" x14ac:dyDescent="0.25">
      <c r="A28616" t="s">
        <v>130924</v>
      </c>
      <c r="B28616" t="s">
        <v>20</v>
      </c>
      <c r="C28616" t="s">
        <v>224</v>
      </c>
      <c r="D28616" t="s">
        <v>63207</v>
      </c>
      <c r="E28616" t="s">
        <v>130925</v>
      </c>
      <c r="F28616" s="1"/>
      <c r="G28616" s="1"/>
      <c r="J28616" s="2">
        <v>43433.662112094906</v>
      </c>
    </row>
    <row r="28617" spans="1:10" x14ac:dyDescent="0.25">
      <c r="A28617" t="s">
        <v>130926</v>
      </c>
      <c r="B28617" t="s">
        <v>20</v>
      </c>
      <c r="C28617" t="s">
        <v>224</v>
      </c>
      <c r="D28617" t="s">
        <v>63207</v>
      </c>
      <c r="E28617" t="s">
        <v>130927</v>
      </c>
      <c r="F28617" s="1"/>
      <c r="G28617" s="1"/>
      <c r="J28617" s="2">
        <v>43433.662112129627</v>
      </c>
    </row>
    <row r="28618" spans="1:10" x14ac:dyDescent="0.25">
      <c r="A28618" t="s">
        <v>130928</v>
      </c>
      <c r="B28618" t="s">
        <v>20</v>
      </c>
      <c r="C28618" t="s">
        <v>224</v>
      </c>
      <c r="D28618" t="s">
        <v>63207</v>
      </c>
      <c r="E28618" t="s">
        <v>130929</v>
      </c>
      <c r="F28618" s="1"/>
      <c r="G28618" s="1"/>
      <c r="J28618" s="2">
        <v>43433.662112164355</v>
      </c>
    </row>
    <row r="28619" spans="1:10" x14ac:dyDescent="0.25">
      <c r="A28619" t="s">
        <v>130930</v>
      </c>
      <c r="B28619" t="s">
        <v>20</v>
      </c>
      <c r="C28619" t="s">
        <v>224</v>
      </c>
      <c r="D28619" t="s">
        <v>63207</v>
      </c>
      <c r="E28619" t="s">
        <v>130931</v>
      </c>
      <c r="F28619" s="1"/>
      <c r="G28619" s="1"/>
      <c r="J28619" s="2">
        <v>43433.6621121875</v>
      </c>
    </row>
    <row r="28620" spans="1:10" x14ac:dyDescent="0.25">
      <c r="A28620" t="s">
        <v>130932</v>
      </c>
      <c r="B28620" t="s">
        <v>20</v>
      </c>
      <c r="C28620" t="s">
        <v>224</v>
      </c>
      <c r="D28620" t="s">
        <v>63207</v>
      </c>
      <c r="E28620" t="s">
        <v>130933</v>
      </c>
      <c r="F28620" s="1"/>
      <c r="G28620" s="1"/>
      <c r="J28620" s="2">
        <v>43433.66211222222</v>
      </c>
    </row>
    <row r="28621" spans="1:10" x14ac:dyDescent="0.25">
      <c r="A28621" t="s">
        <v>130934</v>
      </c>
      <c r="B28621" t="s">
        <v>20</v>
      </c>
      <c r="C28621" t="s">
        <v>224</v>
      </c>
      <c r="D28621" t="s">
        <v>63207</v>
      </c>
      <c r="E28621" t="s">
        <v>130935</v>
      </c>
      <c r="F28621" s="1"/>
      <c r="G28621" s="1"/>
      <c r="J28621" s="2">
        <v>43433.662112256941</v>
      </c>
    </row>
    <row r="28622" spans="1:10" x14ac:dyDescent="0.25">
      <c r="A28622" t="s">
        <v>130936</v>
      </c>
      <c r="B28622" t="s">
        <v>20</v>
      </c>
      <c r="C28622" t="s">
        <v>224</v>
      </c>
      <c r="D28622" t="s">
        <v>63207</v>
      </c>
      <c r="E28622" t="s">
        <v>130937</v>
      </c>
      <c r="F28622" s="1"/>
      <c r="G28622" s="1"/>
      <c r="J28622" s="2">
        <v>43433.662112291669</v>
      </c>
    </row>
    <row r="28623" spans="1:10" x14ac:dyDescent="0.25">
      <c r="A28623" t="s">
        <v>130938</v>
      </c>
      <c r="B28623" t="s">
        <v>20</v>
      </c>
      <c r="C28623" t="s">
        <v>224</v>
      </c>
      <c r="D28623" t="s">
        <v>63207</v>
      </c>
      <c r="E28623" t="s">
        <v>130939</v>
      </c>
      <c r="F28623" s="1"/>
      <c r="G28623" s="1"/>
      <c r="J28623" s="2">
        <v>43433.662112314814</v>
      </c>
    </row>
    <row r="28624" spans="1:10" x14ac:dyDescent="0.25">
      <c r="A28624" t="s">
        <v>130940</v>
      </c>
      <c r="B28624" t="s">
        <v>20</v>
      </c>
      <c r="C28624" t="s">
        <v>224</v>
      </c>
      <c r="D28624" t="s">
        <v>63207</v>
      </c>
      <c r="E28624" t="s">
        <v>130941</v>
      </c>
      <c r="F28624" s="1"/>
      <c r="G28624" s="1"/>
      <c r="J28624" s="2">
        <v>43433.662112349535</v>
      </c>
    </row>
    <row r="28625" spans="1:10" x14ac:dyDescent="0.25">
      <c r="A28625" t="s">
        <v>130942</v>
      </c>
      <c r="B28625" t="s">
        <v>20</v>
      </c>
      <c r="C28625" t="s">
        <v>224</v>
      </c>
      <c r="D28625" t="s">
        <v>63207</v>
      </c>
      <c r="E28625" t="s">
        <v>130943</v>
      </c>
      <c r="F28625" s="1"/>
      <c r="G28625" s="1"/>
      <c r="J28625" s="2">
        <v>43433.662112384256</v>
      </c>
    </row>
    <row r="28626" spans="1:10" x14ac:dyDescent="0.25">
      <c r="A28626" t="s">
        <v>130944</v>
      </c>
      <c r="B28626" t="s">
        <v>20</v>
      </c>
      <c r="C28626" t="s">
        <v>224</v>
      </c>
      <c r="D28626" t="s">
        <v>63207</v>
      </c>
      <c r="E28626" t="s">
        <v>130945</v>
      </c>
      <c r="F28626" s="1"/>
      <c r="G28626" s="1"/>
      <c r="J28626" s="2">
        <v>43433.662112418984</v>
      </c>
    </row>
    <row r="28627" spans="1:10" x14ac:dyDescent="0.25">
      <c r="A28627" t="s">
        <v>130946</v>
      </c>
      <c r="B28627" t="s">
        <v>20</v>
      </c>
      <c r="C28627" t="s">
        <v>224</v>
      </c>
      <c r="D28627" t="s">
        <v>63207</v>
      </c>
      <c r="E28627" t="s">
        <v>130947</v>
      </c>
      <c r="F28627" s="1"/>
      <c r="G28627" s="1"/>
      <c r="J28627" s="2">
        <v>43433.662112453705</v>
      </c>
    </row>
    <row r="28628" spans="1:10" x14ac:dyDescent="0.25">
      <c r="A28628" t="s">
        <v>130948</v>
      </c>
      <c r="B28628" t="s">
        <v>20</v>
      </c>
      <c r="C28628" t="s">
        <v>224</v>
      </c>
      <c r="D28628" t="s">
        <v>63207</v>
      </c>
      <c r="E28628" t="s">
        <v>130949</v>
      </c>
      <c r="F28628" s="1"/>
      <c r="G28628" s="1"/>
      <c r="J28628" s="2">
        <v>43433.66211247685</v>
      </c>
    </row>
    <row r="28629" spans="1:10" x14ac:dyDescent="0.25">
      <c r="A28629" t="s">
        <v>130950</v>
      </c>
      <c r="B28629" t="s">
        <v>20</v>
      </c>
      <c r="C28629" t="s">
        <v>224</v>
      </c>
      <c r="D28629" t="s">
        <v>63207</v>
      </c>
      <c r="E28629" t="s">
        <v>130951</v>
      </c>
      <c r="F28629" s="1"/>
      <c r="G28629" s="1"/>
      <c r="J28629" s="2">
        <v>43433.662112500002</v>
      </c>
    </row>
    <row r="28630" spans="1:10" x14ac:dyDescent="0.25">
      <c r="A28630" t="s">
        <v>130952</v>
      </c>
      <c r="B28630" t="s">
        <v>20</v>
      </c>
      <c r="C28630" t="s">
        <v>224</v>
      </c>
      <c r="D28630" t="s">
        <v>63207</v>
      </c>
      <c r="E28630" t="s">
        <v>130953</v>
      </c>
      <c r="F28630" s="1"/>
      <c r="G28630" s="1"/>
      <c r="J28630" s="2">
        <v>43433.662112534723</v>
      </c>
    </row>
    <row r="28631" spans="1:10" x14ac:dyDescent="0.25">
      <c r="A28631" t="s">
        <v>130954</v>
      </c>
      <c r="B28631" t="s">
        <v>20</v>
      </c>
      <c r="C28631" t="s">
        <v>224</v>
      </c>
      <c r="D28631" t="s">
        <v>63207</v>
      </c>
      <c r="E28631" t="s">
        <v>130955</v>
      </c>
      <c r="F28631" s="1"/>
      <c r="G28631" s="1"/>
      <c r="J28631" s="2">
        <v>43433.662112569444</v>
      </c>
    </row>
    <row r="28632" spans="1:10" x14ac:dyDescent="0.25">
      <c r="A28632" t="s">
        <v>130956</v>
      </c>
      <c r="B28632" t="s">
        <v>20</v>
      </c>
      <c r="C28632" t="s">
        <v>224</v>
      </c>
      <c r="D28632" t="s">
        <v>63207</v>
      </c>
      <c r="E28632" t="s">
        <v>130957</v>
      </c>
      <c r="F28632" s="1"/>
      <c r="G28632" s="1"/>
      <c r="J28632" s="2">
        <v>43433.662112592596</v>
      </c>
    </row>
    <row r="28633" spans="1:10" x14ac:dyDescent="0.25">
      <c r="A28633" t="s">
        <v>130958</v>
      </c>
      <c r="B28633" t="s">
        <v>20</v>
      </c>
      <c r="C28633" t="s">
        <v>224</v>
      </c>
      <c r="D28633" t="s">
        <v>63207</v>
      </c>
      <c r="E28633" t="s">
        <v>130959</v>
      </c>
      <c r="F28633" s="1"/>
      <c r="G28633" s="1"/>
      <c r="J28633" s="2">
        <v>43433.662112627317</v>
      </c>
    </row>
    <row r="28634" spans="1:10" x14ac:dyDescent="0.25">
      <c r="A28634" t="s">
        <v>130960</v>
      </c>
      <c r="B28634" t="s">
        <v>20</v>
      </c>
      <c r="C28634" t="s">
        <v>224</v>
      </c>
      <c r="D28634" t="s">
        <v>63207</v>
      </c>
      <c r="E28634" t="s">
        <v>130961</v>
      </c>
      <c r="F28634" s="1"/>
      <c r="G28634" s="1"/>
      <c r="J28634" s="2">
        <v>43433.662112662038</v>
      </c>
    </row>
    <row r="28635" spans="1:10" x14ac:dyDescent="0.25">
      <c r="A28635" t="s">
        <v>130962</v>
      </c>
      <c r="B28635" t="s">
        <v>20</v>
      </c>
      <c r="C28635" t="s">
        <v>224</v>
      </c>
      <c r="D28635" t="s">
        <v>63207</v>
      </c>
      <c r="E28635" t="s">
        <v>130963</v>
      </c>
      <c r="F28635" s="1"/>
      <c r="G28635" s="1"/>
      <c r="J28635" s="2">
        <v>43433.662112696758</v>
      </c>
    </row>
    <row r="28636" spans="1:10" x14ac:dyDescent="0.25">
      <c r="A28636" t="s">
        <v>130964</v>
      </c>
      <c r="B28636" t="s">
        <v>20</v>
      </c>
      <c r="C28636" t="s">
        <v>224</v>
      </c>
      <c r="D28636" t="s">
        <v>63207</v>
      </c>
      <c r="E28636" t="s">
        <v>130965</v>
      </c>
      <c r="F28636" s="1"/>
      <c r="G28636" s="1"/>
      <c r="J28636" s="2">
        <v>43433.662112719911</v>
      </c>
    </row>
    <row r="28637" spans="1:10" x14ac:dyDescent="0.25">
      <c r="A28637" t="s">
        <v>130966</v>
      </c>
      <c r="B28637" t="s">
        <v>20</v>
      </c>
      <c r="C28637" t="s">
        <v>224</v>
      </c>
      <c r="D28637" t="s">
        <v>63207</v>
      </c>
      <c r="E28637" t="s">
        <v>130967</v>
      </c>
      <c r="F28637" s="1"/>
      <c r="G28637" s="1"/>
      <c r="J28637" s="2">
        <v>43433.662112754631</v>
      </c>
    </row>
    <row r="28638" spans="1:10" x14ac:dyDescent="0.25">
      <c r="A28638" t="s">
        <v>130968</v>
      </c>
      <c r="B28638" t="s">
        <v>20</v>
      </c>
      <c r="C28638" t="s">
        <v>224</v>
      </c>
      <c r="D28638" t="s">
        <v>63207</v>
      </c>
      <c r="E28638" t="s">
        <v>130969</v>
      </c>
      <c r="F28638" s="1"/>
      <c r="G28638" s="1"/>
      <c r="J28638" s="2">
        <v>43433.662112789352</v>
      </c>
    </row>
    <row r="28639" spans="1:10" x14ac:dyDescent="0.25">
      <c r="A28639" t="s">
        <v>130970</v>
      </c>
      <c r="B28639" t="s">
        <v>20</v>
      </c>
      <c r="C28639" t="s">
        <v>224</v>
      </c>
      <c r="D28639" t="s">
        <v>63207</v>
      </c>
      <c r="E28639" t="s">
        <v>130971</v>
      </c>
      <c r="F28639" s="1"/>
      <c r="G28639" s="1"/>
      <c r="J28639" s="2">
        <v>43433.662112824073</v>
      </c>
    </row>
    <row r="28640" spans="1:10" x14ac:dyDescent="0.25">
      <c r="A28640" t="s">
        <v>130972</v>
      </c>
      <c r="B28640" t="s">
        <v>20</v>
      </c>
      <c r="C28640" t="s">
        <v>224</v>
      </c>
      <c r="D28640" t="s">
        <v>63207</v>
      </c>
      <c r="E28640" t="s">
        <v>130973</v>
      </c>
      <c r="F28640" s="1"/>
      <c r="G28640" s="1"/>
      <c r="J28640" s="2">
        <v>43433.662112847225</v>
      </c>
    </row>
    <row r="28641" spans="1:10" x14ac:dyDescent="0.25">
      <c r="A28641" t="s">
        <v>130974</v>
      </c>
      <c r="B28641" t="s">
        <v>20</v>
      </c>
      <c r="C28641" t="s">
        <v>224</v>
      </c>
      <c r="D28641" t="s">
        <v>63207</v>
      </c>
      <c r="E28641" t="s">
        <v>130975</v>
      </c>
      <c r="F28641" s="1"/>
      <c r="G28641" s="1"/>
      <c r="J28641" s="2">
        <v>43433.662112881946</v>
      </c>
    </row>
    <row r="28642" spans="1:10" x14ac:dyDescent="0.25">
      <c r="A28642" t="s">
        <v>130976</v>
      </c>
      <c r="B28642" t="s">
        <v>20</v>
      </c>
      <c r="C28642" t="s">
        <v>224</v>
      </c>
      <c r="D28642" t="s">
        <v>63207</v>
      </c>
      <c r="E28642" t="s">
        <v>130977</v>
      </c>
      <c r="F28642" s="1"/>
      <c r="G28642" s="1"/>
      <c r="J28642" s="2">
        <v>43433.662112916667</v>
      </c>
    </row>
    <row r="28643" spans="1:10" x14ac:dyDescent="0.25">
      <c r="A28643" t="s">
        <v>130978</v>
      </c>
      <c r="B28643" t="s">
        <v>20</v>
      </c>
      <c r="C28643" t="s">
        <v>224</v>
      </c>
      <c r="D28643" t="s">
        <v>63207</v>
      </c>
      <c r="E28643" t="s">
        <v>130979</v>
      </c>
      <c r="F28643" s="1"/>
      <c r="G28643" s="1"/>
      <c r="J28643" s="2">
        <v>43433.662112939812</v>
      </c>
    </row>
    <row r="28644" spans="1:10" x14ac:dyDescent="0.25">
      <c r="A28644" t="s">
        <v>130980</v>
      </c>
      <c r="B28644" t="s">
        <v>20</v>
      </c>
      <c r="C28644" t="s">
        <v>224</v>
      </c>
      <c r="D28644" t="s">
        <v>63207</v>
      </c>
      <c r="E28644" t="s">
        <v>130981</v>
      </c>
      <c r="F28644" s="1"/>
      <c r="G28644" s="1"/>
      <c r="J28644" s="2">
        <v>43433.66211297454</v>
      </c>
    </row>
    <row r="28645" spans="1:10" x14ac:dyDescent="0.25">
      <c r="A28645" t="s">
        <v>130982</v>
      </c>
      <c r="B28645" t="s">
        <v>20</v>
      </c>
      <c r="C28645" t="s">
        <v>224</v>
      </c>
      <c r="D28645" t="s">
        <v>63207</v>
      </c>
      <c r="E28645" t="s">
        <v>130983</v>
      </c>
      <c r="F28645" s="1"/>
      <c r="G28645" s="1"/>
      <c r="J28645" s="2">
        <v>43433.662113009261</v>
      </c>
    </row>
    <row r="28646" spans="1:10" x14ac:dyDescent="0.25">
      <c r="A28646" t="s">
        <v>130984</v>
      </c>
      <c r="B28646" t="s">
        <v>20</v>
      </c>
      <c r="C28646" t="s">
        <v>224</v>
      </c>
      <c r="D28646" t="s">
        <v>63207</v>
      </c>
      <c r="E28646" t="s">
        <v>130985</v>
      </c>
      <c r="F28646" s="1"/>
      <c r="G28646" s="1"/>
      <c r="J28646" s="2">
        <v>43433.662113043982</v>
      </c>
    </row>
    <row r="28647" spans="1:10" x14ac:dyDescent="0.25">
      <c r="A28647" t="s">
        <v>130986</v>
      </c>
      <c r="B28647" t="s">
        <v>20</v>
      </c>
      <c r="C28647" t="s">
        <v>224</v>
      </c>
      <c r="D28647" t="s">
        <v>63207</v>
      </c>
      <c r="E28647" t="s">
        <v>130987</v>
      </c>
      <c r="F28647" s="1"/>
      <c r="G28647" s="1"/>
      <c r="J28647" s="2">
        <v>43433.662113078703</v>
      </c>
    </row>
    <row r="28648" spans="1:10" x14ac:dyDescent="0.25">
      <c r="A28648" t="s">
        <v>130988</v>
      </c>
      <c r="B28648" t="s">
        <v>20</v>
      </c>
      <c r="C28648" t="s">
        <v>224</v>
      </c>
      <c r="D28648" t="s">
        <v>63207</v>
      </c>
      <c r="E28648" t="s">
        <v>130989</v>
      </c>
      <c r="F28648" s="1"/>
      <c r="G28648" s="1"/>
      <c r="J28648" s="2">
        <v>43433.662113113423</v>
      </c>
    </row>
    <row r="28649" spans="1:10" x14ac:dyDescent="0.25">
      <c r="A28649" t="s">
        <v>130990</v>
      </c>
      <c r="B28649" t="s">
        <v>20</v>
      </c>
      <c r="C28649" t="s">
        <v>224</v>
      </c>
      <c r="D28649" t="s">
        <v>63207</v>
      </c>
      <c r="E28649" t="s">
        <v>130991</v>
      </c>
      <c r="F28649" s="1"/>
      <c r="G28649" s="1"/>
      <c r="J28649" s="2">
        <v>43433.662113136575</v>
      </c>
    </row>
    <row r="28650" spans="1:10" x14ac:dyDescent="0.25">
      <c r="A28650" t="s">
        <v>130992</v>
      </c>
      <c r="B28650" t="s">
        <v>20</v>
      </c>
      <c r="C28650" t="s">
        <v>224</v>
      </c>
      <c r="D28650" t="s">
        <v>63207</v>
      </c>
      <c r="E28650" t="s">
        <v>130993</v>
      </c>
      <c r="F28650" s="1"/>
      <c r="G28650" s="1"/>
      <c r="J28650" s="2">
        <v>43433.662113171296</v>
      </c>
    </row>
    <row r="28651" spans="1:10" x14ac:dyDescent="0.25">
      <c r="A28651" t="s">
        <v>130994</v>
      </c>
      <c r="B28651" t="s">
        <v>20</v>
      </c>
      <c r="C28651" t="s">
        <v>224</v>
      </c>
      <c r="D28651" t="s">
        <v>63207</v>
      </c>
      <c r="E28651" t="s">
        <v>130995</v>
      </c>
      <c r="F28651" s="1"/>
      <c r="G28651" s="1"/>
      <c r="J28651" s="2">
        <v>43433.662113194441</v>
      </c>
    </row>
    <row r="28652" spans="1:10" x14ac:dyDescent="0.25">
      <c r="A28652" t="s">
        <v>130996</v>
      </c>
      <c r="B28652" t="s">
        <v>20</v>
      </c>
      <c r="C28652" t="s">
        <v>224</v>
      </c>
      <c r="D28652" t="s">
        <v>63207</v>
      </c>
      <c r="E28652" t="s">
        <v>130997</v>
      </c>
      <c r="F28652" s="1"/>
      <c r="G28652" s="1"/>
      <c r="J28652" s="2">
        <v>43433.662113229169</v>
      </c>
    </row>
    <row r="28653" spans="1:10" x14ac:dyDescent="0.25">
      <c r="A28653" t="s">
        <v>130998</v>
      </c>
      <c r="B28653" t="s">
        <v>20</v>
      </c>
      <c r="C28653" t="s">
        <v>224</v>
      </c>
      <c r="D28653" t="s">
        <v>63207</v>
      </c>
      <c r="E28653" t="s">
        <v>130999</v>
      </c>
      <c r="F28653" s="1"/>
      <c r="G28653" s="1"/>
      <c r="J28653" s="2">
        <v>43433.66211326389</v>
      </c>
    </row>
    <row r="28654" spans="1:10" x14ac:dyDescent="0.25">
      <c r="A28654" t="s">
        <v>131000</v>
      </c>
      <c r="B28654" t="s">
        <v>20</v>
      </c>
      <c r="C28654" t="s">
        <v>224</v>
      </c>
      <c r="D28654" t="s">
        <v>63207</v>
      </c>
      <c r="E28654" t="s">
        <v>131001</v>
      </c>
      <c r="F28654" s="1"/>
      <c r="G28654" s="1"/>
      <c r="J28654" s="2">
        <v>43433.662113298611</v>
      </c>
    </row>
    <row r="28655" spans="1:10" x14ac:dyDescent="0.25">
      <c r="A28655" t="s">
        <v>131002</v>
      </c>
      <c r="B28655" t="s">
        <v>20</v>
      </c>
      <c r="C28655" t="s">
        <v>224</v>
      </c>
      <c r="D28655" t="s">
        <v>63207</v>
      </c>
      <c r="E28655" t="s">
        <v>131003</v>
      </c>
      <c r="F28655" s="1"/>
      <c r="G28655" s="1"/>
      <c r="J28655" s="2">
        <v>43433.662113333332</v>
      </c>
    </row>
    <row r="28656" spans="1:10" x14ac:dyDescent="0.25">
      <c r="A28656" t="s">
        <v>131004</v>
      </c>
      <c r="B28656" t="s">
        <v>20</v>
      </c>
      <c r="C28656" t="s">
        <v>224</v>
      </c>
      <c r="D28656" t="s">
        <v>63207</v>
      </c>
      <c r="E28656" t="s">
        <v>131005</v>
      </c>
      <c r="F28656" s="1"/>
      <c r="G28656" s="1"/>
      <c r="J28656" s="2">
        <v>43433.662113356484</v>
      </c>
    </row>
    <row r="28657" spans="1:10" x14ac:dyDescent="0.25">
      <c r="A28657" t="s">
        <v>131006</v>
      </c>
      <c r="B28657" t="s">
        <v>20</v>
      </c>
      <c r="C28657" t="s">
        <v>224</v>
      </c>
      <c r="D28657" t="s">
        <v>63207</v>
      </c>
      <c r="E28657" t="s">
        <v>131007</v>
      </c>
      <c r="F28657" s="1"/>
      <c r="G28657" s="1"/>
      <c r="J28657" s="2">
        <v>43433.662113391205</v>
      </c>
    </row>
    <row r="28658" spans="1:10" x14ac:dyDescent="0.25">
      <c r="A28658" t="s">
        <v>131008</v>
      </c>
      <c r="B28658" t="s">
        <v>20</v>
      </c>
      <c r="C28658" t="s">
        <v>224</v>
      </c>
      <c r="D28658" t="s">
        <v>63207</v>
      </c>
      <c r="E28658" t="s">
        <v>131009</v>
      </c>
      <c r="F28658" s="1"/>
      <c r="G28658" s="1"/>
      <c r="J28658" s="2">
        <v>43433.662113425926</v>
      </c>
    </row>
    <row r="28659" spans="1:10" x14ac:dyDescent="0.25">
      <c r="A28659" t="s">
        <v>131010</v>
      </c>
      <c r="B28659" t="s">
        <v>20</v>
      </c>
      <c r="C28659" t="s">
        <v>224</v>
      </c>
      <c r="D28659" t="s">
        <v>63207</v>
      </c>
      <c r="E28659" t="s">
        <v>131011</v>
      </c>
      <c r="F28659" s="1"/>
      <c r="G28659" s="1"/>
      <c r="J28659" s="2">
        <v>43433.662113460647</v>
      </c>
    </row>
    <row r="28660" spans="1:10" x14ac:dyDescent="0.25">
      <c r="A28660" t="s">
        <v>131012</v>
      </c>
      <c r="B28660" t="s">
        <v>20</v>
      </c>
      <c r="C28660" t="s">
        <v>224</v>
      </c>
      <c r="D28660" t="s">
        <v>63207</v>
      </c>
      <c r="E28660" t="s">
        <v>131013</v>
      </c>
      <c r="F28660" s="1"/>
      <c r="G28660" s="1"/>
      <c r="J28660" s="2">
        <v>43433.662113483799</v>
      </c>
    </row>
    <row r="28661" spans="1:10" x14ac:dyDescent="0.25">
      <c r="A28661" t="s">
        <v>131014</v>
      </c>
      <c r="B28661" t="s">
        <v>20</v>
      </c>
      <c r="C28661" t="s">
        <v>224</v>
      </c>
      <c r="D28661" t="s">
        <v>63207</v>
      </c>
      <c r="E28661" t="s">
        <v>131015</v>
      </c>
      <c r="F28661" s="1"/>
      <c r="G28661" s="1"/>
      <c r="J28661" s="2">
        <v>43433.66211351852</v>
      </c>
    </row>
    <row r="28662" spans="1:10" x14ac:dyDescent="0.25">
      <c r="A28662" t="s">
        <v>131016</v>
      </c>
      <c r="B28662" t="s">
        <v>20</v>
      </c>
      <c r="C28662" t="s">
        <v>224</v>
      </c>
      <c r="D28662" t="s">
        <v>63207</v>
      </c>
      <c r="E28662" t="s">
        <v>131017</v>
      </c>
      <c r="F28662" s="1"/>
      <c r="G28662" s="1"/>
      <c r="J28662" s="2">
        <v>43433.662113541664</v>
      </c>
    </row>
    <row r="28663" spans="1:10" x14ac:dyDescent="0.25">
      <c r="A28663" t="s">
        <v>131018</v>
      </c>
      <c r="B28663" t="s">
        <v>20</v>
      </c>
      <c r="C28663" t="s">
        <v>224</v>
      </c>
      <c r="D28663" t="s">
        <v>63207</v>
      </c>
      <c r="E28663" t="s">
        <v>131019</v>
      </c>
      <c r="F28663" s="1"/>
      <c r="G28663" s="1"/>
      <c r="J28663" s="2">
        <v>43433.662113576385</v>
      </c>
    </row>
    <row r="28664" spans="1:10" x14ac:dyDescent="0.25">
      <c r="A28664" t="s">
        <v>131020</v>
      </c>
      <c r="B28664" t="s">
        <v>20</v>
      </c>
      <c r="C28664" t="s">
        <v>224</v>
      </c>
      <c r="D28664" t="s">
        <v>63207</v>
      </c>
      <c r="E28664" t="s">
        <v>131021</v>
      </c>
      <c r="F28664" s="1"/>
      <c r="G28664" s="1"/>
      <c r="J28664" s="2">
        <v>43433.662113599537</v>
      </c>
    </row>
    <row r="28665" spans="1:10" x14ac:dyDescent="0.25">
      <c r="A28665" t="s">
        <v>131022</v>
      </c>
      <c r="B28665" t="s">
        <v>20</v>
      </c>
      <c r="C28665" t="s">
        <v>224</v>
      </c>
      <c r="D28665" t="s">
        <v>63207</v>
      </c>
      <c r="E28665" t="s">
        <v>131023</v>
      </c>
      <c r="F28665" s="1"/>
      <c r="G28665" s="1"/>
      <c r="J28665" s="2">
        <v>43433.662113634258</v>
      </c>
    </row>
    <row r="28666" spans="1:10" x14ac:dyDescent="0.25">
      <c r="A28666" t="s">
        <v>131024</v>
      </c>
      <c r="B28666" t="s">
        <v>20</v>
      </c>
      <c r="C28666" t="s">
        <v>224</v>
      </c>
      <c r="D28666" t="s">
        <v>63207</v>
      </c>
      <c r="E28666" t="s">
        <v>131025</v>
      </c>
      <c r="F28666" s="1"/>
      <c r="G28666" s="1"/>
      <c r="J28666" s="2">
        <v>43433.662113668979</v>
      </c>
    </row>
    <row r="28667" spans="1:10" x14ac:dyDescent="0.25">
      <c r="A28667" t="s">
        <v>131026</v>
      </c>
      <c r="B28667" t="s">
        <v>20</v>
      </c>
      <c r="C28667" t="s">
        <v>224</v>
      </c>
      <c r="D28667" t="s">
        <v>63207</v>
      </c>
      <c r="E28667" t="s">
        <v>131027</v>
      </c>
      <c r="F28667" s="1"/>
      <c r="G28667" s="1"/>
      <c r="J28667" s="2">
        <v>43433.662113703707</v>
      </c>
    </row>
    <row r="28668" spans="1:10" x14ac:dyDescent="0.25">
      <c r="A28668" t="s">
        <v>131028</v>
      </c>
      <c r="B28668" t="s">
        <v>20</v>
      </c>
      <c r="C28668" t="s">
        <v>224</v>
      </c>
      <c r="D28668" t="s">
        <v>63207</v>
      </c>
      <c r="E28668" t="s">
        <v>131029</v>
      </c>
      <c r="F28668" s="1"/>
      <c r="G28668" s="1"/>
      <c r="J28668" s="2">
        <v>43433.662113738428</v>
      </c>
    </row>
    <row r="28669" spans="1:10" x14ac:dyDescent="0.25">
      <c r="A28669" t="s">
        <v>131030</v>
      </c>
      <c r="B28669" t="s">
        <v>20</v>
      </c>
      <c r="C28669" t="s">
        <v>224</v>
      </c>
      <c r="D28669" t="s">
        <v>63207</v>
      </c>
      <c r="E28669" t="s">
        <v>131031</v>
      </c>
      <c r="F28669" s="1"/>
      <c r="G28669" s="1"/>
      <c r="J28669" s="2">
        <v>43433.662113773149</v>
      </c>
    </row>
    <row r="28670" spans="1:10" x14ac:dyDescent="0.25">
      <c r="A28670" t="s">
        <v>131032</v>
      </c>
      <c r="B28670" t="s">
        <v>20</v>
      </c>
      <c r="C28670" t="s">
        <v>224</v>
      </c>
      <c r="D28670" t="s">
        <v>63207</v>
      </c>
      <c r="E28670" t="s">
        <v>131033</v>
      </c>
      <c r="F28670" s="1"/>
      <c r="G28670" s="1"/>
      <c r="J28670" s="2">
        <v>43433.662113796294</v>
      </c>
    </row>
    <row r="28671" spans="1:10" x14ac:dyDescent="0.25">
      <c r="A28671" t="s">
        <v>131034</v>
      </c>
      <c r="B28671" t="s">
        <v>20</v>
      </c>
      <c r="C28671" t="s">
        <v>224</v>
      </c>
      <c r="D28671" t="s">
        <v>63207</v>
      </c>
      <c r="E28671" t="s">
        <v>131035</v>
      </c>
      <c r="F28671" s="1"/>
      <c r="G28671" s="1"/>
      <c r="J28671" s="2">
        <v>43433.662113831022</v>
      </c>
    </row>
    <row r="28672" spans="1:10" x14ac:dyDescent="0.25">
      <c r="A28672" t="s">
        <v>131036</v>
      </c>
      <c r="B28672" t="s">
        <v>20</v>
      </c>
      <c r="C28672" t="s">
        <v>224</v>
      </c>
      <c r="D28672" t="s">
        <v>63207</v>
      </c>
      <c r="E28672" t="s">
        <v>131037</v>
      </c>
      <c r="F28672" s="1"/>
      <c r="G28672" s="1"/>
      <c r="J28672" s="2">
        <v>43433.662113865743</v>
      </c>
    </row>
    <row r="28673" spans="1:10" x14ac:dyDescent="0.25">
      <c r="A28673" t="s">
        <v>131038</v>
      </c>
      <c r="B28673" t="s">
        <v>20</v>
      </c>
      <c r="C28673" t="s">
        <v>224</v>
      </c>
      <c r="D28673" t="s">
        <v>63207</v>
      </c>
      <c r="E28673" t="s">
        <v>131039</v>
      </c>
      <c r="F28673" s="1"/>
      <c r="G28673" s="1"/>
      <c r="J28673" s="2">
        <v>43433.662113900464</v>
      </c>
    </row>
    <row r="28674" spans="1:10" x14ac:dyDescent="0.25">
      <c r="A28674" t="s">
        <v>131040</v>
      </c>
      <c r="B28674" t="s">
        <v>20</v>
      </c>
      <c r="C28674" t="s">
        <v>224</v>
      </c>
      <c r="D28674" t="s">
        <v>63207</v>
      </c>
      <c r="E28674" t="s">
        <v>131041</v>
      </c>
      <c r="F28674" s="1"/>
      <c r="G28674" s="1"/>
      <c r="J28674" s="2">
        <v>43433.662113935185</v>
      </c>
    </row>
    <row r="28675" spans="1:10" x14ac:dyDescent="0.25">
      <c r="A28675" t="s">
        <v>131042</v>
      </c>
      <c r="B28675" t="s">
        <v>20</v>
      </c>
      <c r="C28675" t="s">
        <v>224</v>
      </c>
      <c r="D28675" t="s">
        <v>63207</v>
      </c>
      <c r="E28675" t="s">
        <v>131043</v>
      </c>
      <c r="F28675" s="1"/>
      <c r="G28675" s="1"/>
      <c r="J28675" s="2">
        <v>43433.662113958337</v>
      </c>
    </row>
    <row r="28676" spans="1:10" x14ac:dyDescent="0.25">
      <c r="A28676" t="s">
        <v>131044</v>
      </c>
      <c r="B28676" t="s">
        <v>20</v>
      </c>
      <c r="C28676" t="s">
        <v>224</v>
      </c>
      <c r="D28676" t="s">
        <v>63207</v>
      </c>
      <c r="E28676" t="s">
        <v>131045</v>
      </c>
      <c r="F28676" s="1"/>
      <c r="G28676" s="1"/>
      <c r="J28676" s="2">
        <v>43433.662113993058</v>
      </c>
    </row>
    <row r="28677" spans="1:10" x14ac:dyDescent="0.25">
      <c r="A28677" t="s">
        <v>131046</v>
      </c>
      <c r="B28677" t="s">
        <v>20</v>
      </c>
      <c r="C28677" t="s">
        <v>224</v>
      </c>
      <c r="D28677" t="s">
        <v>63207</v>
      </c>
      <c r="E28677" t="s">
        <v>131047</v>
      </c>
      <c r="F28677" s="1"/>
      <c r="G28677" s="1"/>
      <c r="J28677" s="2">
        <v>43433.662114027778</v>
      </c>
    </row>
    <row r="28678" spans="1:1